<c r="L10840" s="1" t="s">
        <v>77902</v>
      </c>
      <c r="M10840">
        <v>164</v>
      </c>
      <c r="N10840">
        <v>0</v>
      </c>
      <c r="O10840" s="1" t="s">
        <v>1198</v>
      </c>
      <c r="P10840" s="1" t="s">
        <v>5459</v>
      </c>
      <c r="Q10840" s="2">
        <v>36231</v>
      </c>
      <c r="R10840" s="1" t="s">
        <v>32299</v>
      </c>
      <c r="S10840" s="1" t="s">
        <v>11305</v>
      </c>
      <c r="T10840" s="1" t="s">
        <v>32299</v>
      </c>
      <c r="U10840" s="1" t="s">
        <v>11305</v>
      </c>
      <c r="V10840" s="1" t="s">
        <v>55</v>
      </c>
      <c r="W10840" s="1" t="s">
        <v>78406</v>
      </c>
      <c r="X10840" s="1" t="s">
        <v>39</v>
      </c>
      <c r="Y10840" s="1" t="s">
        <v>55</v>
      </c>
      <c r="Z10840" s="1" t="s">
        <v>55</v>
      </c>
      <c r="AA10840" s="1" t="s">
        <v>77967</v>
      </c>
      <c r="AB10840" s="1" t="s">
        <v>78407</v>
      </c>
      <c r="AC10840" s="1" t="s">
        <v>78408</v>
      </c>
      <c r="AD10840" s="1" t="s">
        <v>78409</v>
      </c>
      <c r="AE10840" s="1" t="s">
        <v>78410</v>
      </c>
      <c r="AF10840" s="1" t="s">
        <v>78411</v>
      </c>
      <c r="AG10840" s="1" t="s">
        <v>55</v>
      </c>
      <c r="AH10840" s="1" t="s">
        <v>55</v>
      </c>
      <c r="AI10840" s="1" t="s">
        <v>55</v>
      </c>
    </row>
    <row r="10841" spans="1:35" x14ac:dyDescent="0.35">
      <c r="A10841">
        <v>1981132</v>
      </c>
      <c r="B10841" s="1" t="s">
        <v>78412</v>
      </c>
      <c r="C10841" s="1" t="s">
        <v>78413</v>
      </c>
      <c r="D10841" s="1" t="s">
        <v>78414</v>
      </c>
      <c r="E10841" s="1" t="s">
        <v>93</v>
      </c>
      <c r="F10841" s="1" t="s">
        <v>39</v>
      </c>
      <c r="G10841" s="1" t="s">
        <v>77902</v>
      </c>
      <c r="H10841" s="1" t="s">
        <v>11305</v>
      </c>
      <c r="I10841" s="1" t="s">
        <v>11305</v>
      </c>
      <c r="J10841" s="1" t="s">
        <v>11305</v>
      </c>
      <c r="K10841" s="1" t="s">
        <v>11305</v>
      </c>
      <c r="L10841" s="1" t="s">
        <v>77902</v>
      </c>
      <c r="M10841">
        <v>0</v>
      </c>
      <c r="N10841">
        <v>0</v>
      </c>
      <c r="O10841" s="1" t="s">
        <v>199</v>
      </c>
      <c r="P10841" s="1" t="s">
        <v>3164</v>
      </c>
      <c r="Q10841" s="2">
        <v>37059</v>
      </c>
      <c r="R10841" s="1" t="s">
        <v>78415</v>
      </c>
      <c r="S10841" s="1" t="s">
        <v>11305</v>
      </c>
      <c r="T10841" s="1" t="s">
        <v>55</v>
      </c>
      <c r="U10841" s="1" t="s">
        <v>55</v>
      </c>
      <c r="V10841" s="1" t="s">
        <v>55</v>
      </c>
      <c r="W10841" s="1" t="s">
        <v>55</v>
      </c>
      <c r="X10841" s="1" t="s">
        <v>39</v>
      </c>
      <c r="Y10841" s="1" t="s">
        <v>55</v>
      </c>
      <c r="Z10841" s="1" t="s">
        <v>55</v>
      </c>
      <c r="AA10841" s="1" t="s">
        <v>77967</v>
      </c>
      <c r="AB10841" s="1" t="s">
        <v>55</v>
      </c>
      <c r="AC10841" s="1" t="s">
        <v>55</v>
      </c>
      <c r="AD10841" s="1" t="s">
        <v>8961</v>
      </c>
      <c r="AE10841" s="1" t="s">
        <v>55</v>
      </c>
      <c r="AF10841" s="1" t="s">
        <v>4531</v>
      </c>
      <c r="AG10841" s="1" t="s">
        <v>55</v>
      </c>
      <c r="AH10841" s="1" t="s">
        <v>55</v>
      </c>
      <c r="AI10841" s="1" t="s">
        <v>55</v>
      </c>
    </row>
    <row r="10842" spans="1:35" x14ac:dyDescent="0.35">
      <c r="A10842">
        <v>1981143</v>
      </c>
      <c r="B10842" s="1" t="s">
        <v>78416</v>
      </c>
      <c r="C10842" s="1" t="s">
        <v>78417</v>
      </c>
      <c r="D10842" s="1" t="s">
        <v>78418</v>
      </c>
      <c r="E10842" s="1" t="s">
        <v>38</v>
      </c>
      <c r="F10842" s="1" t="s">
        <v>39</v>
      </c>
      <c r="G10842" s="1" t="s">
        <v>77902</v>
      </c>
      <c r="H10842" s="1" t="s">
        <v>11305</v>
      </c>
      <c r="I10842" s="1" t="s">
        <v>11305</v>
      </c>
      <c r="J10842" s="1" t="s">
        <v>11305</v>
      </c>
      <c r="K10842" s="1" t="s">
        <v>11305</v>
      </c>
      <c r="L10842" s="1" t="s">
        <v>77902</v>
      </c>
      <c r="M10842">
        <v>190</v>
      </c>
      <c r="N10842">
        <v>0</v>
      </c>
      <c r="O10842" s="1" t="s">
        <v>3323</v>
      </c>
      <c r="P10842" s="1" t="s">
        <v>654</v>
      </c>
      <c r="Q10842" s="2">
        <v>32483</v>
      </c>
      <c r="R10842" s="1" t="s">
        <v>78419</v>
      </c>
      <c r="S10842" s="1" t="s">
        <v>11305</v>
      </c>
      <c r="T10842" s="1" t="s">
        <v>21424</v>
      </c>
      <c r="U10842" s="1" t="s">
        <v>146</v>
      </c>
      <c r="V10842" s="1" t="s">
        <v>55</v>
      </c>
      <c r="W10842" s="1" t="s">
        <v>55</v>
      </c>
      <c r="X10842" s="1" t="s">
        <v>39</v>
      </c>
      <c r="Y10842" s="1" t="s">
        <v>55</v>
      </c>
      <c r="Z10842" s="1" t="s">
        <v>55</v>
      </c>
      <c r="AA10842" s="1" t="s">
        <v>77904</v>
      </c>
      <c r="AB10842" s="1" t="s">
        <v>78420</v>
      </c>
      <c r="AC10842" s="1" t="s">
        <v>55</v>
      </c>
      <c r="AD10842" s="1" t="s">
        <v>55</v>
      </c>
      <c r="AE10842" s="1" t="s">
        <v>55</v>
      </c>
      <c r="AF10842" s="1" t="s">
        <v>55</v>
      </c>
      <c r="AG10842" s="1" t="s">
        <v>55</v>
      </c>
      <c r="AH10842" s="1" t="s">
        <v>55</v>
      </c>
      <c r="AI10842" s="1" t="s">
        <v>55</v>
      </c>
    </row>
    <row r="10843" spans="1:35" x14ac:dyDescent="0.35">
      <c r="A10843">
        <v>1981149</v>
      </c>
      <c r="B10843" s="1" t="s">
        <v>78421</v>
      </c>
      <c r="C10843" s="1" t="s">
        <v>78422</v>
      </c>
      <c r="D10843" s="1" t="s">
        <v>78423</v>
      </c>
      <c r="E10843" s="1" t="s">
        <v>93</v>
      </c>
      <c r="F10843" s="1" t="s">
        <v>39</v>
      </c>
      <c r="G10843" s="1" t="s">
        <v>77902</v>
      </c>
      <c r="H10843" s="1" t="s">
        <v>11305</v>
      </c>
      <c r="I10843" s="1" t="s">
        <v>11305</v>
      </c>
      <c r="J10843" s="1" t="s">
        <v>11305</v>
      </c>
      <c r="K10843" s="1" t="s">
        <v>11305</v>
      </c>
      <c r="L10843" s="1" t="s">
        <v>77902</v>
      </c>
      <c r="M10843">
        <v>0</v>
      </c>
      <c r="N10843">
        <v>0</v>
      </c>
      <c r="O10843" s="1" t="s">
        <v>112</v>
      </c>
      <c r="P10843" s="1" t="s">
        <v>5843</v>
      </c>
      <c r="Q10843" s="2">
        <v>36556</v>
      </c>
      <c r="R10843" s="1" t="s">
        <v>77925</v>
      </c>
      <c r="S10843" s="1" t="s">
        <v>11305</v>
      </c>
      <c r="T10843" s="1" t="s">
        <v>77925</v>
      </c>
      <c r="U10843" s="1" t="s">
        <v>11305</v>
      </c>
      <c r="V10843" s="1" t="s">
        <v>55</v>
      </c>
      <c r="W10843" s="1" t="s">
        <v>78424</v>
      </c>
      <c r="X10843" s="1" t="s">
        <v>39</v>
      </c>
      <c r="Y10843" s="1" t="s">
        <v>78425</v>
      </c>
      <c r="Z10843" s="1" t="s">
        <v>78426</v>
      </c>
      <c r="AA10843" s="1" t="s">
        <v>77904</v>
      </c>
      <c r="AB10843" s="1" t="s">
        <v>77956</v>
      </c>
      <c r="AC10843" s="1" t="s">
        <v>78427</v>
      </c>
      <c r="AD10843" s="1" t="s">
        <v>55</v>
      </c>
      <c r="AE10843" s="1" t="s">
        <v>55</v>
      </c>
      <c r="AF10843" s="1" t="s">
        <v>78428</v>
      </c>
      <c r="AG10843" s="1" t="s">
        <v>55</v>
      </c>
      <c r="AH10843" s="1" t="s">
        <v>55</v>
      </c>
      <c r="AI10843" s="1" t="s">
        <v>55</v>
      </c>
    </row>
    <row r="10844" spans="1:35" x14ac:dyDescent="0.35">
      <c r="A10844">
        <v>1981151</v>
      </c>
      <c r="B10844" s="1" t="s">
        <v>78429</v>
      </c>
      <c r="C10844" s="1" t="s">
        <v>78430</v>
      </c>
      <c r="D10844" s="1" t="s">
        <v>78431</v>
      </c>
      <c r="E10844" s="1" t="s">
        <v>93</v>
      </c>
      <c r="F10844" s="1" t="s">
        <v>39</v>
      </c>
      <c r="G10844" s="1" t="s">
        <v>77902</v>
      </c>
      <c r="H10844" s="1" t="s">
        <v>11305</v>
      </c>
      <c r="I10844" s="1" t="s">
        <v>11305</v>
      </c>
      <c r="J10844" s="1" t="s">
        <v>11305</v>
      </c>
      <c r="K10844" s="1" t="s">
        <v>11305</v>
      </c>
      <c r="L10844" s="1" t="s">
        <v>77902</v>
      </c>
      <c r="M10844">
        <v>0</v>
      </c>
      <c r="N10844">
        <v>0</v>
      </c>
      <c r="O10844" s="1" t="s">
        <v>199</v>
      </c>
      <c r="P10844" s="1" t="s">
        <v>3164</v>
      </c>
      <c r="Q10844" s="2">
        <v>37134</v>
      </c>
      <c r="R10844" s="1" t="s">
        <v>55</v>
      </c>
      <c r="S10844" s="1" t="s">
        <v>55</v>
      </c>
      <c r="T10844" s="1" t="s">
        <v>77909</v>
      </c>
      <c r="U10844" s="1" t="s">
        <v>11305</v>
      </c>
      <c r="V10844" s="1" t="s">
        <v>55</v>
      </c>
      <c r="W10844" s="1" t="s">
        <v>55</v>
      </c>
      <c r="X10844" s="1" t="s">
        <v>39</v>
      </c>
      <c r="Y10844" s="1" t="s">
        <v>55</v>
      </c>
      <c r="Z10844" s="1" t="s">
        <v>55</v>
      </c>
      <c r="AA10844" s="1" t="s">
        <v>77967</v>
      </c>
      <c r="AB10844" s="1" t="s">
        <v>55</v>
      </c>
      <c r="AC10844" s="1" t="s">
        <v>78432</v>
      </c>
      <c r="AD10844" s="1" t="s">
        <v>55</v>
      </c>
      <c r="AE10844" s="1" t="s">
        <v>55</v>
      </c>
      <c r="AF10844" s="1" t="s">
        <v>55</v>
      </c>
      <c r="AG10844" s="1" t="s">
        <v>55</v>
      </c>
      <c r="AH10844" s="1" t="s">
        <v>55</v>
      </c>
      <c r="AI10844" s="1" t="s">
        <v>55</v>
      </c>
    </row>
    <row r="10845" spans="1:35" x14ac:dyDescent="0.35">
      <c r="A10845">
        <v>1981154</v>
      </c>
      <c r="B10845" s="1" t="s">
        <v>78433</v>
      </c>
      <c r="C10845" s="1" t="s">
        <v>78434</v>
      </c>
      <c r="D10845" s="1" t="s">
        <v>78435</v>
      </c>
      <c r="E10845" s="1" t="s">
        <v>93</v>
      </c>
      <c r="F10845" s="1" t="s">
        <v>39</v>
      </c>
      <c r="G10845" s="1" t="s">
        <v>77902</v>
      </c>
      <c r="H10845" s="1" t="s">
        <v>11305</v>
      </c>
      <c r="I10845" s="1" t="s">
        <v>11305</v>
      </c>
      <c r="J10845" s="1" t="s">
        <v>11305</v>
      </c>
      <c r="K10845" s="1" t="s">
        <v>11305</v>
      </c>
      <c r="L10845" s="1" t="s">
        <v>77902</v>
      </c>
      <c r="M10845">
        <v>163</v>
      </c>
      <c r="N10845">
        <v>0</v>
      </c>
      <c r="O10845" s="1" t="s">
        <v>96</v>
      </c>
      <c r="P10845" s="1" t="s">
        <v>8513</v>
      </c>
      <c r="Q10845" s="2">
        <v>36777</v>
      </c>
      <c r="R10845" s="1" t="s">
        <v>78436</v>
      </c>
      <c r="S10845" s="1" t="s">
        <v>11305</v>
      </c>
      <c r="T10845" s="1" t="s">
        <v>55</v>
      </c>
      <c r="U10845" s="1" t="s">
        <v>55</v>
      </c>
      <c r="V10845" s="1" t="s">
        <v>55</v>
      </c>
      <c r="W10845" s="1" t="s">
        <v>78437</v>
      </c>
      <c r="X10845" s="1" t="s">
        <v>39</v>
      </c>
      <c r="Y10845" s="1" t="s">
        <v>78438</v>
      </c>
      <c r="Z10845" s="1" t="s">
        <v>55</v>
      </c>
      <c r="AA10845" s="1" t="s">
        <v>77967</v>
      </c>
      <c r="AB10845" s="1" t="s">
        <v>78439</v>
      </c>
      <c r="AC10845" s="1" t="s">
        <v>78440</v>
      </c>
      <c r="AD10845" s="1" t="s">
        <v>55</v>
      </c>
      <c r="AE10845" s="1" t="s">
        <v>55</v>
      </c>
      <c r="AF10845" s="1" t="s">
        <v>55</v>
      </c>
      <c r="AG10845" s="1" t="s">
        <v>55</v>
      </c>
      <c r="AH10845" s="1" t="s">
        <v>55</v>
      </c>
      <c r="AI10845" s="1" t="s">
        <v>55</v>
      </c>
    </row>
    <row r="10846" spans="1:35" x14ac:dyDescent="0.35">
      <c r="A10846">
        <v>1981156</v>
      </c>
      <c r="B10846" s="1" t="s">
        <v>78441</v>
      </c>
      <c r="C10846" s="1" t="s">
        <v>78442</v>
      </c>
      <c r="D10846" s="1" t="s">
        <v>78443</v>
      </c>
      <c r="E10846" s="1" t="s">
        <v>38</v>
      </c>
      <c r="F10846" s="1" t="s">
        <v>39</v>
      </c>
      <c r="G10846" s="1" t="s">
        <v>77902</v>
      </c>
      <c r="H10846" s="1" t="s">
        <v>11305</v>
      </c>
      <c r="I10846" s="1" t="s">
        <v>11305</v>
      </c>
      <c r="J10846" s="1" t="s">
        <v>11305</v>
      </c>
      <c r="K10846" s="1" t="s">
        <v>11305</v>
      </c>
      <c r="L10846" s="1" t="s">
        <v>77902</v>
      </c>
      <c r="M10846">
        <v>202</v>
      </c>
      <c r="N10846">
        <v>0</v>
      </c>
      <c r="O10846" s="1" t="s">
        <v>12345</v>
      </c>
      <c r="P10846" s="1" t="s">
        <v>654</v>
      </c>
      <c r="Q10846" s="2">
        <v>33655</v>
      </c>
      <c r="R10846" s="1" t="s">
        <v>32299</v>
      </c>
      <c r="S10846" s="1" t="s">
        <v>11305</v>
      </c>
      <c r="T10846" s="1" t="s">
        <v>55</v>
      </c>
      <c r="U10846" s="1" t="s">
        <v>55</v>
      </c>
      <c r="V10846" s="1" t="s">
        <v>78444</v>
      </c>
      <c r="W10846" s="1" t="s">
        <v>3538</v>
      </c>
      <c r="X10846" s="1" t="s">
        <v>39</v>
      </c>
      <c r="Y10846" s="1" t="s">
        <v>55</v>
      </c>
      <c r="Z10846" s="1" t="s">
        <v>78445</v>
      </c>
      <c r="AA10846" s="1" t="s">
        <v>77927</v>
      </c>
      <c r="AB10846" s="1" t="s">
        <v>77911</v>
      </c>
      <c r="AC10846" s="1" t="s">
        <v>55</v>
      </c>
      <c r="AD10846" s="1" t="s">
        <v>8013</v>
      </c>
      <c r="AE10846" s="1" t="s">
        <v>55</v>
      </c>
      <c r="AF10846" s="1" t="s">
        <v>55</v>
      </c>
      <c r="AG10846" s="1" t="s">
        <v>55</v>
      </c>
      <c r="AH10846" s="1" t="s">
        <v>55</v>
      </c>
      <c r="AI10846" s="1" t="s">
        <v>55</v>
      </c>
    </row>
    <row r="10847" spans="1:35" x14ac:dyDescent="0.35">
      <c r="A10847">
        <v>1981157</v>
      </c>
      <c r="B10847" s="1" t="s">
        <v>78446</v>
      </c>
      <c r="C10847" s="1" t="s">
        <v>78447</v>
      </c>
      <c r="D10847" s="1" t="s">
        <v>78448</v>
      </c>
      <c r="E10847" s="1" t="s">
        <v>38</v>
      </c>
      <c r="F10847" s="1" t="s">
        <v>39</v>
      </c>
      <c r="G10847" s="1" t="s">
        <v>77902</v>
      </c>
      <c r="H10847" s="1" t="s">
        <v>11305</v>
      </c>
      <c r="I10847" s="1" t="s">
        <v>11305</v>
      </c>
      <c r="J10847" s="1" t="s">
        <v>11305</v>
      </c>
      <c r="K10847" s="1" t="s">
        <v>11305</v>
      </c>
      <c r="L10847" s="1" t="s">
        <v>77902</v>
      </c>
      <c r="M10847">
        <v>190</v>
      </c>
      <c r="N10847">
        <v>0</v>
      </c>
      <c r="O10847" s="1" t="s">
        <v>3323</v>
      </c>
      <c r="P10847" s="1" t="s">
        <v>654</v>
      </c>
      <c r="Q10847" s="2">
        <v>32685</v>
      </c>
      <c r="R10847" s="1" t="s">
        <v>77925</v>
      </c>
      <c r="S10847" s="1" t="s">
        <v>11305</v>
      </c>
      <c r="T10847" s="1" t="s">
        <v>8270</v>
      </c>
      <c r="U10847" s="1" t="s">
        <v>1716</v>
      </c>
      <c r="V10847" s="1" t="s">
        <v>78449</v>
      </c>
      <c r="W10847" s="1" t="s">
        <v>55</v>
      </c>
      <c r="X10847" s="1" t="s">
        <v>39</v>
      </c>
      <c r="Y10847" s="1" t="s">
        <v>55</v>
      </c>
      <c r="Z10847" s="1" t="s">
        <v>78450</v>
      </c>
      <c r="AA10847" s="1" t="s">
        <v>78451</v>
      </c>
      <c r="AB10847" s="1" t="s">
        <v>78452</v>
      </c>
      <c r="AC10847" s="1" t="s">
        <v>55</v>
      </c>
      <c r="AD10847" s="1" t="s">
        <v>55</v>
      </c>
      <c r="AE10847" s="1" t="s">
        <v>55</v>
      </c>
      <c r="AF10847" s="1" t="s">
        <v>55</v>
      </c>
      <c r="AG10847" s="1" t="s">
        <v>55</v>
      </c>
      <c r="AH10847" s="1" t="s">
        <v>55</v>
      </c>
      <c r="AI10847" s="1" t="s">
        <v>55</v>
      </c>
    </row>
    <row r="10848" spans="1:35" x14ac:dyDescent="0.35">
      <c r="A10848">
        <v>1981160</v>
      </c>
      <c r="B10848" s="1" t="s">
        <v>78453</v>
      </c>
      <c r="C10848" s="1" t="s">
        <v>78454</v>
      </c>
      <c r="D10848" s="1" t="s">
        <v>78455</v>
      </c>
      <c r="E10848" s="1" t="s">
        <v>38</v>
      </c>
      <c r="F10848" s="1" t="s">
        <v>39</v>
      </c>
      <c r="G10848" s="1" t="s">
        <v>77902</v>
      </c>
      <c r="H10848" s="1" t="s">
        <v>11305</v>
      </c>
      <c r="I10848" s="1" t="s">
        <v>11305</v>
      </c>
      <c r="J10848" s="1" t="s">
        <v>11305</v>
      </c>
      <c r="K10848" s="1" t="s">
        <v>11305</v>
      </c>
      <c r="L10848" s="1" t="s">
        <v>77902</v>
      </c>
      <c r="M10848">
        <v>206</v>
      </c>
      <c r="N10848">
        <v>0</v>
      </c>
      <c r="O10848" s="1" t="s">
        <v>96</v>
      </c>
      <c r="P10848" s="1" t="s">
        <v>2710</v>
      </c>
      <c r="Q10848" s="2">
        <v>36208</v>
      </c>
      <c r="R10848" s="1" t="s">
        <v>78456</v>
      </c>
      <c r="S10848" s="1" t="s">
        <v>11305</v>
      </c>
      <c r="T10848" s="1" t="s">
        <v>33399</v>
      </c>
      <c r="U10848" s="1" t="s">
        <v>21147</v>
      </c>
      <c r="V10848" s="1" t="s">
        <v>78457</v>
      </c>
      <c r="W10848" s="1" t="s">
        <v>78458</v>
      </c>
      <c r="X10848" s="1" t="s">
        <v>39</v>
      </c>
      <c r="Y10848" s="1" t="s">
        <v>78459</v>
      </c>
      <c r="Z10848" s="1" t="s">
        <v>78460</v>
      </c>
      <c r="AA10848" s="1" t="s">
        <v>78461</v>
      </c>
      <c r="AB10848" s="1" t="s">
        <v>78462</v>
      </c>
      <c r="AC10848" s="1" t="s">
        <v>78463</v>
      </c>
      <c r="AD10848" s="1" t="s">
        <v>55</v>
      </c>
      <c r="AE10848" s="1" t="s">
        <v>55</v>
      </c>
      <c r="AF10848" s="1" t="s">
        <v>78464</v>
      </c>
      <c r="AG10848" s="1" t="s">
        <v>78465</v>
      </c>
      <c r="AH10848" s="1" t="s">
        <v>55</v>
      </c>
      <c r="AI10848" s="1" t="s">
        <v>55</v>
      </c>
    </row>
    <row r="10849" spans="1:35" x14ac:dyDescent="0.35">
      <c r="A10849">
        <v>1981167</v>
      </c>
      <c r="B10849" s="1" t="s">
        <v>78466</v>
      </c>
      <c r="C10849" s="1" t="s">
        <v>78467</v>
      </c>
      <c r="D10849" s="1" t="s">
        <v>78468</v>
      </c>
      <c r="E10849" s="1" t="s">
        <v>93</v>
      </c>
      <c r="F10849" s="1" t="s">
        <v>39</v>
      </c>
      <c r="G10849" s="1" t="s">
        <v>77902</v>
      </c>
      <c r="H10849" s="1" t="s">
        <v>11305</v>
      </c>
      <c r="I10849" s="1" t="s">
        <v>11305</v>
      </c>
      <c r="J10849" s="1" t="s">
        <v>11305</v>
      </c>
      <c r="K10849" s="1" t="s">
        <v>11305</v>
      </c>
      <c r="L10849" s="1" t="s">
        <v>77902</v>
      </c>
      <c r="M10849">
        <v>177</v>
      </c>
      <c r="N10849">
        <v>0</v>
      </c>
      <c r="O10849" s="1" t="s">
        <v>96</v>
      </c>
      <c r="P10849" s="1" t="s">
        <v>2852</v>
      </c>
      <c r="Q10849" s="2">
        <v>36700</v>
      </c>
      <c r="R10849" s="1" t="s">
        <v>77925</v>
      </c>
      <c r="S10849" s="1" t="s">
        <v>11305</v>
      </c>
      <c r="T10849" s="1" t="s">
        <v>77925</v>
      </c>
      <c r="U10849" s="1" t="s">
        <v>11305</v>
      </c>
      <c r="V10849" s="1" t="s">
        <v>55</v>
      </c>
      <c r="W10849" s="1" t="s">
        <v>55</v>
      </c>
      <c r="X10849" s="1" t="s">
        <v>39</v>
      </c>
      <c r="Y10849" s="1" t="s">
        <v>55</v>
      </c>
      <c r="Z10849" s="1" t="s">
        <v>78469</v>
      </c>
      <c r="AA10849" s="1" t="s">
        <v>78461</v>
      </c>
      <c r="AB10849" s="1" t="s">
        <v>78470</v>
      </c>
      <c r="AC10849" s="1" t="s">
        <v>55</v>
      </c>
      <c r="AD10849" s="1" t="s">
        <v>55</v>
      </c>
      <c r="AE10849" s="1" t="s">
        <v>55</v>
      </c>
      <c r="AF10849" s="1" t="s">
        <v>55</v>
      </c>
      <c r="AG10849" s="1" t="s">
        <v>78471</v>
      </c>
      <c r="AH10849" s="1" t="s">
        <v>55</v>
      </c>
      <c r="AI10849" s="1" t="s">
        <v>55</v>
      </c>
    </row>
    <row r="10850" spans="1:35" x14ac:dyDescent="0.35">
      <c r="A10850">
        <v>1981168</v>
      </c>
      <c r="B10850" s="1" t="s">
        <v>78472</v>
      </c>
      <c r="C10850" s="1" t="s">
        <v>78473</v>
      </c>
      <c r="D10850" s="1" t="s">
        <v>78474</v>
      </c>
      <c r="E10850" s="1" t="s">
        <v>93</v>
      </c>
      <c r="F10850" s="1" t="s">
        <v>39</v>
      </c>
      <c r="G10850" s="1" t="s">
        <v>77902</v>
      </c>
      <c r="H10850" s="1" t="s">
        <v>11305</v>
      </c>
      <c r="I10850" s="1" t="s">
        <v>11305</v>
      </c>
      <c r="J10850" s="1" t="s">
        <v>11305</v>
      </c>
      <c r="K10850" s="1" t="s">
        <v>11305</v>
      </c>
      <c r="L10850" s="1" t="s">
        <v>77902</v>
      </c>
      <c r="M10850">
        <v>0</v>
      </c>
      <c r="N10850">
        <v>0</v>
      </c>
      <c r="O10850" s="1" t="s">
        <v>451</v>
      </c>
      <c r="P10850" s="1" t="s">
        <v>452</v>
      </c>
      <c r="Q10850" s="2">
        <v>36258</v>
      </c>
      <c r="R10850" s="1" t="s">
        <v>77903</v>
      </c>
      <c r="S10850" s="1" t="s">
        <v>11305</v>
      </c>
      <c r="T10850" s="1" t="s">
        <v>55</v>
      </c>
      <c r="U10850" s="1" t="s">
        <v>11305</v>
      </c>
      <c r="V10850" s="1" t="s">
        <v>55</v>
      </c>
      <c r="W10850" s="1" t="s">
        <v>17289</v>
      </c>
      <c r="X10850" s="1" t="s">
        <v>78475</v>
      </c>
      <c r="Y10850" s="1" t="s">
        <v>78476</v>
      </c>
      <c r="Z10850" s="1" t="s">
        <v>78477</v>
      </c>
      <c r="AA10850" s="1" t="s">
        <v>77927</v>
      </c>
      <c r="AB10850" s="1" t="s">
        <v>78478</v>
      </c>
      <c r="AC10850" s="1" t="s">
        <v>78479</v>
      </c>
      <c r="AD10850" s="1" t="s">
        <v>55</v>
      </c>
      <c r="AE10850" s="1" t="s">
        <v>55</v>
      </c>
      <c r="AF10850" s="1" t="s">
        <v>55</v>
      </c>
      <c r="AG10850" s="1" t="s">
        <v>78480</v>
      </c>
      <c r="AH10850" s="1" t="s">
        <v>55</v>
      </c>
      <c r="AI10850" s="1" t="s">
        <v>55</v>
      </c>
    </row>
    <row r="10851" spans="1:35" x14ac:dyDescent="0.35">
      <c r="A10851">
        <v>1981169</v>
      </c>
      <c r="B10851" s="1" t="s">
        <v>78481</v>
      </c>
      <c r="C10851" s="1" t="s">
        <v>78482</v>
      </c>
      <c r="D10851" s="1" t="s">
        <v>78483</v>
      </c>
      <c r="E10851" s="1" t="s">
        <v>93</v>
      </c>
      <c r="F10851" s="1" t="s">
        <v>39</v>
      </c>
      <c r="G10851" s="1" t="s">
        <v>77902</v>
      </c>
      <c r="H10851" s="1" t="s">
        <v>11305</v>
      </c>
      <c r="I10851" s="1" t="s">
        <v>11305</v>
      </c>
      <c r="J10851" s="1" t="s">
        <v>11305</v>
      </c>
      <c r="K10851" s="1" t="s">
        <v>11305</v>
      </c>
      <c r="L10851" s="1" t="s">
        <v>77902</v>
      </c>
      <c r="M10851">
        <v>0</v>
      </c>
      <c r="N10851">
        <v>0</v>
      </c>
      <c r="O10851" s="1" t="s">
        <v>451</v>
      </c>
      <c r="P10851" s="1" t="s">
        <v>464</v>
      </c>
      <c r="Q10851" s="2">
        <v>38476</v>
      </c>
      <c r="R10851" s="1" t="s">
        <v>78484</v>
      </c>
      <c r="S10851" s="1" t="s">
        <v>11305</v>
      </c>
      <c r="T10851" s="1" t="s">
        <v>78484</v>
      </c>
      <c r="U10851" s="1" t="s">
        <v>11305</v>
      </c>
      <c r="V10851" s="1" t="s">
        <v>55</v>
      </c>
      <c r="W10851" s="1" t="s">
        <v>55</v>
      </c>
      <c r="X10851" s="1" t="s">
        <v>39</v>
      </c>
      <c r="Y10851" s="1" t="s">
        <v>55</v>
      </c>
      <c r="Z10851" s="1" t="s">
        <v>78485</v>
      </c>
      <c r="AA10851" s="1" t="s">
        <v>77927</v>
      </c>
      <c r="AB10851" s="1" t="s">
        <v>78486</v>
      </c>
      <c r="AC10851" s="1" t="s">
        <v>78487</v>
      </c>
      <c r="AD10851" s="1" t="s">
        <v>55</v>
      </c>
      <c r="AE10851" s="1" t="s">
        <v>55</v>
      </c>
      <c r="AF10851" s="1" t="s">
        <v>55</v>
      </c>
      <c r="AG10851" s="1" t="s">
        <v>55</v>
      </c>
      <c r="AH10851" s="1" t="s">
        <v>55</v>
      </c>
      <c r="AI10851" s="1" t="s">
        <v>55</v>
      </c>
    </row>
    <row r="10852" spans="1:35" x14ac:dyDescent="0.35">
      <c r="A10852">
        <v>1981171</v>
      </c>
      <c r="B10852" s="1" t="s">
        <v>78488</v>
      </c>
      <c r="C10852" s="1" t="s">
        <v>78489</v>
      </c>
      <c r="D10852" s="1" t="s">
        <v>78490</v>
      </c>
      <c r="E10852" s="1" t="s">
        <v>93</v>
      </c>
      <c r="F10852" s="1" t="s">
        <v>39</v>
      </c>
      <c r="G10852" s="1" t="s">
        <v>77902</v>
      </c>
      <c r="H10852" s="1" t="s">
        <v>11305</v>
      </c>
      <c r="I10852" s="1" t="s">
        <v>11305</v>
      </c>
      <c r="J10852" s="1" t="s">
        <v>11305</v>
      </c>
      <c r="K10852" s="1" t="s">
        <v>11305</v>
      </c>
      <c r="L10852" s="1" t="s">
        <v>77902</v>
      </c>
      <c r="M10852">
        <v>0</v>
      </c>
      <c r="N10852">
        <v>0</v>
      </c>
      <c r="O10852" s="1" t="s">
        <v>493</v>
      </c>
      <c r="P10852" s="1" t="s">
        <v>494</v>
      </c>
      <c r="Q10852" s="2">
        <v>37179</v>
      </c>
      <c r="R10852" s="1" t="s">
        <v>77925</v>
      </c>
      <c r="S10852" s="1" t="s">
        <v>11305</v>
      </c>
      <c r="T10852" s="1" t="s">
        <v>78491</v>
      </c>
      <c r="U10852" s="1" t="s">
        <v>11305</v>
      </c>
      <c r="V10852" s="1" t="s">
        <v>55</v>
      </c>
      <c r="W10852" s="1" t="s">
        <v>78492</v>
      </c>
      <c r="X10852" s="1" t="s">
        <v>203</v>
      </c>
      <c r="Y10852" s="1" t="s">
        <v>78493</v>
      </c>
      <c r="Z10852" s="1" t="s">
        <v>78494</v>
      </c>
      <c r="AA10852" s="1" t="s">
        <v>77904</v>
      </c>
      <c r="AB10852" s="1" t="s">
        <v>78495</v>
      </c>
      <c r="AC10852" s="1" t="s">
        <v>78496</v>
      </c>
      <c r="AD10852" s="1" t="s">
        <v>78497</v>
      </c>
      <c r="AE10852" s="1" t="s">
        <v>78498</v>
      </c>
      <c r="AF10852" s="1" t="s">
        <v>78499</v>
      </c>
      <c r="AG10852" s="1" t="s">
        <v>78500</v>
      </c>
      <c r="AH10852" s="1" t="s">
        <v>55</v>
      </c>
      <c r="AI10852" s="1" t="s">
        <v>55</v>
      </c>
    </row>
    <row r="10853" spans="1:35" x14ac:dyDescent="0.35">
      <c r="A10853">
        <v>1981180</v>
      </c>
      <c r="B10853" s="1" t="s">
        <v>78501</v>
      </c>
      <c r="C10853" s="1" t="s">
        <v>78502</v>
      </c>
      <c r="D10853" s="1" t="s">
        <v>78503</v>
      </c>
      <c r="E10853" s="1" t="s">
        <v>38</v>
      </c>
      <c r="F10853" s="1" t="s">
        <v>39</v>
      </c>
      <c r="G10853" s="1" t="s">
        <v>77902</v>
      </c>
      <c r="H10853" s="1" t="s">
        <v>11305</v>
      </c>
      <c r="I10853" s="1" t="s">
        <v>11305</v>
      </c>
      <c r="J10853" s="1" t="s">
        <v>11305</v>
      </c>
      <c r="K10853" s="1" t="s">
        <v>11305</v>
      </c>
      <c r="L10853" s="1" t="s">
        <v>77902</v>
      </c>
      <c r="M10853">
        <v>0</v>
      </c>
      <c r="N10853">
        <v>0</v>
      </c>
      <c r="O10853" s="1" t="s">
        <v>738</v>
      </c>
      <c r="P10853" s="1" t="s">
        <v>1451</v>
      </c>
      <c r="Q10853" s="2">
        <v>32321</v>
      </c>
      <c r="R10853" s="1" t="s">
        <v>77939</v>
      </c>
      <c r="S10853" s="1" t="s">
        <v>11305</v>
      </c>
      <c r="T10853" s="1" t="s">
        <v>55</v>
      </c>
      <c r="U10853" s="1" t="s">
        <v>55</v>
      </c>
      <c r="V10853" s="1" t="s">
        <v>78504</v>
      </c>
      <c r="W10853" s="1" t="s">
        <v>55</v>
      </c>
      <c r="X10853" s="1" t="s">
        <v>39</v>
      </c>
      <c r="Y10853" s="1" t="s">
        <v>55</v>
      </c>
      <c r="Z10853" s="1" t="s">
        <v>55</v>
      </c>
      <c r="AA10853" s="1" t="s">
        <v>77927</v>
      </c>
      <c r="AB10853" s="1" t="s">
        <v>55</v>
      </c>
      <c r="AC10853" s="1" t="s">
        <v>55</v>
      </c>
      <c r="AD10853" s="1" t="s">
        <v>55</v>
      </c>
      <c r="AE10853" s="1" t="s">
        <v>55</v>
      </c>
      <c r="AF10853" s="1" t="s">
        <v>55</v>
      </c>
      <c r="AG10853" s="1" t="s">
        <v>55</v>
      </c>
      <c r="AH10853" s="1" t="s">
        <v>55</v>
      </c>
      <c r="AI10853" s="1" t="s">
        <v>55</v>
      </c>
    </row>
    <row r="10854" spans="1:35" x14ac:dyDescent="0.35">
      <c r="A10854">
        <v>1981181</v>
      </c>
      <c r="B10854" s="1" t="s">
        <v>78505</v>
      </c>
      <c r="C10854" s="1" t="s">
        <v>78506</v>
      </c>
      <c r="D10854" s="1" t="s">
        <v>78507</v>
      </c>
      <c r="E10854" s="1" t="s">
        <v>38</v>
      </c>
      <c r="F10854" s="1" t="s">
        <v>39</v>
      </c>
      <c r="G10854" s="1" t="s">
        <v>77902</v>
      </c>
      <c r="H10854" s="1" t="s">
        <v>11305</v>
      </c>
      <c r="I10854" s="1" t="s">
        <v>11305</v>
      </c>
      <c r="J10854" s="1" t="s">
        <v>11305</v>
      </c>
      <c r="K10854" s="1" t="s">
        <v>11305</v>
      </c>
      <c r="L10854" s="1" t="s">
        <v>77902</v>
      </c>
      <c r="M10854">
        <v>177</v>
      </c>
      <c r="N10854">
        <v>0</v>
      </c>
      <c r="O10854" s="1" t="s">
        <v>1198</v>
      </c>
      <c r="P10854" s="1" t="s">
        <v>5450</v>
      </c>
      <c r="Q10854" s="2">
        <v>37216</v>
      </c>
      <c r="R10854" s="1" t="s">
        <v>78508</v>
      </c>
      <c r="S10854" s="1" t="s">
        <v>11305</v>
      </c>
      <c r="T10854" s="1" t="s">
        <v>55</v>
      </c>
      <c r="U10854" s="1" t="s">
        <v>11305</v>
      </c>
      <c r="V10854" s="1" t="s">
        <v>55</v>
      </c>
      <c r="W10854" s="1" t="s">
        <v>55</v>
      </c>
      <c r="X10854" s="1" t="s">
        <v>55</v>
      </c>
      <c r="Y10854" s="1" t="s">
        <v>55</v>
      </c>
      <c r="Z10854" s="1" t="s">
        <v>78509</v>
      </c>
      <c r="AA10854" s="1" t="s">
        <v>77927</v>
      </c>
      <c r="AB10854" s="1" t="s">
        <v>78510</v>
      </c>
      <c r="AC10854" s="1" t="s">
        <v>55</v>
      </c>
      <c r="AD10854" s="1" t="s">
        <v>78511</v>
      </c>
      <c r="AE10854" s="1" t="s">
        <v>55</v>
      </c>
      <c r="AF10854" s="1" t="s">
        <v>55</v>
      </c>
      <c r="AG10854" s="1" t="s">
        <v>55</v>
      </c>
      <c r="AH10854" s="1" t="s">
        <v>55</v>
      </c>
      <c r="AI10854" s="1" t="s">
        <v>55</v>
      </c>
    </row>
    <row r="10855" spans="1:35" x14ac:dyDescent="0.35">
      <c r="A10855">
        <v>1981185</v>
      </c>
      <c r="B10855" s="1" t="s">
        <v>78512</v>
      </c>
      <c r="C10855" s="1" t="s">
        <v>78513</v>
      </c>
      <c r="D10855" s="1" t="s">
        <v>78514</v>
      </c>
      <c r="E10855" s="1" t="s">
        <v>93</v>
      </c>
      <c r="F10855" s="1" t="s">
        <v>39</v>
      </c>
      <c r="G10855" s="1" t="s">
        <v>77902</v>
      </c>
      <c r="H10855" s="1" t="s">
        <v>11305</v>
      </c>
      <c r="I10855" s="1" t="s">
        <v>11305</v>
      </c>
      <c r="J10855" s="1" t="s">
        <v>11305</v>
      </c>
      <c r="K10855" s="1" t="s">
        <v>11305</v>
      </c>
      <c r="L10855" s="1" t="s">
        <v>77902</v>
      </c>
      <c r="M10855">
        <v>168</v>
      </c>
      <c r="N10855">
        <v>0</v>
      </c>
      <c r="O10855" s="1" t="s">
        <v>3323</v>
      </c>
      <c r="P10855" s="1" t="s">
        <v>2361</v>
      </c>
      <c r="Q10855" s="2">
        <v>35133</v>
      </c>
      <c r="R10855" s="1" t="s">
        <v>78400</v>
      </c>
      <c r="S10855" s="1" t="s">
        <v>11305</v>
      </c>
      <c r="T10855" s="1" t="s">
        <v>55</v>
      </c>
      <c r="U10855" s="1" t="s">
        <v>10412</v>
      </c>
      <c r="V10855" s="1" t="s">
        <v>55</v>
      </c>
      <c r="W10855" s="1" t="s">
        <v>55</v>
      </c>
      <c r="X10855" s="1" t="s">
        <v>39</v>
      </c>
      <c r="Y10855" s="1" t="s">
        <v>55</v>
      </c>
      <c r="Z10855" s="1" t="s">
        <v>55</v>
      </c>
      <c r="AA10855" s="1" t="s">
        <v>77904</v>
      </c>
      <c r="AB10855" s="1" t="s">
        <v>78515</v>
      </c>
      <c r="AC10855" s="1" t="s">
        <v>55</v>
      </c>
      <c r="AD10855" s="1" t="s">
        <v>55</v>
      </c>
      <c r="AE10855" s="1" t="s">
        <v>55</v>
      </c>
      <c r="AF10855" s="1" t="s">
        <v>55</v>
      </c>
      <c r="AG10855" s="1" t="s">
        <v>55</v>
      </c>
      <c r="AH10855" s="1" t="s">
        <v>55</v>
      </c>
      <c r="AI10855" s="1" t="s">
        <v>55</v>
      </c>
    </row>
    <row r="10856" spans="1:35" x14ac:dyDescent="0.35">
      <c r="A10856">
        <v>1981186</v>
      </c>
      <c r="B10856" s="1" t="s">
        <v>78516</v>
      </c>
      <c r="C10856" s="1" t="s">
        <v>78517</v>
      </c>
      <c r="D10856" s="1" t="s">
        <v>78518</v>
      </c>
      <c r="E10856" s="1" t="s">
        <v>93</v>
      </c>
      <c r="F10856" s="1" t="s">
        <v>39</v>
      </c>
      <c r="G10856" s="1" t="s">
        <v>77902</v>
      </c>
      <c r="H10856" s="1" t="s">
        <v>11305</v>
      </c>
      <c r="I10856" s="1" t="s">
        <v>11305</v>
      </c>
      <c r="J10856" s="1" t="s">
        <v>11305</v>
      </c>
      <c r="K10856" s="1" t="s">
        <v>11305</v>
      </c>
      <c r="L10856" s="1" t="s">
        <v>77902</v>
      </c>
      <c r="M10856">
        <v>180</v>
      </c>
      <c r="N10856">
        <v>0</v>
      </c>
      <c r="O10856" s="1" t="s">
        <v>3323</v>
      </c>
      <c r="P10856" s="1" t="s">
        <v>2361</v>
      </c>
      <c r="Q10856" s="2">
        <v>35821</v>
      </c>
      <c r="R10856" s="1" t="s">
        <v>78436</v>
      </c>
      <c r="S10856" s="1" t="s">
        <v>11305</v>
      </c>
      <c r="T10856" s="1" t="s">
        <v>11304</v>
      </c>
      <c r="U10856" s="1" t="s">
        <v>11305</v>
      </c>
      <c r="V10856" s="1" t="s">
        <v>55</v>
      </c>
      <c r="W10856" s="1" t="s">
        <v>55</v>
      </c>
      <c r="X10856" s="1" t="s">
        <v>39</v>
      </c>
      <c r="Y10856" s="1" t="s">
        <v>55</v>
      </c>
      <c r="Z10856" s="1" t="s">
        <v>55</v>
      </c>
      <c r="AA10856" s="1" t="s">
        <v>77904</v>
      </c>
      <c r="AB10856" s="1" t="s">
        <v>77921</v>
      </c>
      <c r="AC10856" s="1" t="s">
        <v>55</v>
      </c>
      <c r="AD10856" s="1" t="s">
        <v>55</v>
      </c>
      <c r="AE10856" s="1" t="s">
        <v>55</v>
      </c>
      <c r="AF10856" s="1" t="s">
        <v>55</v>
      </c>
      <c r="AG10856" s="1" t="s">
        <v>55</v>
      </c>
      <c r="AH10856" s="1" t="s">
        <v>55</v>
      </c>
      <c r="AI10856" s="1" t="s">
        <v>55</v>
      </c>
    </row>
    <row r="10857" spans="1:35" x14ac:dyDescent="0.35">
      <c r="A10857">
        <v>1981195</v>
      </c>
      <c r="B10857" s="1" t="s">
        <v>78519</v>
      </c>
      <c r="C10857" s="1" t="s">
        <v>78520</v>
      </c>
      <c r="D10857" s="1" t="s">
        <v>78521</v>
      </c>
      <c r="E10857" s="1" t="s">
        <v>93</v>
      </c>
      <c r="F10857" s="1" t="s">
        <v>39</v>
      </c>
      <c r="G10857" s="1" t="s">
        <v>77902</v>
      </c>
      <c r="H10857" s="1" t="s">
        <v>11305</v>
      </c>
      <c r="I10857" s="1" t="s">
        <v>11305</v>
      </c>
      <c r="J10857" s="1" t="s">
        <v>11305</v>
      </c>
      <c r="K10857" s="1" t="s">
        <v>11305</v>
      </c>
      <c r="L10857" s="1" t="s">
        <v>77902</v>
      </c>
      <c r="M10857">
        <v>0</v>
      </c>
      <c r="N10857">
        <v>0</v>
      </c>
      <c r="O10857" s="1" t="s">
        <v>112</v>
      </c>
      <c r="P10857" s="1" t="s">
        <v>5307</v>
      </c>
      <c r="Q10857" s="2">
        <v>35826</v>
      </c>
      <c r="R10857" s="1" t="s">
        <v>78522</v>
      </c>
      <c r="S10857" s="1" t="s">
        <v>11305</v>
      </c>
      <c r="T10857" s="1" t="s">
        <v>77925</v>
      </c>
      <c r="U10857" s="1" t="s">
        <v>11305</v>
      </c>
      <c r="V10857" s="1" t="s">
        <v>78523</v>
      </c>
      <c r="W10857" s="1" t="s">
        <v>78524</v>
      </c>
      <c r="X10857" s="1" t="s">
        <v>78525</v>
      </c>
      <c r="Y10857" s="1" t="s">
        <v>78526</v>
      </c>
      <c r="Z10857" s="1" t="s">
        <v>78527</v>
      </c>
      <c r="AA10857" s="1" t="s">
        <v>78451</v>
      </c>
      <c r="AB10857" s="1" t="s">
        <v>78528</v>
      </c>
      <c r="AC10857" s="1" t="s">
        <v>78529</v>
      </c>
      <c r="AD10857" s="1" t="s">
        <v>55</v>
      </c>
      <c r="AE10857" s="1" t="s">
        <v>78530</v>
      </c>
      <c r="AF10857" s="1" t="s">
        <v>78531</v>
      </c>
      <c r="AG10857" s="1" t="s">
        <v>78532</v>
      </c>
      <c r="AH10857" s="1" t="s">
        <v>78533</v>
      </c>
      <c r="AI10857" s="1" t="s">
        <v>55</v>
      </c>
    </row>
    <row r="10858" spans="1:35" x14ac:dyDescent="0.35">
      <c r="A10858">
        <v>1981196</v>
      </c>
      <c r="B10858" s="1" t="s">
        <v>78534</v>
      </c>
      <c r="C10858" s="1" t="s">
        <v>78535</v>
      </c>
      <c r="D10858" s="1" t="s">
        <v>78536</v>
      </c>
      <c r="E10858" s="1" t="s">
        <v>38</v>
      </c>
      <c r="F10858" s="1" t="s">
        <v>39</v>
      </c>
      <c r="G10858" s="1" t="s">
        <v>77902</v>
      </c>
      <c r="H10858" s="1" t="s">
        <v>11305</v>
      </c>
      <c r="I10858" s="1" t="s">
        <v>11305</v>
      </c>
      <c r="J10858" s="1" t="s">
        <v>11305</v>
      </c>
      <c r="K10858" s="1" t="s">
        <v>11305</v>
      </c>
      <c r="L10858" s="1" t="s">
        <v>77902</v>
      </c>
      <c r="M10858">
        <v>198</v>
      </c>
      <c r="N10858">
        <v>0</v>
      </c>
      <c r="O10858" s="1" t="s">
        <v>3323</v>
      </c>
      <c r="P10858" s="1" t="s">
        <v>654</v>
      </c>
      <c r="Q10858" s="2">
        <v>33441</v>
      </c>
      <c r="R10858" s="1" t="s">
        <v>77939</v>
      </c>
      <c r="S10858" s="1" t="s">
        <v>11305</v>
      </c>
      <c r="T10858" s="1" t="s">
        <v>15939</v>
      </c>
      <c r="U10858" s="1" t="s">
        <v>9462</v>
      </c>
      <c r="V10858" s="1" t="s">
        <v>55</v>
      </c>
      <c r="W10858" s="1" t="s">
        <v>78537</v>
      </c>
      <c r="X10858" s="1" t="s">
        <v>39</v>
      </c>
      <c r="Y10858" s="1" t="s">
        <v>55</v>
      </c>
      <c r="Z10858" s="1" t="s">
        <v>78538</v>
      </c>
      <c r="AA10858" s="1" t="s">
        <v>77927</v>
      </c>
      <c r="AB10858" s="1" t="s">
        <v>78015</v>
      </c>
      <c r="AC10858" s="1" t="s">
        <v>55</v>
      </c>
      <c r="AD10858" s="1" t="s">
        <v>78539</v>
      </c>
      <c r="AE10858" s="1" t="s">
        <v>55</v>
      </c>
      <c r="AF10858" s="1" t="s">
        <v>55</v>
      </c>
      <c r="AG10858" s="1" t="s">
        <v>55</v>
      </c>
      <c r="AH10858" s="1" t="s">
        <v>55</v>
      </c>
      <c r="AI10858" s="1" t="s">
        <v>55</v>
      </c>
    </row>
    <row r="10859" spans="1:35" x14ac:dyDescent="0.35">
      <c r="A10859">
        <v>1981197</v>
      </c>
      <c r="B10859" s="1" t="s">
        <v>78540</v>
      </c>
      <c r="C10859" s="1" t="s">
        <v>78541</v>
      </c>
      <c r="D10859" s="1" t="s">
        <v>78542</v>
      </c>
      <c r="E10859" s="1" t="s">
        <v>38</v>
      </c>
      <c r="F10859" s="1" t="s">
        <v>39</v>
      </c>
      <c r="G10859" s="1" t="s">
        <v>77902</v>
      </c>
      <c r="H10859" s="1" t="s">
        <v>11305</v>
      </c>
      <c r="I10859" s="1" t="s">
        <v>11305</v>
      </c>
      <c r="J10859" s="1" t="s">
        <v>11305</v>
      </c>
      <c r="K10859" s="1" t="s">
        <v>11305</v>
      </c>
      <c r="L10859" s="1" t="s">
        <v>77902</v>
      </c>
      <c r="M10859">
        <v>0</v>
      </c>
      <c r="N10859">
        <v>0</v>
      </c>
      <c r="O10859" s="1" t="s">
        <v>738</v>
      </c>
      <c r="P10859" s="1" t="s">
        <v>1451</v>
      </c>
      <c r="Q10859" s="2">
        <v>34626</v>
      </c>
      <c r="R10859" s="1" t="s">
        <v>77939</v>
      </c>
      <c r="S10859" s="1" t="s">
        <v>11305</v>
      </c>
      <c r="T10859" s="1" t="s">
        <v>8911</v>
      </c>
      <c r="U10859" s="1" t="s">
        <v>8910</v>
      </c>
      <c r="V10859" s="1" t="s">
        <v>55</v>
      </c>
      <c r="W10859" s="1" t="s">
        <v>55</v>
      </c>
      <c r="X10859" s="1" t="s">
        <v>39</v>
      </c>
      <c r="Y10859" s="1" t="s">
        <v>55</v>
      </c>
      <c r="Z10859" s="1" t="s">
        <v>78543</v>
      </c>
      <c r="AA10859" s="1" t="s">
        <v>77927</v>
      </c>
      <c r="AB10859" s="1" t="s">
        <v>55</v>
      </c>
      <c r="AC10859" s="1" t="s">
        <v>78544</v>
      </c>
      <c r="AD10859" s="1" t="s">
        <v>55</v>
      </c>
      <c r="AE10859" s="1" t="s">
        <v>55</v>
      </c>
      <c r="AF10859" s="1" t="s">
        <v>55</v>
      </c>
      <c r="AG10859" s="1" t="s">
        <v>55</v>
      </c>
      <c r="AH10859" s="1" t="s">
        <v>55</v>
      </c>
      <c r="AI10859" s="1" t="s">
        <v>55</v>
      </c>
    </row>
    <row r="10860" spans="1:35" x14ac:dyDescent="0.35">
      <c r="A10860">
        <v>1981202</v>
      </c>
      <c r="B10860" s="1" t="s">
        <v>78545</v>
      </c>
      <c r="C10860" s="1" t="s">
        <v>78546</v>
      </c>
      <c r="D10860" s="1" t="s">
        <v>78547</v>
      </c>
      <c r="E10860" s="1" t="s">
        <v>38</v>
      </c>
      <c r="F10860" s="1" t="s">
        <v>39</v>
      </c>
      <c r="G10860" s="1" t="s">
        <v>77902</v>
      </c>
      <c r="H10860" s="1" t="s">
        <v>11305</v>
      </c>
      <c r="I10860" s="1" t="s">
        <v>11305</v>
      </c>
      <c r="J10860" s="1" t="s">
        <v>11305</v>
      </c>
      <c r="K10860" s="1" t="s">
        <v>11305</v>
      </c>
      <c r="L10860" s="1" t="s">
        <v>77902</v>
      </c>
      <c r="M10860">
        <v>181</v>
      </c>
      <c r="N10860">
        <v>0</v>
      </c>
      <c r="O10860" s="1" t="s">
        <v>96</v>
      </c>
      <c r="P10860" s="1" t="s">
        <v>1809</v>
      </c>
      <c r="Q10860" s="2">
        <v>37884</v>
      </c>
      <c r="R10860" s="1" t="s">
        <v>77918</v>
      </c>
      <c r="S10860" s="1" t="s">
        <v>11305</v>
      </c>
      <c r="T10860" s="1" t="s">
        <v>77918</v>
      </c>
      <c r="U10860" s="1" t="s">
        <v>11305</v>
      </c>
      <c r="V10860" s="1" t="s">
        <v>55</v>
      </c>
      <c r="W10860" s="1" t="s">
        <v>55</v>
      </c>
      <c r="X10860" s="1" t="s">
        <v>39</v>
      </c>
      <c r="Y10860" s="1" t="s">
        <v>78548</v>
      </c>
      <c r="Z10860" s="1" t="s">
        <v>55</v>
      </c>
      <c r="AA10860" s="1" t="s">
        <v>77967</v>
      </c>
      <c r="AB10860" s="1" t="s">
        <v>78549</v>
      </c>
      <c r="AC10860" s="1" t="s">
        <v>55</v>
      </c>
      <c r="AD10860" s="1" t="s">
        <v>78550</v>
      </c>
      <c r="AE10860" s="1" t="s">
        <v>55</v>
      </c>
      <c r="AF10860" s="1" t="s">
        <v>55</v>
      </c>
      <c r="AG10860" s="1" t="s">
        <v>55</v>
      </c>
      <c r="AH10860" s="1" t="s">
        <v>55</v>
      </c>
      <c r="AI10860" s="1" t="s">
        <v>55</v>
      </c>
    </row>
    <row r="10861" spans="1:35" x14ac:dyDescent="0.35">
      <c r="A10861">
        <v>1981204</v>
      </c>
      <c r="B10861" s="1" t="s">
        <v>78551</v>
      </c>
      <c r="C10861" s="1" t="s">
        <v>78552</v>
      </c>
      <c r="D10861" s="1" t="s">
        <v>78553</v>
      </c>
      <c r="E10861" s="1" t="s">
        <v>93</v>
      </c>
      <c r="F10861" s="1" t="s">
        <v>39</v>
      </c>
      <c r="G10861" s="1" t="s">
        <v>77902</v>
      </c>
      <c r="H10861" s="1" t="s">
        <v>11305</v>
      </c>
      <c r="I10861" s="1" t="s">
        <v>11305</v>
      </c>
      <c r="J10861" s="1" t="s">
        <v>11305</v>
      </c>
      <c r="K10861" s="1" t="s">
        <v>11305</v>
      </c>
      <c r="L10861" s="1" t="s">
        <v>77902</v>
      </c>
      <c r="M10861">
        <v>0</v>
      </c>
      <c r="N10861">
        <v>0</v>
      </c>
      <c r="O10861" s="1" t="s">
        <v>112</v>
      </c>
      <c r="P10861" s="1" t="s">
        <v>5856</v>
      </c>
      <c r="Q10861" s="2">
        <v>36990</v>
      </c>
      <c r="R10861" s="1" t="s">
        <v>77909</v>
      </c>
      <c r="S10861" s="1" t="s">
        <v>11305</v>
      </c>
      <c r="T10861" s="1" t="s">
        <v>78554</v>
      </c>
      <c r="U10861" s="1" t="s">
        <v>11305</v>
      </c>
      <c r="V10861" s="1" t="s">
        <v>78555</v>
      </c>
      <c r="W10861" s="1" t="s">
        <v>78556</v>
      </c>
      <c r="X10861" s="1" t="s">
        <v>1190</v>
      </c>
      <c r="Y10861" s="1" t="s">
        <v>78557</v>
      </c>
      <c r="Z10861" s="1" t="s">
        <v>78558</v>
      </c>
      <c r="AA10861" s="1" t="s">
        <v>77904</v>
      </c>
      <c r="AB10861" s="1" t="s">
        <v>78559</v>
      </c>
      <c r="AC10861" s="1" t="s">
        <v>78560</v>
      </c>
      <c r="AD10861" s="1" t="s">
        <v>55</v>
      </c>
      <c r="AE10861" s="1" t="s">
        <v>55</v>
      </c>
      <c r="AF10861" s="1" t="s">
        <v>78561</v>
      </c>
      <c r="AG10861" s="1" t="s">
        <v>55</v>
      </c>
      <c r="AH10861" s="1" t="s">
        <v>55</v>
      </c>
      <c r="AI10861" s="1" t="s">
        <v>55</v>
      </c>
    </row>
    <row r="10862" spans="1:35" x14ac:dyDescent="0.35">
      <c r="A10862">
        <v>1981206</v>
      </c>
      <c r="B10862" s="1" t="s">
        <v>78562</v>
      </c>
      <c r="C10862" s="1" t="s">
        <v>78563</v>
      </c>
      <c r="D10862" s="1" t="s">
        <v>78564</v>
      </c>
      <c r="E10862" s="1" t="s">
        <v>93</v>
      </c>
      <c r="F10862" s="1" t="s">
        <v>39</v>
      </c>
      <c r="G10862" s="1" t="s">
        <v>77902</v>
      </c>
      <c r="H10862" s="1" t="s">
        <v>11305</v>
      </c>
      <c r="I10862" s="1" t="s">
        <v>11305</v>
      </c>
      <c r="J10862" s="1" t="s">
        <v>11305</v>
      </c>
      <c r="K10862" s="1" t="s">
        <v>11305</v>
      </c>
      <c r="L10862" s="1" t="s">
        <v>77902</v>
      </c>
      <c r="M10862">
        <v>163</v>
      </c>
      <c r="N10862">
        <v>0</v>
      </c>
      <c r="O10862" s="1" t="s">
        <v>1198</v>
      </c>
      <c r="P10862" s="1" t="s">
        <v>5459</v>
      </c>
      <c r="Q10862" s="2">
        <v>36728</v>
      </c>
      <c r="R10862" s="1" t="s">
        <v>77939</v>
      </c>
      <c r="S10862" s="1" t="s">
        <v>11305</v>
      </c>
      <c r="T10862" s="1" t="s">
        <v>55</v>
      </c>
      <c r="U10862" s="1" t="s">
        <v>11305</v>
      </c>
      <c r="V10862" s="1" t="s">
        <v>55</v>
      </c>
      <c r="W10862" s="1" t="s">
        <v>31984</v>
      </c>
      <c r="X10862" s="1" t="s">
        <v>39</v>
      </c>
      <c r="Y10862" s="1" t="s">
        <v>55</v>
      </c>
      <c r="Z10862" s="1" t="s">
        <v>55</v>
      </c>
      <c r="AA10862" s="1" t="s">
        <v>77904</v>
      </c>
      <c r="AB10862" s="1" t="s">
        <v>78565</v>
      </c>
      <c r="AC10862" s="1" t="s">
        <v>17027</v>
      </c>
      <c r="AD10862" s="1" t="s">
        <v>78566</v>
      </c>
      <c r="AE10862" s="1" t="s">
        <v>55</v>
      </c>
      <c r="AF10862" s="1" t="s">
        <v>78567</v>
      </c>
      <c r="AG10862" s="1" t="s">
        <v>55</v>
      </c>
      <c r="AH10862" s="1" t="s">
        <v>55</v>
      </c>
      <c r="AI10862" s="1" t="s">
        <v>55</v>
      </c>
    </row>
    <row r="10863" spans="1:35" x14ac:dyDescent="0.35">
      <c r="A10863">
        <v>1981214</v>
      </c>
      <c r="B10863" s="1" t="s">
        <v>78568</v>
      </c>
      <c r="C10863" s="1" t="s">
        <v>78569</v>
      </c>
      <c r="D10863" s="1" t="s">
        <v>78570</v>
      </c>
      <c r="E10863" s="1" t="s">
        <v>38</v>
      </c>
      <c r="F10863" s="1" t="s">
        <v>39</v>
      </c>
      <c r="G10863" s="1" t="s">
        <v>77902</v>
      </c>
      <c r="H10863" s="1" t="s">
        <v>11305</v>
      </c>
      <c r="I10863" s="1" t="s">
        <v>11305</v>
      </c>
      <c r="J10863" s="1" t="s">
        <v>11305</v>
      </c>
      <c r="K10863" s="1" t="s">
        <v>11305</v>
      </c>
      <c r="L10863" s="1" t="s">
        <v>77902</v>
      </c>
      <c r="M10863">
        <v>178</v>
      </c>
      <c r="N10863">
        <v>0</v>
      </c>
      <c r="O10863" s="1" t="s">
        <v>3323</v>
      </c>
      <c r="P10863" s="1" t="s">
        <v>654</v>
      </c>
      <c r="Q10863" s="2">
        <v>33523</v>
      </c>
      <c r="R10863" s="1" t="s">
        <v>78436</v>
      </c>
      <c r="S10863" s="1" t="s">
        <v>11305</v>
      </c>
      <c r="T10863" s="1" t="s">
        <v>32251</v>
      </c>
      <c r="U10863" s="1" t="s">
        <v>11380</v>
      </c>
      <c r="V10863" s="1" t="s">
        <v>55</v>
      </c>
      <c r="W10863" s="1" t="s">
        <v>55</v>
      </c>
      <c r="X10863" s="1" t="s">
        <v>39</v>
      </c>
      <c r="Y10863" s="1" t="s">
        <v>55</v>
      </c>
      <c r="Z10863" s="1" t="s">
        <v>78571</v>
      </c>
      <c r="AA10863" s="1" t="s">
        <v>78572</v>
      </c>
      <c r="AB10863" s="1" t="s">
        <v>78573</v>
      </c>
      <c r="AC10863" s="1" t="s">
        <v>55</v>
      </c>
      <c r="AD10863" s="1" t="s">
        <v>55</v>
      </c>
      <c r="AE10863" s="1" t="s">
        <v>55</v>
      </c>
      <c r="AF10863" s="1" t="s">
        <v>55</v>
      </c>
      <c r="AG10863" s="1" t="s">
        <v>55</v>
      </c>
      <c r="AH10863" s="1" t="s">
        <v>55</v>
      </c>
      <c r="AI10863" s="1" t="s">
        <v>55</v>
      </c>
    </row>
    <row r="10864" spans="1:35" x14ac:dyDescent="0.35">
      <c r="A10864">
        <v>1981224</v>
      </c>
      <c r="B10864" s="1" t="s">
        <v>78574</v>
      </c>
      <c r="C10864" s="1" t="s">
        <v>78575</v>
      </c>
      <c r="D10864" s="1" t="s">
        <v>78576</v>
      </c>
      <c r="E10864" s="1" t="s">
        <v>93</v>
      </c>
      <c r="F10864" s="1" t="s">
        <v>39</v>
      </c>
      <c r="G10864" s="1" t="s">
        <v>6758</v>
      </c>
      <c r="H10864" s="1" t="s">
        <v>6759</v>
      </c>
      <c r="I10864" s="1" t="s">
        <v>6759</v>
      </c>
      <c r="J10864" s="1" t="s">
        <v>6759</v>
      </c>
      <c r="K10864" s="1" t="s">
        <v>6759</v>
      </c>
      <c r="L10864" s="1" t="s">
        <v>6758</v>
      </c>
      <c r="M10864">
        <v>156</v>
      </c>
      <c r="N10864">
        <v>0</v>
      </c>
      <c r="O10864" s="1" t="s">
        <v>96</v>
      </c>
      <c r="P10864" s="1" t="s">
        <v>314</v>
      </c>
      <c r="Q10864" s="2">
        <v>37391</v>
      </c>
      <c r="R10864" s="1" t="s">
        <v>55</v>
      </c>
      <c r="S10864" s="1" t="s">
        <v>55</v>
      </c>
      <c r="T10864" s="1" t="s">
        <v>55</v>
      </c>
      <c r="U10864" s="1" t="s">
        <v>55</v>
      </c>
      <c r="V10864" s="1" t="s">
        <v>55</v>
      </c>
      <c r="W10864" s="1" t="s">
        <v>55</v>
      </c>
      <c r="X10864" s="1" t="s">
        <v>39</v>
      </c>
      <c r="Y10864" s="1" t="s">
        <v>55</v>
      </c>
      <c r="Z10864" s="1" t="s">
        <v>55</v>
      </c>
      <c r="AA10864" s="1" t="s">
        <v>120</v>
      </c>
      <c r="AB10864" s="1" t="s">
        <v>78577</v>
      </c>
      <c r="AC10864" s="1" t="s">
        <v>55</v>
      </c>
      <c r="AD10864" s="1" t="s">
        <v>55</v>
      </c>
      <c r="AE10864" s="1" t="s">
        <v>55</v>
      </c>
      <c r="AF10864" s="1" t="s">
        <v>55</v>
      </c>
      <c r="AG10864" s="1" t="s">
        <v>55</v>
      </c>
      <c r="AH10864" s="1" t="s">
        <v>55</v>
      </c>
      <c r="AI10864" s="1" t="s">
        <v>55</v>
      </c>
    </row>
    <row r="10865" spans="1:35" x14ac:dyDescent="0.35">
      <c r="A10865">
        <v>1981295</v>
      </c>
      <c r="B10865" s="1" t="s">
        <v>78578</v>
      </c>
      <c r="C10865" s="1" t="s">
        <v>78579</v>
      </c>
      <c r="D10865" s="1" t="s">
        <v>78580</v>
      </c>
      <c r="E10865" s="1" t="s">
        <v>93</v>
      </c>
      <c r="F10865" s="1" t="s">
        <v>39</v>
      </c>
      <c r="G10865" s="1" t="s">
        <v>3075</v>
      </c>
      <c r="H10865" s="1" t="s">
        <v>3076</v>
      </c>
      <c r="I10865" s="1" t="s">
        <v>3076</v>
      </c>
      <c r="J10865" s="1" t="s">
        <v>3076</v>
      </c>
      <c r="K10865" s="1" t="s">
        <v>3076</v>
      </c>
      <c r="L10865" s="1" t="s">
        <v>3075</v>
      </c>
      <c r="M10865">
        <v>176</v>
      </c>
      <c r="N10865">
        <v>0</v>
      </c>
      <c r="O10865" s="1" t="s">
        <v>96</v>
      </c>
      <c r="P10865" s="1" t="s">
        <v>8394</v>
      </c>
      <c r="Q10865" s="2">
        <v>36017</v>
      </c>
      <c r="R10865" s="1" t="s">
        <v>55</v>
      </c>
      <c r="S10865" s="1" t="s">
        <v>55</v>
      </c>
      <c r="T10865" s="1" t="s">
        <v>5654</v>
      </c>
      <c r="U10865" s="1" t="s">
        <v>3076</v>
      </c>
      <c r="V10865" s="1" t="s">
        <v>55</v>
      </c>
      <c r="W10865" s="1" t="s">
        <v>55</v>
      </c>
      <c r="X10865" s="1" t="s">
        <v>39</v>
      </c>
      <c r="Y10865" s="1" t="s">
        <v>78581</v>
      </c>
      <c r="Z10865" s="1" t="s">
        <v>55</v>
      </c>
      <c r="AA10865" s="1" t="s">
        <v>120</v>
      </c>
      <c r="AB10865" s="1" t="s">
        <v>78582</v>
      </c>
      <c r="AC10865" s="1" t="s">
        <v>55</v>
      </c>
      <c r="AD10865" s="1" t="s">
        <v>78583</v>
      </c>
      <c r="AE10865" s="1" t="s">
        <v>55</v>
      </c>
      <c r="AF10865" s="1" t="s">
        <v>55</v>
      </c>
      <c r="AG10865" s="1" t="s">
        <v>55</v>
      </c>
      <c r="AH10865" s="1" t="s">
        <v>55</v>
      </c>
      <c r="AI10865" s="1" t="s">
        <v>55</v>
      </c>
    </row>
    <row r="10866" spans="1:35" x14ac:dyDescent="0.35">
      <c r="A10866">
        <v>1981375</v>
      </c>
      <c r="B10866" s="1" t="s">
        <v>78584</v>
      </c>
      <c r="C10866" s="1" t="s">
        <v>78585</v>
      </c>
      <c r="D10866" s="1" t="s">
        <v>78586</v>
      </c>
      <c r="E10866" s="1" t="s">
        <v>38</v>
      </c>
      <c r="F10866" s="1" t="s">
        <v>39</v>
      </c>
      <c r="G10866" s="1" t="s">
        <v>3075</v>
      </c>
      <c r="H10866" s="1" t="s">
        <v>3076</v>
      </c>
      <c r="I10866" s="1" t="s">
        <v>3076</v>
      </c>
      <c r="J10866" s="1" t="s">
        <v>3076</v>
      </c>
      <c r="K10866" s="1" t="s">
        <v>3076</v>
      </c>
      <c r="L10866" s="1" t="s">
        <v>3075</v>
      </c>
      <c r="M10866">
        <v>170</v>
      </c>
      <c r="N10866">
        <v>0</v>
      </c>
      <c r="O10866" s="1" t="s">
        <v>331</v>
      </c>
      <c r="P10866" s="1" t="s">
        <v>3769</v>
      </c>
      <c r="Q10866" s="2">
        <v>37169</v>
      </c>
      <c r="R10866" s="1" t="s">
        <v>78587</v>
      </c>
      <c r="S10866" s="1" t="s">
        <v>115</v>
      </c>
      <c r="T10866" s="1" t="s">
        <v>78587</v>
      </c>
      <c r="U10866" s="1" t="s">
        <v>115</v>
      </c>
      <c r="V10866" s="1" t="s">
        <v>78588</v>
      </c>
      <c r="W10866" s="1" t="s">
        <v>55</v>
      </c>
      <c r="X10866" s="1" t="s">
        <v>55</v>
      </c>
      <c r="Y10866" s="1" t="s">
        <v>55</v>
      </c>
      <c r="Z10866" s="1" t="s">
        <v>78589</v>
      </c>
      <c r="AA10866" s="1" t="s">
        <v>120</v>
      </c>
      <c r="AB10866" s="1" t="s">
        <v>78590</v>
      </c>
      <c r="AC10866" s="1" t="s">
        <v>78591</v>
      </c>
      <c r="AD10866" s="1" t="s">
        <v>55</v>
      </c>
      <c r="AE10866" s="1" t="s">
        <v>55</v>
      </c>
      <c r="AF10866" s="1" t="s">
        <v>55</v>
      </c>
      <c r="AG10866" s="1" t="s">
        <v>55</v>
      </c>
      <c r="AH10866" s="1" t="s">
        <v>55</v>
      </c>
      <c r="AI10866" s="1" t="s">
        <v>55</v>
      </c>
    </row>
    <row r="10867" spans="1:35" x14ac:dyDescent="0.35">
      <c r="A10867">
        <v>1981393</v>
      </c>
      <c r="B10867" s="1" t="s">
        <v>78592</v>
      </c>
      <c r="C10867" s="1" t="s">
        <v>78593</v>
      </c>
      <c r="D10867" s="1" t="s">
        <v>78594</v>
      </c>
      <c r="E10867" s="1" t="s">
        <v>38</v>
      </c>
      <c r="F10867" s="1" t="s">
        <v>39</v>
      </c>
      <c r="G10867" s="1" t="s">
        <v>17541</v>
      </c>
      <c r="H10867" s="1" t="s">
        <v>3509</v>
      </c>
      <c r="I10867" s="1" t="s">
        <v>3509</v>
      </c>
      <c r="J10867" s="1" t="s">
        <v>3509</v>
      </c>
      <c r="K10867" s="1" t="s">
        <v>3509</v>
      </c>
      <c r="L10867" s="1" t="s">
        <v>17541</v>
      </c>
      <c r="M10867">
        <v>193</v>
      </c>
      <c r="N10867">
        <v>0</v>
      </c>
      <c r="O10867" s="1" t="s">
        <v>96</v>
      </c>
      <c r="P10867" s="1" t="s">
        <v>143</v>
      </c>
      <c r="Q10867" s="2">
        <v>37568</v>
      </c>
      <c r="R10867" s="1" t="s">
        <v>78595</v>
      </c>
      <c r="S10867" s="1" t="s">
        <v>3509</v>
      </c>
      <c r="T10867" s="1" t="s">
        <v>16078</v>
      </c>
      <c r="U10867" s="1" t="s">
        <v>496</v>
      </c>
      <c r="V10867" s="1" t="s">
        <v>55</v>
      </c>
      <c r="W10867" s="1" t="s">
        <v>55</v>
      </c>
      <c r="X10867" s="1" t="s">
        <v>203</v>
      </c>
      <c r="Y10867" s="1" t="s">
        <v>78596</v>
      </c>
      <c r="Z10867" s="1" t="s">
        <v>78597</v>
      </c>
      <c r="AA10867" s="1" t="s">
        <v>120</v>
      </c>
      <c r="AB10867" s="1" t="s">
        <v>78598</v>
      </c>
      <c r="AC10867" s="1" t="s">
        <v>55</v>
      </c>
      <c r="AD10867" s="1" t="s">
        <v>1475</v>
      </c>
      <c r="AE10867" s="1" t="s">
        <v>78599</v>
      </c>
      <c r="AF10867" s="1" t="s">
        <v>78600</v>
      </c>
      <c r="AG10867" s="1" t="s">
        <v>55</v>
      </c>
      <c r="AH10867" s="1" t="s">
        <v>55</v>
      </c>
      <c r="AI10867" s="1" t="s">
        <v>55</v>
      </c>
    </row>
    <row r="10868" spans="1:35" x14ac:dyDescent="0.35">
      <c r="A10868">
        <v>1981397</v>
      </c>
      <c r="B10868" s="1" t="s">
        <v>78601</v>
      </c>
      <c r="C10868" s="1" t="s">
        <v>78602</v>
      </c>
      <c r="D10868" s="1" t="s">
        <v>78603</v>
      </c>
      <c r="E10868" s="1" t="s">
        <v>93</v>
      </c>
      <c r="F10868" s="1" t="s">
        <v>39</v>
      </c>
      <c r="G10868" s="1" t="s">
        <v>47217</v>
      </c>
      <c r="H10868" s="1" t="s">
        <v>7240</v>
      </c>
      <c r="I10868" s="1" t="s">
        <v>7240</v>
      </c>
      <c r="J10868" s="1" t="s">
        <v>7240</v>
      </c>
      <c r="K10868" s="1" t="s">
        <v>7240</v>
      </c>
      <c r="L10868" s="1" t="s">
        <v>47217</v>
      </c>
      <c r="M10868">
        <v>0</v>
      </c>
      <c r="N10868">
        <v>0</v>
      </c>
      <c r="O10868" s="1" t="s">
        <v>199</v>
      </c>
      <c r="P10868" s="1" t="s">
        <v>200</v>
      </c>
      <c r="Q10868" s="2">
        <v>38186</v>
      </c>
      <c r="R10868" s="1" t="s">
        <v>1512</v>
      </c>
      <c r="S10868" s="1" t="s">
        <v>934</v>
      </c>
      <c r="T10868" s="1" t="s">
        <v>58902</v>
      </c>
      <c r="U10868" s="1" t="s">
        <v>7240</v>
      </c>
      <c r="V10868" s="1" t="s">
        <v>55</v>
      </c>
      <c r="W10868" s="1" t="s">
        <v>55</v>
      </c>
      <c r="X10868" s="1" t="s">
        <v>203</v>
      </c>
      <c r="Y10868" s="1" t="s">
        <v>55</v>
      </c>
      <c r="Z10868" s="1" t="s">
        <v>55</v>
      </c>
      <c r="AA10868" s="1" t="s">
        <v>78604</v>
      </c>
      <c r="AB10868" s="1" t="s">
        <v>78605</v>
      </c>
      <c r="AC10868" s="1" t="s">
        <v>55</v>
      </c>
      <c r="AD10868" s="1" t="s">
        <v>55</v>
      </c>
      <c r="AE10868" s="1" t="s">
        <v>55</v>
      </c>
      <c r="AF10868" s="1" t="s">
        <v>55</v>
      </c>
      <c r="AG10868" s="1" t="s">
        <v>55</v>
      </c>
      <c r="AH10868" s="1" t="s">
        <v>55</v>
      </c>
      <c r="AI10868" s="1" t="s">
        <v>55</v>
      </c>
    </row>
    <row r="10869" spans="1:35" x14ac:dyDescent="0.35">
      <c r="A10869">
        <v>1981426</v>
      </c>
      <c r="B10869" s="1" t="s">
        <v>78606</v>
      </c>
      <c r="C10869" s="1" t="s">
        <v>78607</v>
      </c>
      <c r="D10869" s="1" t="s">
        <v>78608</v>
      </c>
      <c r="E10869" s="1" t="s">
        <v>93</v>
      </c>
      <c r="F10869" s="1" t="s">
        <v>39</v>
      </c>
      <c r="G10869" s="1" t="s">
        <v>17541</v>
      </c>
      <c r="H10869" s="1" t="s">
        <v>3509</v>
      </c>
      <c r="I10869" s="1" t="s">
        <v>3509</v>
      </c>
      <c r="J10869" s="1" t="s">
        <v>3509</v>
      </c>
      <c r="K10869" s="1" t="s">
        <v>3509</v>
      </c>
      <c r="L10869" s="1" t="s">
        <v>17541</v>
      </c>
      <c r="M10869">
        <v>173</v>
      </c>
      <c r="N10869">
        <v>0</v>
      </c>
      <c r="O10869" s="1" t="s">
        <v>96</v>
      </c>
      <c r="P10869" s="1" t="s">
        <v>4758</v>
      </c>
      <c r="Q10869" s="2">
        <v>38329</v>
      </c>
      <c r="R10869" s="1" t="s">
        <v>55</v>
      </c>
      <c r="S10869" s="1" t="s">
        <v>55</v>
      </c>
      <c r="T10869" s="1" t="s">
        <v>2127</v>
      </c>
      <c r="U10869" s="1" t="s">
        <v>496</v>
      </c>
      <c r="V10869" s="1" t="s">
        <v>55</v>
      </c>
      <c r="W10869" s="1" t="s">
        <v>55</v>
      </c>
      <c r="X10869" s="1" t="s">
        <v>39</v>
      </c>
      <c r="Y10869" s="1" t="s">
        <v>55</v>
      </c>
      <c r="Z10869" s="1" t="s">
        <v>55</v>
      </c>
      <c r="AA10869" s="1" t="s">
        <v>120</v>
      </c>
      <c r="AB10869" s="1" t="s">
        <v>55</v>
      </c>
      <c r="AC10869" s="1" t="s">
        <v>55</v>
      </c>
      <c r="AD10869" s="1" t="s">
        <v>55</v>
      </c>
      <c r="AE10869" s="1" t="s">
        <v>55</v>
      </c>
      <c r="AF10869" s="1" t="s">
        <v>55</v>
      </c>
      <c r="AG10869" s="1" t="s">
        <v>55</v>
      </c>
      <c r="AH10869" s="1" t="s">
        <v>55</v>
      </c>
      <c r="AI10869" s="1" t="s">
        <v>55</v>
      </c>
    </row>
    <row r="10870" spans="1:35" x14ac:dyDescent="0.35">
      <c r="A10870">
        <v>1981463</v>
      </c>
      <c r="B10870" s="1" t="s">
        <v>78609</v>
      </c>
      <c r="C10870" s="1" t="s">
        <v>78610</v>
      </c>
      <c r="D10870" s="1" t="s">
        <v>78611</v>
      </c>
      <c r="E10870" s="1" t="s">
        <v>93</v>
      </c>
      <c r="F10870" s="1" t="s">
        <v>39</v>
      </c>
      <c r="G10870" s="1" t="s">
        <v>77902</v>
      </c>
      <c r="H10870" s="1" t="s">
        <v>11305</v>
      </c>
      <c r="I10870" s="1" t="s">
        <v>11305</v>
      </c>
      <c r="J10870" s="1" t="s">
        <v>11305</v>
      </c>
      <c r="K10870" s="1" t="s">
        <v>11305</v>
      </c>
      <c r="L10870" s="1" t="s">
        <v>77902</v>
      </c>
      <c r="M10870">
        <v>179</v>
      </c>
      <c r="N10870">
        <v>0</v>
      </c>
      <c r="O10870" s="1" t="s">
        <v>3323</v>
      </c>
      <c r="P10870" s="1" t="s">
        <v>2361</v>
      </c>
      <c r="Q10870" s="2">
        <v>35092</v>
      </c>
      <c r="R10870" s="1" t="s">
        <v>77918</v>
      </c>
      <c r="S10870" s="1" t="s">
        <v>11305</v>
      </c>
      <c r="T10870" s="1" t="s">
        <v>2869</v>
      </c>
      <c r="U10870" s="1" t="s">
        <v>2536</v>
      </c>
      <c r="V10870" s="1" t="s">
        <v>55</v>
      </c>
      <c r="W10870" s="1" t="s">
        <v>55</v>
      </c>
      <c r="X10870" s="1" t="s">
        <v>39</v>
      </c>
      <c r="Y10870" s="1" t="s">
        <v>55</v>
      </c>
      <c r="Z10870" s="1" t="s">
        <v>55</v>
      </c>
      <c r="AA10870" s="1" t="s">
        <v>77927</v>
      </c>
      <c r="AB10870" s="1" t="s">
        <v>78612</v>
      </c>
      <c r="AC10870" s="1" t="s">
        <v>55</v>
      </c>
      <c r="AD10870" s="1" t="s">
        <v>55</v>
      </c>
      <c r="AE10870" s="1" t="s">
        <v>55</v>
      </c>
      <c r="AF10870" s="1" t="s">
        <v>55</v>
      </c>
      <c r="AG10870" s="1" t="s">
        <v>55</v>
      </c>
      <c r="AH10870" s="1" t="s">
        <v>55</v>
      </c>
      <c r="AI10870" s="1" t="s">
        <v>55</v>
      </c>
    </row>
    <row r="10871" spans="1:35" x14ac:dyDescent="0.35">
      <c r="A10871">
        <v>1981464</v>
      </c>
      <c r="B10871" s="1" t="s">
        <v>78613</v>
      </c>
      <c r="C10871" s="1" t="s">
        <v>78614</v>
      </c>
      <c r="D10871" s="1" t="s">
        <v>78615</v>
      </c>
      <c r="E10871" s="1" t="s">
        <v>93</v>
      </c>
      <c r="F10871" s="1" t="s">
        <v>39</v>
      </c>
      <c r="G10871" s="1" t="s">
        <v>77902</v>
      </c>
      <c r="H10871" s="1" t="s">
        <v>11305</v>
      </c>
      <c r="I10871" s="1" t="s">
        <v>11305</v>
      </c>
      <c r="J10871" s="1" t="s">
        <v>11305</v>
      </c>
      <c r="K10871" s="1" t="s">
        <v>11305</v>
      </c>
      <c r="L10871" s="1" t="s">
        <v>77902</v>
      </c>
      <c r="M10871">
        <v>171</v>
      </c>
      <c r="N10871">
        <v>0</v>
      </c>
      <c r="O10871" s="1" t="s">
        <v>96</v>
      </c>
      <c r="P10871" s="1" t="s">
        <v>1491</v>
      </c>
      <c r="Q10871" s="2">
        <v>34811</v>
      </c>
      <c r="R10871" s="1" t="s">
        <v>77925</v>
      </c>
      <c r="S10871" s="1" t="s">
        <v>11305</v>
      </c>
      <c r="T10871" s="1" t="s">
        <v>77925</v>
      </c>
      <c r="U10871" s="1" t="s">
        <v>11305</v>
      </c>
      <c r="V10871" s="1" t="s">
        <v>55</v>
      </c>
      <c r="W10871" s="1" t="s">
        <v>55</v>
      </c>
      <c r="X10871" s="1" t="s">
        <v>39</v>
      </c>
      <c r="Y10871" s="1" t="s">
        <v>78616</v>
      </c>
      <c r="Z10871" s="1" t="s">
        <v>55</v>
      </c>
      <c r="AA10871" s="1" t="s">
        <v>78461</v>
      </c>
      <c r="AB10871" s="1" t="s">
        <v>78617</v>
      </c>
      <c r="AC10871" s="1" t="s">
        <v>55</v>
      </c>
      <c r="AD10871" s="1" t="s">
        <v>55</v>
      </c>
      <c r="AE10871" s="1" t="s">
        <v>55</v>
      </c>
      <c r="AF10871" s="1" t="s">
        <v>55</v>
      </c>
      <c r="AG10871" s="1" t="s">
        <v>55</v>
      </c>
      <c r="AH10871" s="1" t="s">
        <v>55</v>
      </c>
      <c r="AI10871" s="1" t="s">
        <v>55</v>
      </c>
    </row>
    <row r="10872" spans="1:35" x14ac:dyDescent="0.35">
      <c r="A10872">
        <v>1981466</v>
      </c>
      <c r="B10872" s="1" t="s">
        <v>78618</v>
      </c>
      <c r="C10872" s="1" t="s">
        <v>78619</v>
      </c>
      <c r="D10872" s="1" t="s">
        <v>78620</v>
      </c>
      <c r="E10872" s="1" t="s">
        <v>38</v>
      </c>
      <c r="F10872" s="1" t="s">
        <v>39</v>
      </c>
      <c r="G10872" s="1" t="s">
        <v>77902</v>
      </c>
      <c r="H10872" s="1" t="s">
        <v>11305</v>
      </c>
      <c r="I10872" s="1" t="s">
        <v>11305</v>
      </c>
      <c r="J10872" s="1" t="s">
        <v>11305</v>
      </c>
      <c r="K10872" s="1" t="s">
        <v>11305</v>
      </c>
      <c r="L10872" s="1" t="s">
        <v>77902</v>
      </c>
      <c r="M10872">
        <v>196</v>
      </c>
      <c r="N10872">
        <v>0</v>
      </c>
      <c r="O10872" s="1" t="s">
        <v>3323</v>
      </c>
      <c r="P10872" s="1" t="s">
        <v>654</v>
      </c>
      <c r="Q10872" s="2">
        <v>33851</v>
      </c>
      <c r="R10872" s="1" t="s">
        <v>55</v>
      </c>
      <c r="S10872" s="1" t="s">
        <v>55</v>
      </c>
      <c r="T10872" s="1" t="s">
        <v>78621</v>
      </c>
      <c r="U10872" s="1" t="s">
        <v>26847</v>
      </c>
      <c r="V10872" s="1" t="s">
        <v>55</v>
      </c>
      <c r="W10872" s="1" t="s">
        <v>55</v>
      </c>
      <c r="X10872" s="1" t="s">
        <v>10477</v>
      </c>
      <c r="Y10872" s="1" t="s">
        <v>78622</v>
      </c>
      <c r="Z10872" s="1" t="s">
        <v>78623</v>
      </c>
      <c r="AA10872" s="1" t="s">
        <v>77927</v>
      </c>
      <c r="AB10872" s="1" t="s">
        <v>78624</v>
      </c>
      <c r="AC10872" s="1" t="s">
        <v>78625</v>
      </c>
      <c r="AD10872" s="1" t="s">
        <v>55</v>
      </c>
      <c r="AE10872" s="1" t="s">
        <v>55</v>
      </c>
      <c r="AF10872" s="1" t="s">
        <v>55</v>
      </c>
      <c r="AG10872" s="1" t="s">
        <v>55</v>
      </c>
      <c r="AH10872" s="1" t="s">
        <v>55</v>
      </c>
      <c r="AI10872" s="1" t="s">
        <v>55</v>
      </c>
    </row>
    <row r="10873" spans="1:35" x14ac:dyDescent="0.35">
      <c r="A10873">
        <v>1981468</v>
      </c>
      <c r="B10873" s="1" t="s">
        <v>78626</v>
      </c>
      <c r="C10873" s="1" t="s">
        <v>78627</v>
      </c>
      <c r="D10873" s="1" t="s">
        <v>78628</v>
      </c>
      <c r="E10873" s="1" t="s">
        <v>93</v>
      </c>
      <c r="F10873" s="1" t="s">
        <v>271</v>
      </c>
      <c r="G10873" s="1" t="s">
        <v>77902</v>
      </c>
      <c r="H10873" s="1" t="s">
        <v>11305</v>
      </c>
      <c r="I10873" s="1" t="s">
        <v>11305</v>
      </c>
      <c r="J10873" s="1" t="s">
        <v>11305</v>
      </c>
      <c r="K10873" s="1" t="s">
        <v>11305</v>
      </c>
      <c r="L10873" s="1" t="s">
        <v>77902</v>
      </c>
      <c r="M10873">
        <v>170</v>
      </c>
      <c r="N10873">
        <v>0</v>
      </c>
      <c r="O10873" s="1" t="s">
        <v>3323</v>
      </c>
      <c r="P10873" s="1" t="s">
        <v>2361</v>
      </c>
      <c r="Q10873" s="2">
        <v>38205</v>
      </c>
      <c r="R10873" s="1" t="s">
        <v>55</v>
      </c>
      <c r="S10873" s="1" t="s">
        <v>11305</v>
      </c>
      <c r="T10873" s="1" t="s">
        <v>77932</v>
      </c>
      <c r="U10873" s="1" t="s">
        <v>11305</v>
      </c>
      <c r="V10873" s="1" t="s">
        <v>55</v>
      </c>
      <c r="W10873" s="1" t="s">
        <v>55</v>
      </c>
      <c r="X10873" s="1" t="s">
        <v>39</v>
      </c>
      <c r="Y10873" s="1" t="s">
        <v>55</v>
      </c>
      <c r="Z10873" s="1" t="s">
        <v>55</v>
      </c>
      <c r="AA10873" s="1" t="s">
        <v>77927</v>
      </c>
      <c r="AB10873" s="1" t="s">
        <v>77934</v>
      </c>
      <c r="AC10873" s="1" t="s">
        <v>55</v>
      </c>
      <c r="AD10873" s="1" t="s">
        <v>55</v>
      </c>
      <c r="AE10873" s="1" t="s">
        <v>55</v>
      </c>
      <c r="AF10873" s="1" t="s">
        <v>55</v>
      </c>
      <c r="AG10873" s="1" t="s">
        <v>55</v>
      </c>
      <c r="AH10873" s="1" t="s">
        <v>55</v>
      </c>
      <c r="AI10873" s="1" t="s">
        <v>55</v>
      </c>
    </row>
    <row r="10874" spans="1:35" x14ac:dyDescent="0.35">
      <c r="A10874">
        <v>1981469</v>
      </c>
      <c r="B10874" s="1" t="s">
        <v>78629</v>
      </c>
      <c r="C10874" s="1" t="s">
        <v>78630</v>
      </c>
      <c r="D10874" s="1" t="s">
        <v>78631</v>
      </c>
      <c r="E10874" s="1" t="s">
        <v>93</v>
      </c>
      <c r="F10874" s="1" t="s">
        <v>39</v>
      </c>
      <c r="G10874" s="1" t="s">
        <v>77902</v>
      </c>
      <c r="H10874" s="1" t="s">
        <v>11305</v>
      </c>
      <c r="I10874" s="1" t="s">
        <v>11305</v>
      </c>
      <c r="J10874" s="1" t="s">
        <v>11305</v>
      </c>
      <c r="K10874" s="1" t="s">
        <v>11305</v>
      </c>
      <c r="L10874" s="1" t="s">
        <v>77902</v>
      </c>
      <c r="M10874">
        <v>0</v>
      </c>
      <c r="N10874">
        <v>0</v>
      </c>
      <c r="O10874" s="1" t="s">
        <v>199</v>
      </c>
      <c r="P10874" s="1" t="s">
        <v>17349</v>
      </c>
      <c r="Q10874" s="2">
        <v>36575</v>
      </c>
      <c r="R10874" s="1" t="s">
        <v>55</v>
      </c>
      <c r="S10874" s="1" t="s">
        <v>55</v>
      </c>
      <c r="T10874" s="1" t="s">
        <v>55</v>
      </c>
      <c r="U10874" s="1" t="s">
        <v>55</v>
      </c>
      <c r="V10874" s="1" t="s">
        <v>55</v>
      </c>
      <c r="W10874" s="1" t="s">
        <v>78632</v>
      </c>
      <c r="X10874" s="1" t="s">
        <v>55</v>
      </c>
      <c r="Y10874" s="1" t="s">
        <v>55</v>
      </c>
      <c r="Z10874" s="1" t="s">
        <v>55</v>
      </c>
      <c r="AA10874" s="1" t="s">
        <v>11305</v>
      </c>
      <c r="AB10874" s="1" t="s">
        <v>78633</v>
      </c>
      <c r="AC10874" s="1" t="s">
        <v>55</v>
      </c>
      <c r="AD10874" s="1" t="s">
        <v>78634</v>
      </c>
      <c r="AE10874" s="1" t="s">
        <v>55</v>
      </c>
      <c r="AF10874" s="1" t="s">
        <v>55</v>
      </c>
      <c r="AG10874" s="1" t="s">
        <v>55</v>
      </c>
      <c r="AH10874" s="1" t="s">
        <v>55</v>
      </c>
      <c r="AI10874" s="1" t="s">
        <v>55</v>
      </c>
    </row>
    <row r="10875" spans="1:35" x14ac:dyDescent="0.35">
      <c r="A10875">
        <v>1981471</v>
      </c>
      <c r="B10875" s="1" t="s">
        <v>78635</v>
      </c>
      <c r="C10875" s="1" t="s">
        <v>78636</v>
      </c>
      <c r="D10875" s="1" t="s">
        <v>78637</v>
      </c>
      <c r="E10875" s="1" t="s">
        <v>38</v>
      </c>
      <c r="F10875" s="1" t="s">
        <v>39</v>
      </c>
      <c r="G10875" s="1" t="s">
        <v>77902</v>
      </c>
      <c r="H10875" s="1" t="s">
        <v>11305</v>
      </c>
      <c r="I10875" s="1" t="s">
        <v>11305</v>
      </c>
      <c r="J10875" s="1" t="s">
        <v>11305</v>
      </c>
      <c r="K10875" s="1" t="s">
        <v>11305</v>
      </c>
      <c r="L10875" s="1" t="s">
        <v>77902</v>
      </c>
      <c r="M10875">
        <v>206</v>
      </c>
      <c r="N10875">
        <v>0</v>
      </c>
      <c r="O10875" s="1" t="s">
        <v>12345</v>
      </c>
      <c r="P10875" s="1" t="s">
        <v>654</v>
      </c>
      <c r="Q10875" s="2">
        <v>38274</v>
      </c>
      <c r="R10875" s="1" t="s">
        <v>55</v>
      </c>
      <c r="S10875" s="1" t="s">
        <v>55</v>
      </c>
      <c r="T10875" s="1" t="s">
        <v>55</v>
      </c>
      <c r="U10875" s="1" t="s">
        <v>55</v>
      </c>
      <c r="V10875" s="1" t="s">
        <v>78638</v>
      </c>
      <c r="W10875" s="1" t="s">
        <v>55</v>
      </c>
      <c r="X10875" s="1" t="s">
        <v>39</v>
      </c>
      <c r="Y10875" s="1" t="s">
        <v>55</v>
      </c>
      <c r="Z10875" s="1" t="s">
        <v>55</v>
      </c>
      <c r="AA10875" s="1" t="s">
        <v>77927</v>
      </c>
      <c r="AB10875" s="1" t="s">
        <v>77911</v>
      </c>
      <c r="AC10875" s="1" t="s">
        <v>55</v>
      </c>
      <c r="AD10875" s="1" t="s">
        <v>55</v>
      </c>
      <c r="AE10875" s="1" t="s">
        <v>55</v>
      </c>
      <c r="AF10875" s="1" t="s">
        <v>55</v>
      </c>
      <c r="AG10875" s="1" t="s">
        <v>55</v>
      </c>
      <c r="AH10875" s="1" t="s">
        <v>55</v>
      </c>
      <c r="AI10875" s="1" t="s">
        <v>55</v>
      </c>
    </row>
    <row r="10876" spans="1:35" x14ac:dyDescent="0.35">
      <c r="A10876">
        <v>1981475</v>
      </c>
      <c r="B10876" s="1" t="s">
        <v>78639</v>
      </c>
      <c r="C10876" s="1" t="s">
        <v>78640</v>
      </c>
      <c r="D10876" s="1" t="s">
        <v>78641</v>
      </c>
      <c r="E10876" s="1" t="s">
        <v>93</v>
      </c>
      <c r="F10876" s="1" t="s">
        <v>39</v>
      </c>
      <c r="G10876" s="1" t="s">
        <v>77902</v>
      </c>
      <c r="H10876" s="1" t="s">
        <v>11305</v>
      </c>
      <c r="I10876" s="1" t="s">
        <v>11305</v>
      </c>
      <c r="J10876" s="1" t="s">
        <v>11305</v>
      </c>
      <c r="K10876" s="1" t="s">
        <v>11305</v>
      </c>
      <c r="L10876" s="1" t="s">
        <v>77902</v>
      </c>
      <c r="M10876">
        <v>0</v>
      </c>
      <c r="N10876">
        <v>0</v>
      </c>
      <c r="O10876" s="1" t="s">
        <v>473</v>
      </c>
      <c r="P10876" s="1" t="s">
        <v>474</v>
      </c>
      <c r="Q10876" s="2">
        <v>34124</v>
      </c>
      <c r="R10876" s="1" t="s">
        <v>55</v>
      </c>
      <c r="S10876" s="1" t="s">
        <v>55</v>
      </c>
      <c r="T10876" s="1" t="s">
        <v>78642</v>
      </c>
      <c r="U10876" s="1" t="s">
        <v>11305</v>
      </c>
      <c r="V10876" s="1" t="s">
        <v>55</v>
      </c>
      <c r="W10876" s="1" t="s">
        <v>55</v>
      </c>
      <c r="X10876" s="1" t="s">
        <v>33749</v>
      </c>
      <c r="Y10876" s="1" t="s">
        <v>78643</v>
      </c>
      <c r="Z10876" s="1" t="s">
        <v>55</v>
      </c>
      <c r="AA10876" s="1" t="s">
        <v>78461</v>
      </c>
      <c r="AB10876" s="1" t="s">
        <v>55</v>
      </c>
      <c r="AC10876" s="1" t="s">
        <v>55</v>
      </c>
      <c r="AD10876" s="1" t="s">
        <v>55</v>
      </c>
      <c r="AE10876" s="1" t="s">
        <v>55</v>
      </c>
      <c r="AF10876" s="1" t="s">
        <v>55</v>
      </c>
      <c r="AG10876" s="1" t="s">
        <v>55</v>
      </c>
      <c r="AH10876" s="1" t="s">
        <v>55</v>
      </c>
      <c r="AI10876" s="1" t="s">
        <v>55</v>
      </c>
    </row>
    <row r="10877" spans="1:35" x14ac:dyDescent="0.35">
      <c r="A10877">
        <v>1981476</v>
      </c>
      <c r="B10877" s="1" t="s">
        <v>78644</v>
      </c>
      <c r="C10877" s="1" t="s">
        <v>78645</v>
      </c>
      <c r="D10877" s="1" t="s">
        <v>78646</v>
      </c>
      <c r="E10877" s="1" t="s">
        <v>93</v>
      </c>
      <c r="F10877" s="1" t="s">
        <v>39</v>
      </c>
      <c r="G10877" s="1" t="s">
        <v>77902</v>
      </c>
      <c r="H10877" s="1" t="s">
        <v>11305</v>
      </c>
      <c r="I10877" s="1" t="s">
        <v>11305</v>
      </c>
      <c r="J10877" s="1" t="s">
        <v>11305</v>
      </c>
      <c r="K10877" s="1" t="s">
        <v>11305</v>
      </c>
      <c r="L10877" s="1" t="s">
        <v>77902</v>
      </c>
      <c r="M10877">
        <v>177</v>
      </c>
      <c r="N10877">
        <v>0</v>
      </c>
      <c r="O10877" s="1" t="s">
        <v>3323</v>
      </c>
      <c r="P10877" s="1" t="s">
        <v>2361</v>
      </c>
      <c r="Q10877" s="2">
        <v>35858</v>
      </c>
      <c r="R10877" s="1" t="s">
        <v>77925</v>
      </c>
      <c r="S10877" s="1" t="s">
        <v>11305</v>
      </c>
      <c r="T10877" s="1" t="s">
        <v>77925</v>
      </c>
      <c r="U10877" s="1" t="s">
        <v>11305</v>
      </c>
      <c r="V10877" s="1" t="s">
        <v>55</v>
      </c>
      <c r="W10877" s="1" t="s">
        <v>55</v>
      </c>
      <c r="X10877" s="1" t="s">
        <v>39</v>
      </c>
      <c r="Y10877" s="1" t="s">
        <v>55</v>
      </c>
      <c r="Z10877" s="1" t="s">
        <v>55</v>
      </c>
      <c r="AA10877" s="1" t="s">
        <v>77904</v>
      </c>
      <c r="AB10877" s="1" t="s">
        <v>78042</v>
      </c>
      <c r="AC10877" s="1" t="s">
        <v>55</v>
      </c>
      <c r="AD10877" s="1" t="s">
        <v>1475</v>
      </c>
      <c r="AE10877" s="1" t="s">
        <v>55</v>
      </c>
      <c r="AF10877" s="1" t="s">
        <v>55</v>
      </c>
      <c r="AG10877" s="1" t="s">
        <v>55</v>
      </c>
      <c r="AH10877" s="1" t="s">
        <v>55</v>
      </c>
      <c r="AI10877" s="1" t="s">
        <v>55</v>
      </c>
    </row>
    <row r="10878" spans="1:35" x14ac:dyDescent="0.35">
      <c r="A10878">
        <v>1981479</v>
      </c>
      <c r="B10878" s="1" t="s">
        <v>78647</v>
      </c>
      <c r="C10878" s="1" t="s">
        <v>78648</v>
      </c>
      <c r="D10878" s="1" t="s">
        <v>78649</v>
      </c>
      <c r="E10878" s="1" t="s">
        <v>38</v>
      </c>
      <c r="F10878" s="1" t="s">
        <v>39</v>
      </c>
      <c r="G10878" s="1" t="s">
        <v>77902</v>
      </c>
      <c r="H10878" s="1" t="s">
        <v>11305</v>
      </c>
      <c r="I10878" s="1" t="s">
        <v>11305</v>
      </c>
      <c r="J10878" s="1" t="s">
        <v>11305</v>
      </c>
      <c r="K10878" s="1" t="s">
        <v>11305</v>
      </c>
      <c r="L10878" s="1" t="s">
        <v>77902</v>
      </c>
      <c r="M10878">
        <v>0</v>
      </c>
      <c r="N10878">
        <v>0</v>
      </c>
      <c r="O10878" s="1" t="s">
        <v>634</v>
      </c>
      <c r="P10878" s="1" t="s">
        <v>635</v>
      </c>
      <c r="Q10878" s="2">
        <v>36315</v>
      </c>
      <c r="R10878" s="1" t="s">
        <v>77925</v>
      </c>
      <c r="S10878" s="1" t="s">
        <v>11305</v>
      </c>
      <c r="T10878" s="1" t="s">
        <v>77925</v>
      </c>
      <c r="U10878" s="1" t="s">
        <v>11305</v>
      </c>
      <c r="V10878" s="1" t="s">
        <v>55</v>
      </c>
      <c r="W10878" s="1" t="s">
        <v>55</v>
      </c>
      <c r="X10878" s="1" t="s">
        <v>11099</v>
      </c>
      <c r="Y10878" s="1" t="s">
        <v>55</v>
      </c>
      <c r="Z10878" s="1" t="s">
        <v>55</v>
      </c>
      <c r="AA10878" s="1" t="s">
        <v>77904</v>
      </c>
      <c r="AB10878" s="1" t="s">
        <v>55</v>
      </c>
      <c r="AC10878" s="1" t="s">
        <v>55</v>
      </c>
      <c r="AD10878" s="1" t="s">
        <v>55</v>
      </c>
      <c r="AE10878" s="1" t="s">
        <v>55</v>
      </c>
      <c r="AF10878" s="1" t="s">
        <v>55</v>
      </c>
      <c r="AG10878" s="1" t="s">
        <v>55</v>
      </c>
      <c r="AH10878" s="1" t="s">
        <v>55</v>
      </c>
      <c r="AI10878" s="1" t="s">
        <v>55</v>
      </c>
    </row>
    <row r="10879" spans="1:35" x14ac:dyDescent="0.35">
      <c r="A10879">
        <v>1981480</v>
      </c>
      <c r="B10879" s="1" t="s">
        <v>78650</v>
      </c>
      <c r="C10879" s="1" t="s">
        <v>78651</v>
      </c>
      <c r="D10879" s="1" t="s">
        <v>78652</v>
      </c>
      <c r="E10879" s="1" t="s">
        <v>38</v>
      </c>
      <c r="F10879" s="1" t="s">
        <v>39</v>
      </c>
      <c r="G10879" s="1" t="s">
        <v>77902</v>
      </c>
      <c r="H10879" s="1" t="s">
        <v>11305</v>
      </c>
      <c r="I10879" s="1" t="s">
        <v>11305</v>
      </c>
      <c r="J10879" s="1" t="s">
        <v>11305</v>
      </c>
      <c r="K10879" s="1" t="s">
        <v>11305</v>
      </c>
      <c r="L10879" s="1" t="s">
        <v>77902</v>
      </c>
      <c r="M10879">
        <v>0</v>
      </c>
      <c r="N10879">
        <v>0</v>
      </c>
      <c r="O10879" s="1" t="s">
        <v>1208</v>
      </c>
      <c r="P10879" s="1" t="s">
        <v>2220</v>
      </c>
      <c r="Q10879" s="2">
        <v>36476</v>
      </c>
      <c r="R10879" s="1" t="s">
        <v>55</v>
      </c>
      <c r="S10879" s="1" t="s">
        <v>55</v>
      </c>
      <c r="T10879" s="1" t="s">
        <v>78653</v>
      </c>
      <c r="U10879" s="1" t="s">
        <v>11305</v>
      </c>
      <c r="V10879" s="1" t="s">
        <v>55</v>
      </c>
      <c r="W10879" s="1" t="s">
        <v>55</v>
      </c>
      <c r="X10879" s="1" t="s">
        <v>215</v>
      </c>
      <c r="Y10879" s="1" t="s">
        <v>55</v>
      </c>
      <c r="Z10879" s="1" t="s">
        <v>55</v>
      </c>
      <c r="AA10879" s="1" t="s">
        <v>120</v>
      </c>
      <c r="AB10879" s="1" t="s">
        <v>78654</v>
      </c>
      <c r="AC10879" s="1" t="s">
        <v>78655</v>
      </c>
      <c r="AD10879" s="1" t="s">
        <v>2213</v>
      </c>
      <c r="AE10879" s="1" t="s">
        <v>55</v>
      </c>
      <c r="AF10879" s="1" t="s">
        <v>55</v>
      </c>
      <c r="AG10879" s="1" t="s">
        <v>55</v>
      </c>
      <c r="AH10879" s="1" t="s">
        <v>55</v>
      </c>
      <c r="AI10879" s="1" t="s">
        <v>55</v>
      </c>
    </row>
    <row r="10880" spans="1:35" x14ac:dyDescent="0.35">
      <c r="A10880">
        <v>1981481</v>
      </c>
      <c r="B10880" s="1" t="s">
        <v>78656</v>
      </c>
      <c r="C10880" s="1" t="s">
        <v>78657</v>
      </c>
      <c r="D10880" s="1" t="s">
        <v>78658</v>
      </c>
      <c r="E10880" s="1" t="s">
        <v>38</v>
      </c>
      <c r="F10880" s="1" t="s">
        <v>39</v>
      </c>
      <c r="G10880" s="1" t="s">
        <v>77902</v>
      </c>
      <c r="H10880" s="1" t="s">
        <v>11305</v>
      </c>
      <c r="I10880" s="1" t="s">
        <v>11305</v>
      </c>
      <c r="J10880" s="1" t="s">
        <v>11305</v>
      </c>
      <c r="K10880" s="1" t="s">
        <v>11305</v>
      </c>
      <c r="L10880" s="1" t="s">
        <v>77902</v>
      </c>
      <c r="M10880">
        <v>0</v>
      </c>
      <c r="N10880">
        <v>0</v>
      </c>
      <c r="O10880" s="1" t="s">
        <v>323</v>
      </c>
      <c r="P10880" s="1" t="s">
        <v>324</v>
      </c>
      <c r="Q10880" s="2">
        <v>30567</v>
      </c>
      <c r="R10880" s="1" t="s">
        <v>78659</v>
      </c>
      <c r="S10880" s="1" t="s">
        <v>11305</v>
      </c>
      <c r="T10880" s="1" t="s">
        <v>78659</v>
      </c>
      <c r="U10880" s="1" t="s">
        <v>11305</v>
      </c>
      <c r="V10880" s="1" t="s">
        <v>78660</v>
      </c>
      <c r="W10880" s="1" t="s">
        <v>78661</v>
      </c>
      <c r="X10880" s="1" t="s">
        <v>5534</v>
      </c>
      <c r="Y10880" s="1" t="s">
        <v>78662</v>
      </c>
      <c r="Z10880" s="1" t="s">
        <v>78663</v>
      </c>
      <c r="AA10880" s="1" t="s">
        <v>77967</v>
      </c>
      <c r="AB10880" s="1" t="s">
        <v>78664</v>
      </c>
      <c r="AC10880" s="1" t="s">
        <v>78665</v>
      </c>
      <c r="AD10880" s="1" t="s">
        <v>123</v>
      </c>
      <c r="AE10880" s="1" t="s">
        <v>957</v>
      </c>
      <c r="AF10880" s="1" t="s">
        <v>78666</v>
      </c>
      <c r="AG10880" s="1" t="s">
        <v>78667</v>
      </c>
      <c r="AH10880" s="1" t="s">
        <v>78668</v>
      </c>
      <c r="AI10880" s="1" t="s">
        <v>55</v>
      </c>
    </row>
    <row r="10881" spans="1:35" x14ac:dyDescent="0.35">
      <c r="A10881">
        <v>1981485</v>
      </c>
      <c r="B10881" s="1" t="s">
        <v>78669</v>
      </c>
      <c r="C10881" s="1" t="s">
        <v>78670</v>
      </c>
      <c r="D10881" s="1" t="s">
        <v>78671</v>
      </c>
      <c r="E10881" s="1" t="s">
        <v>93</v>
      </c>
      <c r="F10881" s="1" t="s">
        <v>39</v>
      </c>
      <c r="G10881" s="1" t="s">
        <v>77902</v>
      </c>
      <c r="H10881" s="1" t="s">
        <v>11305</v>
      </c>
      <c r="I10881" s="1" t="s">
        <v>11305</v>
      </c>
      <c r="J10881" s="1" t="s">
        <v>11305</v>
      </c>
      <c r="K10881" s="1" t="s">
        <v>11305</v>
      </c>
      <c r="L10881" s="1" t="s">
        <v>77902</v>
      </c>
      <c r="M10881">
        <v>179</v>
      </c>
      <c r="N10881">
        <v>0</v>
      </c>
      <c r="O10881" s="1" t="s">
        <v>1250</v>
      </c>
      <c r="P10881" s="1" t="s">
        <v>1355</v>
      </c>
      <c r="Q10881" s="2">
        <v>37988</v>
      </c>
      <c r="R10881" s="1" t="s">
        <v>77925</v>
      </c>
      <c r="S10881" s="1" t="s">
        <v>11305</v>
      </c>
      <c r="T10881" s="1" t="s">
        <v>55</v>
      </c>
      <c r="U10881" s="1" t="s">
        <v>11305</v>
      </c>
      <c r="V10881" s="1" t="s">
        <v>55</v>
      </c>
      <c r="W10881" s="1" t="s">
        <v>78672</v>
      </c>
      <c r="X10881" s="1" t="s">
        <v>55</v>
      </c>
      <c r="Y10881" s="1" t="s">
        <v>55</v>
      </c>
      <c r="Z10881" s="1" t="s">
        <v>78673</v>
      </c>
      <c r="AA10881" s="1" t="s">
        <v>120</v>
      </c>
      <c r="AB10881" s="1" t="s">
        <v>55</v>
      </c>
      <c r="AC10881" s="1" t="s">
        <v>78674</v>
      </c>
      <c r="AD10881" s="1" t="s">
        <v>1360</v>
      </c>
      <c r="AE10881" s="1" t="s">
        <v>55</v>
      </c>
      <c r="AF10881" s="1" t="s">
        <v>78675</v>
      </c>
      <c r="AG10881" s="1" t="s">
        <v>78676</v>
      </c>
      <c r="AH10881" s="1" t="s">
        <v>55</v>
      </c>
      <c r="AI10881" s="1" t="s">
        <v>42344</v>
      </c>
    </row>
    <row r="10882" spans="1:35" x14ac:dyDescent="0.35">
      <c r="A10882">
        <v>1981495</v>
      </c>
      <c r="B10882" s="1" t="s">
        <v>78677</v>
      </c>
      <c r="C10882" s="1" t="s">
        <v>78678</v>
      </c>
      <c r="D10882" s="1" t="s">
        <v>78679</v>
      </c>
      <c r="E10882" s="1" t="s">
        <v>38</v>
      </c>
      <c r="F10882" s="1" t="s">
        <v>39</v>
      </c>
      <c r="G10882" s="1" t="s">
        <v>77902</v>
      </c>
      <c r="H10882" s="1" t="s">
        <v>11305</v>
      </c>
      <c r="I10882" s="1" t="s">
        <v>11305</v>
      </c>
      <c r="J10882" s="1" t="s">
        <v>11305</v>
      </c>
      <c r="K10882" s="1" t="s">
        <v>11305</v>
      </c>
      <c r="L10882" s="1" t="s">
        <v>77902</v>
      </c>
      <c r="M10882">
        <v>200</v>
      </c>
      <c r="N10882">
        <v>0</v>
      </c>
      <c r="O10882" s="1" t="s">
        <v>12345</v>
      </c>
      <c r="P10882" s="1" t="s">
        <v>654</v>
      </c>
      <c r="Q10882" s="2">
        <v>37273</v>
      </c>
      <c r="R10882" s="1" t="s">
        <v>77909</v>
      </c>
      <c r="S10882" s="1" t="s">
        <v>11305</v>
      </c>
      <c r="T10882" s="1" t="s">
        <v>55</v>
      </c>
      <c r="U10882" s="1" t="s">
        <v>55</v>
      </c>
      <c r="V10882" s="1" t="s">
        <v>55</v>
      </c>
      <c r="W10882" s="1" t="s">
        <v>55</v>
      </c>
      <c r="X10882" s="1" t="s">
        <v>39</v>
      </c>
      <c r="Y10882" s="1" t="s">
        <v>55</v>
      </c>
      <c r="Z10882" s="1" t="s">
        <v>74439</v>
      </c>
      <c r="AA10882" s="1" t="s">
        <v>77904</v>
      </c>
      <c r="AB10882" s="1" t="s">
        <v>77911</v>
      </c>
      <c r="AC10882" s="1" t="s">
        <v>34610</v>
      </c>
      <c r="AD10882" s="1" t="s">
        <v>78680</v>
      </c>
      <c r="AE10882" s="1" t="s">
        <v>55</v>
      </c>
      <c r="AF10882" s="1" t="s">
        <v>55</v>
      </c>
      <c r="AG10882" s="1" t="s">
        <v>55</v>
      </c>
      <c r="AH10882" s="1" t="s">
        <v>78681</v>
      </c>
      <c r="AI10882" s="1" t="s">
        <v>78682</v>
      </c>
    </row>
    <row r="10883" spans="1:35" x14ac:dyDescent="0.35">
      <c r="A10883">
        <v>1981502</v>
      </c>
      <c r="B10883" s="1" t="s">
        <v>78683</v>
      </c>
      <c r="C10883" s="1" t="s">
        <v>78684</v>
      </c>
      <c r="D10883" s="1" t="s">
        <v>78685</v>
      </c>
      <c r="E10883" s="1" t="s">
        <v>38</v>
      </c>
      <c r="F10883" s="1" t="s">
        <v>39</v>
      </c>
      <c r="G10883" s="1" t="s">
        <v>77902</v>
      </c>
      <c r="H10883" s="1" t="s">
        <v>11305</v>
      </c>
      <c r="I10883" s="1" t="s">
        <v>11305</v>
      </c>
      <c r="J10883" s="1" t="s">
        <v>11305</v>
      </c>
      <c r="K10883" s="1" t="s">
        <v>11305</v>
      </c>
      <c r="L10883" s="1" t="s">
        <v>77902</v>
      </c>
      <c r="M10883">
        <v>0</v>
      </c>
      <c r="N10883">
        <v>0</v>
      </c>
      <c r="O10883" s="1" t="s">
        <v>199</v>
      </c>
      <c r="P10883" s="1" t="s">
        <v>76782</v>
      </c>
      <c r="Q10883" s="2">
        <v>37602</v>
      </c>
      <c r="R10883" s="1" t="s">
        <v>55</v>
      </c>
      <c r="S10883" s="1" t="s">
        <v>55</v>
      </c>
      <c r="T10883" s="1" t="s">
        <v>77939</v>
      </c>
      <c r="U10883" s="1" t="s">
        <v>11305</v>
      </c>
      <c r="V10883" s="1" t="s">
        <v>55</v>
      </c>
      <c r="W10883" s="1" t="s">
        <v>55</v>
      </c>
      <c r="X10883" s="1" t="s">
        <v>55</v>
      </c>
      <c r="Y10883" s="1" t="s">
        <v>55</v>
      </c>
      <c r="Z10883" s="1" t="s">
        <v>55</v>
      </c>
      <c r="AA10883" s="1" t="s">
        <v>55</v>
      </c>
      <c r="AB10883" s="1" t="s">
        <v>55</v>
      </c>
      <c r="AC10883" s="1" t="s">
        <v>55</v>
      </c>
      <c r="AD10883" s="1" t="s">
        <v>55</v>
      </c>
      <c r="AE10883" s="1" t="s">
        <v>55</v>
      </c>
      <c r="AF10883" s="1" t="s">
        <v>55</v>
      </c>
      <c r="AG10883" s="1" t="s">
        <v>55</v>
      </c>
      <c r="AH10883" s="1" t="s">
        <v>55</v>
      </c>
      <c r="AI10883" s="1" t="s">
        <v>55</v>
      </c>
    </row>
    <row r="10884" spans="1:35" x14ac:dyDescent="0.35">
      <c r="A10884">
        <v>1981504</v>
      </c>
      <c r="B10884" s="1" t="s">
        <v>78686</v>
      </c>
      <c r="C10884" s="1" t="s">
        <v>78687</v>
      </c>
      <c r="D10884" s="1" t="s">
        <v>78688</v>
      </c>
      <c r="E10884" s="1" t="s">
        <v>38</v>
      </c>
      <c r="F10884" s="1" t="s">
        <v>39</v>
      </c>
      <c r="G10884" s="1" t="s">
        <v>77902</v>
      </c>
      <c r="H10884" s="1" t="s">
        <v>11305</v>
      </c>
      <c r="I10884" s="1" t="s">
        <v>11305</v>
      </c>
      <c r="J10884" s="1" t="s">
        <v>11305</v>
      </c>
      <c r="K10884" s="1" t="s">
        <v>11305</v>
      </c>
      <c r="L10884" s="1" t="s">
        <v>77902</v>
      </c>
      <c r="M10884">
        <v>214</v>
      </c>
      <c r="N10884">
        <v>0</v>
      </c>
      <c r="O10884" s="1" t="s">
        <v>12345</v>
      </c>
      <c r="P10884" s="1" t="s">
        <v>654</v>
      </c>
      <c r="Q10884" s="2">
        <v>35188</v>
      </c>
      <c r="R10884" s="1" t="s">
        <v>32299</v>
      </c>
      <c r="S10884" s="1" t="s">
        <v>11305</v>
      </c>
      <c r="T10884" s="1" t="s">
        <v>55</v>
      </c>
      <c r="U10884" s="1" t="s">
        <v>55</v>
      </c>
      <c r="V10884" s="1" t="s">
        <v>55</v>
      </c>
      <c r="W10884" s="1" t="s">
        <v>78689</v>
      </c>
      <c r="X10884" s="1" t="s">
        <v>39</v>
      </c>
      <c r="Y10884" s="1" t="s">
        <v>55</v>
      </c>
      <c r="Z10884" s="1" t="s">
        <v>55</v>
      </c>
      <c r="AA10884" s="1" t="s">
        <v>77927</v>
      </c>
      <c r="AB10884" s="1" t="s">
        <v>77911</v>
      </c>
      <c r="AC10884" s="1" t="s">
        <v>78690</v>
      </c>
      <c r="AD10884" s="1" t="s">
        <v>30624</v>
      </c>
      <c r="AE10884" s="1" t="s">
        <v>55</v>
      </c>
      <c r="AF10884" s="1" t="s">
        <v>55</v>
      </c>
      <c r="AG10884" s="1" t="s">
        <v>55</v>
      </c>
      <c r="AH10884" s="1" t="s">
        <v>55</v>
      </c>
      <c r="AI10884" s="1" t="s">
        <v>55</v>
      </c>
    </row>
    <row r="10885" spans="1:35" x14ac:dyDescent="0.35">
      <c r="A10885">
        <v>1981513</v>
      </c>
      <c r="B10885" s="1" t="s">
        <v>78691</v>
      </c>
      <c r="C10885" s="1" t="s">
        <v>78692</v>
      </c>
      <c r="D10885" s="1" t="s">
        <v>78693</v>
      </c>
      <c r="E10885" s="1" t="s">
        <v>38</v>
      </c>
      <c r="F10885" s="1" t="s">
        <v>39</v>
      </c>
      <c r="G10885" s="1" t="s">
        <v>77902</v>
      </c>
      <c r="H10885" s="1" t="s">
        <v>11305</v>
      </c>
      <c r="I10885" s="1" t="s">
        <v>11305</v>
      </c>
      <c r="J10885" s="1" t="s">
        <v>11305</v>
      </c>
      <c r="K10885" s="1" t="s">
        <v>11305</v>
      </c>
      <c r="L10885" s="1" t="s">
        <v>77902</v>
      </c>
      <c r="M10885">
        <v>188</v>
      </c>
      <c r="N10885">
        <v>0</v>
      </c>
      <c r="O10885" s="1" t="s">
        <v>3323</v>
      </c>
      <c r="P10885" s="1" t="s">
        <v>654</v>
      </c>
      <c r="Q10885" s="2">
        <v>36866</v>
      </c>
      <c r="R10885" s="1" t="s">
        <v>32299</v>
      </c>
      <c r="S10885" s="1" t="s">
        <v>11305</v>
      </c>
      <c r="T10885" s="1" t="s">
        <v>77965</v>
      </c>
      <c r="U10885" s="1" t="s">
        <v>11305</v>
      </c>
      <c r="V10885" s="1" t="s">
        <v>55</v>
      </c>
      <c r="W10885" s="1" t="s">
        <v>55</v>
      </c>
      <c r="X10885" s="1" t="s">
        <v>39</v>
      </c>
      <c r="Y10885" s="1" t="s">
        <v>55</v>
      </c>
      <c r="Z10885" s="1" t="s">
        <v>78694</v>
      </c>
      <c r="AA10885" s="1" t="s">
        <v>77927</v>
      </c>
      <c r="AB10885" s="1" t="s">
        <v>78695</v>
      </c>
      <c r="AC10885" s="1" t="s">
        <v>55</v>
      </c>
      <c r="AD10885" s="1" t="s">
        <v>55</v>
      </c>
      <c r="AE10885" s="1" t="s">
        <v>55</v>
      </c>
      <c r="AF10885" s="1" t="s">
        <v>55</v>
      </c>
      <c r="AG10885" s="1" t="s">
        <v>78696</v>
      </c>
      <c r="AH10885" s="1" t="s">
        <v>55</v>
      </c>
      <c r="AI10885" s="1" t="s">
        <v>55</v>
      </c>
    </row>
    <row r="10886" spans="1:35" x14ac:dyDescent="0.35">
      <c r="A10886">
        <v>1981519</v>
      </c>
      <c r="B10886" s="1" t="s">
        <v>78697</v>
      </c>
      <c r="C10886" s="1" t="s">
        <v>78698</v>
      </c>
      <c r="D10886" s="1" t="s">
        <v>78699</v>
      </c>
      <c r="E10886" s="1" t="s">
        <v>93</v>
      </c>
      <c r="F10886" s="1" t="s">
        <v>39</v>
      </c>
      <c r="G10886" s="1" t="s">
        <v>77902</v>
      </c>
      <c r="H10886" s="1" t="s">
        <v>11305</v>
      </c>
      <c r="I10886" s="1" t="s">
        <v>11305</v>
      </c>
      <c r="J10886" s="1" t="s">
        <v>11305</v>
      </c>
      <c r="K10886" s="1" t="s">
        <v>11305</v>
      </c>
      <c r="L10886" s="1" t="s">
        <v>77902</v>
      </c>
      <c r="M10886">
        <v>173</v>
      </c>
      <c r="N10886">
        <v>0</v>
      </c>
      <c r="O10886" s="1" t="s">
        <v>3323</v>
      </c>
      <c r="P10886" s="1" t="s">
        <v>2361</v>
      </c>
      <c r="Q10886" s="2">
        <v>33329</v>
      </c>
      <c r="R10886" s="1" t="s">
        <v>77925</v>
      </c>
      <c r="S10886" s="1" t="s">
        <v>11305</v>
      </c>
      <c r="T10886" s="1" t="s">
        <v>11304</v>
      </c>
      <c r="U10886" s="1" t="s">
        <v>11305</v>
      </c>
      <c r="V10886" s="1" t="s">
        <v>55</v>
      </c>
      <c r="W10886" s="1" t="s">
        <v>55</v>
      </c>
      <c r="X10886" s="1" t="s">
        <v>39</v>
      </c>
      <c r="Y10886" s="1" t="s">
        <v>55</v>
      </c>
      <c r="Z10886" s="1" t="s">
        <v>78700</v>
      </c>
      <c r="AA10886" s="1" t="s">
        <v>77927</v>
      </c>
      <c r="AB10886" s="1" t="s">
        <v>77921</v>
      </c>
      <c r="AC10886" s="1" t="s">
        <v>55</v>
      </c>
      <c r="AD10886" s="1" t="s">
        <v>55</v>
      </c>
      <c r="AE10886" s="1" t="s">
        <v>55</v>
      </c>
      <c r="AF10886" s="1" t="s">
        <v>55</v>
      </c>
      <c r="AG10886" s="1" t="s">
        <v>78701</v>
      </c>
      <c r="AH10886" s="1" t="s">
        <v>55</v>
      </c>
      <c r="AI10886" s="1" t="s">
        <v>55</v>
      </c>
    </row>
    <row r="10887" spans="1:35" x14ac:dyDescent="0.35">
      <c r="A10887">
        <v>1981521</v>
      </c>
      <c r="B10887" s="1" t="s">
        <v>78702</v>
      </c>
      <c r="C10887" s="1" t="s">
        <v>78703</v>
      </c>
      <c r="D10887" s="1" t="s">
        <v>78704</v>
      </c>
      <c r="E10887" s="1" t="s">
        <v>93</v>
      </c>
      <c r="F10887" s="1" t="s">
        <v>39</v>
      </c>
      <c r="G10887" s="1" t="s">
        <v>77902</v>
      </c>
      <c r="H10887" s="1" t="s">
        <v>11305</v>
      </c>
      <c r="I10887" s="1" t="s">
        <v>11305</v>
      </c>
      <c r="J10887" s="1" t="s">
        <v>11305</v>
      </c>
      <c r="K10887" s="1" t="s">
        <v>11305</v>
      </c>
      <c r="L10887" s="1" t="s">
        <v>77902</v>
      </c>
      <c r="M10887">
        <v>0</v>
      </c>
      <c r="N10887">
        <v>0</v>
      </c>
      <c r="O10887" s="1" t="s">
        <v>4244</v>
      </c>
      <c r="P10887" s="1" t="s">
        <v>6121</v>
      </c>
      <c r="Q10887" s="2">
        <v>32401</v>
      </c>
      <c r="R10887" s="1" t="s">
        <v>77939</v>
      </c>
      <c r="S10887" s="1" t="s">
        <v>11305</v>
      </c>
      <c r="T10887" s="1" t="s">
        <v>78392</v>
      </c>
      <c r="U10887" s="1" t="s">
        <v>11305</v>
      </c>
      <c r="V10887" s="1" t="s">
        <v>55</v>
      </c>
      <c r="W10887" s="1" t="s">
        <v>55</v>
      </c>
      <c r="X10887" s="1" t="s">
        <v>215</v>
      </c>
      <c r="Y10887" s="1" t="s">
        <v>78705</v>
      </c>
      <c r="Z10887" s="1" t="s">
        <v>55</v>
      </c>
      <c r="AA10887" s="1" t="s">
        <v>77967</v>
      </c>
      <c r="AB10887" s="1" t="s">
        <v>55</v>
      </c>
      <c r="AC10887" s="1" t="s">
        <v>78706</v>
      </c>
      <c r="AD10887" s="1" t="s">
        <v>78707</v>
      </c>
      <c r="AE10887" s="1" t="s">
        <v>1370</v>
      </c>
      <c r="AF10887" s="1" t="s">
        <v>78708</v>
      </c>
      <c r="AG10887" s="1" t="s">
        <v>55</v>
      </c>
      <c r="AH10887" s="1" t="s">
        <v>55</v>
      </c>
      <c r="AI10887" s="1" t="s">
        <v>78709</v>
      </c>
    </row>
    <row r="10888" spans="1:35" x14ac:dyDescent="0.35">
      <c r="A10888">
        <v>1981530</v>
      </c>
      <c r="B10888" s="1" t="s">
        <v>78710</v>
      </c>
      <c r="C10888" s="1" t="s">
        <v>78711</v>
      </c>
      <c r="D10888" s="1" t="s">
        <v>78712</v>
      </c>
      <c r="E10888" s="1" t="s">
        <v>38</v>
      </c>
      <c r="F10888" s="1" t="s">
        <v>39</v>
      </c>
      <c r="G10888" s="1" t="s">
        <v>77902</v>
      </c>
      <c r="H10888" s="1" t="s">
        <v>11305</v>
      </c>
      <c r="I10888" s="1" t="s">
        <v>11305</v>
      </c>
      <c r="J10888" s="1" t="s">
        <v>11305</v>
      </c>
      <c r="K10888" s="1" t="s">
        <v>11305</v>
      </c>
      <c r="L10888" s="1" t="s">
        <v>77902</v>
      </c>
      <c r="M10888">
        <v>191</v>
      </c>
      <c r="N10888">
        <v>0</v>
      </c>
      <c r="O10888" s="1" t="s">
        <v>3323</v>
      </c>
      <c r="P10888" s="1" t="s">
        <v>654</v>
      </c>
      <c r="Q10888" s="2">
        <v>34468</v>
      </c>
      <c r="R10888" s="1" t="s">
        <v>77918</v>
      </c>
      <c r="S10888" s="1" t="s">
        <v>11305</v>
      </c>
      <c r="T10888" s="1" t="s">
        <v>29029</v>
      </c>
      <c r="U10888" s="1" t="s">
        <v>1716</v>
      </c>
      <c r="V10888" s="1" t="s">
        <v>55</v>
      </c>
      <c r="W10888" s="1" t="s">
        <v>55</v>
      </c>
      <c r="X10888" s="1" t="s">
        <v>39</v>
      </c>
      <c r="Y10888" s="1" t="s">
        <v>55</v>
      </c>
      <c r="Z10888" s="1" t="s">
        <v>55</v>
      </c>
      <c r="AA10888" s="1" t="s">
        <v>77904</v>
      </c>
      <c r="AB10888" s="1" t="s">
        <v>78713</v>
      </c>
      <c r="AC10888" s="1" t="s">
        <v>55</v>
      </c>
      <c r="AD10888" s="1" t="s">
        <v>55</v>
      </c>
      <c r="AE10888" s="1" t="s">
        <v>55</v>
      </c>
      <c r="AF10888" s="1" t="s">
        <v>55</v>
      </c>
      <c r="AG10888" s="1" t="s">
        <v>55</v>
      </c>
      <c r="AH10888" s="1" t="s">
        <v>55</v>
      </c>
      <c r="AI10888" s="1" t="s">
        <v>55</v>
      </c>
    </row>
    <row r="10889" spans="1:35" x14ac:dyDescent="0.35">
      <c r="A10889">
        <v>1981537</v>
      </c>
      <c r="B10889" s="1" t="s">
        <v>78714</v>
      </c>
      <c r="C10889" s="1" t="s">
        <v>78715</v>
      </c>
      <c r="D10889" s="1" t="s">
        <v>78716</v>
      </c>
      <c r="E10889" s="1" t="s">
        <v>93</v>
      </c>
      <c r="F10889" s="1" t="s">
        <v>39</v>
      </c>
      <c r="G10889" s="1" t="s">
        <v>77902</v>
      </c>
      <c r="H10889" s="1" t="s">
        <v>11305</v>
      </c>
      <c r="I10889" s="1" t="s">
        <v>11305</v>
      </c>
      <c r="J10889" s="1" t="s">
        <v>11305</v>
      </c>
      <c r="K10889" s="1" t="s">
        <v>11305</v>
      </c>
      <c r="L10889" s="1" t="s">
        <v>77902</v>
      </c>
      <c r="M10889">
        <v>0</v>
      </c>
      <c r="N10889">
        <v>0</v>
      </c>
      <c r="O10889" s="1" t="s">
        <v>451</v>
      </c>
      <c r="P10889" s="1" t="s">
        <v>10865</v>
      </c>
      <c r="Q10889" s="2">
        <v>32179</v>
      </c>
      <c r="R10889" s="1" t="s">
        <v>14848</v>
      </c>
      <c r="S10889" s="1" t="s">
        <v>11305</v>
      </c>
      <c r="T10889" s="1" t="s">
        <v>78717</v>
      </c>
      <c r="U10889" s="1" t="s">
        <v>11305</v>
      </c>
      <c r="V10889" s="1" t="s">
        <v>55</v>
      </c>
      <c r="W10889" s="1" t="s">
        <v>78718</v>
      </c>
      <c r="X10889" s="1" t="s">
        <v>203</v>
      </c>
      <c r="Y10889" s="1" t="s">
        <v>78719</v>
      </c>
      <c r="Z10889" s="1" t="s">
        <v>78720</v>
      </c>
      <c r="AA10889" s="1" t="s">
        <v>78721</v>
      </c>
      <c r="AB10889" s="1" t="s">
        <v>78722</v>
      </c>
      <c r="AC10889" s="1" t="s">
        <v>78723</v>
      </c>
      <c r="AD10889" s="1" t="s">
        <v>55</v>
      </c>
      <c r="AE10889" s="1" t="s">
        <v>78724</v>
      </c>
      <c r="AF10889" s="1" t="s">
        <v>78725</v>
      </c>
      <c r="AG10889" s="1" t="s">
        <v>55</v>
      </c>
      <c r="AH10889" s="1" t="s">
        <v>55</v>
      </c>
      <c r="AI10889" s="1" t="s">
        <v>55</v>
      </c>
    </row>
    <row r="10890" spans="1:35" x14ac:dyDescent="0.35">
      <c r="A10890">
        <v>1981538</v>
      </c>
      <c r="B10890" s="1" t="s">
        <v>78726</v>
      </c>
      <c r="C10890" s="1" t="s">
        <v>78727</v>
      </c>
      <c r="D10890" s="1" t="s">
        <v>78728</v>
      </c>
      <c r="E10890" s="1" t="s">
        <v>93</v>
      </c>
      <c r="F10890" s="1" t="s">
        <v>39</v>
      </c>
      <c r="G10890" s="1" t="s">
        <v>77902</v>
      </c>
      <c r="H10890" s="1" t="s">
        <v>11305</v>
      </c>
      <c r="I10890" s="1" t="s">
        <v>11305</v>
      </c>
      <c r="J10890" s="1" t="s">
        <v>11305</v>
      </c>
      <c r="K10890" s="1" t="s">
        <v>11305</v>
      </c>
      <c r="L10890" s="1" t="s">
        <v>77902</v>
      </c>
      <c r="M10890">
        <v>174</v>
      </c>
      <c r="N10890">
        <v>0</v>
      </c>
      <c r="O10890" s="1" t="s">
        <v>96</v>
      </c>
      <c r="P10890" s="1" t="s">
        <v>8719</v>
      </c>
      <c r="Q10890" s="2">
        <v>32454</v>
      </c>
      <c r="R10890" s="1" t="s">
        <v>77925</v>
      </c>
      <c r="S10890" s="1" t="s">
        <v>11305</v>
      </c>
      <c r="T10890" s="1" t="s">
        <v>77918</v>
      </c>
      <c r="U10890" s="1" t="s">
        <v>11305</v>
      </c>
      <c r="V10890" s="1" t="s">
        <v>55</v>
      </c>
      <c r="W10890" s="1" t="s">
        <v>55</v>
      </c>
      <c r="X10890" s="1" t="s">
        <v>507</v>
      </c>
      <c r="Y10890" s="1" t="s">
        <v>78729</v>
      </c>
      <c r="Z10890" s="1" t="s">
        <v>55</v>
      </c>
      <c r="AA10890" s="1" t="s">
        <v>77967</v>
      </c>
      <c r="AB10890" s="1" t="s">
        <v>78730</v>
      </c>
      <c r="AC10890" s="1" t="s">
        <v>55</v>
      </c>
      <c r="AD10890" s="1" t="s">
        <v>55</v>
      </c>
      <c r="AE10890" s="1" t="s">
        <v>55</v>
      </c>
      <c r="AF10890" s="1" t="s">
        <v>55</v>
      </c>
      <c r="AG10890" s="1" t="s">
        <v>55</v>
      </c>
      <c r="AH10890" s="1" t="s">
        <v>55</v>
      </c>
      <c r="AI10890" s="1" t="s">
        <v>55</v>
      </c>
    </row>
    <row r="10891" spans="1:35" x14ac:dyDescent="0.35">
      <c r="A10891">
        <v>1981540</v>
      </c>
      <c r="B10891" s="1" t="s">
        <v>78731</v>
      </c>
      <c r="C10891" s="1" t="s">
        <v>78732</v>
      </c>
      <c r="D10891" s="1" t="s">
        <v>78733</v>
      </c>
      <c r="E10891" s="1" t="s">
        <v>38</v>
      </c>
      <c r="F10891" s="1" t="s">
        <v>39</v>
      </c>
      <c r="G10891" s="1" t="s">
        <v>77902</v>
      </c>
      <c r="H10891" s="1" t="s">
        <v>11305</v>
      </c>
      <c r="I10891" s="1" t="s">
        <v>11305</v>
      </c>
      <c r="J10891" s="1" t="s">
        <v>11305</v>
      </c>
      <c r="K10891" s="1" t="s">
        <v>11305</v>
      </c>
      <c r="L10891" s="1" t="s">
        <v>77902</v>
      </c>
      <c r="M10891">
        <v>200</v>
      </c>
      <c r="N10891">
        <v>0</v>
      </c>
      <c r="O10891" s="1" t="s">
        <v>12345</v>
      </c>
      <c r="P10891" s="1" t="s">
        <v>654</v>
      </c>
      <c r="Q10891" s="2">
        <v>32389</v>
      </c>
      <c r="R10891" s="1" t="s">
        <v>32299</v>
      </c>
      <c r="S10891" s="1" t="s">
        <v>11305</v>
      </c>
      <c r="T10891" s="1" t="s">
        <v>55</v>
      </c>
      <c r="U10891" s="1" t="s">
        <v>55</v>
      </c>
      <c r="V10891" s="1" t="s">
        <v>55</v>
      </c>
      <c r="W10891" s="1" t="s">
        <v>55</v>
      </c>
      <c r="X10891" s="1" t="s">
        <v>39</v>
      </c>
      <c r="Y10891" s="1" t="s">
        <v>78734</v>
      </c>
      <c r="Z10891" s="1" t="s">
        <v>78735</v>
      </c>
      <c r="AA10891" s="1" t="s">
        <v>77927</v>
      </c>
      <c r="AB10891" s="1" t="s">
        <v>77911</v>
      </c>
      <c r="AC10891" s="1" t="s">
        <v>12362</v>
      </c>
      <c r="AD10891" s="1" t="s">
        <v>55</v>
      </c>
      <c r="AE10891" s="1" t="s">
        <v>55</v>
      </c>
      <c r="AF10891" s="1" t="s">
        <v>55</v>
      </c>
      <c r="AG10891" s="1" t="s">
        <v>78736</v>
      </c>
      <c r="AH10891" s="1" t="s">
        <v>55</v>
      </c>
      <c r="AI10891" s="1" t="s">
        <v>78737</v>
      </c>
    </row>
    <row r="10892" spans="1:35" x14ac:dyDescent="0.35">
      <c r="A10892">
        <v>1981546</v>
      </c>
      <c r="B10892" s="1" t="s">
        <v>78738</v>
      </c>
      <c r="C10892" s="1" t="s">
        <v>78739</v>
      </c>
      <c r="D10892" s="1" t="s">
        <v>78740</v>
      </c>
      <c r="E10892" s="1" t="s">
        <v>93</v>
      </c>
      <c r="F10892" s="1" t="s">
        <v>39</v>
      </c>
      <c r="G10892" s="1" t="s">
        <v>77902</v>
      </c>
      <c r="H10892" s="1" t="s">
        <v>11305</v>
      </c>
      <c r="I10892" s="1" t="s">
        <v>11305</v>
      </c>
      <c r="J10892" s="1" t="s">
        <v>11305</v>
      </c>
      <c r="K10892" s="1" t="s">
        <v>11305</v>
      </c>
      <c r="L10892" s="1" t="s">
        <v>77902</v>
      </c>
      <c r="M10892">
        <v>0</v>
      </c>
      <c r="N10892">
        <v>0</v>
      </c>
      <c r="O10892" s="1" t="s">
        <v>199</v>
      </c>
      <c r="P10892" s="1" t="s">
        <v>3164</v>
      </c>
      <c r="Q10892" s="2">
        <v>35476</v>
      </c>
      <c r="R10892" s="1" t="s">
        <v>77939</v>
      </c>
      <c r="S10892" s="1" t="s">
        <v>11305</v>
      </c>
      <c r="T10892" s="1" t="s">
        <v>2127</v>
      </c>
      <c r="U10892" s="1" t="s">
        <v>496</v>
      </c>
      <c r="V10892" s="1" t="s">
        <v>55</v>
      </c>
      <c r="W10892" s="1" t="s">
        <v>55</v>
      </c>
      <c r="X10892" s="1" t="s">
        <v>1738</v>
      </c>
      <c r="Y10892" s="1" t="s">
        <v>78741</v>
      </c>
      <c r="Z10892" s="1" t="s">
        <v>78742</v>
      </c>
      <c r="AA10892" s="1" t="s">
        <v>120</v>
      </c>
      <c r="AB10892" s="1" t="s">
        <v>55</v>
      </c>
      <c r="AC10892" s="1" t="s">
        <v>55</v>
      </c>
      <c r="AD10892" s="1" t="s">
        <v>55</v>
      </c>
      <c r="AE10892" s="1" t="s">
        <v>55</v>
      </c>
      <c r="AF10892" s="1" t="s">
        <v>55</v>
      </c>
      <c r="AG10892" s="1" t="s">
        <v>55</v>
      </c>
      <c r="AH10892" s="1" t="s">
        <v>55</v>
      </c>
      <c r="AI10892" s="1" t="s">
        <v>55</v>
      </c>
    </row>
    <row r="10893" spans="1:35" x14ac:dyDescent="0.35">
      <c r="A10893">
        <v>1981547</v>
      </c>
      <c r="B10893" s="1" t="s">
        <v>78743</v>
      </c>
      <c r="C10893" s="1" t="s">
        <v>78744</v>
      </c>
      <c r="D10893" s="1" t="s">
        <v>78745</v>
      </c>
      <c r="E10893" s="1" t="s">
        <v>93</v>
      </c>
      <c r="F10893" s="1" t="s">
        <v>39</v>
      </c>
      <c r="G10893" s="1" t="s">
        <v>77902</v>
      </c>
      <c r="H10893" s="1" t="s">
        <v>11305</v>
      </c>
      <c r="I10893" s="1" t="s">
        <v>11305</v>
      </c>
      <c r="J10893" s="1" t="s">
        <v>11305</v>
      </c>
      <c r="K10893" s="1" t="s">
        <v>11305</v>
      </c>
      <c r="L10893" s="1" t="s">
        <v>77902</v>
      </c>
      <c r="M10893">
        <v>173</v>
      </c>
      <c r="N10893">
        <v>0</v>
      </c>
      <c r="O10893" s="1" t="s">
        <v>3323</v>
      </c>
      <c r="P10893" s="1" t="s">
        <v>2361</v>
      </c>
      <c r="Q10893" s="2">
        <v>35739</v>
      </c>
      <c r="R10893" s="1" t="s">
        <v>77909</v>
      </c>
      <c r="S10893" s="1" t="s">
        <v>11305</v>
      </c>
      <c r="T10893" s="1" t="s">
        <v>11304</v>
      </c>
      <c r="U10893" s="1" t="s">
        <v>11305</v>
      </c>
      <c r="V10893" s="1" t="s">
        <v>55</v>
      </c>
      <c r="W10893" s="1" t="s">
        <v>55</v>
      </c>
      <c r="X10893" s="1" t="s">
        <v>39</v>
      </c>
      <c r="Y10893" s="1" t="s">
        <v>55</v>
      </c>
      <c r="Z10893" s="1" t="s">
        <v>55</v>
      </c>
      <c r="AA10893" s="1" t="s">
        <v>77904</v>
      </c>
      <c r="AB10893" s="1" t="s">
        <v>77921</v>
      </c>
      <c r="AC10893" s="1" t="s">
        <v>55</v>
      </c>
      <c r="AD10893" s="1" t="s">
        <v>55</v>
      </c>
      <c r="AE10893" s="1" t="s">
        <v>55</v>
      </c>
      <c r="AF10893" s="1" t="s">
        <v>55</v>
      </c>
      <c r="AG10893" s="1" t="s">
        <v>55</v>
      </c>
      <c r="AH10893" s="1" t="s">
        <v>55</v>
      </c>
      <c r="AI10893" s="1" t="s">
        <v>78746</v>
      </c>
    </row>
    <row r="10894" spans="1:35" x14ac:dyDescent="0.35">
      <c r="A10894">
        <v>1981548</v>
      </c>
      <c r="B10894" s="1" t="s">
        <v>78747</v>
      </c>
      <c r="C10894" s="1" t="s">
        <v>78748</v>
      </c>
      <c r="D10894" s="1" t="s">
        <v>78749</v>
      </c>
      <c r="E10894" s="1" t="s">
        <v>38</v>
      </c>
      <c r="F10894" s="1" t="s">
        <v>39</v>
      </c>
      <c r="G10894" s="1" t="s">
        <v>77902</v>
      </c>
      <c r="H10894" s="1" t="s">
        <v>11305</v>
      </c>
      <c r="I10894" s="1" t="s">
        <v>11305</v>
      </c>
      <c r="J10894" s="1" t="s">
        <v>11305</v>
      </c>
      <c r="K10894" s="1" t="s">
        <v>11305</v>
      </c>
      <c r="L10894" s="1" t="s">
        <v>77902</v>
      </c>
      <c r="M10894">
        <v>200</v>
      </c>
      <c r="N10894">
        <v>0</v>
      </c>
      <c r="O10894" s="1" t="s">
        <v>12345</v>
      </c>
      <c r="P10894" s="1" t="s">
        <v>654</v>
      </c>
      <c r="Q10894" s="2">
        <v>35017</v>
      </c>
      <c r="R10894" s="1" t="s">
        <v>77909</v>
      </c>
      <c r="S10894" s="1" t="s">
        <v>11305</v>
      </c>
      <c r="T10894" s="1" t="s">
        <v>55</v>
      </c>
      <c r="U10894" s="1" t="s">
        <v>55</v>
      </c>
      <c r="V10894" s="1" t="s">
        <v>55</v>
      </c>
      <c r="W10894" s="1" t="s">
        <v>78750</v>
      </c>
      <c r="X10894" s="1" t="s">
        <v>39</v>
      </c>
      <c r="Y10894" s="1" t="s">
        <v>55</v>
      </c>
      <c r="Z10894" s="1" t="s">
        <v>78751</v>
      </c>
      <c r="AA10894" s="1" t="s">
        <v>77927</v>
      </c>
      <c r="AB10894" s="1" t="s">
        <v>77911</v>
      </c>
      <c r="AC10894" s="1" t="s">
        <v>78752</v>
      </c>
      <c r="AD10894" s="1" t="s">
        <v>55</v>
      </c>
      <c r="AE10894" s="1" t="s">
        <v>55</v>
      </c>
      <c r="AF10894" s="1" t="s">
        <v>55</v>
      </c>
      <c r="AG10894" s="1" t="s">
        <v>78753</v>
      </c>
      <c r="AH10894" s="1" t="s">
        <v>55</v>
      </c>
      <c r="AI10894" s="1" t="s">
        <v>55</v>
      </c>
    </row>
    <row r="10895" spans="1:35" x14ac:dyDescent="0.35">
      <c r="A10895">
        <v>1981549</v>
      </c>
      <c r="B10895" s="1" t="s">
        <v>78754</v>
      </c>
      <c r="C10895" s="1" t="s">
        <v>78755</v>
      </c>
      <c r="D10895" s="1" t="s">
        <v>78756</v>
      </c>
      <c r="E10895" s="1" t="s">
        <v>38</v>
      </c>
      <c r="F10895" s="1" t="s">
        <v>39</v>
      </c>
      <c r="G10895" s="1" t="s">
        <v>77902</v>
      </c>
      <c r="H10895" s="1" t="s">
        <v>11305</v>
      </c>
      <c r="I10895" s="1" t="s">
        <v>11305</v>
      </c>
      <c r="J10895" s="1" t="s">
        <v>11305</v>
      </c>
      <c r="K10895" s="1" t="s">
        <v>11305</v>
      </c>
      <c r="L10895" s="1" t="s">
        <v>77902</v>
      </c>
      <c r="M10895">
        <v>0</v>
      </c>
      <c r="N10895">
        <v>0</v>
      </c>
      <c r="O10895" s="1" t="s">
        <v>451</v>
      </c>
      <c r="P10895" s="1" t="s">
        <v>924</v>
      </c>
      <c r="Q10895" s="2">
        <v>36684</v>
      </c>
      <c r="R10895" s="1" t="s">
        <v>77903</v>
      </c>
      <c r="S10895" s="1" t="s">
        <v>11305</v>
      </c>
      <c r="T10895" s="1" t="s">
        <v>14848</v>
      </c>
      <c r="U10895" s="1" t="s">
        <v>11305</v>
      </c>
      <c r="V10895" s="1" t="s">
        <v>55</v>
      </c>
      <c r="W10895" s="1" t="s">
        <v>55</v>
      </c>
      <c r="X10895" s="1" t="s">
        <v>78757</v>
      </c>
      <c r="Y10895" s="1" t="s">
        <v>55</v>
      </c>
      <c r="Z10895" s="1" t="s">
        <v>78758</v>
      </c>
      <c r="AA10895" s="1" t="s">
        <v>77927</v>
      </c>
      <c r="AB10895" s="1" t="s">
        <v>78759</v>
      </c>
      <c r="AC10895" s="1" t="s">
        <v>78760</v>
      </c>
      <c r="AD10895" s="1" t="s">
        <v>55</v>
      </c>
      <c r="AE10895" s="1" t="s">
        <v>78761</v>
      </c>
      <c r="AF10895" s="1" t="s">
        <v>55</v>
      </c>
      <c r="AG10895" s="1" t="s">
        <v>55</v>
      </c>
      <c r="AH10895" s="1" t="s">
        <v>55</v>
      </c>
      <c r="AI10895" s="1" t="s">
        <v>55</v>
      </c>
    </row>
    <row r="10896" spans="1:35" x14ac:dyDescent="0.35">
      <c r="A10896">
        <v>1981553</v>
      </c>
      <c r="B10896" s="1" t="s">
        <v>78762</v>
      </c>
      <c r="C10896" s="1" t="s">
        <v>78763</v>
      </c>
      <c r="D10896" s="1" t="s">
        <v>78764</v>
      </c>
      <c r="E10896" s="1" t="s">
        <v>38</v>
      </c>
      <c r="F10896" s="1" t="s">
        <v>39</v>
      </c>
      <c r="G10896" s="1" t="s">
        <v>77902</v>
      </c>
      <c r="H10896" s="1" t="s">
        <v>11305</v>
      </c>
      <c r="I10896" s="1" t="s">
        <v>11305</v>
      </c>
      <c r="J10896" s="1" t="s">
        <v>11305</v>
      </c>
      <c r="K10896" s="1" t="s">
        <v>11305</v>
      </c>
      <c r="L10896" s="1" t="s">
        <v>77902</v>
      </c>
      <c r="M10896">
        <v>188</v>
      </c>
      <c r="N10896">
        <v>0</v>
      </c>
      <c r="O10896" s="1" t="s">
        <v>3323</v>
      </c>
      <c r="P10896" s="1" t="s">
        <v>654</v>
      </c>
      <c r="Q10896" s="2">
        <v>33109</v>
      </c>
      <c r="R10896" s="1" t="s">
        <v>77918</v>
      </c>
      <c r="S10896" s="1" t="s">
        <v>59253</v>
      </c>
      <c r="T10896" s="1" t="s">
        <v>78765</v>
      </c>
      <c r="U10896" s="1" t="s">
        <v>26847</v>
      </c>
      <c r="V10896" s="1" t="s">
        <v>55</v>
      </c>
      <c r="W10896" s="1" t="s">
        <v>55</v>
      </c>
      <c r="X10896" s="1" t="s">
        <v>39</v>
      </c>
      <c r="Y10896" s="1" t="s">
        <v>55</v>
      </c>
      <c r="Z10896" s="1" t="s">
        <v>55</v>
      </c>
      <c r="AA10896" s="1" t="s">
        <v>77927</v>
      </c>
      <c r="AB10896" s="1" t="s">
        <v>78624</v>
      </c>
      <c r="AC10896" s="1" t="s">
        <v>55</v>
      </c>
      <c r="AD10896" s="1" t="s">
        <v>55</v>
      </c>
      <c r="AE10896" s="1" t="s">
        <v>55</v>
      </c>
      <c r="AF10896" s="1" t="s">
        <v>55</v>
      </c>
      <c r="AG10896" s="1" t="s">
        <v>55</v>
      </c>
      <c r="AH10896" s="1" t="s">
        <v>55</v>
      </c>
      <c r="AI10896" s="1" t="s">
        <v>55</v>
      </c>
    </row>
    <row r="10897" spans="1:35" x14ac:dyDescent="0.35">
      <c r="A10897">
        <v>1981556</v>
      </c>
      <c r="B10897" s="1" t="s">
        <v>78766</v>
      </c>
      <c r="C10897" s="1" t="s">
        <v>78767</v>
      </c>
      <c r="D10897" s="1" t="s">
        <v>78768</v>
      </c>
      <c r="E10897" s="1" t="s">
        <v>38</v>
      </c>
      <c r="F10897" s="1" t="s">
        <v>39</v>
      </c>
      <c r="G10897" s="1" t="s">
        <v>77902</v>
      </c>
      <c r="H10897" s="1" t="s">
        <v>11305</v>
      </c>
      <c r="I10897" s="1" t="s">
        <v>11305</v>
      </c>
      <c r="J10897" s="1" t="s">
        <v>11305</v>
      </c>
      <c r="K10897" s="1" t="s">
        <v>11305</v>
      </c>
      <c r="L10897" s="1" t="s">
        <v>77902</v>
      </c>
      <c r="M10897">
        <v>202</v>
      </c>
      <c r="N10897">
        <v>0</v>
      </c>
      <c r="O10897" s="1" t="s">
        <v>3323</v>
      </c>
      <c r="P10897" s="1" t="s">
        <v>654</v>
      </c>
      <c r="Q10897" s="2">
        <v>35122</v>
      </c>
      <c r="R10897" s="1" t="s">
        <v>77983</v>
      </c>
      <c r="S10897" s="1" t="s">
        <v>11305</v>
      </c>
      <c r="T10897" s="1" t="s">
        <v>78769</v>
      </c>
      <c r="U10897" s="1" t="s">
        <v>1716</v>
      </c>
      <c r="V10897" s="1" t="s">
        <v>55</v>
      </c>
      <c r="W10897" s="1" t="s">
        <v>55</v>
      </c>
      <c r="X10897" s="1" t="s">
        <v>39</v>
      </c>
      <c r="Y10897" s="1" t="s">
        <v>55</v>
      </c>
      <c r="Z10897" s="1" t="s">
        <v>55</v>
      </c>
      <c r="AA10897" s="1" t="s">
        <v>77927</v>
      </c>
      <c r="AB10897" s="1" t="s">
        <v>78770</v>
      </c>
      <c r="AC10897" s="1" t="s">
        <v>55</v>
      </c>
      <c r="AD10897" s="1" t="s">
        <v>55</v>
      </c>
      <c r="AE10897" s="1" t="s">
        <v>55</v>
      </c>
      <c r="AF10897" s="1" t="s">
        <v>55</v>
      </c>
      <c r="AG10897" s="1" t="s">
        <v>55</v>
      </c>
      <c r="AH10897" s="1" t="s">
        <v>55</v>
      </c>
      <c r="AI10897" s="1" t="s">
        <v>55</v>
      </c>
    </row>
    <row r="10898" spans="1:35" x14ac:dyDescent="0.35">
      <c r="A10898">
        <v>1981558</v>
      </c>
      <c r="B10898" s="1" t="s">
        <v>78771</v>
      </c>
      <c r="C10898" s="1" t="s">
        <v>78772</v>
      </c>
      <c r="D10898" s="1" t="s">
        <v>78773</v>
      </c>
      <c r="E10898" s="1" t="s">
        <v>38</v>
      </c>
      <c r="F10898" s="1" t="s">
        <v>39</v>
      </c>
      <c r="G10898" s="1" t="s">
        <v>77902</v>
      </c>
      <c r="H10898" s="1" t="s">
        <v>11305</v>
      </c>
      <c r="I10898" s="1" t="s">
        <v>11305</v>
      </c>
      <c r="J10898" s="1" t="s">
        <v>11305</v>
      </c>
      <c r="K10898" s="1" t="s">
        <v>11305</v>
      </c>
      <c r="L10898" s="1" t="s">
        <v>77902</v>
      </c>
      <c r="M10898">
        <v>186</v>
      </c>
      <c r="N10898">
        <v>0</v>
      </c>
      <c r="O10898" s="1" t="s">
        <v>12345</v>
      </c>
      <c r="P10898" s="1" t="s">
        <v>654</v>
      </c>
      <c r="Q10898" s="2">
        <v>35924</v>
      </c>
      <c r="R10898" s="1" t="s">
        <v>77909</v>
      </c>
      <c r="S10898" s="1" t="s">
        <v>11305</v>
      </c>
      <c r="T10898" s="1" t="s">
        <v>78774</v>
      </c>
      <c r="U10898" s="1" t="s">
        <v>11305</v>
      </c>
      <c r="V10898" s="1" t="s">
        <v>55</v>
      </c>
      <c r="W10898" s="1" t="s">
        <v>55</v>
      </c>
      <c r="X10898" s="1" t="s">
        <v>39</v>
      </c>
      <c r="Y10898" s="1" t="s">
        <v>55</v>
      </c>
      <c r="Z10898" s="1" t="s">
        <v>55</v>
      </c>
      <c r="AA10898" s="1" t="s">
        <v>77927</v>
      </c>
      <c r="AB10898" s="1" t="s">
        <v>78775</v>
      </c>
      <c r="AC10898" s="1" t="s">
        <v>55</v>
      </c>
      <c r="AD10898" s="1" t="s">
        <v>55</v>
      </c>
      <c r="AE10898" s="1" t="s">
        <v>55</v>
      </c>
      <c r="AF10898" s="1" t="s">
        <v>55</v>
      </c>
      <c r="AG10898" s="1" t="s">
        <v>55</v>
      </c>
      <c r="AH10898" s="1" t="s">
        <v>55</v>
      </c>
      <c r="AI10898" s="1" t="s">
        <v>55</v>
      </c>
    </row>
    <row r="10899" spans="1:35" x14ac:dyDescent="0.35">
      <c r="A10899">
        <v>1981564</v>
      </c>
      <c r="B10899" s="1" t="s">
        <v>78776</v>
      </c>
      <c r="C10899" s="1" t="s">
        <v>78777</v>
      </c>
      <c r="D10899" s="1" t="s">
        <v>78778</v>
      </c>
      <c r="E10899" s="1" t="s">
        <v>93</v>
      </c>
      <c r="F10899" s="1" t="s">
        <v>39</v>
      </c>
      <c r="G10899" s="1" t="s">
        <v>77902</v>
      </c>
      <c r="H10899" s="1" t="s">
        <v>11305</v>
      </c>
      <c r="I10899" s="1" t="s">
        <v>11305</v>
      </c>
      <c r="J10899" s="1" t="s">
        <v>11305</v>
      </c>
      <c r="K10899" s="1" t="s">
        <v>11305</v>
      </c>
      <c r="L10899" s="1" t="s">
        <v>77902</v>
      </c>
      <c r="M10899">
        <v>0</v>
      </c>
      <c r="N10899">
        <v>0</v>
      </c>
      <c r="O10899" s="1" t="s">
        <v>738</v>
      </c>
      <c r="P10899" s="1" t="s">
        <v>5937</v>
      </c>
      <c r="Q10899" s="2">
        <v>31323</v>
      </c>
      <c r="R10899" s="1" t="s">
        <v>77925</v>
      </c>
      <c r="S10899" s="1" t="s">
        <v>11305</v>
      </c>
      <c r="T10899" s="1" t="s">
        <v>55</v>
      </c>
      <c r="U10899" s="1" t="s">
        <v>55</v>
      </c>
      <c r="V10899" s="1" t="s">
        <v>55</v>
      </c>
      <c r="W10899" s="1" t="s">
        <v>55</v>
      </c>
      <c r="X10899" s="1" t="s">
        <v>39</v>
      </c>
      <c r="Y10899" s="1" t="s">
        <v>55</v>
      </c>
      <c r="Z10899" s="1" t="s">
        <v>55</v>
      </c>
      <c r="AA10899" s="1" t="s">
        <v>77927</v>
      </c>
      <c r="AB10899" s="1" t="s">
        <v>55</v>
      </c>
      <c r="AC10899" s="1" t="s">
        <v>55</v>
      </c>
      <c r="AD10899" s="1" t="s">
        <v>55</v>
      </c>
      <c r="AE10899" s="1" t="s">
        <v>55</v>
      </c>
      <c r="AF10899" s="1" t="s">
        <v>55</v>
      </c>
      <c r="AG10899" s="1" t="s">
        <v>55</v>
      </c>
      <c r="AH10899" s="1" t="s">
        <v>55</v>
      </c>
      <c r="AI10899" s="1" t="s">
        <v>55</v>
      </c>
    </row>
    <row r="10900" spans="1:35" x14ac:dyDescent="0.35">
      <c r="A10900">
        <v>1981567</v>
      </c>
      <c r="B10900" s="1" t="s">
        <v>78779</v>
      </c>
      <c r="C10900" s="1" t="s">
        <v>78780</v>
      </c>
      <c r="D10900" s="1" t="s">
        <v>78781</v>
      </c>
      <c r="E10900" s="1" t="s">
        <v>93</v>
      </c>
      <c r="F10900" s="1" t="s">
        <v>39</v>
      </c>
      <c r="G10900" s="1" t="s">
        <v>77902</v>
      </c>
      <c r="H10900" s="1" t="s">
        <v>11305</v>
      </c>
      <c r="I10900" s="1" t="s">
        <v>11305</v>
      </c>
      <c r="J10900" s="1" t="s">
        <v>11305</v>
      </c>
      <c r="K10900" s="1" t="s">
        <v>11305</v>
      </c>
      <c r="L10900" s="1" t="s">
        <v>77902</v>
      </c>
      <c r="M10900">
        <v>185</v>
      </c>
      <c r="N10900">
        <v>0</v>
      </c>
      <c r="O10900" s="1" t="s">
        <v>3323</v>
      </c>
      <c r="P10900" s="1" t="s">
        <v>2361</v>
      </c>
      <c r="Q10900" s="2">
        <v>37292</v>
      </c>
      <c r="R10900" s="1" t="s">
        <v>77939</v>
      </c>
      <c r="S10900" s="1" t="s">
        <v>11305</v>
      </c>
      <c r="T10900" s="1" t="s">
        <v>55</v>
      </c>
      <c r="U10900" s="1" t="s">
        <v>55</v>
      </c>
      <c r="V10900" s="1" t="s">
        <v>55</v>
      </c>
      <c r="W10900" s="1" t="s">
        <v>55</v>
      </c>
      <c r="X10900" s="1" t="s">
        <v>39</v>
      </c>
      <c r="Y10900" s="1" t="s">
        <v>55</v>
      </c>
      <c r="Z10900" s="1" t="s">
        <v>55</v>
      </c>
      <c r="AA10900" s="1" t="s">
        <v>77904</v>
      </c>
      <c r="AB10900" s="1" t="s">
        <v>77921</v>
      </c>
      <c r="AC10900" s="1" t="s">
        <v>55</v>
      </c>
      <c r="AD10900" s="1" t="s">
        <v>55</v>
      </c>
      <c r="AE10900" s="1" t="s">
        <v>55</v>
      </c>
      <c r="AF10900" s="1" t="s">
        <v>55</v>
      </c>
      <c r="AG10900" s="1" t="s">
        <v>55</v>
      </c>
      <c r="AH10900" s="1" t="s">
        <v>55</v>
      </c>
      <c r="AI10900" s="1" t="s">
        <v>55</v>
      </c>
    </row>
    <row r="10901" spans="1:35" x14ac:dyDescent="0.35">
      <c r="A10901">
        <v>1981581</v>
      </c>
      <c r="B10901" s="1" t="s">
        <v>78782</v>
      </c>
      <c r="C10901" s="1" t="s">
        <v>78783</v>
      </c>
      <c r="D10901" s="1" t="s">
        <v>78784</v>
      </c>
      <c r="E10901" s="1" t="s">
        <v>38</v>
      </c>
      <c r="F10901" s="1" t="s">
        <v>39</v>
      </c>
      <c r="G10901" s="1" t="s">
        <v>77902</v>
      </c>
      <c r="H10901" s="1" t="s">
        <v>11305</v>
      </c>
      <c r="I10901" s="1" t="s">
        <v>11305</v>
      </c>
      <c r="J10901" s="1" t="s">
        <v>11305</v>
      </c>
      <c r="K10901" s="1" t="s">
        <v>11305</v>
      </c>
      <c r="L10901" s="1" t="s">
        <v>77902</v>
      </c>
      <c r="M10901">
        <v>0</v>
      </c>
      <c r="N10901">
        <v>0</v>
      </c>
      <c r="O10901" s="1" t="s">
        <v>451</v>
      </c>
      <c r="P10901" s="1" t="s">
        <v>1001</v>
      </c>
      <c r="Q10901" s="2">
        <v>34642</v>
      </c>
      <c r="R10901" s="1" t="s">
        <v>77909</v>
      </c>
      <c r="S10901" s="1" t="s">
        <v>11305</v>
      </c>
      <c r="T10901" s="1" t="s">
        <v>77909</v>
      </c>
      <c r="U10901" s="1" t="s">
        <v>11305</v>
      </c>
      <c r="V10901" s="1" t="s">
        <v>78785</v>
      </c>
      <c r="W10901" s="1" t="s">
        <v>78786</v>
      </c>
      <c r="X10901" s="1" t="s">
        <v>78787</v>
      </c>
      <c r="Y10901" s="1" t="s">
        <v>55</v>
      </c>
      <c r="Z10901" s="1" t="s">
        <v>78788</v>
      </c>
      <c r="AA10901" s="1" t="s">
        <v>77920</v>
      </c>
      <c r="AB10901" s="1" t="s">
        <v>78789</v>
      </c>
      <c r="AC10901" s="1" t="s">
        <v>55</v>
      </c>
      <c r="AD10901" s="1" t="s">
        <v>10859</v>
      </c>
      <c r="AE10901" s="1" t="s">
        <v>957</v>
      </c>
      <c r="AF10901" s="1" t="s">
        <v>55</v>
      </c>
      <c r="AG10901" s="1" t="s">
        <v>55</v>
      </c>
      <c r="AH10901" s="1" t="s">
        <v>55</v>
      </c>
      <c r="AI10901" s="1" t="s">
        <v>55</v>
      </c>
    </row>
    <row r="10902" spans="1:35" x14ac:dyDescent="0.35">
      <c r="A10902">
        <v>1981582</v>
      </c>
      <c r="B10902" s="1" t="s">
        <v>78790</v>
      </c>
      <c r="C10902" s="1" t="s">
        <v>78791</v>
      </c>
      <c r="D10902" s="1" t="s">
        <v>78792</v>
      </c>
      <c r="E10902" s="1" t="s">
        <v>93</v>
      </c>
      <c r="F10902" s="1" t="s">
        <v>39</v>
      </c>
      <c r="G10902" s="1" t="s">
        <v>77902</v>
      </c>
      <c r="H10902" s="1" t="s">
        <v>11305</v>
      </c>
      <c r="I10902" s="1" t="s">
        <v>11305</v>
      </c>
      <c r="J10902" s="1" t="s">
        <v>11305</v>
      </c>
      <c r="K10902" s="1" t="s">
        <v>11305</v>
      </c>
      <c r="L10902" s="1" t="s">
        <v>77902</v>
      </c>
      <c r="M10902">
        <v>0</v>
      </c>
      <c r="N10902">
        <v>0</v>
      </c>
      <c r="O10902" s="1" t="s">
        <v>749</v>
      </c>
      <c r="P10902" s="1" t="s">
        <v>12163</v>
      </c>
      <c r="Q10902" s="2">
        <v>38104</v>
      </c>
      <c r="R10902" s="1" t="s">
        <v>55</v>
      </c>
      <c r="S10902" s="1" t="s">
        <v>55</v>
      </c>
      <c r="T10902" s="1" t="s">
        <v>55</v>
      </c>
      <c r="U10902" s="1" t="s">
        <v>55</v>
      </c>
      <c r="V10902" s="1" t="s">
        <v>55</v>
      </c>
      <c r="W10902" s="1" t="s">
        <v>55</v>
      </c>
      <c r="X10902" s="1" t="s">
        <v>203</v>
      </c>
      <c r="Y10902" s="1" t="s">
        <v>78793</v>
      </c>
      <c r="Z10902" s="1" t="s">
        <v>55</v>
      </c>
      <c r="AA10902" s="1" t="s">
        <v>78461</v>
      </c>
      <c r="AB10902" s="1" t="s">
        <v>78794</v>
      </c>
      <c r="AC10902" s="1" t="s">
        <v>78795</v>
      </c>
      <c r="AD10902" s="1" t="s">
        <v>55</v>
      </c>
      <c r="AE10902" s="1" t="s">
        <v>55</v>
      </c>
      <c r="AF10902" s="1" t="s">
        <v>55</v>
      </c>
      <c r="AG10902" s="1" t="s">
        <v>55</v>
      </c>
      <c r="AH10902" s="1" t="s">
        <v>55</v>
      </c>
      <c r="AI10902" s="1" t="s">
        <v>55</v>
      </c>
    </row>
    <row r="10903" spans="1:35" x14ac:dyDescent="0.35">
      <c r="A10903">
        <v>1981585</v>
      </c>
      <c r="B10903" s="1" t="s">
        <v>78796</v>
      </c>
      <c r="C10903" s="1" t="s">
        <v>78797</v>
      </c>
      <c r="D10903" s="1" t="s">
        <v>78798</v>
      </c>
      <c r="E10903" s="1" t="s">
        <v>38</v>
      </c>
      <c r="F10903" s="1" t="s">
        <v>39</v>
      </c>
      <c r="G10903" s="1" t="s">
        <v>77902</v>
      </c>
      <c r="H10903" s="1" t="s">
        <v>11305</v>
      </c>
      <c r="I10903" s="1" t="s">
        <v>11305</v>
      </c>
      <c r="J10903" s="1" t="s">
        <v>11305</v>
      </c>
      <c r="K10903" s="1" t="s">
        <v>11305</v>
      </c>
      <c r="L10903" s="1" t="s">
        <v>77902</v>
      </c>
      <c r="M10903">
        <v>0</v>
      </c>
      <c r="N10903">
        <v>0</v>
      </c>
      <c r="O10903" s="1" t="s">
        <v>749</v>
      </c>
      <c r="P10903" s="1" t="s">
        <v>9011</v>
      </c>
      <c r="Q10903" s="2">
        <v>36519</v>
      </c>
      <c r="R10903" s="1" t="s">
        <v>55</v>
      </c>
      <c r="S10903" s="1" t="s">
        <v>55</v>
      </c>
      <c r="T10903" s="1" t="s">
        <v>78491</v>
      </c>
      <c r="U10903" s="1" t="s">
        <v>11305</v>
      </c>
      <c r="V10903" s="1" t="s">
        <v>55</v>
      </c>
      <c r="W10903" s="1" t="s">
        <v>3337</v>
      </c>
      <c r="X10903" s="1" t="s">
        <v>215</v>
      </c>
      <c r="Y10903" s="1" t="s">
        <v>78799</v>
      </c>
      <c r="Z10903" s="1" t="s">
        <v>78800</v>
      </c>
      <c r="AA10903" s="1" t="s">
        <v>78461</v>
      </c>
      <c r="AB10903" s="1" t="s">
        <v>78801</v>
      </c>
      <c r="AC10903" s="1" t="s">
        <v>78802</v>
      </c>
      <c r="AD10903" s="1" t="s">
        <v>55</v>
      </c>
      <c r="AE10903" s="1" t="s">
        <v>55</v>
      </c>
      <c r="AF10903" s="1" t="s">
        <v>55</v>
      </c>
      <c r="AG10903" s="1" t="s">
        <v>55</v>
      </c>
      <c r="AH10903" s="1" t="s">
        <v>55</v>
      </c>
      <c r="AI10903" s="1" t="s">
        <v>55</v>
      </c>
    </row>
    <row r="10904" spans="1:35" x14ac:dyDescent="0.35">
      <c r="A10904">
        <v>1981587</v>
      </c>
      <c r="B10904" s="1" t="s">
        <v>78803</v>
      </c>
      <c r="C10904" s="1" t="s">
        <v>78804</v>
      </c>
      <c r="D10904" s="1" t="s">
        <v>78805</v>
      </c>
      <c r="E10904" s="1" t="s">
        <v>38</v>
      </c>
      <c r="F10904" s="1" t="s">
        <v>39</v>
      </c>
      <c r="G10904" s="1" t="s">
        <v>77902</v>
      </c>
      <c r="H10904" s="1" t="s">
        <v>11305</v>
      </c>
      <c r="I10904" s="1" t="s">
        <v>11305</v>
      </c>
      <c r="J10904" s="1" t="s">
        <v>11305</v>
      </c>
      <c r="K10904" s="1" t="s">
        <v>11305</v>
      </c>
      <c r="L10904" s="1" t="s">
        <v>77902</v>
      </c>
      <c r="M10904">
        <v>193</v>
      </c>
      <c r="N10904">
        <v>0</v>
      </c>
      <c r="O10904" s="1" t="s">
        <v>12345</v>
      </c>
      <c r="P10904" s="1" t="s">
        <v>654</v>
      </c>
      <c r="Q10904" s="2">
        <v>34336</v>
      </c>
      <c r="R10904" s="1" t="s">
        <v>77909</v>
      </c>
      <c r="S10904" s="1" t="s">
        <v>11305</v>
      </c>
      <c r="T10904" s="1" t="s">
        <v>55</v>
      </c>
      <c r="U10904" s="1" t="s">
        <v>55</v>
      </c>
      <c r="V10904" s="1" t="s">
        <v>55</v>
      </c>
      <c r="W10904" s="1" t="s">
        <v>55</v>
      </c>
      <c r="X10904" s="1" t="s">
        <v>39</v>
      </c>
      <c r="Y10904" s="1" t="s">
        <v>55</v>
      </c>
      <c r="Z10904" s="1" t="s">
        <v>78806</v>
      </c>
      <c r="AA10904" s="1" t="s">
        <v>77904</v>
      </c>
      <c r="AB10904" s="1" t="s">
        <v>77911</v>
      </c>
      <c r="AC10904" s="1" t="s">
        <v>55</v>
      </c>
      <c r="AD10904" s="1" t="s">
        <v>55</v>
      </c>
      <c r="AE10904" s="1" t="s">
        <v>55</v>
      </c>
      <c r="AF10904" s="1" t="s">
        <v>55</v>
      </c>
      <c r="AG10904" s="1" t="s">
        <v>78807</v>
      </c>
      <c r="AH10904" s="1" t="s">
        <v>55</v>
      </c>
      <c r="AI10904" s="1" t="s">
        <v>55</v>
      </c>
    </row>
    <row r="10905" spans="1:35" x14ac:dyDescent="0.35">
      <c r="A10905">
        <v>1981595</v>
      </c>
      <c r="B10905" s="1" t="s">
        <v>78808</v>
      </c>
      <c r="C10905" s="1" t="s">
        <v>78809</v>
      </c>
      <c r="D10905" s="1" t="s">
        <v>78810</v>
      </c>
      <c r="E10905" s="1" t="s">
        <v>93</v>
      </c>
      <c r="F10905" s="1" t="s">
        <v>39</v>
      </c>
      <c r="G10905" s="1" t="s">
        <v>76035</v>
      </c>
      <c r="H10905" s="1" t="s">
        <v>43488</v>
      </c>
      <c r="I10905" s="1" t="s">
        <v>43488</v>
      </c>
      <c r="J10905" s="1" t="s">
        <v>43488</v>
      </c>
      <c r="K10905" s="1" t="s">
        <v>43488</v>
      </c>
      <c r="L10905" s="1" t="s">
        <v>76035</v>
      </c>
      <c r="M10905">
        <v>0</v>
      </c>
      <c r="N10905">
        <v>0</v>
      </c>
      <c r="O10905" s="1" t="s">
        <v>282</v>
      </c>
      <c r="P10905" s="1" t="s">
        <v>1839</v>
      </c>
      <c r="Q10905" s="2">
        <v>36100</v>
      </c>
      <c r="R10905" s="1" t="s">
        <v>78811</v>
      </c>
      <c r="S10905" s="1" t="s">
        <v>43488</v>
      </c>
      <c r="T10905" s="1" t="s">
        <v>78811</v>
      </c>
      <c r="U10905" s="1" t="s">
        <v>43488</v>
      </c>
      <c r="V10905" s="1" t="s">
        <v>78812</v>
      </c>
      <c r="W10905" s="1" t="s">
        <v>55</v>
      </c>
      <c r="X10905" s="1" t="s">
        <v>39</v>
      </c>
      <c r="Y10905" s="1" t="s">
        <v>78813</v>
      </c>
      <c r="Z10905" s="1" t="s">
        <v>78814</v>
      </c>
      <c r="AA10905" s="1" t="s">
        <v>78815</v>
      </c>
      <c r="AB10905" s="1" t="s">
        <v>78816</v>
      </c>
      <c r="AC10905" s="1" t="s">
        <v>78817</v>
      </c>
      <c r="AD10905" s="1" t="s">
        <v>55</v>
      </c>
      <c r="AE10905" s="1" t="s">
        <v>55</v>
      </c>
      <c r="AF10905" s="1" t="s">
        <v>55</v>
      </c>
      <c r="AG10905" s="1" t="s">
        <v>55</v>
      </c>
      <c r="AH10905" s="1" t="s">
        <v>55</v>
      </c>
      <c r="AI10905" s="1" t="s">
        <v>55</v>
      </c>
    </row>
    <row r="10906" spans="1:35" x14ac:dyDescent="0.35">
      <c r="A10906">
        <v>1981596</v>
      </c>
      <c r="B10906" s="1" t="s">
        <v>78818</v>
      </c>
      <c r="C10906" s="1" t="s">
        <v>78819</v>
      </c>
      <c r="D10906" s="1" t="s">
        <v>78820</v>
      </c>
      <c r="E10906" s="1" t="s">
        <v>93</v>
      </c>
      <c r="F10906" s="1" t="s">
        <v>39</v>
      </c>
      <c r="G10906" s="1" t="s">
        <v>76035</v>
      </c>
      <c r="H10906" s="1" t="s">
        <v>43488</v>
      </c>
      <c r="I10906" s="1" t="s">
        <v>43488</v>
      </c>
      <c r="J10906" s="1" t="s">
        <v>43488</v>
      </c>
      <c r="K10906" s="1" t="s">
        <v>43488</v>
      </c>
      <c r="L10906" s="1" t="s">
        <v>76035</v>
      </c>
      <c r="M10906">
        <v>0</v>
      </c>
      <c r="N10906">
        <v>0</v>
      </c>
      <c r="O10906" s="1" t="s">
        <v>282</v>
      </c>
      <c r="P10906" s="1" t="s">
        <v>5138</v>
      </c>
      <c r="Q10906" s="2">
        <v>37892</v>
      </c>
      <c r="R10906" s="1" t="s">
        <v>55</v>
      </c>
      <c r="S10906" s="1" t="s">
        <v>55</v>
      </c>
      <c r="T10906" s="1" t="s">
        <v>78821</v>
      </c>
      <c r="U10906" s="1" t="s">
        <v>43488</v>
      </c>
      <c r="V10906" s="1" t="s">
        <v>55</v>
      </c>
      <c r="W10906" s="1" t="s">
        <v>55</v>
      </c>
      <c r="X10906" s="1" t="s">
        <v>39</v>
      </c>
      <c r="Y10906" s="1" t="s">
        <v>55</v>
      </c>
      <c r="Z10906" s="1" t="s">
        <v>78822</v>
      </c>
      <c r="AA10906" s="1" t="s">
        <v>78823</v>
      </c>
      <c r="AB10906" s="1" t="s">
        <v>78824</v>
      </c>
      <c r="AC10906" s="1" t="s">
        <v>78825</v>
      </c>
      <c r="AD10906" s="1" t="s">
        <v>78826</v>
      </c>
      <c r="AE10906" s="1" t="s">
        <v>55</v>
      </c>
      <c r="AF10906" s="1" t="s">
        <v>78827</v>
      </c>
      <c r="AG10906" s="1" t="s">
        <v>55</v>
      </c>
      <c r="AH10906" s="1" t="s">
        <v>55</v>
      </c>
      <c r="AI10906" s="1" t="s">
        <v>55</v>
      </c>
    </row>
    <row r="10907" spans="1:35" x14ac:dyDescent="0.35">
      <c r="A10907">
        <v>1981600</v>
      </c>
      <c r="B10907" s="1" t="s">
        <v>78828</v>
      </c>
      <c r="C10907" s="1" t="s">
        <v>78829</v>
      </c>
      <c r="D10907" s="1" t="s">
        <v>78830</v>
      </c>
      <c r="E10907" s="1" t="s">
        <v>38</v>
      </c>
      <c r="F10907" s="1" t="s">
        <v>39</v>
      </c>
      <c r="G10907" s="1" t="s">
        <v>76035</v>
      </c>
      <c r="H10907" s="1" t="s">
        <v>43488</v>
      </c>
      <c r="I10907" s="1" t="s">
        <v>43488</v>
      </c>
      <c r="J10907" s="1" t="s">
        <v>43488</v>
      </c>
      <c r="K10907" s="1" t="s">
        <v>43488</v>
      </c>
      <c r="L10907" s="1" t="s">
        <v>76035</v>
      </c>
      <c r="M10907">
        <v>0</v>
      </c>
      <c r="N10907">
        <v>0</v>
      </c>
      <c r="O10907" s="1" t="s">
        <v>282</v>
      </c>
      <c r="P10907" s="1" t="s">
        <v>3499</v>
      </c>
      <c r="Q10907" s="2">
        <v>35833</v>
      </c>
      <c r="R10907" s="1" t="s">
        <v>55</v>
      </c>
      <c r="S10907" s="1" t="s">
        <v>55</v>
      </c>
      <c r="T10907" s="1" t="s">
        <v>78831</v>
      </c>
      <c r="U10907" s="1" t="s">
        <v>43488</v>
      </c>
      <c r="V10907" s="1" t="s">
        <v>55</v>
      </c>
      <c r="W10907" s="1" t="s">
        <v>55</v>
      </c>
      <c r="X10907" s="1" t="s">
        <v>203</v>
      </c>
      <c r="Y10907" s="1" t="s">
        <v>78832</v>
      </c>
      <c r="Z10907" s="1" t="s">
        <v>55</v>
      </c>
      <c r="AA10907" s="1" t="s">
        <v>78815</v>
      </c>
      <c r="AB10907" s="1" t="s">
        <v>78833</v>
      </c>
      <c r="AC10907" s="1" t="s">
        <v>55</v>
      </c>
      <c r="AD10907" s="1" t="s">
        <v>55</v>
      </c>
      <c r="AE10907" s="1" t="s">
        <v>55</v>
      </c>
      <c r="AF10907" s="1" t="s">
        <v>78834</v>
      </c>
      <c r="AG10907" s="1" t="s">
        <v>55</v>
      </c>
      <c r="AH10907" s="1" t="s">
        <v>55</v>
      </c>
      <c r="AI10907" s="1" t="s">
        <v>55</v>
      </c>
    </row>
    <row r="10908" spans="1:35" x14ac:dyDescent="0.35">
      <c r="A10908">
        <v>1981602</v>
      </c>
      <c r="B10908" s="1" t="s">
        <v>78835</v>
      </c>
      <c r="C10908" s="1" t="s">
        <v>78836</v>
      </c>
      <c r="D10908" s="1" t="s">
        <v>78837</v>
      </c>
      <c r="E10908" s="1" t="s">
        <v>38</v>
      </c>
      <c r="F10908" s="1" t="s">
        <v>39</v>
      </c>
      <c r="G10908" s="1" t="s">
        <v>76035</v>
      </c>
      <c r="H10908" s="1" t="s">
        <v>43488</v>
      </c>
      <c r="I10908" s="1" t="s">
        <v>43488</v>
      </c>
      <c r="J10908" s="1" t="s">
        <v>2009</v>
      </c>
      <c r="K10908" s="1" t="s">
        <v>2009</v>
      </c>
      <c r="L10908" s="1" t="s">
        <v>6354</v>
      </c>
      <c r="M10908">
        <v>0</v>
      </c>
      <c r="N10908">
        <v>0</v>
      </c>
      <c r="O10908" s="1" t="s">
        <v>96</v>
      </c>
      <c r="P10908" s="1" t="s">
        <v>10967</v>
      </c>
      <c r="Q10908" s="2">
        <v>37130</v>
      </c>
      <c r="R10908" s="1" t="s">
        <v>6356</v>
      </c>
      <c r="S10908" s="1" t="s">
        <v>2009</v>
      </c>
      <c r="T10908" s="1" t="s">
        <v>55</v>
      </c>
      <c r="U10908" s="1" t="s">
        <v>55</v>
      </c>
      <c r="V10908" s="1" t="s">
        <v>55</v>
      </c>
      <c r="W10908" s="1" t="s">
        <v>55</v>
      </c>
      <c r="X10908" s="1" t="s">
        <v>55</v>
      </c>
      <c r="Y10908" s="1" t="s">
        <v>78838</v>
      </c>
      <c r="Z10908" s="1" t="s">
        <v>11243</v>
      </c>
      <c r="AA10908" s="1" t="s">
        <v>78839</v>
      </c>
      <c r="AB10908" s="1" t="s">
        <v>78840</v>
      </c>
      <c r="AC10908" s="1" t="s">
        <v>78841</v>
      </c>
      <c r="AD10908" s="1" t="s">
        <v>55</v>
      </c>
      <c r="AE10908" s="1" t="s">
        <v>55</v>
      </c>
      <c r="AF10908" s="1" t="s">
        <v>55</v>
      </c>
      <c r="AG10908" s="1" t="s">
        <v>55</v>
      </c>
      <c r="AH10908" s="1" t="s">
        <v>55</v>
      </c>
      <c r="AI10908" s="1" t="s">
        <v>55</v>
      </c>
    </row>
    <row r="10909" spans="1:35" x14ac:dyDescent="0.35">
      <c r="A10909">
        <v>1981603</v>
      </c>
      <c r="B10909" s="1" t="s">
        <v>78842</v>
      </c>
      <c r="C10909" s="1" t="s">
        <v>53428</v>
      </c>
      <c r="D10909" s="1" t="s">
        <v>78843</v>
      </c>
      <c r="E10909" s="1" t="s">
        <v>93</v>
      </c>
      <c r="F10909" s="1" t="s">
        <v>39</v>
      </c>
      <c r="G10909" s="1" t="s">
        <v>76035</v>
      </c>
      <c r="H10909" s="1" t="s">
        <v>43488</v>
      </c>
      <c r="I10909" s="1" t="s">
        <v>43488</v>
      </c>
      <c r="J10909" s="1" t="s">
        <v>43488</v>
      </c>
      <c r="K10909" s="1" t="s">
        <v>43488</v>
      </c>
      <c r="L10909" s="1" t="s">
        <v>76035</v>
      </c>
      <c r="M10909">
        <v>170</v>
      </c>
      <c r="N10909">
        <v>0</v>
      </c>
      <c r="O10909" s="1" t="s">
        <v>96</v>
      </c>
      <c r="P10909" s="1" t="s">
        <v>2690</v>
      </c>
      <c r="Q10909" s="2">
        <v>36249</v>
      </c>
      <c r="R10909" s="1" t="s">
        <v>55</v>
      </c>
      <c r="S10909" s="1" t="s">
        <v>496</v>
      </c>
      <c r="T10909" s="1" t="s">
        <v>8068</v>
      </c>
      <c r="U10909" s="1" t="s">
        <v>496</v>
      </c>
      <c r="V10909" s="1" t="s">
        <v>55</v>
      </c>
      <c r="W10909" s="1" t="s">
        <v>55</v>
      </c>
      <c r="X10909" s="1" t="s">
        <v>39</v>
      </c>
      <c r="Y10909" s="1" t="s">
        <v>78844</v>
      </c>
      <c r="Z10909" s="1" t="s">
        <v>78845</v>
      </c>
      <c r="AA10909" s="1" t="s">
        <v>120</v>
      </c>
      <c r="AB10909" s="1" t="s">
        <v>55</v>
      </c>
      <c r="AC10909" s="1" t="s">
        <v>55</v>
      </c>
      <c r="AD10909" s="1" t="s">
        <v>55</v>
      </c>
      <c r="AE10909" s="1" t="s">
        <v>78846</v>
      </c>
      <c r="AF10909" s="1" t="s">
        <v>78847</v>
      </c>
      <c r="AG10909" s="1" t="s">
        <v>55</v>
      </c>
      <c r="AH10909" s="1" t="s">
        <v>55</v>
      </c>
      <c r="AI10909" s="1" t="s">
        <v>55</v>
      </c>
    </row>
    <row r="10910" spans="1:35" x14ac:dyDescent="0.35">
      <c r="A10910">
        <v>1981760</v>
      </c>
      <c r="B10910" s="1" t="s">
        <v>78848</v>
      </c>
      <c r="C10910" s="1" t="s">
        <v>78849</v>
      </c>
      <c r="D10910" s="1" t="s">
        <v>78850</v>
      </c>
      <c r="E10910" s="1" t="s">
        <v>38</v>
      </c>
      <c r="F10910" s="1" t="s">
        <v>39</v>
      </c>
      <c r="G10910" s="1" t="s">
        <v>47217</v>
      </c>
      <c r="H10910" s="1" t="s">
        <v>7240</v>
      </c>
      <c r="I10910" s="1" t="s">
        <v>7240</v>
      </c>
      <c r="J10910" s="1" t="s">
        <v>7240</v>
      </c>
      <c r="K10910" s="1" t="s">
        <v>7240</v>
      </c>
      <c r="L10910" s="1" t="s">
        <v>47217</v>
      </c>
      <c r="M10910">
        <v>0</v>
      </c>
      <c r="N10910">
        <v>0</v>
      </c>
      <c r="O10910" s="1" t="s">
        <v>42</v>
      </c>
      <c r="P10910" s="1" t="s">
        <v>67</v>
      </c>
      <c r="Q10910" s="2">
        <v>37534</v>
      </c>
      <c r="R10910" s="1" t="s">
        <v>78851</v>
      </c>
      <c r="S10910" s="1" t="s">
        <v>7240</v>
      </c>
      <c r="T10910" s="1" t="s">
        <v>55</v>
      </c>
      <c r="U10910" s="1" t="s">
        <v>55</v>
      </c>
      <c r="V10910" s="1" t="s">
        <v>55</v>
      </c>
      <c r="W10910" s="1" t="s">
        <v>55</v>
      </c>
      <c r="X10910" s="1" t="s">
        <v>55</v>
      </c>
      <c r="Y10910" s="1" t="s">
        <v>55</v>
      </c>
      <c r="Z10910" s="1" t="s">
        <v>55</v>
      </c>
      <c r="AA10910" s="1" t="s">
        <v>58988</v>
      </c>
      <c r="AB10910" s="1" t="s">
        <v>78852</v>
      </c>
      <c r="AC10910" s="1" t="s">
        <v>55</v>
      </c>
      <c r="AD10910" s="1" t="s">
        <v>55</v>
      </c>
      <c r="AE10910" s="1" t="s">
        <v>55</v>
      </c>
      <c r="AF10910" s="1" t="s">
        <v>55</v>
      </c>
      <c r="AG10910" s="1" t="s">
        <v>55</v>
      </c>
      <c r="AH10910" s="1" t="s">
        <v>78853</v>
      </c>
      <c r="AI10910" s="1" t="s">
        <v>55</v>
      </c>
    </row>
    <row r="10911" spans="1:35" x14ac:dyDescent="0.35">
      <c r="A10911">
        <v>1981764</v>
      </c>
      <c r="B10911" s="1" t="s">
        <v>78854</v>
      </c>
      <c r="C10911" s="1" t="s">
        <v>78855</v>
      </c>
      <c r="D10911" s="1" t="s">
        <v>78856</v>
      </c>
      <c r="E10911" s="1" t="s">
        <v>38</v>
      </c>
      <c r="F10911" s="1" t="s">
        <v>39</v>
      </c>
      <c r="G10911" s="1" t="s">
        <v>17541</v>
      </c>
      <c r="H10911" s="1" t="s">
        <v>3509</v>
      </c>
      <c r="I10911" s="1" t="s">
        <v>3509</v>
      </c>
      <c r="J10911" s="1" t="s">
        <v>3509</v>
      </c>
      <c r="K10911" s="1" t="s">
        <v>3509</v>
      </c>
      <c r="L10911" s="1" t="s">
        <v>17541</v>
      </c>
      <c r="M10911">
        <v>185</v>
      </c>
      <c r="N10911">
        <v>0</v>
      </c>
      <c r="O10911" s="1" t="s">
        <v>96</v>
      </c>
      <c r="P10911" s="1" t="s">
        <v>1696</v>
      </c>
      <c r="Q10911" s="2">
        <v>35548</v>
      </c>
      <c r="R10911" s="1" t="s">
        <v>34678</v>
      </c>
      <c r="S10911" s="1" t="s">
        <v>3509</v>
      </c>
      <c r="T10911" s="1" t="s">
        <v>34750</v>
      </c>
      <c r="U10911" s="1" t="s">
        <v>3509</v>
      </c>
      <c r="V10911" s="1" t="s">
        <v>55</v>
      </c>
      <c r="W10911" s="1" t="s">
        <v>55</v>
      </c>
      <c r="X10911" s="1" t="s">
        <v>39</v>
      </c>
      <c r="Y10911" s="1" t="s">
        <v>78857</v>
      </c>
      <c r="Z10911" s="1" t="s">
        <v>78858</v>
      </c>
      <c r="AA10911" s="1" t="s">
        <v>120</v>
      </c>
      <c r="AB10911" s="1" t="s">
        <v>55</v>
      </c>
      <c r="AC10911" s="1" t="s">
        <v>78859</v>
      </c>
      <c r="AD10911" s="1" t="s">
        <v>55</v>
      </c>
      <c r="AE10911" s="1" t="s">
        <v>55</v>
      </c>
      <c r="AF10911" s="1" t="s">
        <v>55</v>
      </c>
      <c r="AG10911" s="1" t="s">
        <v>55</v>
      </c>
      <c r="AH10911" s="1" t="s">
        <v>55</v>
      </c>
      <c r="AI10911" s="1" t="s">
        <v>55</v>
      </c>
    </row>
    <row r="10912" spans="1:35" x14ac:dyDescent="0.35">
      <c r="A10912">
        <v>1981766</v>
      </c>
      <c r="B10912" s="1" t="s">
        <v>78860</v>
      </c>
      <c r="C10912" s="1" t="s">
        <v>78861</v>
      </c>
      <c r="D10912" s="1" t="s">
        <v>78862</v>
      </c>
      <c r="E10912" s="1" t="s">
        <v>38</v>
      </c>
      <c r="F10912" s="1" t="s">
        <v>39</v>
      </c>
      <c r="G10912" s="1" t="s">
        <v>17541</v>
      </c>
      <c r="H10912" s="1" t="s">
        <v>3509</v>
      </c>
      <c r="I10912" s="1" t="s">
        <v>3509</v>
      </c>
      <c r="J10912" s="1" t="s">
        <v>3509</v>
      </c>
      <c r="K10912" s="1" t="s">
        <v>3509</v>
      </c>
      <c r="L10912" s="1" t="s">
        <v>17541</v>
      </c>
      <c r="M10912">
        <v>196</v>
      </c>
      <c r="N10912">
        <v>0</v>
      </c>
      <c r="O10912" s="1" t="s">
        <v>96</v>
      </c>
      <c r="P10912" s="1" t="s">
        <v>60660</v>
      </c>
      <c r="Q10912" s="2">
        <v>37709</v>
      </c>
      <c r="R10912" s="1" t="s">
        <v>78863</v>
      </c>
      <c r="S10912" s="1" t="s">
        <v>3509</v>
      </c>
      <c r="T10912" s="1" t="s">
        <v>51826</v>
      </c>
      <c r="U10912" s="1" t="s">
        <v>496</v>
      </c>
      <c r="V10912" s="1" t="s">
        <v>55</v>
      </c>
      <c r="W10912" s="1" t="s">
        <v>55</v>
      </c>
      <c r="X10912" s="1" t="s">
        <v>203</v>
      </c>
      <c r="Y10912" s="1" t="s">
        <v>78864</v>
      </c>
      <c r="Z10912" s="1" t="s">
        <v>55</v>
      </c>
      <c r="AA10912" s="1" t="s">
        <v>120</v>
      </c>
      <c r="AB10912" s="1" t="s">
        <v>55</v>
      </c>
      <c r="AC10912" s="1" t="s">
        <v>55</v>
      </c>
      <c r="AD10912" s="1" t="s">
        <v>55</v>
      </c>
      <c r="AE10912" s="1" t="s">
        <v>55</v>
      </c>
      <c r="AF10912" s="1" t="s">
        <v>55</v>
      </c>
      <c r="AG10912" s="1" t="s">
        <v>55</v>
      </c>
      <c r="AH10912" s="1" t="s">
        <v>78865</v>
      </c>
      <c r="AI10912" s="1" t="s">
        <v>55</v>
      </c>
    </row>
    <row r="10913" spans="1:35" x14ac:dyDescent="0.35">
      <c r="A10913">
        <v>1981775</v>
      </c>
      <c r="B10913" s="1" t="s">
        <v>78866</v>
      </c>
      <c r="C10913" s="1" t="s">
        <v>78867</v>
      </c>
      <c r="D10913" s="1" t="s">
        <v>78868</v>
      </c>
      <c r="E10913" s="1" t="s">
        <v>38</v>
      </c>
      <c r="F10913" s="1" t="s">
        <v>39</v>
      </c>
      <c r="G10913" s="1" t="s">
        <v>47217</v>
      </c>
      <c r="H10913" s="1" t="s">
        <v>7240</v>
      </c>
      <c r="I10913" s="1" t="s">
        <v>7240</v>
      </c>
      <c r="J10913" s="1" t="s">
        <v>7240</v>
      </c>
      <c r="K10913" s="1" t="s">
        <v>7240</v>
      </c>
      <c r="L10913" s="1" t="s">
        <v>47217</v>
      </c>
      <c r="M10913">
        <v>0</v>
      </c>
      <c r="N10913">
        <v>0</v>
      </c>
      <c r="O10913" s="1" t="s">
        <v>42</v>
      </c>
      <c r="P10913" s="1" t="s">
        <v>59</v>
      </c>
      <c r="Q10913" s="2">
        <v>35414</v>
      </c>
      <c r="R10913" s="1" t="s">
        <v>78869</v>
      </c>
      <c r="S10913" s="1" t="s">
        <v>697</v>
      </c>
      <c r="T10913" s="1" t="s">
        <v>55</v>
      </c>
      <c r="U10913" s="1" t="s">
        <v>55</v>
      </c>
      <c r="V10913" s="1" t="s">
        <v>55</v>
      </c>
      <c r="W10913" s="1" t="s">
        <v>55</v>
      </c>
      <c r="X10913" s="1" t="s">
        <v>55</v>
      </c>
      <c r="Y10913" s="1" t="s">
        <v>55</v>
      </c>
      <c r="Z10913" s="1" t="s">
        <v>55</v>
      </c>
      <c r="AA10913" s="1" t="s">
        <v>58988</v>
      </c>
      <c r="AB10913" s="1" t="s">
        <v>55</v>
      </c>
      <c r="AC10913" s="1" t="s">
        <v>55</v>
      </c>
      <c r="AD10913" s="1" t="s">
        <v>55</v>
      </c>
      <c r="AE10913" s="1" t="s">
        <v>55</v>
      </c>
      <c r="AF10913" s="1" t="s">
        <v>55</v>
      </c>
      <c r="AG10913" s="1" t="s">
        <v>55</v>
      </c>
      <c r="AH10913" s="1" t="s">
        <v>55</v>
      </c>
      <c r="AI10913" s="1" t="s">
        <v>55</v>
      </c>
    </row>
    <row r="10914" spans="1:35" x14ac:dyDescent="0.35">
      <c r="A10914">
        <v>1981785</v>
      </c>
      <c r="B10914" s="1" t="s">
        <v>78870</v>
      </c>
      <c r="C10914" s="1" t="s">
        <v>78871</v>
      </c>
      <c r="D10914" s="1" t="s">
        <v>78872</v>
      </c>
      <c r="E10914" s="1" t="s">
        <v>38</v>
      </c>
      <c r="F10914" s="1" t="s">
        <v>39</v>
      </c>
      <c r="G10914" s="1" t="s">
        <v>47217</v>
      </c>
      <c r="H10914" s="1" t="s">
        <v>7240</v>
      </c>
      <c r="I10914" s="1" t="s">
        <v>7240</v>
      </c>
      <c r="J10914" s="1" t="s">
        <v>7240</v>
      </c>
      <c r="K10914" s="1" t="s">
        <v>7240</v>
      </c>
      <c r="L10914" s="1" t="s">
        <v>47217</v>
      </c>
      <c r="M10914">
        <v>0</v>
      </c>
      <c r="N10914">
        <v>0</v>
      </c>
      <c r="O10914" s="1" t="s">
        <v>42</v>
      </c>
      <c r="P10914" s="1" t="s">
        <v>3491</v>
      </c>
      <c r="Q10914" s="2">
        <v>35822</v>
      </c>
      <c r="R10914" s="1" t="s">
        <v>3492</v>
      </c>
      <c r="S10914" s="1" t="s">
        <v>671</v>
      </c>
      <c r="T10914" s="1" t="s">
        <v>58902</v>
      </c>
      <c r="U10914" s="1" t="s">
        <v>7240</v>
      </c>
      <c r="V10914" s="1" t="s">
        <v>55</v>
      </c>
      <c r="W10914" s="1" t="s">
        <v>55</v>
      </c>
      <c r="X10914" s="1" t="s">
        <v>55</v>
      </c>
      <c r="Y10914" s="1" t="s">
        <v>55</v>
      </c>
      <c r="Z10914" s="1" t="s">
        <v>55</v>
      </c>
      <c r="AA10914" s="1" t="s">
        <v>674</v>
      </c>
      <c r="AB10914" s="1" t="s">
        <v>55</v>
      </c>
      <c r="AC10914" s="1" t="s">
        <v>55</v>
      </c>
      <c r="AD10914" s="1" t="s">
        <v>55</v>
      </c>
      <c r="AE10914" s="1" t="s">
        <v>55</v>
      </c>
      <c r="AF10914" s="1" t="s">
        <v>55</v>
      </c>
      <c r="AG10914" s="1" t="s">
        <v>55</v>
      </c>
      <c r="AH10914" s="1" t="s">
        <v>55</v>
      </c>
      <c r="AI10914" s="1" t="s">
        <v>55</v>
      </c>
    </row>
    <row r="10915" spans="1:35" x14ac:dyDescent="0.35">
      <c r="A10915">
        <v>1981864</v>
      </c>
      <c r="B10915" s="1" t="s">
        <v>78873</v>
      </c>
      <c r="C10915" s="1" t="s">
        <v>78874</v>
      </c>
      <c r="D10915" s="1" t="s">
        <v>78875</v>
      </c>
      <c r="E10915" s="1" t="s">
        <v>38</v>
      </c>
      <c r="F10915" s="1" t="s">
        <v>39</v>
      </c>
      <c r="G10915" s="1" t="s">
        <v>28869</v>
      </c>
      <c r="H10915" s="1" t="s">
        <v>8390</v>
      </c>
      <c r="I10915" s="1" t="s">
        <v>8390</v>
      </c>
      <c r="J10915" s="1" t="s">
        <v>8390</v>
      </c>
      <c r="K10915" s="1" t="s">
        <v>8390</v>
      </c>
      <c r="L10915" s="1" t="s">
        <v>28869</v>
      </c>
      <c r="M10915">
        <v>190</v>
      </c>
      <c r="N10915">
        <v>0</v>
      </c>
      <c r="O10915" s="1" t="s">
        <v>970</v>
      </c>
      <c r="P10915" s="1" t="s">
        <v>654</v>
      </c>
      <c r="Q10915" s="2">
        <v>35666</v>
      </c>
      <c r="R10915" s="1" t="s">
        <v>28872</v>
      </c>
      <c r="S10915" s="1" t="s">
        <v>8390</v>
      </c>
      <c r="T10915" s="1" t="s">
        <v>55</v>
      </c>
      <c r="U10915" s="1" t="s">
        <v>55</v>
      </c>
      <c r="V10915" s="1" t="s">
        <v>55</v>
      </c>
      <c r="W10915" s="1" t="s">
        <v>818</v>
      </c>
      <c r="X10915" s="1" t="s">
        <v>39</v>
      </c>
      <c r="Y10915" s="1" t="s">
        <v>55</v>
      </c>
      <c r="Z10915" s="1" t="s">
        <v>78876</v>
      </c>
      <c r="AA10915" s="1" t="s">
        <v>457</v>
      </c>
      <c r="AB10915" s="1" t="s">
        <v>78877</v>
      </c>
      <c r="AC10915" s="1" t="s">
        <v>55</v>
      </c>
      <c r="AD10915" s="1" t="s">
        <v>55</v>
      </c>
      <c r="AE10915" s="1" t="s">
        <v>55</v>
      </c>
      <c r="AF10915" s="1" t="s">
        <v>55</v>
      </c>
      <c r="AG10915" s="1" t="s">
        <v>55</v>
      </c>
      <c r="AH10915" s="1" t="s">
        <v>55</v>
      </c>
      <c r="AI10915" s="1" t="s">
        <v>55</v>
      </c>
    </row>
    <row r="10916" spans="1:35" x14ac:dyDescent="0.35">
      <c r="A10916">
        <v>1982069</v>
      </c>
      <c r="B10916" s="1" t="s">
        <v>78878</v>
      </c>
      <c r="C10916" s="1" t="s">
        <v>78879</v>
      </c>
      <c r="D10916" s="1" t="s">
        <v>78880</v>
      </c>
      <c r="E10916" s="1" t="s">
        <v>38</v>
      </c>
      <c r="F10916" s="1" t="s">
        <v>39</v>
      </c>
      <c r="G10916" s="1" t="s">
        <v>6419</v>
      </c>
      <c r="H10916" s="1" t="s">
        <v>6420</v>
      </c>
      <c r="I10916" s="1" t="s">
        <v>6420</v>
      </c>
      <c r="J10916" s="1" t="s">
        <v>6420</v>
      </c>
      <c r="K10916" s="1" t="s">
        <v>6420</v>
      </c>
      <c r="L10916" s="1" t="s">
        <v>6419</v>
      </c>
      <c r="M10916">
        <v>189</v>
      </c>
      <c r="N10916">
        <v>910</v>
      </c>
      <c r="O10916" s="1" t="s">
        <v>3084</v>
      </c>
      <c r="P10916" s="1" t="s">
        <v>654</v>
      </c>
      <c r="Q10916" s="2">
        <v>35880</v>
      </c>
      <c r="R10916" s="1" t="s">
        <v>55</v>
      </c>
      <c r="S10916" s="1" t="s">
        <v>55</v>
      </c>
      <c r="T10916" s="1" t="s">
        <v>11776</v>
      </c>
      <c r="U10916" s="1" t="s">
        <v>6420</v>
      </c>
      <c r="V10916" s="1" t="s">
        <v>55</v>
      </c>
      <c r="W10916" s="1" t="s">
        <v>55</v>
      </c>
      <c r="X10916" s="1" t="s">
        <v>39</v>
      </c>
      <c r="Y10916" s="1" t="s">
        <v>55</v>
      </c>
      <c r="Z10916" s="1" t="s">
        <v>55</v>
      </c>
      <c r="AA10916" s="1" t="s">
        <v>120</v>
      </c>
      <c r="AB10916" s="1" t="s">
        <v>35361</v>
      </c>
      <c r="AC10916" s="1" t="s">
        <v>55</v>
      </c>
      <c r="AD10916" s="1" t="s">
        <v>55</v>
      </c>
      <c r="AE10916" s="1" t="s">
        <v>55</v>
      </c>
      <c r="AF10916" s="1" t="s">
        <v>55</v>
      </c>
      <c r="AG10916" s="1" t="s">
        <v>55</v>
      </c>
      <c r="AH10916" s="1" t="s">
        <v>55</v>
      </c>
      <c r="AI10916" s="1" t="s">
        <v>55</v>
      </c>
    </row>
    <row r="10917" spans="1:35" x14ac:dyDescent="0.35">
      <c r="A10917">
        <v>1982106</v>
      </c>
      <c r="B10917" s="1" t="s">
        <v>78881</v>
      </c>
      <c r="C10917" s="1" t="s">
        <v>78882</v>
      </c>
      <c r="D10917" s="1" t="s">
        <v>78883</v>
      </c>
      <c r="E10917" s="1" t="s">
        <v>38</v>
      </c>
      <c r="F10917" s="1" t="s">
        <v>39</v>
      </c>
      <c r="G10917" s="1" t="s">
        <v>28869</v>
      </c>
      <c r="H10917" s="1" t="s">
        <v>8390</v>
      </c>
      <c r="I10917" s="1" t="s">
        <v>8390</v>
      </c>
      <c r="J10917" s="1" t="s">
        <v>8390</v>
      </c>
      <c r="K10917" s="1" t="s">
        <v>8390</v>
      </c>
      <c r="L10917" s="1" t="s">
        <v>28869</v>
      </c>
      <c r="M10917">
        <v>194</v>
      </c>
      <c r="N10917">
        <v>0</v>
      </c>
      <c r="O10917" s="1" t="s">
        <v>970</v>
      </c>
      <c r="P10917" s="1" t="s">
        <v>654</v>
      </c>
      <c r="Q10917" s="2">
        <v>34577</v>
      </c>
      <c r="R10917" s="1" t="s">
        <v>78884</v>
      </c>
      <c r="S10917" s="1" t="s">
        <v>8390</v>
      </c>
      <c r="T10917" s="1" t="s">
        <v>55</v>
      </c>
      <c r="U10917" s="1" t="s">
        <v>9345</v>
      </c>
      <c r="V10917" s="1" t="s">
        <v>55</v>
      </c>
      <c r="W10917" s="1" t="s">
        <v>55</v>
      </c>
      <c r="X10917" s="1" t="s">
        <v>39</v>
      </c>
      <c r="Y10917" s="1" t="s">
        <v>55</v>
      </c>
      <c r="Z10917" s="1" t="s">
        <v>55</v>
      </c>
      <c r="AA10917" s="1" t="s">
        <v>103</v>
      </c>
      <c r="AB10917" s="1" t="s">
        <v>78885</v>
      </c>
      <c r="AC10917" s="1" t="s">
        <v>55</v>
      </c>
      <c r="AD10917" s="1" t="s">
        <v>55</v>
      </c>
      <c r="AE10917" s="1" t="s">
        <v>55</v>
      </c>
      <c r="AF10917" s="1" t="s">
        <v>55</v>
      </c>
      <c r="AG10917" s="1" t="s">
        <v>55</v>
      </c>
      <c r="AH10917" s="1" t="s">
        <v>55</v>
      </c>
      <c r="AI10917" s="1" t="s">
        <v>55</v>
      </c>
    </row>
    <row r="10918" spans="1:35" x14ac:dyDescent="0.35">
      <c r="A10918">
        <v>1982385</v>
      </c>
      <c r="B10918" s="1" t="s">
        <v>78886</v>
      </c>
      <c r="C10918" s="1" t="s">
        <v>78887</v>
      </c>
      <c r="D10918" s="1" t="s">
        <v>78888</v>
      </c>
      <c r="E10918" s="1" t="s">
        <v>38</v>
      </c>
      <c r="F10918" s="1" t="s">
        <v>271</v>
      </c>
      <c r="G10918" s="1" t="s">
        <v>28000</v>
      </c>
      <c r="H10918" s="1" t="s">
        <v>28001</v>
      </c>
      <c r="I10918" s="1" t="s">
        <v>28001</v>
      </c>
      <c r="J10918" s="1" t="s">
        <v>28001</v>
      </c>
      <c r="K10918" s="1" t="s">
        <v>28001</v>
      </c>
      <c r="L10918" s="1" t="s">
        <v>28000</v>
      </c>
      <c r="M10918">
        <v>167</v>
      </c>
      <c r="N10918">
        <v>0</v>
      </c>
      <c r="O10918" s="1" t="s">
        <v>96</v>
      </c>
      <c r="P10918" s="1" t="s">
        <v>5506</v>
      </c>
      <c r="Q10918" s="2">
        <v>37932</v>
      </c>
      <c r="R10918" s="1" t="s">
        <v>55</v>
      </c>
      <c r="S10918" s="1" t="s">
        <v>55</v>
      </c>
      <c r="T10918" s="1" t="s">
        <v>55</v>
      </c>
      <c r="U10918" s="1" t="s">
        <v>55</v>
      </c>
      <c r="V10918" s="1" t="s">
        <v>55</v>
      </c>
      <c r="W10918" s="1" t="s">
        <v>55</v>
      </c>
      <c r="X10918" s="1" t="s">
        <v>55</v>
      </c>
      <c r="Y10918" s="1" t="s">
        <v>55</v>
      </c>
      <c r="Z10918" s="1" t="s">
        <v>55</v>
      </c>
      <c r="AA10918" s="1" t="s">
        <v>55</v>
      </c>
      <c r="AB10918" s="1" t="s">
        <v>55</v>
      </c>
      <c r="AC10918" s="1" t="s">
        <v>55</v>
      </c>
      <c r="AD10918" s="1" t="s">
        <v>55</v>
      </c>
      <c r="AE10918" s="1" t="s">
        <v>55</v>
      </c>
      <c r="AF10918" s="1" t="s">
        <v>55</v>
      </c>
      <c r="AG10918" s="1" t="s">
        <v>55</v>
      </c>
      <c r="AH10918" s="1" t="s">
        <v>55</v>
      </c>
      <c r="AI10918" s="1" t="s">
        <v>55</v>
      </c>
    </row>
    <row r="10919" spans="1:35" x14ac:dyDescent="0.35">
      <c r="A10919">
        <v>1982687</v>
      </c>
      <c r="B10919" s="1" t="s">
        <v>78889</v>
      </c>
      <c r="C10919" s="1" t="s">
        <v>78890</v>
      </c>
      <c r="D10919" s="1" t="s">
        <v>78891</v>
      </c>
      <c r="E10919" s="1" t="s">
        <v>38</v>
      </c>
      <c r="F10919" s="1" t="s">
        <v>39</v>
      </c>
      <c r="G10919" s="1" t="s">
        <v>6419</v>
      </c>
      <c r="H10919" s="1" t="s">
        <v>6420</v>
      </c>
      <c r="I10919" s="1" t="s">
        <v>6420</v>
      </c>
      <c r="J10919" s="1" t="s">
        <v>6420</v>
      </c>
      <c r="K10919" s="1" t="s">
        <v>6420</v>
      </c>
      <c r="L10919" s="1" t="s">
        <v>6419</v>
      </c>
      <c r="M10919">
        <v>193</v>
      </c>
      <c r="N10919">
        <v>1130</v>
      </c>
      <c r="O10919" s="1" t="s">
        <v>3084</v>
      </c>
      <c r="P10919" s="1" t="s">
        <v>654</v>
      </c>
      <c r="Q10919" s="2">
        <v>34537</v>
      </c>
      <c r="R10919" s="1" t="s">
        <v>78892</v>
      </c>
      <c r="S10919" s="1" t="s">
        <v>6420</v>
      </c>
      <c r="T10919" s="1" t="s">
        <v>16733</v>
      </c>
      <c r="U10919" s="1" t="s">
        <v>146</v>
      </c>
      <c r="V10919" s="1" t="s">
        <v>55</v>
      </c>
      <c r="W10919" s="1" t="s">
        <v>55</v>
      </c>
      <c r="X10919" s="1" t="s">
        <v>39</v>
      </c>
      <c r="Y10919" s="1" t="s">
        <v>55</v>
      </c>
      <c r="Z10919" s="1" t="s">
        <v>78893</v>
      </c>
      <c r="AA10919" s="1" t="s">
        <v>135</v>
      </c>
      <c r="AB10919" s="1" t="s">
        <v>35361</v>
      </c>
      <c r="AC10919" s="1" t="s">
        <v>55</v>
      </c>
      <c r="AD10919" s="1" t="s">
        <v>55</v>
      </c>
      <c r="AE10919" s="1" t="s">
        <v>55</v>
      </c>
      <c r="AF10919" s="1" t="s">
        <v>55</v>
      </c>
      <c r="AG10919" s="1" t="s">
        <v>55</v>
      </c>
      <c r="AH10919" s="1" t="s">
        <v>55</v>
      </c>
      <c r="AI10919" s="1" t="s">
        <v>55</v>
      </c>
    </row>
    <row r="10920" spans="1:35" x14ac:dyDescent="0.35">
      <c r="A10920">
        <v>1984746</v>
      </c>
      <c r="B10920" s="1" t="s">
        <v>78894</v>
      </c>
      <c r="C10920" s="1" t="s">
        <v>78895</v>
      </c>
      <c r="D10920" s="1" t="s">
        <v>78896</v>
      </c>
      <c r="E10920" s="1" t="s">
        <v>93</v>
      </c>
      <c r="F10920" s="1" t="s">
        <v>39</v>
      </c>
      <c r="G10920" s="1" t="s">
        <v>6758</v>
      </c>
      <c r="H10920" s="1" t="s">
        <v>6759</v>
      </c>
      <c r="I10920" s="1" t="s">
        <v>6759</v>
      </c>
      <c r="J10920" s="1" t="s">
        <v>6759</v>
      </c>
      <c r="K10920" s="1" t="s">
        <v>6759</v>
      </c>
      <c r="L10920" s="1" t="s">
        <v>6758</v>
      </c>
      <c r="M10920">
        <v>168</v>
      </c>
      <c r="N10920">
        <v>0</v>
      </c>
      <c r="O10920" s="1" t="s">
        <v>96</v>
      </c>
      <c r="P10920" s="1" t="s">
        <v>314</v>
      </c>
      <c r="Q10920" s="2">
        <v>36646</v>
      </c>
      <c r="R10920" s="1" t="s">
        <v>6772</v>
      </c>
      <c r="S10920" s="1" t="s">
        <v>6759</v>
      </c>
      <c r="T10920" s="1" t="s">
        <v>55</v>
      </c>
      <c r="U10920" s="1" t="s">
        <v>55</v>
      </c>
      <c r="V10920" s="1" t="s">
        <v>55</v>
      </c>
      <c r="W10920" s="1" t="s">
        <v>55</v>
      </c>
      <c r="X10920" s="1" t="s">
        <v>148</v>
      </c>
      <c r="Y10920" s="1" t="s">
        <v>55</v>
      </c>
      <c r="Z10920" s="1" t="s">
        <v>55</v>
      </c>
      <c r="AA10920" s="1" t="s">
        <v>120</v>
      </c>
      <c r="AB10920" s="1" t="s">
        <v>55</v>
      </c>
      <c r="AC10920" s="1" t="s">
        <v>55</v>
      </c>
      <c r="AD10920" s="1" t="s">
        <v>55</v>
      </c>
      <c r="AE10920" s="1" t="s">
        <v>55</v>
      </c>
      <c r="AF10920" s="1" t="s">
        <v>55</v>
      </c>
      <c r="AG10920" s="1" t="s">
        <v>55</v>
      </c>
      <c r="AH10920" s="1" t="s">
        <v>55</v>
      </c>
      <c r="AI10920" s="1" t="s">
        <v>55</v>
      </c>
    </row>
    <row r="10921" spans="1:35" x14ac:dyDescent="0.35">
      <c r="A10921">
        <v>1986723</v>
      </c>
      <c r="B10921" s="1" t="s">
        <v>78897</v>
      </c>
      <c r="C10921" s="1" t="s">
        <v>78898</v>
      </c>
      <c r="D10921" s="1" t="s">
        <v>78899</v>
      </c>
      <c r="E10921" s="1" t="s">
        <v>38</v>
      </c>
      <c r="F10921" s="1" t="s">
        <v>39</v>
      </c>
      <c r="G10921" s="1" t="s">
        <v>11706</v>
      </c>
      <c r="H10921" s="1" t="s">
        <v>8658</v>
      </c>
      <c r="I10921" s="1" t="s">
        <v>8658</v>
      </c>
      <c r="J10921" s="1" t="s">
        <v>8658</v>
      </c>
      <c r="K10921" s="1" t="s">
        <v>8658</v>
      </c>
      <c r="L10921" s="1" t="s">
        <v>11706</v>
      </c>
      <c r="M10921">
        <v>195</v>
      </c>
      <c r="N10921">
        <v>0</v>
      </c>
      <c r="O10921" s="1" t="s">
        <v>96</v>
      </c>
      <c r="P10921" s="1" t="s">
        <v>8464</v>
      </c>
      <c r="Q10921" s="2">
        <v>38851</v>
      </c>
      <c r="R10921" s="1" t="s">
        <v>55</v>
      </c>
      <c r="S10921" s="1" t="s">
        <v>8658</v>
      </c>
      <c r="T10921" s="1" t="s">
        <v>497</v>
      </c>
      <c r="U10921" s="1" t="s">
        <v>496</v>
      </c>
      <c r="V10921" s="1" t="s">
        <v>55</v>
      </c>
      <c r="W10921" s="1" t="s">
        <v>55</v>
      </c>
      <c r="X10921" s="1" t="s">
        <v>203</v>
      </c>
      <c r="Y10921" s="1" t="s">
        <v>78900</v>
      </c>
      <c r="Z10921" s="1" t="s">
        <v>55</v>
      </c>
      <c r="AA10921" s="1" t="s">
        <v>120</v>
      </c>
      <c r="AB10921" s="1" t="s">
        <v>55</v>
      </c>
      <c r="AC10921" s="1" t="s">
        <v>55</v>
      </c>
      <c r="AD10921" s="1" t="s">
        <v>55</v>
      </c>
      <c r="AE10921" s="1" t="s">
        <v>55</v>
      </c>
      <c r="AF10921" s="1" t="s">
        <v>55</v>
      </c>
      <c r="AG10921" s="1" t="s">
        <v>55</v>
      </c>
      <c r="AH10921" s="1" t="s">
        <v>55</v>
      </c>
      <c r="AI10921" s="1" t="s">
        <v>55</v>
      </c>
    </row>
    <row r="10922" spans="1:35" x14ac:dyDescent="0.35">
      <c r="A10922">
        <v>1996131</v>
      </c>
      <c r="B10922" s="1" t="s">
        <v>78901</v>
      </c>
      <c r="C10922" s="1" t="s">
        <v>78902</v>
      </c>
      <c r="D10922" s="1" t="s">
        <v>78903</v>
      </c>
      <c r="E10922" s="1" t="s">
        <v>38</v>
      </c>
      <c r="F10922" s="1" t="s">
        <v>39</v>
      </c>
      <c r="G10922" s="1" t="s">
        <v>48815</v>
      </c>
      <c r="H10922" s="1" t="s">
        <v>11787</v>
      </c>
      <c r="I10922" s="1" t="s">
        <v>11787</v>
      </c>
      <c r="J10922" s="1" t="s">
        <v>11787</v>
      </c>
      <c r="K10922" s="1" t="s">
        <v>11787</v>
      </c>
      <c r="L10922" s="1" t="s">
        <v>48815</v>
      </c>
      <c r="M10922">
        <v>170</v>
      </c>
      <c r="N10922">
        <v>0</v>
      </c>
      <c r="O10922" s="1" t="s">
        <v>96</v>
      </c>
      <c r="P10922" s="1" t="s">
        <v>1900</v>
      </c>
      <c r="Q10922" s="2">
        <v>36179</v>
      </c>
      <c r="R10922" s="1" t="s">
        <v>78904</v>
      </c>
      <c r="S10922" s="1" t="s">
        <v>55</v>
      </c>
      <c r="T10922" s="1" t="s">
        <v>55</v>
      </c>
      <c r="U10922" s="1" t="s">
        <v>55</v>
      </c>
      <c r="V10922" s="1" t="s">
        <v>55</v>
      </c>
      <c r="W10922" s="1" t="s">
        <v>55</v>
      </c>
      <c r="X10922" s="1" t="s">
        <v>11099</v>
      </c>
      <c r="Y10922" s="1" t="s">
        <v>55</v>
      </c>
      <c r="Z10922" s="1" t="s">
        <v>78905</v>
      </c>
      <c r="AA10922" s="1" t="s">
        <v>55</v>
      </c>
      <c r="AB10922" s="1" t="s">
        <v>78906</v>
      </c>
      <c r="AC10922" s="1" t="s">
        <v>55</v>
      </c>
      <c r="AD10922" s="1" t="s">
        <v>55</v>
      </c>
      <c r="AE10922" s="1" t="s">
        <v>55</v>
      </c>
      <c r="AF10922" s="1" t="s">
        <v>55</v>
      </c>
      <c r="AG10922" s="1" t="s">
        <v>55</v>
      </c>
      <c r="AH10922" s="1" t="s">
        <v>55</v>
      </c>
      <c r="AI10922" s="1" t="s">
        <v>55</v>
      </c>
    </row>
    <row r="10923" spans="1:35" x14ac:dyDescent="0.35">
      <c r="A10923">
        <v>1998595</v>
      </c>
      <c r="B10923" s="1" t="s">
        <v>78907</v>
      </c>
      <c r="C10923" s="1" t="s">
        <v>78908</v>
      </c>
      <c r="D10923" s="1" t="s">
        <v>78909</v>
      </c>
      <c r="E10923" s="1" t="s">
        <v>38</v>
      </c>
      <c r="F10923" s="1" t="s">
        <v>39</v>
      </c>
      <c r="G10923" s="1" t="s">
        <v>2125</v>
      </c>
      <c r="H10923" s="1" t="s">
        <v>115</v>
      </c>
      <c r="I10923" s="1" t="s">
        <v>115</v>
      </c>
      <c r="J10923" s="1" t="s">
        <v>115</v>
      </c>
      <c r="K10923" s="1" t="s">
        <v>115</v>
      </c>
      <c r="L10923" s="1" t="s">
        <v>2125</v>
      </c>
      <c r="M10923">
        <v>0</v>
      </c>
      <c r="N10923">
        <v>0</v>
      </c>
      <c r="O10923" s="1" t="s">
        <v>199</v>
      </c>
      <c r="P10923" s="1" t="s">
        <v>2006</v>
      </c>
      <c r="Q10923" s="2">
        <v>38306</v>
      </c>
      <c r="R10923" s="1" t="s">
        <v>63564</v>
      </c>
      <c r="S10923" s="1" t="s">
        <v>496</v>
      </c>
      <c r="T10923" s="1" t="s">
        <v>14211</v>
      </c>
      <c r="U10923" s="1" t="s">
        <v>496</v>
      </c>
      <c r="V10923" s="1" t="s">
        <v>78910</v>
      </c>
      <c r="W10923" s="1" t="s">
        <v>55</v>
      </c>
      <c r="X10923" s="1" t="s">
        <v>1190</v>
      </c>
      <c r="Y10923" s="1" t="s">
        <v>78911</v>
      </c>
      <c r="Z10923" s="1" t="s">
        <v>78912</v>
      </c>
      <c r="AA10923" s="1" t="s">
        <v>120</v>
      </c>
      <c r="AB10923" s="1" t="s">
        <v>14213</v>
      </c>
      <c r="AC10923" s="1" t="s">
        <v>55</v>
      </c>
      <c r="AD10923" s="1" t="s">
        <v>33908</v>
      </c>
      <c r="AE10923" s="1" t="s">
        <v>55</v>
      </c>
      <c r="AF10923" s="1" t="s">
        <v>55</v>
      </c>
      <c r="AG10923" s="1" t="s">
        <v>78913</v>
      </c>
      <c r="AH10923" s="1" t="s">
        <v>55</v>
      </c>
      <c r="AI10923" s="1" t="s">
        <v>55</v>
      </c>
    </row>
    <row r="10924" spans="1:35" x14ac:dyDescent="0.35">
      <c r="A10924">
        <v>2001756</v>
      </c>
      <c r="B10924" s="1" t="s">
        <v>78914</v>
      </c>
      <c r="C10924" s="1" t="s">
        <v>78915</v>
      </c>
      <c r="D10924" s="1" t="s">
        <v>78916</v>
      </c>
      <c r="E10924" s="1" t="s">
        <v>93</v>
      </c>
      <c r="F10924" s="1" t="s">
        <v>39</v>
      </c>
      <c r="G10924" s="1" t="s">
        <v>2125</v>
      </c>
      <c r="H10924" s="1" t="s">
        <v>115</v>
      </c>
      <c r="I10924" s="1" t="s">
        <v>115</v>
      </c>
      <c r="J10924" s="1" t="s">
        <v>115</v>
      </c>
      <c r="K10924" s="1" t="s">
        <v>115</v>
      </c>
      <c r="L10924" s="1" t="s">
        <v>2125</v>
      </c>
      <c r="M10924">
        <v>0</v>
      </c>
      <c r="N10924">
        <v>0</v>
      </c>
      <c r="O10924" s="1" t="s">
        <v>199</v>
      </c>
      <c r="P10924" s="1" t="s">
        <v>19848</v>
      </c>
      <c r="Q10924" s="2">
        <v>37676</v>
      </c>
      <c r="R10924" s="1" t="s">
        <v>18502</v>
      </c>
      <c r="S10924" s="1" t="s">
        <v>3294</v>
      </c>
      <c r="T10924" s="1" t="s">
        <v>3175</v>
      </c>
      <c r="U10924" s="1" t="s">
        <v>115</v>
      </c>
      <c r="V10924" s="1" t="s">
        <v>55</v>
      </c>
      <c r="W10924" s="1" t="s">
        <v>55</v>
      </c>
      <c r="X10924" s="1" t="s">
        <v>1190</v>
      </c>
      <c r="Y10924" s="1" t="s">
        <v>78917</v>
      </c>
      <c r="Z10924" s="1" t="s">
        <v>55</v>
      </c>
      <c r="AA10924" s="1" t="s">
        <v>120</v>
      </c>
      <c r="AB10924" s="1" t="s">
        <v>3177</v>
      </c>
      <c r="AC10924" s="1" t="s">
        <v>55</v>
      </c>
      <c r="AD10924" s="1" t="s">
        <v>55</v>
      </c>
      <c r="AE10924" s="1" t="s">
        <v>55</v>
      </c>
      <c r="AF10924" s="1" t="s">
        <v>55</v>
      </c>
      <c r="AG10924" s="1" t="s">
        <v>55</v>
      </c>
      <c r="AH10924" s="1" t="s">
        <v>55</v>
      </c>
      <c r="AI10924" s="1" t="s">
        <v>55</v>
      </c>
    </row>
    <row r="10925" spans="1:35" x14ac:dyDescent="0.35">
      <c r="A10925">
        <v>2008688</v>
      </c>
      <c r="B10925" s="1" t="s">
        <v>78918</v>
      </c>
      <c r="C10925" s="1" t="s">
        <v>78919</v>
      </c>
      <c r="D10925" s="1" t="s">
        <v>78920</v>
      </c>
      <c r="E10925" s="1" t="s">
        <v>38</v>
      </c>
      <c r="F10925" s="1" t="s">
        <v>39</v>
      </c>
      <c r="G10925" s="1" t="s">
        <v>7490</v>
      </c>
      <c r="H10925" s="1" t="s">
        <v>4109</v>
      </c>
      <c r="I10925" s="1" t="s">
        <v>4109</v>
      </c>
      <c r="J10925" s="1" t="s">
        <v>4109</v>
      </c>
      <c r="K10925" s="1" t="s">
        <v>4109</v>
      </c>
      <c r="L10925" s="1" t="s">
        <v>7490</v>
      </c>
      <c r="M10925">
        <v>0</v>
      </c>
      <c r="N10925">
        <v>0</v>
      </c>
      <c r="O10925" s="1" t="s">
        <v>42</v>
      </c>
      <c r="P10925" s="1" t="s">
        <v>83</v>
      </c>
      <c r="Q10925" s="2">
        <v>35387</v>
      </c>
      <c r="R10925" s="1" t="s">
        <v>55</v>
      </c>
      <c r="S10925" s="1" t="s">
        <v>55</v>
      </c>
      <c r="T10925" s="1" t="s">
        <v>7504</v>
      </c>
      <c r="U10925" s="1" t="s">
        <v>4109</v>
      </c>
      <c r="V10925" s="1" t="s">
        <v>55</v>
      </c>
      <c r="W10925" s="1" t="s">
        <v>55</v>
      </c>
      <c r="X10925" s="1" t="s">
        <v>78921</v>
      </c>
      <c r="Y10925" s="1" t="s">
        <v>78922</v>
      </c>
      <c r="Z10925" s="1" t="s">
        <v>78923</v>
      </c>
      <c r="AA10925" s="1" t="s">
        <v>55</v>
      </c>
      <c r="AB10925" s="1" t="s">
        <v>55</v>
      </c>
      <c r="AC10925" s="1" t="s">
        <v>55</v>
      </c>
      <c r="AD10925" s="1" t="s">
        <v>55</v>
      </c>
      <c r="AE10925" s="1" t="s">
        <v>55</v>
      </c>
      <c r="AF10925" s="1" t="s">
        <v>55</v>
      </c>
      <c r="AG10925" s="1" t="s">
        <v>55</v>
      </c>
      <c r="AH10925" s="1" t="s">
        <v>55</v>
      </c>
      <c r="AI10925" s="1" t="s">
        <v>55</v>
      </c>
    </row>
    <row r="10926" spans="1:35" x14ac:dyDescent="0.35">
      <c r="A10926">
        <v>2009155</v>
      </c>
      <c r="B10926" s="1" t="s">
        <v>78924</v>
      </c>
      <c r="C10926" s="1" t="s">
        <v>78925</v>
      </c>
      <c r="D10926" s="1" t="s">
        <v>78926</v>
      </c>
      <c r="E10926" s="1" t="s">
        <v>38</v>
      </c>
      <c r="F10926" s="1" t="s">
        <v>39</v>
      </c>
      <c r="G10926" s="1" t="s">
        <v>6098</v>
      </c>
      <c r="H10926" s="1" t="s">
        <v>5227</v>
      </c>
      <c r="I10926" s="1" t="s">
        <v>5227</v>
      </c>
      <c r="J10926" s="1" t="s">
        <v>5227</v>
      </c>
      <c r="K10926" s="1" t="s">
        <v>5227</v>
      </c>
      <c r="L10926" s="1" t="s">
        <v>6098</v>
      </c>
      <c r="M10926">
        <v>0</v>
      </c>
      <c r="N10926">
        <v>0</v>
      </c>
      <c r="O10926" s="1" t="s">
        <v>199</v>
      </c>
      <c r="P10926" s="1" t="s">
        <v>22998</v>
      </c>
      <c r="Q10926" s="2">
        <v>39118</v>
      </c>
      <c r="R10926" s="1" t="s">
        <v>78927</v>
      </c>
      <c r="S10926" s="1" t="s">
        <v>5227</v>
      </c>
      <c r="T10926" s="1" t="s">
        <v>6145</v>
      </c>
      <c r="U10926" s="1" t="s">
        <v>5227</v>
      </c>
      <c r="V10926" s="1" t="s">
        <v>55</v>
      </c>
      <c r="W10926" s="1" t="s">
        <v>78928</v>
      </c>
      <c r="X10926" s="1" t="s">
        <v>55</v>
      </c>
      <c r="Y10926" s="1" t="s">
        <v>55</v>
      </c>
      <c r="Z10926" s="1" t="s">
        <v>55</v>
      </c>
      <c r="AA10926" s="1" t="s">
        <v>6113</v>
      </c>
      <c r="AB10926" s="1" t="s">
        <v>78929</v>
      </c>
      <c r="AC10926" s="1" t="s">
        <v>55</v>
      </c>
      <c r="AD10926" s="1" t="s">
        <v>55</v>
      </c>
      <c r="AE10926" s="1" t="s">
        <v>55</v>
      </c>
      <c r="AF10926" s="1" t="s">
        <v>55</v>
      </c>
      <c r="AG10926" s="1" t="s">
        <v>55</v>
      </c>
      <c r="AH10926" s="1" t="s">
        <v>55</v>
      </c>
      <c r="AI10926" s="1" t="s">
        <v>55</v>
      </c>
    </row>
    <row r="10927" spans="1:35" x14ac:dyDescent="0.35">
      <c r="A10927">
        <v>2013977</v>
      </c>
      <c r="B10927" s="1" t="s">
        <v>78930</v>
      </c>
      <c r="C10927" s="1" t="s">
        <v>67506</v>
      </c>
      <c r="D10927" s="1" t="s">
        <v>78931</v>
      </c>
      <c r="E10927" s="1" t="s">
        <v>93</v>
      </c>
      <c r="F10927" s="1" t="s">
        <v>39</v>
      </c>
      <c r="G10927" s="1" t="s">
        <v>2125</v>
      </c>
      <c r="H10927" s="1" t="s">
        <v>115</v>
      </c>
      <c r="I10927" s="1" t="s">
        <v>115</v>
      </c>
      <c r="J10927" s="1" t="s">
        <v>115</v>
      </c>
      <c r="K10927" s="1" t="s">
        <v>115</v>
      </c>
      <c r="L10927" s="1" t="s">
        <v>2125</v>
      </c>
      <c r="M10927">
        <v>0</v>
      </c>
      <c r="N10927">
        <v>0</v>
      </c>
      <c r="O10927" s="1" t="s">
        <v>199</v>
      </c>
      <c r="P10927" s="1" t="s">
        <v>34382</v>
      </c>
      <c r="Q10927" s="2">
        <v>37736</v>
      </c>
      <c r="R10927" s="1" t="s">
        <v>3240</v>
      </c>
      <c r="S10927" s="1" t="s">
        <v>115</v>
      </c>
      <c r="T10927" s="1" t="s">
        <v>32465</v>
      </c>
      <c r="U10927" s="1" t="s">
        <v>115</v>
      </c>
      <c r="V10927" s="1" t="s">
        <v>55</v>
      </c>
      <c r="W10927" s="1" t="s">
        <v>55</v>
      </c>
      <c r="X10927" s="1" t="s">
        <v>55</v>
      </c>
      <c r="Y10927" s="1" t="s">
        <v>78932</v>
      </c>
      <c r="Z10927" s="1" t="s">
        <v>55</v>
      </c>
      <c r="AA10927" s="1" t="s">
        <v>120</v>
      </c>
      <c r="AB10927" s="1" t="s">
        <v>32520</v>
      </c>
      <c r="AC10927" s="1" t="s">
        <v>55</v>
      </c>
      <c r="AD10927" s="1" t="s">
        <v>55</v>
      </c>
      <c r="AE10927" s="1" t="s">
        <v>78933</v>
      </c>
      <c r="AF10927" s="1" t="s">
        <v>55</v>
      </c>
      <c r="AG10927" s="1" t="s">
        <v>55</v>
      </c>
      <c r="AH10927" s="1" t="s">
        <v>55</v>
      </c>
      <c r="AI10927" s="1" t="s">
        <v>55</v>
      </c>
    </row>
    <row r="10928" spans="1:35" x14ac:dyDescent="0.35">
      <c r="A10928">
        <v>2013979</v>
      </c>
      <c r="B10928" s="1" t="s">
        <v>78934</v>
      </c>
      <c r="C10928" s="1" t="s">
        <v>78935</v>
      </c>
      <c r="D10928" s="1" t="s">
        <v>78936</v>
      </c>
      <c r="E10928" s="1" t="s">
        <v>38</v>
      </c>
      <c r="F10928" s="1" t="s">
        <v>39</v>
      </c>
      <c r="G10928" s="1" t="s">
        <v>2125</v>
      </c>
      <c r="H10928" s="1" t="s">
        <v>115</v>
      </c>
      <c r="I10928" s="1" t="s">
        <v>115</v>
      </c>
      <c r="J10928" s="1" t="s">
        <v>115</v>
      </c>
      <c r="K10928" s="1" t="s">
        <v>115</v>
      </c>
      <c r="L10928" s="1" t="s">
        <v>2125</v>
      </c>
      <c r="M10928">
        <v>0</v>
      </c>
      <c r="N10928">
        <v>0</v>
      </c>
      <c r="O10928" s="1" t="s">
        <v>199</v>
      </c>
      <c r="P10928" s="1" t="s">
        <v>31312</v>
      </c>
      <c r="Q10928" s="2">
        <v>34762</v>
      </c>
      <c r="R10928" s="1" t="s">
        <v>32545</v>
      </c>
      <c r="S10928" s="1" t="s">
        <v>115</v>
      </c>
      <c r="T10928" s="1" t="s">
        <v>3175</v>
      </c>
      <c r="U10928" s="1" t="s">
        <v>115</v>
      </c>
      <c r="V10928" s="1" t="s">
        <v>55</v>
      </c>
      <c r="W10928" s="1" t="s">
        <v>78937</v>
      </c>
      <c r="X10928" s="1" t="s">
        <v>39</v>
      </c>
      <c r="Y10928" s="1" t="s">
        <v>78938</v>
      </c>
      <c r="Z10928" s="1" t="s">
        <v>78939</v>
      </c>
      <c r="AA10928" s="1" t="s">
        <v>6101</v>
      </c>
      <c r="AB10928" s="1" t="s">
        <v>32511</v>
      </c>
      <c r="AC10928" s="1" t="s">
        <v>78940</v>
      </c>
      <c r="AD10928" s="1" t="s">
        <v>55</v>
      </c>
      <c r="AE10928" s="1" t="s">
        <v>55</v>
      </c>
      <c r="AF10928" s="1" t="s">
        <v>78941</v>
      </c>
      <c r="AG10928" s="1" t="s">
        <v>78942</v>
      </c>
      <c r="AH10928" s="1" t="s">
        <v>55</v>
      </c>
      <c r="AI10928" s="1" t="s">
        <v>55</v>
      </c>
    </row>
    <row r="10929" spans="1:35" x14ac:dyDescent="0.35">
      <c r="A10929">
        <v>2060840</v>
      </c>
      <c r="B10929" s="1" t="s">
        <v>78943</v>
      </c>
      <c r="C10929" s="1" t="s">
        <v>78944</v>
      </c>
      <c r="D10929" s="1" t="s">
        <v>78945</v>
      </c>
      <c r="E10929" s="1" t="s">
        <v>38</v>
      </c>
      <c r="F10929" s="1" t="s">
        <v>39</v>
      </c>
      <c r="G10929" s="1" t="s">
        <v>5595</v>
      </c>
      <c r="H10929" s="1" t="s">
        <v>5596</v>
      </c>
      <c r="I10929" s="1" t="s">
        <v>5596</v>
      </c>
      <c r="J10929" s="1" t="s">
        <v>5596</v>
      </c>
      <c r="K10929" s="1" t="s">
        <v>5596</v>
      </c>
      <c r="L10929" s="1" t="s">
        <v>5595</v>
      </c>
      <c r="M10929">
        <v>0</v>
      </c>
      <c r="N10929">
        <v>0</v>
      </c>
      <c r="O10929" s="1" t="s">
        <v>282</v>
      </c>
      <c r="P10929" s="1" t="s">
        <v>2067</v>
      </c>
      <c r="Q10929" s="2">
        <v>36884</v>
      </c>
      <c r="R10929" s="1" t="s">
        <v>55</v>
      </c>
      <c r="S10929" s="1" t="s">
        <v>55</v>
      </c>
      <c r="T10929" s="1" t="s">
        <v>55</v>
      </c>
      <c r="U10929" s="1" t="s">
        <v>55</v>
      </c>
      <c r="V10929" s="1" t="s">
        <v>55</v>
      </c>
      <c r="W10929" s="1" t="s">
        <v>55</v>
      </c>
      <c r="X10929" s="1" t="s">
        <v>203</v>
      </c>
      <c r="Y10929" s="1" t="s">
        <v>78946</v>
      </c>
      <c r="Z10929" s="1" t="s">
        <v>55</v>
      </c>
      <c r="AA10929" s="1" t="s">
        <v>5598</v>
      </c>
      <c r="AB10929" s="1" t="s">
        <v>78947</v>
      </c>
      <c r="AC10929" s="1" t="s">
        <v>55</v>
      </c>
      <c r="AD10929" s="1" t="s">
        <v>55</v>
      </c>
      <c r="AE10929" s="1" t="s">
        <v>55</v>
      </c>
      <c r="AF10929" s="1" t="s">
        <v>55</v>
      </c>
      <c r="AG10929" s="1" t="s">
        <v>55</v>
      </c>
      <c r="AH10929" s="1" t="s">
        <v>55</v>
      </c>
      <c r="AI10929" s="1" t="s">
        <v>55</v>
      </c>
    </row>
    <row r="10930" spans="1:35" x14ac:dyDescent="0.35">
      <c r="A10930">
        <v>2280513</v>
      </c>
      <c r="B10930" s="1" t="s">
        <v>78948</v>
      </c>
      <c r="C10930" s="1" t="s">
        <v>78949</v>
      </c>
      <c r="D10930" s="1" t="s">
        <v>78950</v>
      </c>
      <c r="E10930" s="1" t="s">
        <v>38</v>
      </c>
      <c r="F10930" s="1" t="s">
        <v>39</v>
      </c>
      <c r="G10930" s="1" t="s">
        <v>3833</v>
      </c>
      <c r="H10930" s="1" t="s">
        <v>3834</v>
      </c>
      <c r="I10930" s="1" t="s">
        <v>3834</v>
      </c>
      <c r="J10930" s="1" t="s">
        <v>3834</v>
      </c>
      <c r="K10930" s="1" t="s">
        <v>3834</v>
      </c>
      <c r="L10930" s="1" t="s">
        <v>3833</v>
      </c>
      <c r="M10930">
        <v>0</v>
      </c>
      <c r="N10930">
        <v>0</v>
      </c>
      <c r="O10930" s="1" t="s">
        <v>199</v>
      </c>
      <c r="P10930" s="1" t="s">
        <v>318</v>
      </c>
      <c r="Q10930" s="2">
        <v>38005</v>
      </c>
      <c r="R10930" s="1" t="s">
        <v>9326</v>
      </c>
      <c r="S10930" s="1" t="s">
        <v>3834</v>
      </c>
      <c r="T10930" s="1" t="s">
        <v>27952</v>
      </c>
      <c r="U10930" s="1" t="s">
        <v>496</v>
      </c>
      <c r="V10930" s="1" t="s">
        <v>55</v>
      </c>
      <c r="W10930" s="1" t="s">
        <v>55</v>
      </c>
      <c r="X10930" s="1" t="s">
        <v>1190</v>
      </c>
      <c r="Y10930" s="1" t="s">
        <v>78951</v>
      </c>
      <c r="Z10930" s="1" t="s">
        <v>78952</v>
      </c>
      <c r="AA10930" s="1" t="s">
        <v>55</v>
      </c>
      <c r="AB10930" s="1" t="s">
        <v>78953</v>
      </c>
      <c r="AC10930" s="1" t="s">
        <v>78954</v>
      </c>
      <c r="AD10930" s="1" t="s">
        <v>55</v>
      </c>
      <c r="AE10930" s="1" t="s">
        <v>55</v>
      </c>
      <c r="AF10930" s="1" t="s">
        <v>55</v>
      </c>
      <c r="AG10930" s="1" t="s">
        <v>55</v>
      </c>
      <c r="AH10930" s="1" t="s">
        <v>55</v>
      </c>
      <c r="AI10930" s="1" t="s">
        <v>55</v>
      </c>
    </row>
    <row r="10931" spans="1:35" x14ac:dyDescent="0.35">
      <c r="A10931">
        <v>2395918</v>
      </c>
      <c r="B10931" s="1" t="s">
        <v>78955</v>
      </c>
      <c r="C10931" s="1" t="s">
        <v>78956</v>
      </c>
      <c r="D10931" s="1" t="s">
        <v>78957</v>
      </c>
      <c r="E10931" s="1" t="s">
        <v>38</v>
      </c>
      <c r="F10931" s="1" t="s">
        <v>39</v>
      </c>
      <c r="G10931" s="1" t="s">
        <v>5817</v>
      </c>
      <c r="H10931" s="1" t="s">
        <v>4375</v>
      </c>
      <c r="I10931" s="1" t="s">
        <v>4375</v>
      </c>
      <c r="J10931" s="1" t="s">
        <v>4375</v>
      </c>
      <c r="K10931" s="1" t="s">
        <v>4375</v>
      </c>
      <c r="L10931" s="1" t="s">
        <v>5817</v>
      </c>
      <c r="M10931">
        <v>175</v>
      </c>
      <c r="N10931">
        <v>0</v>
      </c>
      <c r="O10931" s="1" t="s">
        <v>970</v>
      </c>
      <c r="P10931" s="1" t="s">
        <v>654</v>
      </c>
      <c r="Q10931" s="2">
        <v>37648</v>
      </c>
      <c r="R10931" s="1" t="s">
        <v>13410</v>
      </c>
      <c r="S10931" s="1" t="s">
        <v>4375</v>
      </c>
      <c r="T10931" s="1" t="s">
        <v>55</v>
      </c>
      <c r="U10931" s="1" t="s">
        <v>11380</v>
      </c>
      <c r="V10931" s="1" t="s">
        <v>55</v>
      </c>
      <c r="W10931" s="1" t="s">
        <v>55</v>
      </c>
      <c r="X10931" s="1" t="s">
        <v>39</v>
      </c>
      <c r="Y10931" s="1" t="s">
        <v>55</v>
      </c>
      <c r="Z10931" s="1" t="s">
        <v>55</v>
      </c>
      <c r="AA10931" s="1" t="s">
        <v>9879</v>
      </c>
      <c r="AB10931" s="1" t="s">
        <v>13369</v>
      </c>
      <c r="AC10931" s="1" t="s">
        <v>55</v>
      </c>
      <c r="AD10931" s="1" t="s">
        <v>55</v>
      </c>
      <c r="AE10931" s="1" t="s">
        <v>55</v>
      </c>
      <c r="AF10931" s="1" t="s">
        <v>55</v>
      </c>
      <c r="AG10931" s="1" t="s">
        <v>55</v>
      </c>
      <c r="AH10931" s="1" t="s">
        <v>55</v>
      </c>
      <c r="AI10931" s="1" t="s">
        <v>55</v>
      </c>
    </row>
    <row r="10932" spans="1:35" x14ac:dyDescent="0.35">
      <c r="A10932">
        <v>2420628</v>
      </c>
      <c r="B10932" s="1" t="s">
        <v>78958</v>
      </c>
      <c r="C10932" s="1" t="s">
        <v>78959</v>
      </c>
      <c r="D10932" s="1" t="s">
        <v>78960</v>
      </c>
      <c r="E10932" s="1" t="s">
        <v>93</v>
      </c>
      <c r="F10932" s="1" t="s">
        <v>39</v>
      </c>
      <c r="G10932" s="1" t="s">
        <v>2229</v>
      </c>
      <c r="H10932" s="1" t="s">
        <v>2229</v>
      </c>
      <c r="I10932" s="1" t="s">
        <v>2229</v>
      </c>
      <c r="J10932" s="1" t="s">
        <v>2230</v>
      </c>
      <c r="K10932" s="1" t="s">
        <v>2230</v>
      </c>
      <c r="L10932" s="1" t="s">
        <v>2231</v>
      </c>
      <c r="M10932">
        <v>0</v>
      </c>
      <c r="N10932">
        <v>0</v>
      </c>
      <c r="O10932" s="1" t="s">
        <v>780</v>
      </c>
      <c r="P10932" s="1" t="s">
        <v>2288</v>
      </c>
      <c r="Q10932" s="2">
        <v>39328</v>
      </c>
      <c r="R10932" s="1" t="s">
        <v>55</v>
      </c>
      <c r="S10932" s="1" t="s">
        <v>55</v>
      </c>
      <c r="T10932" s="1" t="s">
        <v>2260</v>
      </c>
      <c r="U10932" s="1" t="s">
        <v>2230</v>
      </c>
      <c r="V10932" s="1" t="s">
        <v>55</v>
      </c>
      <c r="W10932" s="1" t="s">
        <v>55</v>
      </c>
      <c r="X10932" s="1" t="s">
        <v>55</v>
      </c>
      <c r="Y10932" s="1" t="s">
        <v>55</v>
      </c>
      <c r="Z10932" s="1" t="s">
        <v>55</v>
      </c>
      <c r="AA10932" s="1" t="s">
        <v>55</v>
      </c>
      <c r="AB10932" s="1" t="s">
        <v>55</v>
      </c>
      <c r="AC10932" s="1" t="s">
        <v>55</v>
      </c>
      <c r="AD10932" s="1" t="s">
        <v>55</v>
      </c>
      <c r="AE10932" s="1" t="s">
        <v>55</v>
      </c>
      <c r="AF10932" s="1" t="s">
        <v>55</v>
      </c>
      <c r="AG10932" s="1" t="s">
        <v>55</v>
      </c>
      <c r="AH10932" s="1" t="s">
        <v>55</v>
      </c>
      <c r="AI10932" s="1" t="s">
        <v>55</v>
      </c>
    </row>
    <row r="10933" spans="1:35" x14ac:dyDescent="0.35">
      <c r="A10933">
        <v>2473438</v>
      </c>
      <c r="B10933" s="1" t="s">
        <v>78961</v>
      </c>
      <c r="C10933" s="1" t="s">
        <v>78962</v>
      </c>
      <c r="D10933" s="1" t="s">
        <v>78963</v>
      </c>
      <c r="E10933" s="1" t="s">
        <v>38</v>
      </c>
      <c r="F10933" s="1" t="s">
        <v>271</v>
      </c>
      <c r="G10933" s="1" t="s">
        <v>4361</v>
      </c>
      <c r="H10933" s="1" t="s">
        <v>1716</v>
      </c>
      <c r="I10933" s="1" t="s">
        <v>1716</v>
      </c>
      <c r="J10933" s="1" t="s">
        <v>1716</v>
      </c>
      <c r="K10933" s="1" t="s">
        <v>1716</v>
      </c>
      <c r="L10933" s="1" t="s">
        <v>4361</v>
      </c>
      <c r="M10933">
        <v>193</v>
      </c>
      <c r="N10933">
        <v>0</v>
      </c>
      <c r="O10933" s="1" t="s">
        <v>96</v>
      </c>
      <c r="P10933" s="1" t="s">
        <v>4758</v>
      </c>
      <c r="Q10933" s="2">
        <v>37952</v>
      </c>
      <c r="R10933" s="1" t="s">
        <v>55</v>
      </c>
      <c r="S10933" s="1" t="s">
        <v>55</v>
      </c>
      <c r="T10933" s="1" t="s">
        <v>55</v>
      </c>
      <c r="U10933" s="1" t="s">
        <v>55</v>
      </c>
      <c r="V10933" s="1" t="s">
        <v>55</v>
      </c>
      <c r="W10933" s="1" t="s">
        <v>55</v>
      </c>
      <c r="X10933" s="1" t="s">
        <v>55</v>
      </c>
      <c r="Y10933" s="1" t="s">
        <v>55</v>
      </c>
      <c r="Z10933" s="1" t="s">
        <v>55</v>
      </c>
      <c r="AA10933" s="1" t="s">
        <v>55</v>
      </c>
      <c r="AB10933" s="1" t="s">
        <v>55</v>
      </c>
      <c r="AC10933" s="1" t="s">
        <v>55</v>
      </c>
      <c r="AD10933" s="1" t="s">
        <v>55</v>
      </c>
      <c r="AE10933" s="1" t="s">
        <v>55</v>
      </c>
      <c r="AF10933" s="1" t="s">
        <v>55</v>
      </c>
      <c r="AG10933" s="1" t="s">
        <v>55</v>
      </c>
      <c r="AH10933" s="1" t="s">
        <v>55</v>
      </c>
      <c r="AI10933" s="1" t="s">
        <v>55</v>
      </c>
    </row>
    <row r="10934" spans="1:35" x14ac:dyDescent="0.35">
      <c r="A10934">
        <v>2475379</v>
      </c>
      <c r="B10934" s="1" t="s">
        <v>78964</v>
      </c>
      <c r="C10934" s="1" t="s">
        <v>78965</v>
      </c>
      <c r="D10934" s="1" t="s">
        <v>78966</v>
      </c>
      <c r="E10934" s="1" t="s">
        <v>38</v>
      </c>
      <c r="F10934" s="1" t="s">
        <v>39</v>
      </c>
      <c r="G10934" s="1" t="s">
        <v>3075</v>
      </c>
      <c r="H10934" s="1" t="s">
        <v>3076</v>
      </c>
      <c r="I10934" s="1" t="s">
        <v>3076</v>
      </c>
      <c r="J10934" s="1" t="s">
        <v>3076</v>
      </c>
      <c r="K10934" s="1" t="s">
        <v>3076</v>
      </c>
      <c r="L10934" s="1" t="s">
        <v>3075</v>
      </c>
      <c r="M10934">
        <v>183</v>
      </c>
      <c r="N10934">
        <v>0</v>
      </c>
      <c r="O10934" s="1" t="s">
        <v>96</v>
      </c>
      <c r="P10934" s="1" t="s">
        <v>1274</v>
      </c>
      <c r="Q10934" s="2">
        <v>35234</v>
      </c>
      <c r="R10934" s="1" t="s">
        <v>78967</v>
      </c>
      <c r="S10934" s="1" t="s">
        <v>3076</v>
      </c>
      <c r="T10934" s="1" t="s">
        <v>78967</v>
      </c>
      <c r="U10934" s="1" t="s">
        <v>3076</v>
      </c>
      <c r="V10934" s="1" t="s">
        <v>55</v>
      </c>
      <c r="W10934" s="1" t="s">
        <v>55</v>
      </c>
      <c r="X10934" s="1" t="s">
        <v>39</v>
      </c>
      <c r="Y10934" s="1" t="s">
        <v>78968</v>
      </c>
      <c r="Z10934" s="1" t="s">
        <v>55</v>
      </c>
      <c r="AA10934" s="1" t="s">
        <v>120</v>
      </c>
      <c r="AB10934" s="1" t="s">
        <v>78969</v>
      </c>
      <c r="AC10934" s="1" t="s">
        <v>55</v>
      </c>
      <c r="AD10934" s="1" t="s">
        <v>55</v>
      </c>
      <c r="AE10934" s="1" t="s">
        <v>55</v>
      </c>
      <c r="AF10934" s="1" t="s">
        <v>55</v>
      </c>
      <c r="AG10934" s="1" t="s">
        <v>55</v>
      </c>
      <c r="AH10934" s="1" t="s">
        <v>55</v>
      </c>
      <c r="AI10934" s="1" t="s">
        <v>55</v>
      </c>
    </row>
    <row r="10935" spans="1:35" x14ac:dyDescent="0.35">
      <c r="A10935">
        <v>2475381</v>
      </c>
      <c r="B10935" s="1" t="s">
        <v>78970</v>
      </c>
      <c r="C10935" s="1" t="s">
        <v>78971</v>
      </c>
      <c r="D10935" s="1" t="s">
        <v>78972</v>
      </c>
      <c r="E10935" s="1" t="s">
        <v>93</v>
      </c>
      <c r="F10935" s="1" t="s">
        <v>39</v>
      </c>
      <c r="G10935" s="1" t="s">
        <v>3075</v>
      </c>
      <c r="H10935" s="1" t="s">
        <v>3076</v>
      </c>
      <c r="I10935" s="1" t="s">
        <v>3076</v>
      </c>
      <c r="J10935" s="1" t="s">
        <v>3076</v>
      </c>
      <c r="K10935" s="1" t="s">
        <v>3076</v>
      </c>
      <c r="L10935" s="1" t="s">
        <v>3075</v>
      </c>
      <c r="M10935">
        <v>170</v>
      </c>
      <c r="N10935">
        <v>720</v>
      </c>
      <c r="O10935" s="1" t="s">
        <v>3084</v>
      </c>
      <c r="P10935" s="1" t="s">
        <v>2361</v>
      </c>
      <c r="Q10935" s="2">
        <v>37673</v>
      </c>
      <c r="R10935" s="1" t="s">
        <v>55</v>
      </c>
      <c r="S10935" s="1" t="s">
        <v>55</v>
      </c>
      <c r="T10935" s="1" t="s">
        <v>3153</v>
      </c>
      <c r="U10935" s="1" t="s">
        <v>3076</v>
      </c>
      <c r="V10935" s="1" t="s">
        <v>55</v>
      </c>
      <c r="W10935" s="1" t="s">
        <v>55</v>
      </c>
      <c r="X10935" s="1" t="s">
        <v>39</v>
      </c>
      <c r="Y10935" s="1" t="s">
        <v>55</v>
      </c>
      <c r="Z10935" s="1" t="s">
        <v>55</v>
      </c>
      <c r="AA10935" s="1" t="s">
        <v>120</v>
      </c>
      <c r="AB10935" s="1" t="s">
        <v>4775</v>
      </c>
      <c r="AC10935" s="1" t="s">
        <v>55</v>
      </c>
      <c r="AD10935" s="1" t="s">
        <v>55</v>
      </c>
      <c r="AE10935" s="1" t="s">
        <v>55</v>
      </c>
      <c r="AF10935" s="1" t="s">
        <v>55</v>
      </c>
      <c r="AG10935" s="1" t="s">
        <v>55</v>
      </c>
      <c r="AH10935" s="1" t="s">
        <v>55</v>
      </c>
      <c r="AI10935" s="1" t="s">
        <v>78973</v>
      </c>
    </row>
    <row r="10936" spans="1:35" x14ac:dyDescent="0.35">
      <c r="A10936">
        <v>2475718</v>
      </c>
      <c r="B10936" s="1" t="s">
        <v>78974</v>
      </c>
      <c r="C10936" s="1" t="s">
        <v>77510</v>
      </c>
      <c r="D10936" s="1" t="s">
        <v>78975</v>
      </c>
      <c r="E10936" s="1" t="s">
        <v>93</v>
      </c>
      <c r="F10936" s="1" t="s">
        <v>39</v>
      </c>
      <c r="G10936" s="1" t="s">
        <v>3075</v>
      </c>
      <c r="H10936" s="1" t="s">
        <v>3076</v>
      </c>
      <c r="I10936" s="1" t="s">
        <v>3076</v>
      </c>
      <c r="J10936" s="1" t="s">
        <v>3076</v>
      </c>
      <c r="K10936" s="1" t="s">
        <v>3076</v>
      </c>
      <c r="L10936" s="1" t="s">
        <v>3075</v>
      </c>
      <c r="M10936">
        <v>0</v>
      </c>
      <c r="N10936">
        <v>0</v>
      </c>
      <c r="O10936" s="1" t="s">
        <v>323</v>
      </c>
      <c r="P10936" s="1" t="s">
        <v>836</v>
      </c>
      <c r="Q10936" s="2">
        <v>37475</v>
      </c>
      <c r="R10936" s="1" t="s">
        <v>1319</v>
      </c>
      <c r="S10936" s="1" t="s">
        <v>496</v>
      </c>
      <c r="T10936" s="1" t="s">
        <v>61125</v>
      </c>
      <c r="U10936" s="1" t="s">
        <v>496</v>
      </c>
      <c r="V10936" s="1" t="s">
        <v>55</v>
      </c>
      <c r="W10936" s="1" t="s">
        <v>55</v>
      </c>
      <c r="X10936" s="1" t="s">
        <v>203</v>
      </c>
      <c r="Y10936" s="1" t="s">
        <v>78976</v>
      </c>
      <c r="Z10936" s="1" t="s">
        <v>78977</v>
      </c>
      <c r="AA10936" s="1" t="s">
        <v>120</v>
      </c>
      <c r="AB10936" s="1" t="s">
        <v>55</v>
      </c>
      <c r="AC10936" s="1" t="s">
        <v>55</v>
      </c>
      <c r="AD10936" s="1" t="s">
        <v>55</v>
      </c>
      <c r="AE10936" s="1" t="s">
        <v>55</v>
      </c>
      <c r="AF10936" s="1" t="s">
        <v>55</v>
      </c>
      <c r="AG10936" s="1" t="s">
        <v>78978</v>
      </c>
      <c r="AH10936" s="1" t="s">
        <v>55</v>
      </c>
      <c r="AI10936" s="1" t="s">
        <v>55</v>
      </c>
    </row>
    <row r="10937" spans="1:35" x14ac:dyDescent="0.35">
      <c r="A10937">
        <v>2475949</v>
      </c>
      <c r="B10937" s="1" t="s">
        <v>78979</v>
      </c>
      <c r="C10937" s="1" t="s">
        <v>78980</v>
      </c>
      <c r="D10937" s="1" t="s">
        <v>78981</v>
      </c>
      <c r="E10937" s="1" t="s">
        <v>38</v>
      </c>
      <c r="F10937" s="1" t="s">
        <v>39</v>
      </c>
      <c r="G10937" s="1" t="s">
        <v>11923</v>
      </c>
      <c r="H10937" s="1" t="s">
        <v>11924</v>
      </c>
      <c r="I10937" s="1" t="s">
        <v>11924</v>
      </c>
      <c r="J10937" s="1" t="s">
        <v>11924</v>
      </c>
      <c r="K10937" s="1" t="s">
        <v>11924</v>
      </c>
      <c r="L10937" s="1" t="s">
        <v>11923</v>
      </c>
      <c r="M10937">
        <v>0</v>
      </c>
      <c r="N10937">
        <v>0</v>
      </c>
      <c r="O10937" s="1" t="s">
        <v>199</v>
      </c>
      <c r="P10937" s="1" t="s">
        <v>76782</v>
      </c>
      <c r="Q10937" s="2">
        <v>38720</v>
      </c>
      <c r="R10937" s="1" t="s">
        <v>55</v>
      </c>
      <c r="S10937" s="1" t="s">
        <v>55</v>
      </c>
      <c r="T10937" s="1" t="s">
        <v>55</v>
      </c>
      <c r="U10937" s="1" t="s">
        <v>55</v>
      </c>
      <c r="V10937" s="1" t="s">
        <v>55</v>
      </c>
      <c r="W10937" s="1" t="s">
        <v>55</v>
      </c>
      <c r="X10937" s="1" t="s">
        <v>39</v>
      </c>
      <c r="Y10937" s="1" t="s">
        <v>55</v>
      </c>
      <c r="Z10937" s="1" t="s">
        <v>55</v>
      </c>
      <c r="AA10937" s="1" t="s">
        <v>55</v>
      </c>
      <c r="AB10937" s="1" t="s">
        <v>55</v>
      </c>
      <c r="AC10937" s="1" t="s">
        <v>55</v>
      </c>
      <c r="AD10937" s="1" t="s">
        <v>55</v>
      </c>
      <c r="AE10937" s="1" t="s">
        <v>55</v>
      </c>
      <c r="AF10937" s="1" t="s">
        <v>55</v>
      </c>
      <c r="AG10937" s="1" t="s">
        <v>55</v>
      </c>
      <c r="AH10937" s="1" t="s">
        <v>55</v>
      </c>
      <c r="AI10937" s="1" t="s">
        <v>55</v>
      </c>
    </row>
    <row r="10938" spans="1:35" x14ac:dyDescent="0.35">
      <c r="A10938">
        <v>2484588</v>
      </c>
      <c r="B10938" s="1" t="s">
        <v>78982</v>
      </c>
      <c r="C10938" s="1" t="s">
        <v>78983</v>
      </c>
      <c r="D10938" s="1" t="s">
        <v>78984</v>
      </c>
      <c r="E10938" s="1" t="s">
        <v>38</v>
      </c>
      <c r="F10938" s="1" t="s">
        <v>39</v>
      </c>
      <c r="G10938" s="1" t="s">
        <v>6419</v>
      </c>
      <c r="H10938" s="1" t="s">
        <v>6420</v>
      </c>
      <c r="I10938" s="1" t="s">
        <v>6420</v>
      </c>
      <c r="J10938" s="1" t="s">
        <v>6420</v>
      </c>
      <c r="K10938" s="1" t="s">
        <v>6420</v>
      </c>
      <c r="L10938" s="1" t="s">
        <v>6419</v>
      </c>
      <c r="M10938">
        <v>183</v>
      </c>
      <c r="N10938">
        <v>930</v>
      </c>
      <c r="O10938" s="1" t="s">
        <v>3084</v>
      </c>
      <c r="P10938" s="1" t="s">
        <v>654</v>
      </c>
      <c r="Q10938" s="2">
        <v>36542</v>
      </c>
      <c r="R10938" s="1" t="s">
        <v>55</v>
      </c>
      <c r="S10938" s="1" t="s">
        <v>55</v>
      </c>
      <c r="T10938" s="1" t="s">
        <v>55</v>
      </c>
      <c r="U10938" s="1" t="s">
        <v>55</v>
      </c>
      <c r="V10938" s="1" t="s">
        <v>55</v>
      </c>
      <c r="W10938" s="1" t="s">
        <v>55</v>
      </c>
      <c r="X10938" s="1" t="s">
        <v>39</v>
      </c>
      <c r="Y10938" s="1" t="s">
        <v>55</v>
      </c>
      <c r="Z10938" s="1" t="s">
        <v>78985</v>
      </c>
      <c r="AA10938" s="1" t="s">
        <v>120</v>
      </c>
      <c r="AB10938" s="1" t="s">
        <v>35361</v>
      </c>
      <c r="AC10938" s="1" t="s">
        <v>55</v>
      </c>
      <c r="AD10938" s="1" t="s">
        <v>55</v>
      </c>
      <c r="AE10938" s="1" t="s">
        <v>55</v>
      </c>
      <c r="AF10938" s="1" t="s">
        <v>55</v>
      </c>
      <c r="AG10938" s="1" t="s">
        <v>55</v>
      </c>
      <c r="AH10938" s="1" t="s">
        <v>55</v>
      </c>
      <c r="AI10938" s="1" t="s">
        <v>55</v>
      </c>
    </row>
    <row r="10939" spans="1:35" x14ac:dyDescent="0.35">
      <c r="A10939">
        <v>2488129</v>
      </c>
      <c r="B10939" s="1" t="s">
        <v>78986</v>
      </c>
      <c r="C10939" s="1" t="s">
        <v>55718</v>
      </c>
      <c r="D10939" s="1" t="s">
        <v>78987</v>
      </c>
      <c r="E10939" s="1" t="s">
        <v>93</v>
      </c>
      <c r="F10939" s="1" t="s">
        <v>39</v>
      </c>
      <c r="G10939" s="1" t="s">
        <v>28869</v>
      </c>
      <c r="H10939" s="1" t="s">
        <v>8390</v>
      </c>
      <c r="I10939" s="1" t="s">
        <v>8390</v>
      </c>
      <c r="J10939" s="1" t="s">
        <v>8390</v>
      </c>
      <c r="K10939" s="1" t="s">
        <v>8390</v>
      </c>
      <c r="L10939" s="1" t="s">
        <v>28869</v>
      </c>
      <c r="M10939">
        <v>0</v>
      </c>
      <c r="N10939">
        <v>0</v>
      </c>
      <c r="O10939" s="1" t="s">
        <v>96</v>
      </c>
      <c r="P10939" s="1" t="s">
        <v>4758</v>
      </c>
      <c r="Q10939" s="2">
        <v>36779</v>
      </c>
      <c r="R10939" s="1" t="s">
        <v>55</v>
      </c>
      <c r="S10939" s="1" t="s">
        <v>55</v>
      </c>
      <c r="T10939" s="1" t="s">
        <v>55</v>
      </c>
      <c r="U10939" s="1" t="s">
        <v>55</v>
      </c>
      <c r="V10939" s="1" t="s">
        <v>55</v>
      </c>
      <c r="W10939" s="1" t="s">
        <v>55</v>
      </c>
      <c r="X10939" s="1" t="s">
        <v>39</v>
      </c>
      <c r="Y10939" s="1" t="s">
        <v>55</v>
      </c>
      <c r="Z10939" s="1" t="s">
        <v>55</v>
      </c>
      <c r="AA10939" s="1" t="s">
        <v>103</v>
      </c>
      <c r="AB10939" s="1" t="s">
        <v>55</v>
      </c>
      <c r="AC10939" s="1" t="s">
        <v>55</v>
      </c>
      <c r="AD10939" s="1" t="s">
        <v>55</v>
      </c>
      <c r="AE10939" s="1" t="s">
        <v>55</v>
      </c>
      <c r="AF10939" s="1" t="s">
        <v>55</v>
      </c>
      <c r="AG10939" s="1" t="s">
        <v>55</v>
      </c>
      <c r="AH10939" s="1" t="s">
        <v>55</v>
      </c>
      <c r="AI10939" s="1" t="s">
        <v>55</v>
      </c>
    </row>
    <row r="10940" spans="1:35" x14ac:dyDescent="0.35">
      <c r="A10940">
        <v>2493835</v>
      </c>
      <c r="B10940" s="1" t="s">
        <v>78988</v>
      </c>
      <c r="C10940" s="1" t="s">
        <v>78989</v>
      </c>
      <c r="D10940" s="1" t="s">
        <v>78990</v>
      </c>
      <c r="E10940" s="1" t="s">
        <v>93</v>
      </c>
      <c r="F10940" s="1" t="s">
        <v>39</v>
      </c>
      <c r="G10940" s="1" t="s">
        <v>6897</v>
      </c>
      <c r="H10940" s="1" t="s">
        <v>6898</v>
      </c>
      <c r="I10940" s="1" t="s">
        <v>6898</v>
      </c>
      <c r="J10940" s="1" t="s">
        <v>6898</v>
      </c>
      <c r="K10940" s="1" t="s">
        <v>6898</v>
      </c>
      <c r="L10940" s="1" t="s">
        <v>6897</v>
      </c>
      <c r="M10940">
        <v>0</v>
      </c>
      <c r="N10940">
        <v>0</v>
      </c>
      <c r="O10940" s="1" t="s">
        <v>634</v>
      </c>
      <c r="P10940" s="1" t="s">
        <v>1146</v>
      </c>
      <c r="Q10940" s="2">
        <v>35986</v>
      </c>
      <c r="R10940" s="1" t="s">
        <v>25015</v>
      </c>
      <c r="S10940" s="1" t="s">
        <v>934</v>
      </c>
      <c r="T10940" s="1" t="s">
        <v>55</v>
      </c>
      <c r="U10940" s="1" t="s">
        <v>6898</v>
      </c>
      <c r="V10940" s="1" t="s">
        <v>55</v>
      </c>
      <c r="W10940" s="1" t="s">
        <v>55</v>
      </c>
      <c r="X10940" s="1" t="s">
        <v>39</v>
      </c>
      <c r="Y10940" s="1" t="s">
        <v>55</v>
      </c>
      <c r="Z10940" s="1" t="s">
        <v>55</v>
      </c>
      <c r="AA10940" s="1" t="s">
        <v>1148</v>
      </c>
      <c r="AB10940" s="1" t="s">
        <v>78991</v>
      </c>
      <c r="AC10940" s="1" t="s">
        <v>55</v>
      </c>
      <c r="AD10940" s="1" t="s">
        <v>55</v>
      </c>
      <c r="AE10940" s="1" t="s">
        <v>55</v>
      </c>
      <c r="AF10940" s="1" t="s">
        <v>55</v>
      </c>
      <c r="AG10940" s="1" t="s">
        <v>55</v>
      </c>
      <c r="AH10940" s="1" t="s">
        <v>55</v>
      </c>
      <c r="AI10940" s="1" t="s">
        <v>55</v>
      </c>
    </row>
    <row r="10941" spans="1:35" x14ac:dyDescent="0.35">
      <c r="A10941">
        <v>2498186</v>
      </c>
      <c r="B10941" s="1" t="s">
        <v>78992</v>
      </c>
      <c r="C10941" s="1" t="s">
        <v>78993</v>
      </c>
      <c r="D10941" s="1" t="s">
        <v>78994</v>
      </c>
      <c r="E10941" s="1" t="s">
        <v>38</v>
      </c>
      <c r="F10941" s="1" t="s">
        <v>39</v>
      </c>
      <c r="G10941" s="1" t="s">
        <v>15037</v>
      </c>
      <c r="H10941" s="1" t="s">
        <v>972</v>
      </c>
      <c r="I10941" s="1" t="s">
        <v>972</v>
      </c>
      <c r="J10941" s="1" t="s">
        <v>972</v>
      </c>
      <c r="K10941" s="1" t="s">
        <v>972</v>
      </c>
      <c r="L10941" s="1" t="s">
        <v>15037</v>
      </c>
      <c r="M10941">
        <v>182</v>
      </c>
      <c r="N10941">
        <v>0</v>
      </c>
      <c r="O10941" s="1" t="s">
        <v>96</v>
      </c>
      <c r="P10941" s="1" t="s">
        <v>301</v>
      </c>
      <c r="Q10941" s="2">
        <v>32937</v>
      </c>
      <c r="R10941" s="1" t="s">
        <v>77022</v>
      </c>
      <c r="S10941" s="1" t="s">
        <v>972</v>
      </c>
      <c r="T10941" s="1" t="s">
        <v>78995</v>
      </c>
      <c r="U10941" s="1" t="s">
        <v>972</v>
      </c>
      <c r="V10941" s="1" t="s">
        <v>78996</v>
      </c>
      <c r="W10941" s="1" t="s">
        <v>55</v>
      </c>
      <c r="X10941" s="1" t="s">
        <v>78997</v>
      </c>
      <c r="Y10941" s="1" t="s">
        <v>78998</v>
      </c>
      <c r="Z10941" s="1" t="s">
        <v>78999</v>
      </c>
      <c r="AA10941" s="1" t="s">
        <v>5313</v>
      </c>
      <c r="AB10941" s="1" t="s">
        <v>79000</v>
      </c>
      <c r="AC10941" s="1" t="s">
        <v>79001</v>
      </c>
      <c r="AD10941" s="1" t="s">
        <v>55</v>
      </c>
      <c r="AE10941" s="1" t="s">
        <v>55</v>
      </c>
      <c r="AF10941" s="1" t="s">
        <v>55</v>
      </c>
      <c r="AG10941" s="1" t="s">
        <v>79002</v>
      </c>
      <c r="AH10941" s="1" t="s">
        <v>55</v>
      </c>
      <c r="AI10941" s="1" t="s">
        <v>79003</v>
      </c>
    </row>
    <row r="10942" spans="1:35" x14ac:dyDescent="0.35">
      <c r="A10942">
        <v>2500123</v>
      </c>
      <c r="B10942" s="1" t="s">
        <v>79004</v>
      </c>
      <c r="C10942" s="1" t="s">
        <v>79005</v>
      </c>
      <c r="D10942" s="1" t="s">
        <v>79006</v>
      </c>
      <c r="E10942" s="1" t="s">
        <v>38</v>
      </c>
      <c r="F10942" s="1" t="s">
        <v>39</v>
      </c>
      <c r="G10942" s="1" t="s">
        <v>17064</v>
      </c>
      <c r="H10942" s="1" t="s">
        <v>6153</v>
      </c>
      <c r="I10942" s="1" t="s">
        <v>6153</v>
      </c>
      <c r="J10942" s="1" t="s">
        <v>6153</v>
      </c>
      <c r="K10942" s="1" t="s">
        <v>6153</v>
      </c>
      <c r="L10942" s="1" t="s">
        <v>17064</v>
      </c>
      <c r="M10942">
        <v>172</v>
      </c>
      <c r="N10942">
        <v>0</v>
      </c>
      <c r="O10942" s="1" t="s">
        <v>1250</v>
      </c>
      <c r="P10942" s="1" t="s">
        <v>1251</v>
      </c>
      <c r="Q10942" s="2">
        <v>32712</v>
      </c>
      <c r="R10942" s="1" t="s">
        <v>25579</v>
      </c>
      <c r="S10942" s="1" t="s">
        <v>6153</v>
      </c>
      <c r="T10942" s="1" t="s">
        <v>25579</v>
      </c>
      <c r="U10942" s="1" t="s">
        <v>6153</v>
      </c>
      <c r="V10942" s="1" t="s">
        <v>55</v>
      </c>
      <c r="W10942" s="1" t="s">
        <v>55</v>
      </c>
      <c r="X10942" s="1" t="s">
        <v>55</v>
      </c>
      <c r="Y10942" s="1" t="s">
        <v>55</v>
      </c>
      <c r="Z10942" s="1" t="s">
        <v>79007</v>
      </c>
      <c r="AA10942" s="1" t="s">
        <v>25572</v>
      </c>
      <c r="AB10942" s="1" t="s">
        <v>55</v>
      </c>
      <c r="AC10942" s="1" t="s">
        <v>79008</v>
      </c>
      <c r="AD10942" s="1" t="s">
        <v>1360</v>
      </c>
      <c r="AE10942" s="1" t="s">
        <v>55</v>
      </c>
      <c r="AF10942" s="1" t="s">
        <v>55</v>
      </c>
      <c r="AG10942" s="1" t="s">
        <v>55</v>
      </c>
      <c r="AH10942" s="1" t="s">
        <v>55</v>
      </c>
      <c r="AI10942" s="1" t="s">
        <v>55</v>
      </c>
    </row>
    <row r="10943" spans="1:35" x14ac:dyDescent="0.35">
      <c r="A10943">
        <v>2741697</v>
      </c>
      <c r="B10943" s="1" t="s">
        <v>79009</v>
      </c>
      <c r="C10943" s="1" t="s">
        <v>79010</v>
      </c>
      <c r="D10943" s="1" t="s">
        <v>79011</v>
      </c>
      <c r="E10943" s="1" t="s">
        <v>93</v>
      </c>
      <c r="F10943" s="1" t="s">
        <v>39</v>
      </c>
      <c r="G10943" s="1" t="s">
        <v>6419</v>
      </c>
      <c r="H10943" s="1" t="s">
        <v>6420</v>
      </c>
      <c r="I10943" s="1" t="s">
        <v>6420</v>
      </c>
      <c r="J10943" s="1" t="s">
        <v>6420</v>
      </c>
      <c r="K10943" s="1" t="s">
        <v>6420</v>
      </c>
      <c r="L10943" s="1" t="s">
        <v>6419</v>
      </c>
      <c r="M10943">
        <v>0</v>
      </c>
      <c r="N10943">
        <v>0</v>
      </c>
      <c r="O10943" s="1" t="s">
        <v>634</v>
      </c>
      <c r="P10943" s="1" t="s">
        <v>1926</v>
      </c>
      <c r="Q10943" s="2">
        <v>39018</v>
      </c>
      <c r="R10943" s="1" t="s">
        <v>6421</v>
      </c>
      <c r="S10943" s="1" t="s">
        <v>6420</v>
      </c>
      <c r="T10943" s="1" t="s">
        <v>6421</v>
      </c>
      <c r="U10943" s="1" t="s">
        <v>6420</v>
      </c>
      <c r="V10943" s="1" t="s">
        <v>55</v>
      </c>
      <c r="W10943" s="1" t="s">
        <v>55</v>
      </c>
      <c r="X10943" s="1" t="s">
        <v>39</v>
      </c>
      <c r="Y10943" s="1" t="s">
        <v>55</v>
      </c>
      <c r="Z10943" s="1" t="s">
        <v>55</v>
      </c>
      <c r="AA10943" s="1" t="s">
        <v>120</v>
      </c>
      <c r="AB10943" s="1" t="s">
        <v>55</v>
      </c>
      <c r="AC10943" s="1" t="s">
        <v>55</v>
      </c>
      <c r="AD10943" s="1" t="s">
        <v>55</v>
      </c>
      <c r="AE10943" s="1" t="s">
        <v>55</v>
      </c>
      <c r="AF10943" s="1" t="s">
        <v>79012</v>
      </c>
      <c r="AG10943" s="1" t="s">
        <v>55</v>
      </c>
      <c r="AH10943" s="1" t="s">
        <v>55</v>
      </c>
      <c r="AI10943" s="1" t="s">
        <v>55</v>
      </c>
    </row>
    <row r="10944" spans="1:35" x14ac:dyDescent="0.35">
      <c r="A10944">
        <v>2779021</v>
      </c>
      <c r="B10944" s="1" t="s">
        <v>79013</v>
      </c>
      <c r="C10944" s="1" t="s">
        <v>79014</v>
      </c>
      <c r="D10944" s="1" t="s">
        <v>79015</v>
      </c>
      <c r="E10944" s="1" t="s">
        <v>93</v>
      </c>
      <c r="F10944" s="1" t="s">
        <v>39</v>
      </c>
      <c r="G10944" s="1" t="s">
        <v>3075</v>
      </c>
      <c r="H10944" s="1" t="s">
        <v>3076</v>
      </c>
      <c r="I10944" s="1" t="s">
        <v>3076</v>
      </c>
      <c r="J10944" s="1" t="s">
        <v>3076</v>
      </c>
      <c r="K10944" s="1" t="s">
        <v>3076</v>
      </c>
      <c r="L10944" s="1" t="s">
        <v>3075</v>
      </c>
      <c r="M10944">
        <v>0</v>
      </c>
      <c r="N10944">
        <v>0</v>
      </c>
      <c r="O10944" s="1" t="s">
        <v>534</v>
      </c>
      <c r="P10944" s="1" t="s">
        <v>9605</v>
      </c>
      <c r="Q10944" s="2">
        <v>35065</v>
      </c>
      <c r="R10944" s="1" t="s">
        <v>79016</v>
      </c>
      <c r="S10944" s="1" t="s">
        <v>3076</v>
      </c>
      <c r="T10944" s="1" t="s">
        <v>28064</v>
      </c>
      <c r="U10944" s="1" t="s">
        <v>115</v>
      </c>
      <c r="V10944" s="1" t="s">
        <v>79017</v>
      </c>
      <c r="W10944" s="1" t="s">
        <v>55</v>
      </c>
      <c r="X10944" s="1" t="s">
        <v>79018</v>
      </c>
      <c r="Y10944" s="1" t="s">
        <v>55</v>
      </c>
      <c r="Z10944" s="1" t="s">
        <v>55</v>
      </c>
      <c r="AA10944" s="1" t="s">
        <v>120</v>
      </c>
      <c r="AB10944" s="1" t="s">
        <v>55</v>
      </c>
      <c r="AC10944" s="1" t="s">
        <v>79019</v>
      </c>
      <c r="AD10944" s="1" t="s">
        <v>79020</v>
      </c>
      <c r="AE10944" s="1" t="s">
        <v>55</v>
      </c>
      <c r="AF10944" s="1" t="s">
        <v>79021</v>
      </c>
      <c r="AG10944" s="1" t="s">
        <v>55</v>
      </c>
      <c r="AH10944" s="1" t="s">
        <v>55</v>
      </c>
      <c r="AI10944" s="1" t="s">
        <v>55</v>
      </c>
    </row>
    <row r="10945" spans="1:35" x14ac:dyDescent="0.35">
      <c r="A10945">
        <v>3048371</v>
      </c>
      <c r="B10945" s="1" t="s">
        <v>79022</v>
      </c>
      <c r="C10945" s="1" t="s">
        <v>79023</v>
      </c>
      <c r="D10945" s="1" t="s">
        <v>79024</v>
      </c>
      <c r="E10945" s="1" t="s">
        <v>93</v>
      </c>
      <c r="F10945" s="1" t="s">
        <v>39</v>
      </c>
      <c r="G10945" s="1" t="s">
        <v>4535</v>
      </c>
      <c r="H10945" s="1" t="s">
        <v>4536</v>
      </c>
      <c r="I10945" s="1" t="s">
        <v>4536</v>
      </c>
      <c r="J10945" s="1" t="s">
        <v>4536</v>
      </c>
      <c r="K10945" s="1" t="s">
        <v>4536</v>
      </c>
      <c r="L10945" s="1" t="s">
        <v>4535</v>
      </c>
      <c r="M10945">
        <v>159</v>
      </c>
      <c r="N10945">
        <v>0</v>
      </c>
      <c r="O10945" s="1" t="s">
        <v>96</v>
      </c>
      <c r="P10945" s="1" t="s">
        <v>432</v>
      </c>
      <c r="Q10945" s="2">
        <v>35961</v>
      </c>
      <c r="R10945" s="1" t="s">
        <v>55</v>
      </c>
      <c r="S10945" s="1" t="s">
        <v>4536</v>
      </c>
      <c r="T10945" s="1" t="s">
        <v>4538</v>
      </c>
      <c r="U10945" s="1" t="s">
        <v>4536</v>
      </c>
      <c r="V10945" s="1" t="s">
        <v>55</v>
      </c>
      <c r="W10945" s="1" t="s">
        <v>55</v>
      </c>
      <c r="X10945" s="1" t="s">
        <v>943</v>
      </c>
      <c r="Y10945" s="1" t="s">
        <v>55</v>
      </c>
      <c r="Z10945" s="1" t="s">
        <v>55</v>
      </c>
      <c r="AA10945" s="1" t="s">
        <v>79025</v>
      </c>
      <c r="AB10945" s="1" t="s">
        <v>79026</v>
      </c>
      <c r="AC10945" s="1" t="s">
        <v>79027</v>
      </c>
      <c r="AD10945" s="1" t="s">
        <v>55</v>
      </c>
      <c r="AE10945" s="1" t="s">
        <v>55</v>
      </c>
      <c r="AF10945" s="1" t="s">
        <v>55</v>
      </c>
      <c r="AG10945" s="1" t="s">
        <v>55</v>
      </c>
      <c r="AH10945" s="1" t="s">
        <v>55</v>
      </c>
      <c r="AI10945" s="1" t="s">
        <v>79028</v>
      </c>
    </row>
    <row r="10946" spans="1:35" x14ac:dyDescent="0.35">
      <c r="A10946">
        <v>3054235</v>
      </c>
      <c r="B10946" s="1" t="s">
        <v>79029</v>
      </c>
      <c r="C10946" s="1" t="s">
        <v>79030</v>
      </c>
      <c r="D10946" s="1" t="s">
        <v>79031</v>
      </c>
      <c r="E10946" s="1" t="s">
        <v>93</v>
      </c>
      <c r="F10946" s="1" t="s">
        <v>39</v>
      </c>
      <c r="G10946" s="1" t="s">
        <v>76035</v>
      </c>
      <c r="H10946" s="1" t="s">
        <v>43488</v>
      </c>
      <c r="I10946" s="1" t="s">
        <v>43488</v>
      </c>
      <c r="J10946" s="1" t="s">
        <v>43488</v>
      </c>
      <c r="K10946" s="1" t="s">
        <v>43488</v>
      </c>
      <c r="L10946" s="1" t="s">
        <v>76035</v>
      </c>
      <c r="M10946">
        <v>0</v>
      </c>
      <c r="N10946">
        <v>0</v>
      </c>
      <c r="O10946" s="1" t="s">
        <v>493</v>
      </c>
      <c r="P10946" s="1" t="s">
        <v>494</v>
      </c>
      <c r="Q10946" s="2">
        <v>38840</v>
      </c>
      <c r="R10946" s="1" t="s">
        <v>495</v>
      </c>
      <c r="S10946" s="1" t="s">
        <v>496</v>
      </c>
      <c r="T10946" s="1" t="s">
        <v>55</v>
      </c>
      <c r="U10946" s="1" t="s">
        <v>55</v>
      </c>
      <c r="V10946" s="1" t="s">
        <v>55</v>
      </c>
      <c r="W10946" s="1" t="s">
        <v>79032</v>
      </c>
      <c r="X10946" s="1" t="s">
        <v>39</v>
      </c>
      <c r="Y10946" s="1" t="s">
        <v>79033</v>
      </c>
      <c r="Z10946" s="1" t="s">
        <v>79034</v>
      </c>
      <c r="AA10946" s="1" t="s">
        <v>120</v>
      </c>
      <c r="AB10946" s="1" t="s">
        <v>79035</v>
      </c>
      <c r="AC10946" s="1" t="s">
        <v>79036</v>
      </c>
      <c r="AD10946" s="1" t="s">
        <v>55</v>
      </c>
      <c r="AE10946" s="1" t="s">
        <v>55</v>
      </c>
      <c r="AF10946" s="1" t="s">
        <v>55</v>
      </c>
      <c r="AG10946" s="1" t="s">
        <v>55</v>
      </c>
      <c r="AH10946" s="1" t="s">
        <v>55</v>
      </c>
      <c r="AI10946" s="1" t="s">
        <v>55</v>
      </c>
    </row>
    <row r="10947" spans="1:35" x14ac:dyDescent="0.35">
      <c r="A10947">
        <v>3054369</v>
      </c>
      <c r="B10947" s="1" t="s">
        <v>79037</v>
      </c>
      <c r="C10947" s="1" t="s">
        <v>79038</v>
      </c>
      <c r="D10947" s="1" t="s">
        <v>79039</v>
      </c>
      <c r="E10947" s="1" t="s">
        <v>93</v>
      </c>
      <c r="F10947" s="1" t="s">
        <v>39</v>
      </c>
      <c r="G10947" s="1" t="s">
        <v>76035</v>
      </c>
      <c r="H10947" s="1" t="s">
        <v>43488</v>
      </c>
      <c r="I10947" s="1" t="s">
        <v>43488</v>
      </c>
      <c r="J10947" s="1" t="s">
        <v>43488</v>
      </c>
      <c r="K10947" s="1" t="s">
        <v>43488</v>
      </c>
      <c r="L10947" s="1" t="s">
        <v>76035</v>
      </c>
      <c r="M10947">
        <v>0</v>
      </c>
      <c r="N10947">
        <v>0</v>
      </c>
      <c r="O10947" s="1" t="s">
        <v>493</v>
      </c>
      <c r="P10947" s="1" t="s">
        <v>494</v>
      </c>
      <c r="Q10947" s="2">
        <v>37565</v>
      </c>
      <c r="R10947" s="1" t="s">
        <v>26923</v>
      </c>
      <c r="S10947" s="1" t="s">
        <v>496</v>
      </c>
      <c r="T10947" s="1" t="s">
        <v>495</v>
      </c>
      <c r="U10947" s="1" t="s">
        <v>496</v>
      </c>
      <c r="V10947" s="1" t="s">
        <v>79040</v>
      </c>
      <c r="W10947" s="1" t="s">
        <v>79041</v>
      </c>
      <c r="X10947" s="1" t="s">
        <v>203</v>
      </c>
      <c r="Y10947" s="1" t="s">
        <v>79042</v>
      </c>
      <c r="Z10947" s="1" t="s">
        <v>79043</v>
      </c>
      <c r="AA10947" s="1" t="s">
        <v>120</v>
      </c>
      <c r="AB10947" s="1" t="s">
        <v>79044</v>
      </c>
      <c r="AC10947" s="1" t="s">
        <v>79045</v>
      </c>
      <c r="AD10947" s="1" t="s">
        <v>79046</v>
      </c>
      <c r="AE10947" s="1" t="s">
        <v>55</v>
      </c>
      <c r="AF10947" s="1" t="s">
        <v>79047</v>
      </c>
      <c r="AG10947" s="1" t="s">
        <v>55</v>
      </c>
      <c r="AH10947" s="1" t="s">
        <v>79048</v>
      </c>
      <c r="AI10947" s="1" t="s">
        <v>55</v>
      </c>
    </row>
    <row r="10948" spans="1:35" x14ac:dyDescent="0.35">
      <c r="A10948">
        <v>3054982</v>
      </c>
      <c r="B10948" s="1" t="s">
        <v>79049</v>
      </c>
      <c r="C10948" s="1" t="s">
        <v>79050</v>
      </c>
      <c r="D10948" s="1" t="s">
        <v>79051</v>
      </c>
      <c r="E10948" s="1" t="s">
        <v>93</v>
      </c>
      <c r="F10948" s="1" t="s">
        <v>39</v>
      </c>
      <c r="G10948" s="1" t="s">
        <v>76035</v>
      </c>
      <c r="H10948" s="1" t="s">
        <v>43488</v>
      </c>
      <c r="I10948" s="1" t="s">
        <v>43488</v>
      </c>
      <c r="J10948" s="1" t="s">
        <v>43488</v>
      </c>
      <c r="K10948" s="1" t="s">
        <v>43488</v>
      </c>
      <c r="L10948" s="1" t="s">
        <v>76035</v>
      </c>
      <c r="M10948">
        <v>157</v>
      </c>
      <c r="N10948">
        <v>0</v>
      </c>
      <c r="O10948" s="1" t="s">
        <v>1250</v>
      </c>
      <c r="P10948" s="1" t="s">
        <v>1355</v>
      </c>
      <c r="Q10948" s="2">
        <v>34305</v>
      </c>
      <c r="R10948" s="1" t="s">
        <v>79052</v>
      </c>
      <c r="S10948" s="1" t="s">
        <v>43488</v>
      </c>
      <c r="T10948" s="1" t="s">
        <v>79053</v>
      </c>
      <c r="U10948" s="1" t="s">
        <v>496</v>
      </c>
      <c r="V10948" s="1" t="s">
        <v>55</v>
      </c>
      <c r="W10948" s="1" t="s">
        <v>55</v>
      </c>
      <c r="X10948" s="1" t="s">
        <v>55</v>
      </c>
      <c r="Y10948" s="1" t="s">
        <v>55</v>
      </c>
      <c r="Z10948" s="1" t="s">
        <v>55</v>
      </c>
      <c r="AA10948" s="1" t="s">
        <v>120</v>
      </c>
      <c r="AB10948" s="1" t="s">
        <v>55</v>
      </c>
      <c r="AC10948" s="1" t="s">
        <v>55</v>
      </c>
      <c r="AD10948" s="1" t="s">
        <v>55</v>
      </c>
      <c r="AE10948" s="1" t="s">
        <v>55</v>
      </c>
      <c r="AF10948" s="1" t="s">
        <v>55</v>
      </c>
      <c r="AG10948" s="1" t="s">
        <v>55</v>
      </c>
      <c r="AH10948" s="1" t="s">
        <v>55</v>
      </c>
      <c r="AI10948" s="1" t="s">
        <v>55</v>
      </c>
    </row>
    <row r="10949" spans="1:35" x14ac:dyDescent="0.35">
      <c r="A10949">
        <v>3205098</v>
      </c>
      <c r="B10949" s="1" t="s">
        <v>79054</v>
      </c>
      <c r="C10949" s="1" t="s">
        <v>79055</v>
      </c>
      <c r="D10949" s="1" t="s">
        <v>79056</v>
      </c>
      <c r="E10949" s="1" t="s">
        <v>38</v>
      </c>
      <c r="F10949" s="1" t="s">
        <v>39</v>
      </c>
      <c r="G10949" s="1" t="s">
        <v>70148</v>
      </c>
      <c r="H10949" s="1" t="s">
        <v>70149</v>
      </c>
      <c r="I10949" s="1" t="s">
        <v>70149</v>
      </c>
      <c r="J10949" s="1" t="s">
        <v>70149</v>
      </c>
      <c r="K10949" s="1" t="s">
        <v>70149</v>
      </c>
      <c r="L10949" s="1" t="s">
        <v>70148</v>
      </c>
      <c r="M10949">
        <v>192</v>
      </c>
      <c r="N10949">
        <v>0</v>
      </c>
      <c r="O10949" s="1" t="s">
        <v>96</v>
      </c>
      <c r="P10949" s="1" t="s">
        <v>143</v>
      </c>
      <c r="Q10949" s="2">
        <v>35544</v>
      </c>
      <c r="R10949" s="1" t="s">
        <v>79057</v>
      </c>
      <c r="S10949" s="1" t="s">
        <v>70149</v>
      </c>
      <c r="T10949" s="1" t="s">
        <v>79057</v>
      </c>
      <c r="U10949" s="1" t="s">
        <v>70149</v>
      </c>
      <c r="V10949" s="1" t="s">
        <v>55</v>
      </c>
      <c r="W10949" s="1" t="s">
        <v>55</v>
      </c>
      <c r="X10949" s="1" t="s">
        <v>39</v>
      </c>
      <c r="Y10949" s="1" t="s">
        <v>79058</v>
      </c>
      <c r="Z10949" s="1" t="s">
        <v>55</v>
      </c>
      <c r="AA10949" s="1" t="s">
        <v>103</v>
      </c>
      <c r="AB10949" s="1" t="s">
        <v>55</v>
      </c>
      <c r="AC10949" s="1" t="s">
        <v>55</v>
      </c>
      <c r="AD10949" s="1" t="s">
        <v>55</v>
      </c>
      <c r="AE10949" s="1" t="s">
        <v>55</v>
      </c>
      <c r="AF10949" s="1" t="s">
        <v>55</v>
      </c>
      <c r="AG10949" s="1" t="s">
        <v>55</v>
      </c>
      <c r="AH10949" s="1" t="s">
        <v>55</v>
      </c>
      <c r="AI10949" s="1" t="s">
        <v>55</v>
      </c>
    </row>
    <row r="10950" spans="1:35" x14ac:dyDescent="0.35">
      <c r="A10950">
        <v>3372543</v>
      </c>
      <c r="B10950" s="1" t="s">
        <v>79059</v>
      </c>
      <c r="C10950" s="1" t="s">
        <v>79060</v>
      </c>
      <c r="D10950" s="1" t="s">
        <v>79061</v>
      </c>
      <c r="E10950" s="1" t="s">
        <v>93</v>
      </c>
      <c r="F10950" s="1" t="s">
        <v>39</v>
      </c>
      <c r="G10950" s="1" t="s">
        <v>76035</v>
      </c>
      <c r="H10950" s="1" t="s">
        <v>43488</v>
      </c>
      <c r="I10950" s="1" t="s">
        <v>43488</v>
      </c>
      <c r="J10950" s="1" t="s">
        <v>43488</v>
      </c>
      <c r="K10950" s="1" t="s">
        <v>43488</v>
      </c>
      <c r="L10950" s="1" t="s">
        <v>76035</v>
      </c>
      <c r="M10950">
        <v>0</v>
      </c>
      <c r="N10950">
        <v>0</v>
      </c>
      <c r="O10950" s="1" t="s">
        <v>3064</v>
      </c>
      <c r="P10950" s="1" t="s">
        <v>4078</v>
      </c>
      <c r="Q10950" s="2">
        <v>37288</v>
      </c>
      <c r="R10950" s="1" t="s">
        <v>55</v>
      </c>
      <c r="S10950" s="1" t="s">
        <v>55</v>
      </c>
      <c r="T10950" s="1" t="s">
        <v>55</v>
      </c>
      <c r="U10950" s="1" t="s">
        <v>55</v>
      </c>
      <c r="V10950" s="1" t="s">
        <v>55</v>
      </c>
      <c r="W10950" s="1" t="s">
        <v>55</v>
      </c>
      <c r="X10950" s="1" t="s">
        <v>203</v>
      </c>
      <c r="Y10950" s="1" t="s">
        <v>79062</v>
      </c>
      <c r="Z10950" s="1" t="s">
        <v>79063</v>
      </c>
      <c r="AA10950" s="1" t="s">
        <v>78815</v>
      </c>
      <c r="AB10950" s="1" t="s">
        <v>55</v>
      </c>
      <c r="AC10950" s="1" t="s">
        <v>55</v>
      </c>
      <c r="AD10950" s="1" t="s">
        <v>55</v>
      </c>
      <c r="AE10950" s="1" t="s">
        <v>55</v>
      </c>
      <c r="AF10950" s="1" t="s">
        <v>55</v>
      </c>
      <c r="AG10950" s="1" t="s">
        <v>55</v>
      </c>
      <c r="AH10950" s="1" t="s">
        <v>55</v>
      </c>
      <c r="AI10950" s="1" t="s">
        <v>55</v>
      </c>
    </row>
    <row r="10951" spans="1:35" x14ac:dyDescent="0.35">
      <c r="A10951">
        <v>3410133</v>
      </c>
      <c r="B10951" s="1" t="s">
        <v>79064</v>
      </c>
      <c r="C10951" s="1" t="s">
        <v>79065</v>
      </c>
      <c r="D10951" s="1" t="s">
        <v>79066</v>
      </c>
      <c r="E10951" s="1" t="s">
        <v>93</v>
      </c>
      <c r="F10951" s="1" t="s">
        <v>39</v>
      </c>
      <c r="G10951" s="1" t="s">
        <v>6354</v>
      </c>
      <c r="H10951" s="1" t="s">
        <v>2009</v>
      </c>
      <c r="I10951" s="1" t="s">
        <v>2009</v>
      </c>
      <c r="J10951" s="1" t="s">
        <v>2009</v>
      </c>
      <c r="K10951" s="1" t="s">
        <v>2009</v>
      </c>
      <c r="L10951" s="1" t="s">
        <v>6354</v>
      </c>
      <c r="M10951">
        <v>165</v>
      </c>
      <c r="N10951">
        <v>0</v>
      </c>
      <c r="O10951" s="1" t="s">
        <v>96</v>
      </c>
      <c r="P10951" s="1" t="s">
        <v>882</v>
      </c>
      <c r="Q10951" s="2">
        <v>35280</v>
      </c>
      <c r="R10951" s="1" t="s">
        <v>79067</v>
      </c>
      <c r="S10951" s="1" t="s">
        <v>1778</v>
      </c>
      <c r="T10951" s="1" t="s">
        <v>79068</v>
      </c>
      <c r="U10951" s="1" t="s">
        <v>2009</v>
      </c>
      <c r="V10951" s="1" t="s">
        <v>55</v>
      </c>
      <c r="W10951" s="1" t="s">
        <v>55</v>
      </c>
      <c r="X10951" s="1" t="s">
        <v>39</v>
      </c>
      <c r="Y10951" s="1" t="s">
        <v>55</v>
      </c>
      <c r="Z10951" s="1" t="s">
        <v>55</v>
      </c>
      <c r="AA10951" s="1" t="s">
        <v>103</v>
      </c>
      <c r="AB10951" s="1" t="s">
        <v>79069</v>
      </c>
      <c r="AC10951" s="1" t="s">
        <v>55</v>
      </c>
      <c r="AD10951" s="1" t="s">
        <v>55</v>
      </c>
      <c r="AE10951" s="1" t="s">
        <v>55</v>
      </c>
      <c r="AF10951" s="1" t="s">
        <v>55</v>
      </c>
      <c r="AG10951" s="1" t="s">
        <v>55</v>
      </c>
      <c r="AH10951" s="1" t="s">
        <v>55</v>
      </c>
      <c r="AI10951" s="1" t="s">
        <v>55</v>
      </c>
    </row>
    <row r="10952" spans="1:35" x14ac:dyDescent="0.35">
      <c r="A10952">
        <v>3429662</v>
      </c>
      <c r="B10952" s="1" t="s">
        <v>79070</v>
      </c>
      <c r="C10952" s="1" t="s">
        <v>79071</v>
      </c>
      <c r="D10952" s="1" t="s">
        <v>79072</v>
      </c>
      <c r="E10952" s="1" t="s">
        <v>38</v>
      </c>
      <c r="F10952" s="1" t="s">
        <v>39</v>
      </c>
      <c r="G10952" s="1" t="s">
        <v>6844</v>
      </c>
      <c r="H10952" s="1" t="s">
        <v>6845</v>
      </c>
      <c r="I10952" s="1" t="s">
        <v>6845</v>
      </c>
      <c r="J10952" s="1" t="s">
        <v>6845</v>
      </c>
      <c r="K10952" s="1" t="s">
        <v>6845</v>
      </c>
      <c r="L10952" s="1" t="s">
        <v>6844</v>
      </c>
      <c r="M10952">
        <v>0</v>
      </c>
      <c r="N10952">
        <v>0</v>
      </c>
      <c r="O10952" s="1" t="s">
        <v>42</v>
      </c>
      <c r="P10952" s="1" t="s">
        <v>5772</v>
      </c>
      <c r="Q10952" s="2">
        <v>36139</v>
      </c>
      <c r="R10952" s="1" t="s">
        <v>55</v>
      </c>
      <c r="S10952" s="1" t="s">
        <v>55</v>
      </c>
      <c r="T10952" s="1" t="s">
        <v>55</v>
      </c>
      <c r="U10952" s="1" t="s">
        <v>55</v>
      </c>
      <c r="V10952" s="1" t="s">
        <v>55</v>
      </c>
      <c r="W10952" s="1" t="s">
        <v>55</v>
      </c>
      <c r="X10952" s="1" t="s">
        <v>39</v>
      </c>
      <c r="Y10952" s="1" t="s">
        <v>55</v>
      </c>
      <c r="Z10952" s="1" t="s">
        <v>55</v>
      </c>
      <c r="AA10952" s="1" t="s">
        <v>674</v>
      </c>
      <c r="AB10952" s="1" t="s">
        <v>55</v>
      </c>
      <c r="AC10952" s="1" t="s">
        <v>55</v>
      </c>
      <c r="AD10952" s="1" t="s">
        <v>55</v>
      </c>
      <c r="AE10952" s="1" t="s">
        <v>55</v>
      </c>
      <c r="AF10952" s="1" t="s">
        <v>55</v>
      </c>
      <c r="AG10952" s="1" t="s">
        <v>55</v>
      </c>
      <c r="AH10952" s="1" t="s">
        <v>55</v>
      </c>
      <c r="AI10952" s="1" t="s">
        <v>55</v>
      </c>
    </row>
    <row r="10953" spans="1:35" x14ac:dyDescent="0.35">
      <c r="A10953">
        <v>3430817</v>
      </c>
      <c r="B10953" s="1" t="s">
        <v>79073</v>
      </c>
      <c r="C10953" s="1" t="s">
        <v>79074</v>
      </c>
      <c r="D10953" s="1" t="s">
        <v>79075</v>
      </c>
      <c r="E10953" s="1" t="s">
        <v>38</v>
      </c>
      <c r="F10953" s="1" t="s">
        <v>39</v>
      </c>
      <c r="G10953" s="1" t="s">
        <v>11286</v>
      </c>
      <c r="H10953" s="1" t="s">
        <v>6526</v>
      </c>
      <c r="I10953" s="1" t="s">
        <v>6526</v>
      </c>
      <c r="J10953" s="1" t="s">
        <v>6526</v>
      </c>
      <c r="K10953" s="1" t="s">
        <v>6526</v>
      </c>
      <c r="L10953" s="1" t="s">
        <v>11286</v>
      </c>
      <c r="M10953">
        <v>0</v>
      </c>
      <c r="N10953">
        <v>0</v>
      </c>
      <c r="O10953" s="1" t="s">
        <v>199</v>
      </c>
      <c r="P10953" s="1" t="s">
        <v>22998</v>
      </c>
      <c r="Q10953" s="2">
        <v>35891</v>
      </c>
      <c r="R10953" s="1" t="s">
        <v>79076</v>
      </c>
      <c r="S10953" s="1" t="s">
        <v>6526</v>
      </c>
      <c r="T10953" s="1" t="s">
        <v>11401</v>
      </c>
      <c r="U10953" s="1" t="s">
        <v>6526</v>
      </c>
      <c r="V10953" s="1" t="s">
        <v>55</v>
      </c>
      <c r="W10953" s="1" t="s">
        <v>454</v>
      </c>
      <c r="X10953" s="1" t="s">
        <v>21385</v>
      </c>
      <c r="Y10953" s="1" t="s">
        <v>55</v>
      </c>
      <c r="Z10953" s="1" t="s">
        <v>55</v>
      </c>
      <c r="AA10953" s="1" t="s">
        <v>3829</v>
      </c>
      <c r="AB10953" s="1" t="s">
        <v>79077</v>
      </c>
      <c r="AC10953" s="1" t="s">
        <v>79078</v>
      </c>
      <c r="AD10953" s="1" t="s">
        <v>79079</v>
      </c>
      <c r="AE10953" s="1" t="s">
        <v>55</v>
      </c>
      <c r="AF10953" s="1" t="s">
        <v>79080</v>
      </c>
      <c r="AG10953" s="1" t="s">
        <v>55</v>
      </c>
      <c r="AH10953" s="1" t="s">
        <v>79081</v>
      </c>
      <c r="AI10953" s="1" t="s">
        <v>55</v>
      </c>
    </row>
    <row r="10954" spans="1:35" x14ac:dyDescent="0.35">
      <c r="A10954">
        <v>3467316</v>
      </c>
      <c r="B10954" s="1" t="s">
        <v>79082</v>
      </c>
      <c r="C10954" s="1" t="s">
        <v>79083</v>
      </c>
      <c r="D10954" s="1" t="s">
        <v>79084</v>
      </c>
      <c r="E10954" s="1" t="s">
        <v>38</v>
      </c>
      <c r="F10954" s="1" t="s">
        <v>39</v>
      </c>
      <c r="G10954" s="1" t="s">
        <v>10378</v>
      </c>
      <c r="H10954" s="1" t="s">
        <v>10379</v>
      </c>
      <c r="I10954" s="1" t="s">
        <v>10379</v>
      </c>
      <c r="J10954" s="1" t="s">
        <v>10379</v>
      </c>
      <c r="K10954" s="1" t="s">
        <v>10379</v>
      </c>
      <c r="L10954" s="1" t="s">
        <v>10378</v>
      </c>
      <c r="M10954">
        <v>171</v>
      </c>
      <c r="N10954">
        <v>0</v>
      </c>
      <c r="O10954" s="1" t="s">
        <v>96</v>
      </c>
      <c r="P10954" s="1" t="s">
        <v>301</v>
      </c>
      <c r="Q10954" s="2">
        <v>33283</v>
      </c>
      <c r="R10954" s="1" t="s">
        <v>55</v>
      </c>
      <c r="S10954" s="1" t="s">
        <v>10379</v>
      </c>
      <c r="T10954" s="1" t="s">
        <v>79085</v>
      </c>
      <c r="U10954" s="1" t="s">
        <v>146</v>
      </c>
      <c r="V10954" s="1" t="s">
        <v>79086</v>
      </c>
      <c r="W10954" s="1" t="s">
        <v>55</v>
      </c>
      <c r="X10954" s="1" t="s">
        <v>79087</v>
      </c>
      <c r="Y10954" s="1" t="s">
        <v>55</v>
      </c>
      <c r="Z10954" s="1" t="s">
        <v>55</v>
      </c>
      <c r="AA10954" s="1" t="s">
        <v>135</v>
      </c>
      <c r="AB10954" s="1" t="s">
        <v>79088</v>
      </c>
      <c r="AC10954" s="1" t="s">
        <v>79089</v>
      </c>
      <c r="AD10954" s="1" t="s">
        <v>55</v>
      </c>
      <c r="AE10954" s="1" t="s">
        <v>55</v>
      </c>
      <c r="AF10954" s="1" t="s">
        <v>55</v>
      </c>
      <c r="AG10954" s="1" t="s">
        <v>55</v>
      </c>
      <c r="AH10954" s="1" t="s">
        <v>55</v>
      </c>
      <c r="AI10954" s="1" t="s">
        <v>55</v>
      </c>
    </row>
    <row r="10955" spans="1:35" x14ac:dyDescent="0.35">
      <c r="A10955">
        <v>3500048</v>
      </c>
      <c r="B10955" s="1" t="s">
        <v>79090</v>
      </c>
      <c r="C10955" s="1" t="s">
        <v>79091</v>
      </c>
      <c r="D10955" s="1" t="s">
        <v>79092</v>
      </c>
      <c r="E10955" s="1" t="s">
        <v>38</v>
      </c>
      <c r="F10955" s="1" t="s">
        <v>39</v>
      </c>
      <c r="G10955" s="1" t="s">
        <v>68255</v>
      </c>
      <c r="H10955" s="1" t="s">
        <v>68256</v>
      </c>
      <c r="I10955" s="1" t="s">
        <v>68256</v>
      </c>
      <c r="J10955" s="1" t="s">
        <v>68256</v>
      </c>
      <c r="K10955" s="1" t="s">
        <v>68256</v>
      </c>
      <c r="L10955" s="1" t="s">
        <v>68255</v>
      </c>
      <c r="M10955">
        <v>173</v>
      </c>
      <c r="N10955">
        <v>990</v>
      </c>
      <c r="O10955" s="1" t="s">
        <v>3084</v>
      </c>
      <c r="P10955" s="1" t="s">
        <v>654</v>
      </c>
      <c r="Q10955" s="2">
        <v>36203</v>
      </c>
      <c r="R10955" s="1" t="s">
        <v>55</v>
      </c>
      <c r="S10955" s="1" t="s">
        <v>55</v>
      </c>
      <c r="T10955" s="1" t="s">
        <v>79093</v>
      </c>
      <c r="U10955" s="1" t="s">
        <v>4489</v>
      </c>
      <c r="V10955" s="1" t="s">
        <v>79094</v>
      </c>
      <c r="W10955" s="1" t="s">
        <v>55</v>
      </c>
      <c r="X10955" s="1" t="s">
        <v>39</v>
      </c>
      <c r="Y10955" s="1" t="s">
        <v>55</v>
      </c>
      <c r="Z10955" s="1" t="s">
        <v>79095</v>
      </c>
      <c r="AA10955" s="1" t="s">
        <v>120</v>
      </c>
      <c r="AB10955" s="1" t="s">
        <v>72290</v>
      </c>
      <c r="AC10955" s="1" t="s">
        <v>55</v>
      </c>
      <c r="AD10955" s="1" t="s">
        <v>55</v>
      </c>
      <c r="AE10955" s="1" t="s">
        <v>55</v>
      </c>
      <c r="AF10955" s="1" t="s">
        <v>55</v>
      </c>
      <c r="AG10955" s="1" t="s">
        <v>55</v>
      </c>
      <c r="AH10955" s="1" t="s">
        <v>55</v>
      </c>
      <c r="AI10955" s="1" t="s">
        <v>79096</v>
      </c>
    </row>
    <row r="10956" spans="1:35" x14ac:dyDescent="0.35">
      <c r="A10956">
        <v>3500057</v>
      </c>
      <c r="B10956" s="1" t="s">
        <v>79097</v>
      </c>
      <c r="C10956" s="1" t="s">
        <v>79098</v>
      </c>
      <c r="D10956" s="1" t="s">
        <v>79099</v>
      </c>
      <c r="E10956" s="1" t="s">
        <v>38</v>
      </c>
      <c r="F10956" s="1" t="s">
        <v>39</v>
      </c>
      <c r="G10956" s="1" t="s">
        <v>68255</v>
      </c>
      <c r="H10956" s="1" t="s">
        <v>68256</v>
      </c>
      <c r="I10956" s="1" t="s">
        <v>68256</v>
      </c>
      <c r="J10956" s="1" t="s">
        <v>68256</v>
      </c>
      <c r="K10956" s="1" t="s">
        <v>68256</v>
      </c>
      <c r="L10956" s="1" t="s">
        <v>68255</v>
      </c>
      <c r="M10956">
        <v>184</v>
      </c>
      <c r="N10956">
        <v>1020</v>
      </c>
      <c r="O10956" s="1" t="s">
        <v>3084</v>
      </c>
      <c r="P10956" s="1" t="s">
        <v>654</v>
      </c>
      <c r="Q10956" s="2">
        <v>34588</v>
      </c>
      <c r="R10956" s="1" t="s">
        <v>55</v>
      </c>
      <c r="S10956" s="1" t="s">
        <v>55</v>
      </c>
      <c r="T10956" s="1" t="s">
        <v>68257</v>
      </c>
      <c r="U10956" s="1" t="s">
        <v>68256</v>
      </c>
      <c r="V10956" s="1" t="s">
        <v>79100</v>
      </c>
      <c r="W10956" s="1" t="s">
        <v>55</v>
      </c>
      <c r="X10956" s="1" t="s">
        <v>55</v>
      </c>
      <c r="Y10956" s="1" t="s">
        <v>55</v>
      </c>
      <c r="Z10956" s="1" t="s">
        <v>55</v>
      </c>
      <c r="AA10956" s="1" t="s">
        <v>55</v>
      </c>
      <c r="AB10956" s="1" t="s">
        <v>72290</v>
      </c>
      <c r="AC10956" s="1" t="s">
        <v>79101</v>
      </c>
      <c r="AD10956" s="1" t="s">
        <v>55</v>
      </c>
      <c r="AE10956" s="1" t="s">
        <v>55</v>
      </c>
      <c r="AF10956" s="1" t="s">
        <v>55</v>
      </c>
      <c r="AG10956" s="1" t="s">
        <v>55</v>
      </c>
      <c r="AH10956" s="1" t="s">
        <v>55</v>
      </c>
      <c r="AI10956" s="1" t="s">
        <v>79102</v>
      </c>
    </row>
    <row r="10957" spans="1:35" x14ac:dyDescent="0.35">
      <c r="A10957">
        <v>3501795</v>
      </c>
      <c r="B10957" s="1" t="s">
        <v>79103</v>
      </c>
      <c r="C10957" s="1" t="s">
        <v>79104</v>
      </c>
      <c r="D10957" s="1" t="s">
        <v>79105</v>
      </c>
      <c r="E10957" s="1" t="s">
        <v>93</v>
      </c>
      <c r="F10957" s="1" t="s">
        <v>39</v>
      </c>
      <c r="G10957" s="1" t="s">
        <v>28012</v>
      </c>
      <c r="H10957" s="1" t="s">
        <v>100</v>
      </c>
      <c r="I10957" s="1" t="s">
        <v>100</v>
      </c>
      <c r="J10957" s="1" t="s">
        <v>100</v>
      </c>
      <c r="K10957" s="1" t="s">
        <v>100</v>
      </c>
      <c r="L10957" s="1" t="s">
        <v>28012</v>
      </c>
      <c r="M10957">
        <v>160</v>
      </c>
      <c r="N10957">
        <v>0</v>
      </c>
      <c r="O10957" s="1" t="s">
        <v>96</v>
      </c>
      <c r="P10957" s="1" t="s">
        <v>2929</v>
      </c>
      <c r="Q10957" s="2">
        <v>38462</v>
      </c>
      <c r="R10957" s="1" t="s">
        <v>55</v>
      </c>
      <c r="S10957" s="1" t="s">
        <v>55</v>
      </c>
      <c r="T10957" s="1" t="s">
        <v>55</v>
      </c>
      <c r="U10957" s="1" t="s">
        <v>55</v>
      </c>
      <c r="V10957" s="1" t="s">
        <v>55</v>
      </c>
      <c r="W10957" s="1" t="s">
        <v>55</v>
      </c>
      <c r="X10957" s="1" t="s">
        <v>39</v>
      </c>
      <c r="Y10957" s="1" t="s">
        <v>55</v>
      </c>
      <c r="Z10957" s="1" t="s">
        <v>55</v>
      </c>
      <c r="AA10957" s="1" t="s">
        <v>120</v>
      </c>
      <c r="AB10957" s="1" t="s">
        <v>55</v>
      </c>
      <c r="AC10957" s="1" t="s">
        <v>55</v>
      </c>
      <c r="AD10957" s="1" t="s">
        <v>55</v>
      </c>
      <c r="AE10957" s="1" t="s">
        <v>55</v>
      </c>
      <c r="AF10957" s="1" t="s">
        <v>55</v>
      </c>
      <c r="AG10957" s="1" t="s">
        <v>55</v>
      </c>
      <c r="AH10957" s="1" t="s">
        <v>55</v>
      </c>
      <c r="AI10957" s="1" t="s">
        <v>55</v>
      </c>
    </row>
    <row r="10958" spans="1:35" x14ac:dyDescent="0.35">
      <c r="A10958">
        <v>3501797</v>
      </c>
      <c r="B10958" s="1" t="s">
        <v>79106</v>
      </c>
      <c r="C10958" s="1" t="s">
        <v>79107</v>
      </c>
      <c r="D10958" s="1" t="s">
        <v>79108</v>
      </c>
      <c r="E10958" s="1" t="s">
        <v>38</v>
      </c>
      <c r="F10958" s="1" t="s">
        <v>39</v>
      </c>
      <c r="G10958" s="1" t="s">
        <v>28012</v>
      </c>
      <c r="H10958" s="1" t="s">
        <v>100</v>
      </c>
      <c r="I10958" s="1" t="s">
        <v>100</v>
      </c>
      <c r="J10958" s="1" t="s">
        <v>100</v>
      </c>
      <c r="K10958" s="1" t="s">
        <v>100</v>
      </c>
      <c r="L10958" s="1" t="s">
        <v>28012</v>
      </c>
      <c r="M10958">
        <v>0</v>
      </c>
      <c r="N10958">
        <v>0</v>
      </c>
      <c r="O10958" s="1" t="s">
        <v>2360</v>
      </c>
      <c r="P10958" s="1" t="s">
        <v>654</v>
      </c>
      <c r="Q10958" s="2">
        <v>35152</v>
      </c>
      <c r="R10958" s="1" t="s">
        <v>79109</v>
      </c>
      <c r="S10958" s="1" t="s">
        <v>100</v>
      </c>
      <c r="T10958" s="1" t="s">
        <v>79110</v>
      </c>
      <c r="U10958" s="1" t="s">
        <v>100</v>
      </c>
      <c r="V10958" s="1" t="s">
        <v>79111</v>
      </c>
      <c r="W10958" s="1" t="s">
        <v>14230</v>
      </c>
      <c r="X10958" s="1" t="s">
        <v>39</v>
      </c>
      <c r="Y10958" s="1" t="s">
        <v>55</v>
      </c>
      <c r="Z10958" s="1" t="s">
        <v>55</v>
      </c>
      <c r="AA10958" s="1" t="s">
        <v>120</v>
      </c>
      <c r="AB10958" s="1" t="s">
        <v>57076</v>
      </c>
      <c r="AC10958" s="1" t="s">
        <v>55</v>
      </c>
      <c r="AD10958" s="1" t="s">
        <v>55</v>
      </c>
      <c r="AE10958" s="1" t="s">
        <v>55</v>
      </c>
      <c r="AF10958" s="1" t="s">
        <v>55</v>
      </c>
      <c r="AG10958" s="1" t="s">
        <v>55</v>
      </c>
      <c r="AH10958" s="1" t="s">
        <v>55</v>
      </c>
      <c r="AI10958" s="1" t="s">
        <v>55</v>
      </c>
    </row>
    <row r="10959" spans="1:35" x14ac:dyDescent="0.35">
      <c r="A10959">
        <v>3501806</v>
      </c>
      <c r="B10959" s="1" t="s">
        <v>79112</v>
      </c>
      <c r="C10959" s="1" t="s">
        <v>79113</v>
      </c>
      <c r="D10959" s="1" t="s">
        <v>79114</v>
      </c>
      <c r="E10959" s="1" t="s">
        <v>93</v>
      </c>
      <c r="F10959" s="1" t="s">
        <v>39</v>
      </c>
      <c r="G10959" s="1" t="s">
        <v>28012</v>
      </c>
      <c r="H10959" s="1" t="s">
        <v>100</v>
      </c>
      <c r="I10959" s="1" t="s">
        <v>100</v>
      </c>
      <c r="J10959" s="1" t="s">
        <v>100</v>
      </c>
      <c r="K10959" s="1" t="s">
        <v>100</v>
      </c>
      <c r="L10959" s="1" t="s">
        <v>28012</v>
      </c>
      <c r="M10959">
        <v>174</v>
      </c>
      <c r="N10959">
        <v>0</v>
      </c>
      <c r="O10959" s="1" t="s">
        <v>96</v>
      </c>
      <c r="P10959" s="1" t="s">
        <v>5018</v>
      </c>
      <c r="Q10959" s="2">
        <v>34986</v>
      </c>
      <c r="R10959" s="1" t="s">
        <v>79115</v>
      </c>
      <c r="S10959" s="1" t="s">
        <v>100</v>
      </c>
      <c r="T10959" s="1" t="s">
        <v>4655</v>
      </c>
      <c r="U10959" s="1" t="s">
        <v>100</v>
      </c>
      <c r="V10959" s="1" t="s">
        <v>55</v>
      </c>
      <c r="W10959" s="1" t="s">
        <v>79116</v>
      </c>
      <c r="X10959" s="1" t="s">
        <v>79117</v>
      </c>
      <c r="Y10959" s="1" t="s">
        <v>55</v>
      </c>
      <c r="Z10959" s="1" t="s">
        <v>79118</v>
      </c>
      <c r="AA10959" s="1" t="s">
        <v>120</v>
      </c>
      <c r="AB10959" s="1" t="s">
        <v>79119</v>
      </c>
      <c r="AC10959" s="1" t="s">
        <v>79120</v>
      </c>
      <c r="AD10959" s="1" t="s">
        <v>79121</v>
      </c>
      <c r="AE10959" s="1" t="s">
        <v>78410</v>
      </c>
      <c r="AF10959" s="1" t="s">
        <v>55</v>
      </c>
      <c r="AG10959" s="1" t="s">
        <v>55</v>
      </c>
      <c r="AH10959" s="1" t="s">
        <v>55</v>
      </c>
      <c r="AI10959" s="1" t="s">
        <v>79122</v>
      </c>
    </row>
    <row r="10960" spans="1:35" x14ac:dyDescent="0.35">
      <c r="A10960">
        <v>3518182</v>
      </c>
      <c r="B10960" s="1" t="s">
        <v>79123</v>
      </c>
      <c r="C10960" s="1" t="s">
        <v>79124</v>
      </c>
      <c r="D10960" s="1" t="s">
        <v>79125</v>
      </c>
      <c r="E10960" s="1" t="s">
        <v>93</v>
      </c>
      <c r="F10960" s="1" t="s">
        <v>39</v>
      </c>
      <c r="G10960" s="1" t="s">
        <v>1046</v>
      </c>
      <c r="H10960" s="1" t="s">
        <v>1047</v>
      </c>
      <c r="I10960" s="1" t="s">
        <v>1047</v>
      </c>
      <c r="J10960" s="1" t="s">
        <v>1047</v>
      </c>
      <c r="K10960" s="1" t="s">
        <v>1047</v>
      </c>
      <c r="L10960" s="1" t="s">
        <v>1046</v>
      </c>
      <c r="M10960">
        <v>0</v>
      </c>
      <c r="N10960">
        <v>0</v>
      </c>
      <c r="O10960" s="1" t="s">
        <v>199</v>
      </c>
      <c r="P10960" s="1" t="s">
        <v>5145</v>
      </c>
      <c r="Q10960" s="2">
        <v>38904</v>
      </c>
      <c r="R10960" s="1" t="s">
        <v>55</v>
      </c>
      <c r="S10960" s="1" t="s">
        <v>55</v>
      </c>
      <c r="T10960" s="1" t="s">
        <v>79126</v>
      </c>
      <c r="U10960" s="1" t="s">
        <v>1047</v>
      </c>
      <c r="V10960" s="1" t="s">
        <v>55</v>
      </c>
      <c r="W10960" s="1" t="s">
        <v>55</v>
      </c>
      <c r="X10960" s="1" t="s">
        <v>55</v>
      </c>
      <c r="Y10960" s="1" t="s">
        <v>55</v>
      </c>
      <c r="Z10960" s="1" t="s">
        <v>55</v>
      </c>
      <c r="AA10960" s="1" t="s">
        <v>55</v>
      </c>
      <c r="AB10960" s="1" t="s">
        <v>79127</v>
      </c>
      <c r="AC10960" s="1" t="s">
        <v>55</v>
      </c>
      <c r="AD10960" s="1" t="s">
        <v>55</v>
      </c>
      <c r="AE10960" s="1" t="s">
        <v>55</v>
      </c>
      <c r="AF10960" s="1" t="s">
        <v>55</v>
      </c>
      <c r="AG10960" s="1" t="s">
        <v>55</v>
      </c>
      <c r="AH10960" s="1" t="s">
        <v>55</v>
      </c>
      <c r="AI10960" s="1" t="s">
        <v>55</v>
      </c>
    </row>
    <row r="10961" spans="1:35" x14ac:dyDescent="0.35">
      <c r="A10961">
        <v>3519160</v>
      </c>
      <c r="B10961" s="1" t="s">
        <v>79128</v>
      </c>
      <c r="C10961" s="1" t="s">
        <v>79129</v>
      </c>
      <c r="D10961" s="1" t="s">
        <v>79130</v>
      </c>
      <c r="E10961" s="1" t="s">
        <v>38</v>
      </c>
      <c r="F10961" s="1" t="s">
        <v>39</v>
      </c>
      <c r="G10961" s="1" t="s">
        <v>12648</v>
      </c>
      <c r="H10961" s="1" t="s">
        <v>11380</v>
      </c>
      <c r="I10961" s="1" t="s">
        <v>11380</v>
      </c>
      <c r="J10961" s="1" t="s">
        <v>11380</v>
      </c>
      <c r="K10961" s="1" t="s">
        <v>11380</v>
      </c>
      <c r="L10961" s="1" t="s">
        <v>12648</v>
      </c>
      <c r="M10961">
        <v>174</v>
      </c>
      <c r="N10961">
        <v>0</v>
      </c>
      <c r="O10961" s="1" t="s">
        <v>96</v>
      </c>
      <c r="P10961" s="1" t="s">
        <v>397</v>
      </c>
      <c r="Q10961" s="2">
        <v>31135</v>
      </c>
      <c r="R10961" s="1" t="s">
        <v>18120</v>
      </c>
      <c r="S10961" s="1" t="s">
        <v>11380</v>
      </c>
      <c r="T10961" s="1" t="s">
        <v>55</v>
      </c>
      <c r="U10961" s="1" t="s">
        <v>55</v>
      </c>
      <c r="V10961" s="1" t="s">
        <v>79131</v>
      </c>
      <c r="W10961" s="1" t="s">
        <v>55</v>
      </c>
      <c r="X10961" s="1" t="s">
        <v>55</v>
      </c>
      <c r="Y10961" s="1" t="s">
        <v>79132</v>
      </c>
      <c r="Z10961" s="1" t="s">
        <v>55</v>
      </c>
      <c r="AA10961" s="1" t="s">
        <v>12653</v>
      </c>
      <c r="AB10961" s="1" t="s">
        <v>55</v>
      </c>
      <c r="AC10961" s="1" t="s">
        <v>79133</v>
      </c>
      <c r="AD10961" s="1" t="s">
        <v>55</v>
      </c>
      <c r="AE10961" s="1" t="s">
        <v>55</v>
      </c>
      <c r="AF10961" s="1" t="s">
        <v>55</v>
      </c>
      <c r="AG10961" s="1" t="s">
        <v>55</v>
      </c>
      <c r="AH10961" s="1" t="s">
        <v>55</v>
      </c>
      <c r="AI10961" s="1" t="s">
        <v>55</v>
      </c>
    </row>
    <row r="10962" spans="1:35" x14ac:dyDescent="0.35">
      <c r="A10962">
        <v>3520241</v>
      </c>
      <c r="B10962" s="1" t="s">
        <v>79134</v>
      </c>
      <c r="C10962" s="1" t="s">
        <v>79135</v>
      </c>
      <c r="D10962" s="1" t="s">
        <v>79136</v>
      </c>
      <c r="E10962" s="1" t="s">
        <v>38</v>
      </c>
      <c r="F10962" s="1" t="s">
        <v>39</v>
      </c>
      <c r="G10962" s="1" t="s">
        <v>24932</v>
      </c>
      <c r="H10962" s="1" t="s">
        <v>24932</v>
      </c>
      <c r="I10962" s="1" t="s">
        <v>24933</v>
      </c>
      <c r="J10962" s="1" t="s">
        <v>934</v>
      </c>
      <c r="K10962" s="1" t="s">
        <v>935</v>
      </c>
      <c r="L10962" s="1" t="s">
        <v>933</v>
      </c>
      <c r="M10962">
        <v>0</v>
      </c>
      <c r="N10962">
        <v>0</v>
      </c>
      <c r="O10962" s="1" t="s">
        <v>323</v>
      </c>
      <c r="P10962" s="1" t="s">
        <v>5631</v>
      </c>
      <c r="Q10962" s="2">
        <v>36543</v>
      </c>
      <c r="R10962" s="1" t="s">
        <v>55</v>
      </c>
      <c r="S10962" s="1" t="s">
        <v>934</v>
      </c>
      <c r="T10962" s="1" t="s">
        <v>55</v>
      </c>
      <c r="U10962" s="1" t="s">
        <v>1716</v>
      </c>
      <c r="V10962" s="1" t="s">
        <v>55</v>
      </c>
      <c r="W10962" s="1" t="s">
        <v>55</v>
      </c>
      <c r="X10962" s="1" t="s">
        <v>39</v>
      </c>
      <c r="Y10962" s="1" t="s">
        <v>55</v>
      </c>
      <c r="Z10962" s="1" t="s">
        <v>55</v>
      </c>
      <c r="AA10962" s="1" t="s">
        <v>79137</v>
      </c>
      <c r="AB10962" s="1" t="s">
        <v>55</v>
      </c>
      <c r="AC10962" s="1" t="s">
        <v>79138</v>
      </c>
      <c r="AD10962" s="1" t="s">
        <v>55</v>
      </c>
      <c r="AE10962" s="1" t="s">
        <v>79139</v>
      </c>
      <c r="AF10962" s="1" t="s">
        <v>55</v>
      </c>
      <c r="AG10962" s="1" t="s">
        <v>55</v>
      </c>
      <c r="AH10962" s="1" t="s">
        <v>55</v>
      </c>
      <c r="AI10962" s="1" t="s">
        <v>55</v>
      </c>
    </row>
    <row r="10963" spans="1:35" x14ac:dyDescent="0.35">
      <c r="A10963">
        <v>3522948</v>
      </c>
      <c r="B10963" s="1" t="s">
        <v>79140</v>
      </c>
      <c r="C10963" s="1" t="s">
        <v>79141</v>
      </c>
      <c r="D10963" s="1" t="s">
        <v>79142</v>
      </c>
      <c r="E10963" s="1" t="s">
        <v>93</v>
      </c>
      <c r="F10963" s="1" t="s">
        <v>39</v>
      </c>
      <c r="G10963" s="1" t="s">
        <v>18703</v>
      </c>
      <c r="H10963" s="1" t="s">
        <v>9426</v>
      </c>
      <c r="I10963" s="1" t="s">
        <v>9426</v>
      </c>
      <c r="J10963" s="1" t="s">
        <v>9426</v>
      </c>
      <c r="K10963" s="1" t="s">
        <v>9426</v>
      </c>
      <c r="L10963" s="1" t="s">
        <v>18703</v>
      </c>
      <c r="M10963">
        <v>166</v>
      </c>
      <c r="N10963">
        <v>0</v>
      </c>
      <c r="O10963" s="1" t="s">
        <v>96</v>
      </c>
      <c r="P10963" s="1" t="s">
        <v>4762</v>
      </c>
      <c r="Q10963" s="2">
        <v>37343</v>
      </c>
      <c r="R10963" s="1" t="s">
        <v>55</v>
      </c>
      <c r="S10963" s="1" t="s">
        <v>55</v>
      </c>
      <c r="T10963" s="1" t="s">
        <v>55</v>
      </c>
      <c r="U10963" s="1" t="s">
        <v>55</v>
      </c>
      <c r="V10963" s="1" t="s">
        <v>55</v>
      </c>
      <c r="W10963" s="1" t="s">
        <v>55</v>
      </c>
      <c r="X10963" s="1" t="s">
        <v>39</v>
      </c>
      <c r="Y10963" s="1" t="s">
        <v>55</v>
      </c>
      <c r="Z10963" s="1" t="s">
        <v>55</v>
      </c>
      <c r="AA10963" s="1" t="s">
        <v>18713</v>
      </c>
      <c r="AB10963" s="1" t="s">
        <v>55</v>
      </c>
      <c r="AC10963" s="1" t="s">
        <v>55</v>
      </c>
      <c r="AD10963" s="1" t="s">
        <v>55</v>
      </c>
      <c r="AE10963" s="1" t="s">
        <v>55</v>
      </c>
      <c r="AF10963" s="1" t="s">
        <v>55</v>
      </c>
      <c r="AG10963" s="1" t="s">
        <v>55</v>
      </c>
      <c r="AH10963" s="1" t="s">
        <v>55</v>
      </c>
      <c r="AI10963" s="1" t="s">
        <v>55</v>
      </c>
    </row>
    <row r="10964" spans="1:35" x14ac:dyDescent="0.35">
      <c r="A10964">
        <v>3522949</v>
      </c>
      <c r="B10964" s="1" t="s">
        <v>79143</v>
      </c>
      <c r="C10964" s="1" t="s">
        <v>79144</v>
      </c>
      <c r="D10964" s="1" t="s">
        <v>79145</v>
      </c>
      <c r="E10964" s="1" t="s">
        <v>93</v>
      </c>
      <c r="F10964" s="1" t="s">
        <v>39</v>
      </c>
      <c r="G10964" s="1" t="s">
        <v>18703</v>
      </c>
      <c r="H10964" s="1" t="s">
        <v>9426</v>
      </c>
      <c r="I10964" s="1" t="s">
        <v>9426</v>
      </c>
      <c r="J10964" s="1" t="s">
        <v>9426</v>
      </c>
      <c r="K10964" s="1" t="s">
        <v>9426</v>
      </c>
      <c r="L10964" s="1" t="s">
        <v>18703</v>
      </c>
      <c r="M10964">
        <v>187</v>
      </c>
      <c r="N10964">
        <v>0</v>
      </c>
      <c r="O10964" s="1" t="s">
        <v>96</v>
      </c>
      <c r="P10964" s="1" t="s">
        <v>4762</v>
      </c>
      <c r="Q10964" s="2">
        <v>31655</v>
      </c>
      <c r="R10964" s="1" t="s">
        <v>55</v>
      </c>
      <c r="S10964" s="1" t="s">
        <v>55</v>
      </c>
      <c r="T10964" s="1" t="s">
        <v>55</v>
      </c>
      <c r="U10964" s="1" t="s">
        <v>55</v>
      </c>
      <c r="V10964" s="1" t="s">
        <v>55</v>
      </c>
      <c r="W10964" s="1" t="s">
        <v>55</v>
      </c>
      <c r="X10964" s="1" t="s">
        <v>55</v>
      </c>
      <c r="Y10964" s="1" t="s">
        <v>55</v>
      </c>
      <c r="Z10964" s="1" t="s">
        <v>55</v>
      </c>
      <c r="AA10964" s="1" t="s">
        <v>55</v>
      </c>
      <c r="AB10964" s="1" t="s">
        <v>55</v>
      </c>
      <c r="AC10964" s="1" t="s">
        <v>55</v>
      </c>
      <c r="AD10964" s="1" t="s">
        <v>55</v>
      </c>
      <c r="AE10964" s="1" t="s">
        <v>55</v>
      </c>
      <c r="AF10964" s="1" t="s">
        <v>55</v>
      </c>
      <c r="AG10964" s="1" t="s">
        <v>55</v>
      </c>
      <c r="AH10964" s="1" t="s">
        <v>55</v>
      </c>
      <c r="AI10964" s="1" t="s">
        <v>55</v>
      </c>
    </row>
    <row r="10965" spans="1:35" x14ac:dyDescent="0.35">
      <c r="A10965">
        <v>3522950</v>
      </c>
      <c r="B10965" s="1" t="s">
        <v>79146</v>
      </c>
      <c r="C10965" s="1" t="s">
        <v>79147</v>
      </c>
      <c r="D10965" s="1" t="s">
        <v>79148</v>
      </c>
      <c r="E10965" s="1" t="s">
        <v>93</v>
      </c>
      <c r="F10965" s="1" t="s">
        <v>39</v>
      </c>
      <c r="G10965" s="1" t="s">
        <v>18703</v>
      </c>
      <c r="H10965" s="1" t="s">
        <v>9426</v>
      </c>
      <c r="I10965" s="1" t="s">
        <v>9426</v>
      </c>
      <c r="J10965" s="1" t="s">
        <v>9426</v>
      </c>
      <c r="K10965" s="1" t="s">
        <v>9426</v>
      </c>
      <c r="L10965" s="1" t="s">
        <v>18703</v>
      </c>
      <c r="M10965">
        <v>173</v>
      </c>
      <c r="N10965">
        <v>0</v>
      </c>
      <c r="O10965" s="1" t="s">
        <v>96</v>
      </c>
      <c r="P10965" s="1" t="s">
        <v>4762</v>
      </c>
      <c r="Q10965" s="2">
        <v>36754</v>
      </c>
      <c r="R10965" s="1" t="s">
        <v>55</v>
      </c>
      <c r="S10965" s="1" t="s">
        <v>55</v>
      </c>
      <c r="T10965" s="1" t="s">
        <v>55</v>
      </c>
      <c r="U10965" s="1" t="s">
        <v>55</v>
      </c>
      <c r="V10965" s="1" t="s">
        <v>55</v>
      </c>
      <c r="W10965" s="1" t="s">
        <v>55</v>
      </c>
      <c r="X10965" s="1" t="s">
        <v>39</v>
      </c>
      <c r="Y10965" s="1" t="s">
        <v>55</v>
      </c>
      <c r="Z10965" s="1" t="s">
        <v>55</v>
      </c>
      <c r="AA10965" s="1" t="s">
        <v>18733</v>
      </c>
      <c r="AB10965" s="1" t="s">
        <v>55</v>
      </c>
      <c r="AC10965" s="1" t="s">
        <v>55</v>
      </c>
      <c r="AD10965" s="1" t="s">
        <v>55</v>
      </c>
      <c r="AE10965" s="1" t="s">
        <v>55</v>
      </c>
      <c r="AF10965" s="1" t="s">
        <v>55</v>
      </c>
      <c r="AG10965" s="1" t="s">
        <v>55</v>
      </c>
      <c r="AH10965" s="1" t="s">
        <v>55</v>
      </c>
      <c r="AI10965" s="1" t="s">
        <v>55</v>
      </c>
    </row>
    <row r="10966" spans="1:35" x14ac:dyDescent="0.35">
      <c r="A10966">
        <v>3528309</v>
      </c>
      <c r="B10966" s="1" t="s">
        <v>79149</v>
      </c>
      <c r="C10966" s="1" t="s">
        <v>79150</v>
      </c>
      <c r="D10966" s="1" t="s">
        <v>79151</v>
      </c>
      <c r="E10966" s="1" t="s">
        <v>93</v>
      </c>
      <c r="F10966" s="1" t="s">
        <v>39</v>
      </c>
      <c r="G10966" s="1" t="s">
        <v>2535</v>
      </c>
      <c r="H10966" s="1" t="s">
        <v>2536</v>
      </c>
      <c r="I10966" s="1" t="s">
        <v>2536</v>
      </c>
      <c r="J10966" s="1" t="s">
        <v>2536</v>
      </c>
      <c r="K10966" s="1" t="s">
        <v>2536</v>
      </c>
      <c r="L10966" s="1" t="s">
        <v>2535</v>
      </c>
      <c r="M10966">
        <v>181</v>
      </c>
      <c r="N10966">
        <v>0</v>
      </c>
      <c r="O10966" s="1" t="s">
        <v>4325</v>
      </c>
      <c r="P10966" s="1" t="s">
        <v>7180</v>
      </c>
      <c r="Q10966" s="2">
        <v>33111</v>
      </c>
      <c r="R10966" s="1" t="s">
        <v>2728</v>
      </c>
      <c r="S10966" s="1" t="s">
        <v>2536</v>
      </c>
      <c r="T10966" s="1" t="s">
        <v>55</v>
      </c>
      <c r="U10966" s="1" t="s">
        <v>55</v>
      </c>
      <c r="V10966" s="1" t="s">
        <v>55</v>
      </c>
      <c r="W10966" s="1" t="s">
        <v>55</v>
      </c>
      <c r="X10966" s="1" t="s">
        <v>55</v>
      </c>
      <c r="Y10966" s="1" t="s">
        <v>55</v>
      </c>
      <c r="Z10966" s="1" t="s">
        <v>79152</v>
      </c>
      <c r="AA10966" s="1" t="s">
        <v>2540</v>
      </c>
      <c r="AB10966" s="1" t="s">
        <v>79153</v>
      </c>
      <c r="AC10966" s="1" t="s">
        <v>55</v>
      </c>
      <c r="AD10966" s="1" t="s">
        <v>48137</v>
      </c>
      <c r="AE10966" s="1" t="s">
        <v>55</v>
      </c>
      <c r="AF10966" s="1" t="s">
        <v>55</v>
      </c>
      <c r="AG10966" s="1" t="s">
        <v>55</v>
      </c>
      <c r="AH10966" s="1" t="s">
        <v>55</v>
      </c>
      <c r="AI10966" s="1" t="s">
        <v>55</v>
      </c>
    </row>
    <row r="10967" spans="1:35" x14ac:dyDescent="0.35">
      <c r="A10967">
        <v>3538178</v>
      </c>
      <c r="B10967" s="1" t="s">
        <v>79154</v>
      </c>
      <c r="C10967" s="1" t="s">
        <v>79155</v>
      </c>
      <c r="D10967" s="1" t="s">
        <v>79156</v>
      </c>
      <c r="E10967" s="1" t="s">
        <v>93</v>
      </c>
      <c r="F10967" s="1" t="s">
        <v>39</v>
      </c>
      <c r="G10967" s="1" t="s">
        <v>128</v>
      </c>
      <c r="H10967" s="1" t="s">
        <v>129</v>
      </c>
      <c r="I10967" s="1" t="s">
        <v>129</v>
      </c>
      <c r="J10967" s="1" t="s">
        <v>496</v>
      </c>
      <c r="K10967" s="1" t="s">
        <v>1686</v>
      </c>
      <c r="L10967" s="1" t="s">
        <v>1687</v>
      </c>
      <c r="M10967">
        <v>175</v>
      </c>
      <c r="N10967">
        <v>0</v>
      </c>
      <c r="O10967" s="1" t="s">
        <v>96</v>
      </c>
      <c r="P10967" s="1" t="s">
        <v>1326</v>
      </c>
      <c r="Q10967" s="2">
        <v>37715</v>
      </c>
      <c r="R10967" s="1" t="s">
        <v>55</v>
      </c>
      <c r="S10967" s="1" t="s">
        <v>129</v>
      </c>
      <c r="T10967" s="1" t="s">
        <v>55</v>
      </c>
      <c r="U10967" s="1" t="s">
        <v>496</v>
      </c>
      <c r="V10967" s="1" t="s">
        <v>55</v>
      </c>
      <c r="W10967" s="1" t="s">
        <v>55</v>
      </c>
      <c r="X10967" s="1" t="s">
        <v>203</v>
      </c>
      <c r="Y10967" s="1" t="s">
        <v>79157</v>
      </c>
      <c r="Z10967" s="1" t="s">
        <v>55</v>
      </c>
      <c r="AA10967" s="1" t="s">
        <v>120</v>
      </c>
      <c r="AB10967" s="1" t="s">
        <v>79158</v>
      </c>
      <c r="AC10967" s="1" t="s">
        <v>55</v>
      </c>
      <c r="AD10967" s="1" t="s">
        <v>55</v>
      </c>
      <c r="AE10967" s="1" t="s">
        <v>55</v>
      </c>
      <c r="AF10967" s="1" t="s">
        <v>55</v>
      </c>
      <c r="AG10967" s="1" t="s">
        <v>55</v>
      </c>
      <c r="AH10967" s="1" t="s">
        <v>55</v>
      </c>
      <c r="AI10967" s="1" t="s">
        <v>55</v>
      </c>
    </row>
    <row r="10968" spans="1:35" x14ac:dyDescent="0.35">
      <c r="A10968">
        <v>3538789</v>
      </c>
      <c r="B10968" s="1" t="s">
        <v>79159</v>
      </c>
      <c r="C10968" s="1" t="s">
        <v>79160</v>
      </c>
      <c r="D10968" s="1" t="s">
        <v>79161</v>
      </c>
      <c r="E10968" s="1" t="s">
        <v>93</v>
      </c>
      <c r="F10968" s="1" t="s">
        <v>39</v>
      </c>
      <c r="G10968" s="1" t="s">
        <v>11706</v>
      </c>
      <c r="H10968" s="1" t="s">
        <v>8658</v>
      </c>
      <c r="I10968" s="1" t="s">
        <v>8658</v>
      </c>
      <c r="J10968" s="1" t="s">
        <v>8658</v>
      </c>
      <c r="K10968" s="1" t="s">
        <v>8658</v>
      </c>
      <c r="L10968" s="1" t="s">
        <v>11706</v>
      </c>
      <c r="M10968">
        <v>170</v>
      </c>
      <c r="N10968">
        <v>0</v>
      </c>
      <c r="O10968" s="1" t="s">
        <v>970</v>
      </c>
      <c r="P10968" s="1" t="s">
        <v>2361</v>
      </c>
      <c r="Q10968" s="2">
        <v>36972</v>
      </c>
      <c r="R10968" s="1" t="s">
        <v>72662</v>
      </c>
      <c r="S10968" s="1" t="s">
        <v>2470</v>
      </c>
      <c r="T10968" s="1" t="s">
        <v>55</v>
      </c>
      <c r="U10968" s="1" t="s">
        <v>5227</v>
      </c>
      <c r="V10968" s="1" t="s">
        <v>64651</v>
      </c>
      <c r="W10968" s="1" t="s">
        <v>55</v>
      </c>
      <c r="X10968" s="1" t="s">
        <v>39</v>
      </c>
      <c r="Y10968" s="1" t="s">
        <v>79162</v>
      </c>
      <c r="Z10968" s="1" t="s">
        <v>79163</v>
      </c>
      <c r="AA10968" s="1" t="s">
        <v>75006</v>
      </c>
      <c r="AB10968" s="1" t="s">
        <v>73507</v>
      </c>
      <c r="AC10968" s="1" t="s">
        <v>55</v>
      </c>
      <c r="AD10968" s="1" t="s">
        <v>55</v>
      </c>
      <c r="AE10968" s="1" t="s">
        <v>55</v>
      </c>
      <c r="AF10968" s="1" t="s">
        <v>55</v>
      </c>
      <c r="AG10968" s="1" t="s">
        <v>55</v>
      </c>
      <c r="AH10968" s="1" t="s">
        <v>55</v>
      </c>
      <c r="AI10968" s="1" t="s">
        <v>79164</v>
      </c>
    </row>
    <row r="10969" spans="1:35" x14ac:dyDescent="0.35">
      <c r="A10969">
        <v>3538833</v>
      </c>
      <c r="B10969" s="1" t="s">
        <v>79165</v>
      </c>
      <c r="C10969" s="1" t="s">
        <v>79166</v>
      </c>
      <c r="D10969" s="1" t="s">
        <v>79167</v>
      </c>
      <c r="E10969" s="1" t="s">
        <v>93</v>
      </c>
      <c r="F10969" s="1" t="s">
        <v>39</v>
      </c>
      <c r="G10969" s="1" t="s">
        <v>11706</v>
      </c>
      <c r="H10969" s="1" t="s">
        <v>8658</v>
      </c>
      <c r="I10969" s="1" t="s">
        <v>8658</v>
      </c>
      <c r="J10969" s="1" t="s">
        <v>8658</v>
      </c>
      <c r="K10969" s="1" t="s">
        <v>8658</v>
      </c>
      <c r="L10969" s="1" t="s">
        <v>11706</v>
      </c>
      <c r="M10969">
        <v>170</v>
      </c>
      <c r="N10969">
        <v>0</v>
      </c>
      <c r="O10969" s="1" t="s">
        <v>970</v>
      </c>
      <c r="P10969" s="1" t="s">
        <v>2361</v>
      </c>
      <c r="Q10969" s="2">
        <v>36434</v>
      </c>
      <c r="R10969" s="1" t="s">
        <v>79168</v>
      </c>
      <c r="S10969" s="1" t="s">
        <v>8658</v>
      </c>
      <c r="T10969" s="1" t="s">
        <v>55</v>
      </c>
      <c r="U10969" s="1" t="s">
        <v>671</v>
      </c>
      <c r="V10969" s="1" t="s">
        <v>55</v>
      </c>
      <c r="W10969" s="1" t="s">
        <v>79169</v>
      </c>
      <c r="X10969" s="1" t="s">
        <v>39</v>
      </c>
      <c r="Y10969" s="1" t="s">
        <v>79170</v>
      </c>
      <c r="Z10969" s="1" t="s">
        <v>79171</v>
      </c>
      <c r="AA10969" s="1" t="s">
        <v>120</v>
      </c>
      <c r="AB10969" s="1" t="s">
        <v>79172</v>
      </c>
      <c r="AC10969" s="1" t="s">
        <v>55</v>
      </c>
      <c r="AD10969" s="1" t="s">
        <v>55</v>
      </c>
      <c r="AE10969" s="1" t="s">
        <v>55</v>
      </c>
      <c r="AF10969" s="1" t="s">
        <v>55</v>
      </c>
      <c r="AG10969" s="1" t="s">
        <v>55</v>
      </c>
      <c r="AH10969" s="1" t="s">
        <v>55</v>
      </c>
      <c r="AI10969" s="1" t="s">
        <v>55</v>
      </c>
    </row>
    <row r="10970" spans="1:35" x14ac:dyDescent="0.35">
      <c r="A10970">
        <v>3538849</v>
      </c>
      <c r="B10970" s="1" t="s">
        <v>79173</v>
      </c>
      <c r="C10970" s="1" t="s">
        <v>24389</v>
      </c>
      <c r="D10970" s="1" t="s">
        <v>79174</v>
      </c>
      <c r="E10970" s="1" t="s">
        <v>38</v>
      </c>
      <c r="F10970" s="1" t="s">
        <v>39</v>
      </c>
      <c r="G10970" s="1" t="s">
        <v>3075</v>
      </c>
      <c r="H10970" s="1" t="s">
        <v>3076</v>
      </c>
      <c r="I10970" s="1" t="s">
        <v>3076</v>
      </c>
      <c r="J10970" s="1" t="s">
        <v>3076</v>
      </c>
      <c r="K10970" s="1" t="s">
        <v>3076</v>
      </c>
      <c r="L10970" s="1" t="s">
        <v>3075</v>
      </c>
      <c r="M10970">
        <v>183</v>
      </c>
      <c r="N10970">
        <v>900</v>
      </c>
      <c r="O10970" s="1" t="s">
        <v>3084</v>
      </c>
      <c r="P10970" s="1" t="s">
        <v>654</v>
      </c>
      <c r="Q10970" s="2">
        <v>36728</v>
      </c>
      <c r="R10970" s="1" t="s">
        <v>3078</v>
      </c>
      <c r="S10970" s="1" t="s">
        <v>3076</v>
      </c>
      <c r="T10970" s="1" t="s">
        <v>55</v>
      </c>
      <c r="U10970" s="1" t="s">
        <v>55</v>
      </c>
      <c r="V10970" s="1" t="s">
        <v>55</v>
      </c>
      <c r="W10970" s="1" t="s">
        <v>55</v>
      </c>
      <c r="X10970" s="1" t="s">
        <v>39</v>
      </c>
      <c r="Y10970" s="1" t="s">
        <v>55</v>
      </c>
      <c r="Z10970" s="1" t="s">
        <v>79175</v>
      </c>
      <c r="AA10970" s="1" t="s">
        <v>120</v>
      </c>
      <c r="AB10970" s="1" t="s">
        <v>3091</v>
      </c>
      <c r="AC10970" s="1" t="s">
        <v>55</v>
      </c>
      <c r="AD10970" s="1" t="s">
        <v>55</v>
      </c>
      <c r="AE10970" s="1" t="s">
        <v>55</v>
      </c>
      <c r="AF10970" s="1" t="s">
        <v>55</v>
      </c>
      <c r="AG10970" s="1" t="s">
        <v>55</v>
      </c>
      <c r="AH10970" s="1" t="s">
        <v>55</v>
      </c>
      <c r="AI10970" s="1" t="s">
        <v>55</v>
      </c>
    </row>
    <row r="10971" spans="1:35" x14ac:dyDescent="0.35">
      <c r="A10971">
        <v>3538850</v>
      </c>
      <c r="B10971" s="1" t="s">
        <v>79176</v>
      </c>
      <c r="C10971" s="1" t="s">
        <v>79177</v>
      </c>
      <c r="D10971" s="1" t="s">
        <v>79178</v>
      </c>
      <c r="E10971" s="1" t="s">
        <v>38</v>
      </c>
      <c r="F10971" s="1" t="s">
        <v>39</v>
      </c>
      <c r="G10971" s="1" t="s">
        <v>3075</v>
      </c>
      <c r="H10971" s="1" t="s">
        <v>3076</v>
      </c>
      <c r="I10971" s="1" t="s">
        <v>3076</v>
      </c>
      <c r="J10971" s="1" t="s">
        <v>3076</v>
      </c>
      <c r="K10971" s="1" t="s">
        <v>3076</v>
      </c>
      <c r="L10971" s="1" t="s">
        <v>3075</v>
      </c>
      <c r="M10971">
        <v>185</v>
      </c>
      <c r="N10971">
        <v>860</v>
      </c>
      <c r="O10971" s="1" t="s">
        <v>3084</v>
      </c>
      <c r="P10971" s="1" t="s">
        <v>654</v>
      </c>
      <c r="Q10971" s="2">
        <v>35729</v>
      </c>
      <c r="R10971" s="1" t="s">
        <v>3078</v>
      </c>
      <c r="S10971" s="1" t="s">
        <v>3076</v>
      </c>
      <c r="T10971" s="1" t="s">
        <v>3078</v>
      </c>
      <c r="U10971" s="1" t="s">
        <v>3076</v>
      </c>
      <c r="V10971" s="1" t="s">
        <v>55</v>
      </c>
      <c r="W10971" s="1" t="s">
        <v>55</v>
      </c>
      <c r="X10971" s="1" t="s">
        <v>1108</v>
      </c>
      <c r="Y10971" s="1" t="s">
        <v>79179</v>
      </c>
      <c r="Z10971" s="1" t="s">
        <v>55</v>
      </c>
      <c r="AA10971" s="1" t="s">
        <v>135</v>
      </c>
      <c r="AB10971" s="1" t="s">
        <v>3091</v>
      </c>
      <c r="AC10971" s="1" t="s">
        <v>79180</v>
      </c>
      <c r="AD10971" s="1" t="s">
        <v>79181</v>
      </c>
      <c r="AE10971" s="1" t="s">
        <v>55</v>
      </c>
      <c r="AF10971" s="1" t="s">
        <v>55</v>
      </c>
      <c r="AG10971" s="1" t="s">
        <v>55</v>
      </c>
      <c r="AH10971" s="1" t="s">
        <v>55</v>
      </c>
      <c r="AI10971" s="1" t="s">
        <v>79182</v>
      </c>
    </row>
    <row r="10972" spans="1:35" x14ac:dyDescent="0.35">
      <c r="A10972">
        <v>3538856</v>
      </c>
      <c r="B10972" s="1" t="s">
        <v>79183</v>
      </c>
      <c r="C10972" s="1" t="s">
        <v>79184</v>
      </c>
      <c r="D10972" s="1" t="s">
        <v>79185</v>
      </c>
      <c r="E10972" s="1" t="s">
        <v>38</v>
      </c>
      <c r="F10972" s="1" t="s">
        <v>39</v>
      </c>
      <c r="G10972" s="1" t="s">
        <v>3075</v>
      </c>
      <c r="H10972" s="1" t="s">
        <v>3076</v>
      </c>
      <c r="I10972" s="1" t="s">
        <v>3076</v>
      </c>
      <c r="J10972" s="1" t="s">
        <v>3076</v>
      </c>
      <c r="K10972" s="1" t="s">
        <v>3076</v>
      </c>
      <c r="L10972" s="1" t="s">
        <v>3075</v>
      </c>
      <c r="M10972">
        <v>185</v>
      </c>
      <c r="N10972">
        <v>880</v>
      </c>
      <c r="O10972" s="1" t="s">
        <v>3084</v>
      </c>
      <c r="P10972" s="1" t="s">
        <v>654</v>
      </c>
      <c r="Q10972" s="2">
        <v>35234</v>
      </c>
      <c r="R10972" s="1" t="s">
        <v>3078</v>
      </c>
      <c r="S10972" s="1" t="s">
        <v>3076</v>
      </c>
      <c r="T10972" s="1" t="s">
        <v>3078</v>
      </c>
      <c r="U10972" s="1" t="s">
        <v>3076</v>
      </c>
      <c r="V10972" s="1" t="s">
        <v>55</v>
      </c>
      <c r="W10972" s="1" t="s">
        <v>55</v>
      </c>
      <c r="X10972" s="1" t="s">
        <v>39</v>
      </c>
      <c r="Y10972" s="1" t="s">
        <v>79186</v>
      </c>
      <c r="Z10972" s="1" t="s">
        <v>79187</v>
      </c>
      <c r="AA10972" s="1" t="s">
        <v>120</v>
      </c>
      <c r="AB10972" s="1" t="s">
        <v>3091</v>
      </c>
      <c r="AC10972" s="1" t="s">
        <v>55</v>
      </c>
      <c r="AD10972" s="1" t="s">
        <v>55</v>
      </c>
      <c r="AE10972" s="1" t="s">
        <v>55</v>
      </c>
      <c r="AF10972" s="1" t="s">
        <v>55</v>
      </c>
      <c r="AG10972" s="1" t="s">
        <v>55</v>
      </c>
      <c r="AH10972" s="1" t="s">
        <v>55</v>
      </c>
      <c r="AI10972" s="1" t="s">
        <v>79188</v>
      </c>
    </row>
    <row r="10973" spans="1:35" x14ac:dyDescent="0.35">
      <c r="A10973">
        <v>3539612</v>
      </c>
      <c r="B10973" s="1" t="s">
        <v>79189</v>
      </c>
      <c r="C10973" s="1" t="s">
        <v>79190</v>
      </c>
      <c r="D10973" s="1" t="s">
        <v>79191</v>
      </c>
      <c r="E10973" s="1" t="s">
        <v>38</v>
      </c>
      <c r="F10973" s="1" t="s">
        <v>39</v>
      </c>
      <c r="G10973" s="1" t="s">
        <v>4300</v>
      </c>
      <c r="H10973" s="1" t="s">
        <v>4301</v>
      </c>
      <c r="I10973" s="1" t="s">
        <v>4301</v>
      </c>
      <c r="J10973" s="1" t="s">
        <v>4301</v>
      </c>
      <c r="K10973" s="1" t="s">
        <v>4301</v>
      </c>
      <c r="L10973" s="1" t="s">
        <v>4300</v>
      </c>
      <c r="M10973">
        <v>183</v>
      </c>
      <c r="N10973">
        <v>0</v>
      </c>
      <c r="O10973" s="1" t="s">
        <v>96</v>
      </c>
      <c r="P10973" s="1" t="s">
        <v>143</v>
      </c>
      <c r="Q10973" s="2">
        <v>38515</v>
      </c>
      <c r="R10973" s="1" t="s">
        <v>55</v>
      </c>
      <c r="S10973" s="1" t="s">
        <v>55</v>
      </c>
      <c r="T10973" s="1" t="s">
        <v>11117</v>
      </c>
      <c r="U10973" s="1" t="s">
        <v>11116</v>
      </c>
      <c r="V10973" s="1" t="s">
        <v>55</v>
      </c>
      <c r="W10973" s="1" t="s">
        <v>55</v>
      </c>
      <c r="X10973" s="1" t="s">
        <v>55</v>
      </c>
      <c r="Y10973" s="1" t="s">
        <v>55</v>
      </c>
      <c r="Z10973" s="1" t="s">
        <v>55</v>
      </c>
      <c r="AA10973" s="1" t="s">
        <v>278</v>
      </c>
      <c r="AB10973" s="1" t="s">
        <v>79192</v>
      </c>
      <c r="AC10973" s="1" t="s">
        <v>55</v>
      </c>
      <c r="AD10973" s="1" t="s">
        <v>55</v>
      </c>
      <c r="AE10973" s="1" t="s">
        <v>55</v>
      </c>
      <c r="AF10973" s="1" t="s">
        <v>55</v>
      </c>
      <c r="AG10973" s="1" t="s">
        <v>79193</v>
      </c>
      <c r="AH10973" s="1" t="s">
        <v>55</v>
      </c>
      <c r="AI10973" s="1" t="s">
        <v>55</v>
      </c>
    </row>
    <row r="10974" spans="1:35" x14ac:dyDescent="0.35">
      <c r="A10974">
        <v>3544811</v>
      </c>
      <c r="B10974" s="1" t="s">
        <v>79194</v>
      </c>
      <c r="C10974" s="1" t="s">
        <v>79195</v>
      </c>
      <c r="D10974" s="1" t="s">
        <v>79196</v>
      </c>
      <c r="E10974" s="1" t="s">
        <v>38</v>
      </c>
      <c r="F10974" s="1" t="s">
        <v>39</v>
      </c>
      <c r="G10974" s="1" t="s">
        <v>30325</v>
      </c>
      <c r="H10974" s="1" t="s">
        <v>30326</v>
      </c>
      <c r="I10974" s="1" t="s">
        <v>30326</v>
      </c>
      <c r="J10974" s="1" t="s">
        <v>496</v>
      </c>
      <c r="K10974" s="1" t="s">
        <v>1686</v>
      </c>
      <c r="L10974" s="1" t="s">
        <v>1687</v>
      </c>
      <c r="M10974">
        <v>182</v>
      </c>
      <c r="N10974">
        <v>0</v>
      </c>
      <c r="O10974" s="1" t="s">
        <v>96</v>
      </c>
      <c r="P10974" s="1" t="s">
        <v>143</v>
      </c>
      <c r="Q10974" s="2">
        <v>36261</v>
      </c>
      <c r="R10974" s="1" t="s">
        <v>79197</v>
      </c>
      <c r="S10974" s="1" t="s">
        <v>496</v>
      </c>
      <c r="T10974" s="1" t="s">
        <v>79198</v>
      </c>
      <c r="U10974" s="1" t="s">
        <v>496</v>
      </c>
      <c r="V10974" s="1" t="s">
        <v>55</v>
      </c>
      <c r="W10974" s="1" t="s">
        <v>544</v>
      </c>
      <c r="X10974" s="1" t="s">
        <v>39</v>
      </c>
      <c r="Y10974" s="1" t="s">
        <v>79199</v>
      </c>
      <c r="Z10974" s="1" t="s">
        <v>79200</v>
      </c>
      <c r="AA10974" s="1" t="s">
        <v>120</v>
      </c>
      <c r="AB10974" s="1" t="s">
        <v>55</v>
      </c>
      <c r="AC10974" s="1" t="s">
        <v>55</v>
      </c>
      <c r="AD10974" s="1" t="s">
        <v>55</v>
      </c>
      <c r="AE10974" s="1" t="s">
        <v>55</v>
      </c>
      <c r="AF10974" s="1" t="s">
        <v>55</v>
      </c>
      <c r="AG10974" s="1" t="s">
        <v>55</v>
      </c>
      <c r="AH10974" s="1" t="s">
        <v>55</v>
      </c>
      <c r="AI10974" s="1" t="s">
        <v>55</v>
      </c>
    </row>
    <row r="10975" spans="1:35" x14ac:dyDescent="0.35">
      <c r="A10975">
        <v>3545959</v>
      </c>
      <c r="B10975" s="1" t="s">
        <v>79201</v>
      </c>
      <c r="C10975" s="1" t="s">
        <v>79202</v>
      </c>
      <c r="D10975" s="1" t="s">
        <v>79203</v>
      </c>
      <c r="E10975" s="1" t="s">
        <v>93</v>
      </c>
      <c r="F10975" s="1" t="s">
        <v>39</v>
      </c>
      <c r="G10975" s="1" t="s">
        <v>6098</v>
      </c>
      <c r="H10975" s="1" t="s">
        <v>5227</v>
      </c>
      <c r="I10975" s="1" t="s">
        <v>5227</v>
      </c>
      <c r="J10975" s="1" t="s">
        <v>5227</v>
      </c>
      <c r="K10975" s="1" t="s">
        <v>5227</v>
      </c>
      <c r="L10975" s="1" t="s">
        <v>6098</v>
      </c>
      <c r="M10975">
        <v>0</v>
      </c>
      <c r="N10975">
        <v>0</v>
      </c>
      <c r="O10975" s="1" t="s">
        <v>3205</v>
      </c>
      <c r="P10975" s="1" t="s">
        <v>5088</v>
      </c>
      <c r="Q10975" s="2">
        <v>37888</v>
      </c>
      <c r="R10975" s="1" t="s">
        <v>79204</v>
      </c>
      <c r="S10975" s="1" t="s">
        <v>5227</v>
      </c>
      <c r="T10975" s="1" t="s">
        <v>6537</v>
      </c>
      <c r="U10975" s="1" t="s">
        <v>5227</v>
      </c>
      <c r="V10975" s="1" t="s">
        <v>55</v>
      </c>
      <c r="W10975" s="1" t="s">
        <v>5893</v>
      </c>
      <c r="X10975" s="1" t="s">
        <v>39</v>
      </c>
      <c r="Y10975" s="1" t="s">
        <v>79205</v>
      </c>
      <c r="Z10975" s="1" t="s">
        <v>79206</v>
      </c>
      <c r="AA10975" s="1" t="s">
        <v>6101</v>
      </c>
      <c r="AB10975" s="1" t="s">
        <v>43132</v>
      </c>
      <c r="AC10975" s="1" t="s">
        <v>79207</v>
      </c>
      <c r="AD10975" s="1" t="s">
        <v>55</v>
      </c>
      <c r="AE10975" s="1" t="s">
        <v>55</v>
      </c>
      <c r="AF10975" s="1" t="s">
        <v>55</v>
      </c>
      <c r="AG10975" s="1" t="s">
        <v>79208</v>
      </c>
      <c r="AH10975" s="1" t="s">
        <v>55</v>
      </c>
      <c r="AI10975" s="1" t="s">
        <v>79209</v>
      </c>
    </row>
    <row r="10976" spans="1:35" x14ac:dyDescent="0.35">
      <c r="A10976">
        <v>3546509</v>
      </c>
      <c r="B10976" s="1" t="s">
        <v>79210</v>
      </c>
      <c r="C10976" s="1" t="s">
        <v>79211</v>
      </c>
      <c r="D10976" s="1" t="s">
        <v>79212</v>
      </c>
      <c r="E10976" s="1" t="s">
        <v>93</v>
      </c>
      <c r="F10976" s="1" t="s">
        <v>39</v>
      </c>
      <c r="G10976" s="1" t="s">
        <v>17541</v>
      </c>
      <c r="H10976" s="1" t="s">
        <v>3509</v>
      </c>
      <c r="I10976" s="1" t="s">
        <v>3509</v>
      </c>
      <c r="J10976" s="1" t="s">
        <v>3509</v>
      </c>
      <c r="K10976" s="1" t="s">
        <v>3509</v>
      </c>
      <c r="L10976" s="1" t="s">
        <v>17541</v>
      </c>
      <c r="M10976">
        <v>155</v>
      </c>
      <c r="N10976">
        <v>0</v>
      </c>
      <c r="O10976" s="1" t="s">
        <v>96</v>
      </c>
      <c r="P10976" s="1" t="s">
        <v>1759</v>
      </c>
      <c r="Q10976" s="2">
        <v>36522</v>
      </c>
      <c r="R10976" s="1" t="s">
        <v>34750</v>
      </c>
      <c r="S10976" s="1" t="s">
        <v>3509</v>
      </c>
      <c r="T10976" s="1" t="s">
        <v>79213</v>
      </c>
      <c r="U10976" s="1" t="s">
        <v>496</v>
      </c>
      <c r="V10976" s="1" t="s">
        <v>55</v>
      </c>
      <c r="W10976" s="1" t="s">
        <v>55</v>
      </c>
      <c r="X10976" s="1" t="s">
        <v>203</v>
      </c>
      <c r="Y10976" s="1" t="s">
        <v>79214</v>
      </c>
      <c r="Z10976" s="1" t="s">
        <v>79215</v>
      </c>
      <c r="AA10976" s="1" t="s">
        <v>120</v>
      </c>
      <c r="AB10976" s="1" t="s">
        <v>79216</v>
      </c>
      <c r="AC10976" s="1" t="s">
        <v>55</v>
      </c>
      <c r="AD10976" s="1" t="s">
        <v>55</v>
      </c>
      <c r="AE10976" s="1" t="s">
        <v>55</v>
      </c>
      <c r="AF10976" s="1" t="s">
        <v>55</v>
      </c>
      <c r="AG10976" s="1" t="s">
        <v>79217</v>
      </c>
      <c r="AH10976" s="1" t="s">
        <v>55</v>
      </c>
      <c r="AI10976" s="1" t="s">
        <v>79218</v>
      </c>
    </row>
    <row r="10977" spans="1:35" x14ac:dyDescent="0.35">
      <c r="A10977">
        <v>3546884</v>
      </c>
      <c r="B10977" s="1" t="s">
        <v>79219</v>
      </c>
      <c r="C10977" s="1" t="s">
        <v>79220</v>
      </c>
      <c r="D10977" s="1" t="s">
        <v>79221</v>
      </c>
      <c r="E10977" s="1" t="s">
        <v>38</v>
      </c>
      <c r="F10977" s="1" t="s">
        <v>39</v>
      </c>
      <c r="G10977" s="1" t="s">
        <v>4361</v>
      </c>
      <c r="H10977" s="1" t="s">
        <v>1716</v>
      </c>
      <c r="I10977" s="1" t="s">
        <v>1716</v>
      </c>
      <c r="J10977" s="1" t="s">
        <v>1716</v>
      </c>
      <c r="K10977" s="1" t="s">
        <v>1716</v>
      </c>
      <c r="L10977" s="1" t="s">
        <v>4361</v>
      </c>
      <c r="M10977">
        <v>198</v>
      </c>
      <c r="N10977">
        <v>0</v>
      </c>
      <c r="O10977" s="1" t="s">
        <v>3323</v>
      </c>
      <c r="P10977" s="1" t="s">
        <v>654</v>
      </c>
      <c r="Q10977" s="2">
        <v>37875</v>
      </c>
      <c r="R10977" s="1" t="s">
        <v>28439</v>
      </c>
      <c r="S10977" s="1" t="s">
        <v>1716</v>
      </c>
      <c r="T10977" s="1" t="s">
        <v>28439</v>
      </c>
      <c r="U10977" s="1" t="s">
        <v>1716</v>
      </c>
      <c r="V10977" s="1" t="s">
        <v>55</v>
      </c>
      <c r="W10977" s="1" t="s">
        <v>55</v>
      </c>
      <c r="X10977" s="1" t="s">
        <v>55</v>
      </c>
      <c r="Y10977" s="1" t="s">
        <v>55</v>
      </c>
      <c r="Z10977" s="1" t="s">
        <v>39230</v>
      </c>
      <c r="AA10977" s="1" t="s">
        <v>4419</v>
      </c>
      <c r="AB10977" s="1" t="s">
        <v>29073</v>
      </c>
      <c r="AC10977" s="1" t="s">
        <v>79222</v>
      </c>
      <c r="AD10977" s="1" t="s">
        <v>55</v>
      </c>
      <c r="AE10977" s="1" t="s">
        <v>55</v>
      </c>
      <c r="AF10977" s="1" t="s">
        <v>55</v>
      </c>
      <c r="AG10977" s="1" t="s">
        <v>79223</v>
      </c>
      <c r="AH10977" s="1" t="s">
        <v>55</v>
      </c>
      <c r="AI10977" s="1" t="s">
        <v>55</v>
      </c>
    </row>
    <row r="10978" spans="1:35" x14ac:dyDescent="0.35">
      <c r="A10978">
        <v>3548556</v>
      </c>
      <c r="B10978" s="1" t="s">
        <v>79224</v>
      </c>
      <c r="C10978" s="1" t="s">
        <v>79225</v>
      </c>
      <c r="D10978" s="1" t="s">
        <v>79226</v>
      </c>
      <c r="E10978" s="1" t="s">
        <v>93</v>
      </c>
      <c r="F10978" s="1" t="s">
        <v>39</v>
      </c>
      <c r="G10978" s="1" t="s">
        <v>2125</v>
      </c>
      <c r="H10978" s="1" t="s">
        <v>115</v>
      </c>
      <c r="I10978" s="1" t="s">
        <v>115</v>
      </c>
      <c r="J10978" s="1" t="s">
        <v>115</v>
      </c>
      <c r="K10978" s="1" t="s">
        <v>115</v>
      </c>
      <c r="L10978" s="1" t="s">
        <v>2125</v>
      </c>
      <c r="M10978">
        <v>177</v>
      </c>
      <c r="N10978">
        <v>0</v>
      </c>
      <c r="O10978" s="1" t="s">
        <v>96</v>
      </c>
      <c r="P10978" s="1" t="s">
        <v>1326</v>
      </c>
      <c r="Q10978" s="2">
        <v>39199</v>
      </c>
      <c r="R10978" s="1" t="s">
        <v>79227</v>
      </c>
      <c r="S10978" s="1" t="s">
        <v>115</v>
      </c>
      <c r="T10978" s="1" t="s">
        <v>79227</v>
      </c>
      <c r="U10978" s="1" t="s">
        <v>115</v>
      </c>
      <c r="V10978" s="1" t="s">
        <v>55</v>
      </c>
      <c r="W10978" s="1" t="s">
        <v>55</v>
      </c>
      <c r="X10978" s="1" t="s">
        <v>1190</v>
      </c>
      <c r="Y10978" s="1" t="s">
        <v>55</v>
      </c>
      <c r="Z10978" s="1" t="s">
        <v>55</v>
      </c>
      <c r="AA10978" s="1" t="s">
        <v>120</v>
      </c>
      <c r="AB10978" s="1" t="s">
        <v>79228</v>
      </c>
      <c r="AC10978" s="1" t="s">
        <v>79229</v>
      </c>
      <c r="AD10978" s="1" t="s">
        <v>76877</v>
      </c>
      <c r="AE10978" s="1" t="s">
        <v>55</v>
      </c>
      <c r="AF10978" s="1" t="s">
        <v>55</v>
      </c>
      <c r="AG10978" s="1" t="s">
        <v>55</v>
      </c>
      <c r="AH10978" s="1" t="s">
        <v>55</v>
      </c>
      <c r="AI10978" s="1" t="s">
        <v>79230</v>
      </c>
    </row>
    <row r="10979" spans="1:35" x14ac:dyDescent="0.35">
      <c r="A10979">
        <v>3549696</v>
      </c>
      <c r="B10979" s="1" t="s">
        <v>79231</v>
      </c>
      <c r="C10979" s="1" t="s">
        <v>79232</v>
      </c>
      <c r="D10979" s="1" t="s">
        <v>79233</v>
      </c>
      <c r="E10979" s="1" t="s">
        <v>38</v>
      </c>
      <c r="F10979" s="1" t="s">
        <v>39</v>
      </c>
      <c r="G10979" s="1" t="s">
        <v>63239</v>
      </c>
      <c r="H10979" s="1" t="s">
        <v>14025</v>
      </c>
      <c r="I10979" s="1" t="s">
        <v>14025</v>
      </c>
      <c r="J10979" s="1" t="s">
        <v>14025</v>
      </c>
      <c r="K10979" s="1" t="s">
        <v>14025</v>
      </c>
      <c r="L10979" s="1" t="s">
        <v>63239</v>
      </c>
      <c r="M10979">
        <v>0</v>
      </c>
      <c r="N10979">
        <v>0</v>
      </c>
      <c r="O10979" s="1" t="s">
        <v>451</v>
      </c>
      <c r="P10979" s="1" t="s">
        <v>2160</v>
      </c>
      <c r="Q10979" s="2">
        <v>31278</v>
      </c>
      <c r="R10979" s="1" t="s">
        <v>63240</v>
      </c>
      <c r="S10979" s="1" t="s">
        <v>14025</v>
      </c>
      <c r="T10979" s="1" t="s">
        <v>79234</v>
      </c>
      <c r="U10979" s="1" t="s">
        <v>14025</v>
      </c>
      <c r="V10979" s="1" t="s">
        <v>55</v>
      </c>
      <c r="W10979" s="1" t="s">
        <v>79235</v>
      </c>
      <c r="X10979" s="1" t="s">
        <v>39</v>
      </c>
      <c r="Y10979" s="1" t="s">
        <v>55</v>
      </c>
      <c r="Z10979" s="1" t="s">
        <v>14587</v>
      </c>
      <c r="AA10979" s="1" t="s">
        <v>9349</v>
      </c>
      <c r="AB10979" s="1" t="s">
        <v>79236</v>
      </c>
      <c r="AC10979" s="1" t="s">
        <v>79237</v>
      </c>
      <c r="AD10979" s="1" t="s">
        <v>55</v>
      </c>
      <c r="AE10979" s="1" t="s">
        <v>55</v>
      </c>
      <c r="AF10979" s="1" t="s">
        <v>55</v>
      </c>
      <c r="AG10979" s="1" t="s">
        <v>55</v>
      </c>
      <c r="AH10979" s="1" t="s">
        <v>55</v>
      </c>
      <c r="AI10979" s="1" t="s">
        <v>55</v>
      </c>
    </row>
    <row r="10980" spans="1:35" x14ac:dyDescent="0.35">
      <c r="A10980">
        <v>3549727</v>
      </c>
      <c r="B10980" s="1" t="s">
        <v>79238</v>
      </c>
      <c r="C10980" s="1" t="s">
        <v>79239</v>
      </c>
      <c r="D10980" s="1" t="s">
        <v>79240</v>
      </c>
      <c r="E10980" s="1" t="s">
        <v>38</v>
      </c>
      <c r="F10980" s="1" t="s">
        <v>39</v>
      </c>
      <c r="G10980" s="1" t="s">
        <v>3864</v>
      </c>
      <c r="H10980" s="1" t="s">
        <v>146</v>
      </c>
      <c r="I10980" s="1" t="s">
        <v>146</v>
      </c>
      <c r="J10980" s="1" t="s">
        <v>146</v>
      </c>
      <c r="K10980" s="1" t="s">
        <v>146</v>
      </c>
      <c r="L10980" s="1" t="s">
        <v>3864</v>
      </c>
      <c r="M10980">
        <v>192</v>
      </c>
      <c r="N10980">
        <v>0</v>
      </c>
      <c r="O10980" s="1" t="s">
        <v>970</v>
      </c>
      <c r="P10980" s="1" t="s">
        <v>654</v>
      </c>
      <c r="Q10980" s="2">
        <v>35609</v>
      </c>
      <c r="R10980" s="1" t="s">
        <v>79241</v>
      </c>
      <c r="S10980" s="1" t="s">
        <v>146</v>
      </c>
      <c r="T10980" s="1" t="s">
        <v>55</v>
      </c>
      <c r="U10980" s="1" t="s">
        <v>115</v>
      </c>
      <c r="V10980" s="1" t="s">
        <v>55</v>
      </c>
      <c r="W10980" s="1" t="s">
        <v>55</v>
      </c>
      <c r="X10980" s="1" t="s">
        <v>39</v>
      </c>
      <c r="Y10980" s="1" t="s">
        <v>55</v>
      </c>
      <c r="Z10980" s="1" t="s">
        <v>79242</v>
      </c>
      <c r="AA10980" s="1" t="s">
        <v>135</v>
      </c>
      <c r="AB10980" s="1" t="s">
        <v>29609</v>
      </c>
      <c r="AC10980" s="1" t="s">
        <v>55</v>
      </c>
      <c r="AD10980" s="1" t="s">
        <v>55</v>
      </c>
      <c r="AE10980" s="1" t="s">
        <v>55</v>
      </c>
      <c r="AF10980" s="1" t="s">
        <v>79243</v>
      </c>
      <c r="AG10980" s="1" t="s">
        <v>55</v>
      </c>
      <c r="AH10980" s="1" t="s">
        <v>55</v>
      </c>
      <c r="AI10980" s="1" t="s">
        <v>55</v>
      </c>
    </row>
    <row r="10981" spans="1:35" x14ac:dyDescent="0.35">
      <c r="A10981">
        <v>3549769</v>
      </c>
      <c r="B10981" s="1" t="s">
        <v>79244</v>
      </c>
      <c r="C10981" s="1" t="s">
        <v>79245</v>
      </c>
      <c r="D10981" s="1" t="s">
        <v>79246</v>
      </c>
      <c r="E10981" s="1" t="s">
        <v>38</v>
      </c>
      <c r="F10981" s="1" t="s">
        <v>39</v>
      </c>
      <c r="G10981" s="1" t="s">
        <v>10197</v>
      </c>
      <c r="H10981" s="1" t="s">
        <v>10198</v>
      </c>
      <c r="I10981" s="1" t="s">
        <v>10198</v>
      </c>
      <c r="J10981" s="1" t="s">
        <v>10198</v>
      </c>
      <c r="K10981" s="1" t="s">
        <v>10198</v>
      </c>
      <c r="L10981" s="1" t="s">
        <v>10197</v>
      </c>
      <c r="M10981">
        <v>0</v>
      </c>
      <c r="N10981">
        <v>0</v>
      </c>
      <c r="O10981" s="1" t="s">
        <v>199</v>
      </c>
      <c r="P10981" s="1" t="s">
        <v>318</v>
      </c>
      <c r="Q10981" s="2">
        <v>38179</v>
      </c>
      <c r="R10981" s="1" t="s">
        <v>55</v>
      </c>
      <c r="S10981" s="1" t="s">
        <v>55</v>
      </c>
      <c r="T10981" s="1" t="s">
        <v>55</v>
      </c>
      <c r="U10981" s="1" t="s">
        <v>55</v>
      </c>
      <c r="V10981" s="1" t="s">
        <v>55</v>
      </c>
      <c r="W10981" s="1" t="s">
        <v>55</v>
      </c>
      <c r="X10981" s="1" t="s">
        <v>39</v>
      </c>
      <c r="Y10981" s="1" t="s">
        <v>55</v>
      </c>
      <c r="Z10981" s="1" t="s">
        <v>55</v>
      </c>
      <c r="AA10981" s="1" t="s">
        <v>55</v>
      </c>
      <c r="AB10981" s="1" t="s">
        <v>55</v>
      </c>
      <c r="AC10981" s="1" t="s">
        <v>55</v>
      </c>
      <c r="AD10981" s="1" t="s">
        <v>55</v>
      </c>
      <c r="AE10981" s="1" t="s">
        <v>55</v>
      </c>
      <c r="AF10981" s="1" t="s">
        <v>55</v>
      </c>
      <c r="AG10981" s="1" t="s">
        <v>55</v>
      </c>
      <c r="AH10981" s="1" t="s">
        <v>55</v>
      </c>
      <c r="AI10981" s="1" t="s">
        <v>55</v>
      </c>
    </row>
    <row r="10982" spans="1:35" x14ac:dyDescent="0.35">
      <c r="A10982">
        <v>3549843</v>
      </c>
      <c r="B10982" s="1" t="s">
        <v>79247</v>
      </c>
      <c r="C10982" s="1" t="s">
        <v>79248</v>
      </c>
      <c r="D10982" s="1" t="s">
        <v>79249</v>
      </c>
      <c r="E10982" s="1" t="s">
        <v>93</v>
      </c>
      <c r="F10982" s="1" t="s">
        <v>39</v>
      </c>
      <c r="G10982" s="1" t="s">
        <v>19469</v>
      </c>
      <c r="H10982" s="1" t="s">
        <v>2733</v>
      </c>
      <c r="I10982" s="1" t="s">
        <v>2733</v>
      </c>
      <c r="J10982" s="1" t="s">
        <v>2733</v>
      </c>
      <c r="K10982" s="1" t="s">
        <v>2733</v>
      </c>
      <c r="L10982" s="1" t="s">
        <v>19469</v>
      </c>
      <c r="M10982">
        <v>0</v>
      </c>
      <c r="N10982">
        <v>0</v>
      </c>
      <c r="O10982" s="1" t="s">
        <v>112</v>
      </c>
      <c r="P10982" s="1" t="s">
        <v>5856</v>
      </c>
      <c r="Q10982" s="2">
        <v>32999</v>
      </c>
      <c r="R10982" s="1" t="s">
        <v>36425</v>
      </c>
      <c r="S10982" s="1" t="s">
        <v>2733</v>
      </c>
      <c r="T10982" s="1" t="s">
        <v>3099</v>
      </c>
      <c r="U10982" s="1" t="s">
        <v>2733</v>
      </c>
      <c r="V10982" s="1" t="s">
        <v>55</v>
      </c>
      <c r="W10982" s="1" t="s">
        <v>228</v>
      </c>
      <c r="X10982" s="1" t="s">
        <v>79250</v>
      </c>
      <c r="Y10982" s="1" t="s">
        <v>55</v>
      </c>
      <c r="Z10982" s="1" t="s">
        <v>79251</v>
      </c>
      <c r="AA10982" s="1" t="s">
        <v>79252</v>
      </c>
      <c r="AB10982" s="1" t="s">
        <v>79253</v>
      </c>
      <c r="AC10982" s="1" t="s">
        <v>79254</v>
      </c>
      <c r="AD10982" s="1" t="s">
        <v>79255</v>
      </c>
      <c r="AE10982" s="1" t="s">
        <v>79256</v>
      </c>
      <c r="AF10982" s="1" t="s">
        <v>79257</v>
      </c>
      <c r="AG10982" s="1" t="s">
        <v>79258</v>
      </c>
      <c r="AH10982" s="1" t="s">
        <v>55</v>
      </c>
      <c r="AI10982" s="1" t="s">
        <v>79259</v>
      </c>
    </row>
    <row r="10983" spans="1:35" x14ac:dyDescent="0.35">
      <c r="A10983">
        <v>3549844</v>
      </c>
      <c r="B10983" s="1" t="s">
        <v>79260</v>
      </c>
      <c r="C10983" s="1" t="s">
        <v>79261</v>
      </c>
      <c r="D10983" s="1" t="s">
        <v>79262</v>
      </c>
      <c r="E10983" s="1" t="s">
        <v>38</v>
      </c>
      <c r="F10983" s="1" t="s">
        <v>39</v>
      </c>
      <c r="G10983" s="1" t="s">
        <v>19469</v>
      </c>
      <c r="H10983" s="1" t="s">
        <v>2733</v>
      </c>
      <c r="I10983" s="1" t="s">
        <v>2733</v>
      </c>
      <c r="J10983" s="1" t="s">
        <v>2733</v>
      </c>
      <c r="K10983" s="1" t="s">
        <v>2733</v>
      </c>
      <c r="L10983" s="1" t="s">
        <v>19469</v>
      </c>
      <c r="M10983">
        <v>179</v>
      </c>
      <c r="N10983">
        <v>0</v>
      </c>
      <c r="O10983" s="1" t="s">
        <v>96</v>
      </c>
      <c r="P10983" s="1" t="s">
        <v>301</v>
      </c>
      <c r="Q10983" s="2">
        <v>35318</v>
      </c>
      <c r="R10983" s="1" t="s">
        <v>79263</v>
      </c>
      <c r="S10983" s="1" t="s">
        <v>2733</v>
      </c>
      <c r="T10983" s="1" t="s">
        <v>55</v>
      </c>
      <c r="U10983" s="1" t="s">
        <v>55</v>
      </c>
      <c r="V10983" s="1" t="s">
        <v>55</v>
      </c>
      <c r="W10983" s="1" t="s">
        <v>79264</v>
      </c>
      <c r="X10983" s="1" t="s">
        <v>39</v>
      </c>
      <c r="Y10983" s="1" t="s">
        <v>55</v>
      </c>
      <c r="Z10983" s="1" t="s">
        <v>79265</v>
      </c>
      <c r="AA10983" s="1" t="s">
        <v>120</v>
      </c>
      <c r="AB10983" s="1" t="s">
        <v>79266</v>
      </c>
      <c r="AC10983" s="1" t="s">
        <v>79267</v>
      </c>
      <c r="AD10983" s="1" t="s">
        <v>79268</v>
      </c>
      <c r="AE10983" s="1" t="s">
        <v>79269</v>
      </c>
      <c r="AF10983" s="1" t="s">
        <v>55</v>
      </c>
      <c r="AG10983" s="1" t="s">
        <v>55</v>
      </c>
      <c r="AH10983" s="1" t="s">
        <v>55</v>
      </c>
      <c r="AI10983" s="1" t="s">
        <v>55</v>
      </c>
    </row>
    <row r="10984" spans="1:35" x14ac:dyDescent="0.35">
      <c r="A10984">
        <v>3551502</v>
      </c>
      <c r="B10984" s="1" t="s">
        <v>79270</v>
      </c>
      <c r="C10984" s="1" t="s">
        <v>79271</v>
      </c>
      <c r="D10984" s="1" t="s">
        <v>79272</v>
      </c>
      <c r="E10984" s="1" t="s">
        <v>93</v>
      </c>
      <c r="F10984" s="1" t="s">
        <v>39</v>
      </c>
      <c r="G10984" s="1" t="s">
        <v>11706</v>
      </c>
      <c r="H10984" s="1" t="s">
        <v>8658</v>
      </c>
      <c r="I10984" s="1" t="s">
        <v>8658</v>
      </c>
      <c r="J10984" s="1" t="s">
        <v>8658</v>
      </c>
      <c r="K10984" s="1" t="s">
        <v>8658</v>
      </c>
      <c r="L10984" s="1" t="s">
        <v>11706</v>
      </c>
      <c r="M10984">
        <v>182</v>
      </c>
      <c r="N10984">
        <v>0</v>
      </c>
      <c r="O10984" s="1" t="s">
        <v>96</v>
      </c>
      <c r="P10984" s="1" t="s">
        <v>2717</v>
      </c>
      <c r="Q10984" s="2">
        <v>35455</v>
      </c>
      <c r="R10984" s="1" t="s">
        <v>53216</v>
      </c>
      <c r="S10984" s="1" t="s">
        <v>496</v>
      </c>
      <c r="T10984" s="1" t="s">
        <v>79273</v>
      </c>
      <c r="U10984" s="1" t="s">
        <v>496</v>
      </c>
      <c r="V10984" s="1" t="s">
        <v>55</v>
      </c>
      <c r="W10984" s="1" t="s">
        <v>55</v>
      </c>
      <c r="X10984" s="1" t="s">
        <v>55</v>
      </c>
      <c r="Y10984" s="1" t="s">
        <v>79274</v>
      </c>
      <c r="Z10984" s="1" t="s">
        <v>79275</v>
      </c>
      <c r="AA10984" s="1" t="s">
        <v>120</v>
      </c>
      <c r="AB10984" s="1" t="s">
        <v>79276</v>
      </c>
      <c r="AC10984" s="1" t="s">
        <v>55</v>
      </c>
      <c r="AD10984" s="1" t="s">
        <v>55</v>
      </c>
      <c r="AE10984" s="1" t="s">
        <v>55</v>
      </c>
      <c r="AF10984" s="1" t="s">
        <v>55</v>
      </c>
      <c r="AG10984" s="1" t="s">
        <v>79277</v>
      </c>
      <c r="AH10984" s="1" t="s">
        <v>55</v>
      </c>
      <c r="AI10984" s="1" t="s">
        <v>55</v>
      </c>
    </row>
    <row r="10985" spans="1:35" x14ac:dyDescent="0.35">
      <c r="A10985">
        <v>3551754</v>
      </c>
      <c r="B10985" s="1" t="s">
        <v>79278</v>
      </c>
      <c r="C10985" s="1" t="s">
        <v>79279</v>
      </c>
      <c r="D10985" s="1" t="s">
        <v>79280</v>
      </c>
      <c r="E10985" s="1" t="s">
        <v>38</v>
      </c>
      <c r="F10985" s="1" t="s">
        <v>39</v>
      </c>
      <c r="G10985" s="1" t="s">
        <v>6785</v>
      </c>
      <c r="H10985" s="1" t="s">
        <v>6786</v>
      </c>
      <c r="I10985" s="1" t="s">
        <v>6786</v>
      </c>
      <c r="J10985" s="1" t="s">
        <v>6786</v>
      </c>
      <c r="K10985" s="1" t="s">
        <v>6786</v>
      </c>
      <c r="L10985" s="1" t="s">
        <v>6785</v>
      </c>
      <c r="M10985">
        <v>180</v>
      </c>
      <c r="N10985">
        <v>0</v>
      </c>
      <c r="O10985" s="1" t="s">
        <v>96</v>
      </c>
      <c r="P10985" s="1" t="s">
        <v>301</v>
      </c>
      <c r="Q10985" s="2">
        <v>31786</v>
      </c>
      <c r="R10985" s="1" t="s">
        <v>55</v>
      </c>
      <c r="S10985" s="1" t="s">
        <v>6786</v>
      </c>
      <c r="T10985" s="1" t="s">
        <v>43618</v>
      </c>
      <c r="U10985" s="1" t="s">
        <v>2470</v>
      </c>
      <c r="V10985" s="1" t="s">
        <v>55</v>
      </c>
      <c r="W10985" s="1" t="s">
        <v>55</v>
      </c>
      <c r="X10985" s="1" t="s">
        <v>39</v>
      </c>
      <c r="Y10985" s="1" t="s">
        <v>55</v>
      </c>
      <c r="Z10985" s="1" t="s">
        <v>55</v>
      </c>
      <c r="AA10985" s="1" t="s">
        <v>1535</v>
      </c>
      <c r="AB10985" s="1" t="s">
        <v>55</v>
      </c>
      <c r="AC10985" s="1" t="s">
        <v>55</v>
      </c>
      <c r="AD10985" s="1" t="s">
        <v>55</v>
      </c>
      <c r="AE10985" s="1" t="s">
        <v>55</v>
      </c>
      <c r="AF10985" s="1" t="s">
        <v>55</v>
      </c>
      <c r="AG10985" s="1" t="s">
        <v>55</v>
      </c>
      <c r="AH10985" s="1" t="s">
        <v>55</v>
      </c>
      <c r="AI10985" s="1" t="s">
        <v>55</v>
      </c>
    </row>
    <row r="10986" spans="1:35" x14ac:dyDescent="0.35">
      <c r="A10986">
        <v>3553297</v>
      </c>
      <c r="B10986" s="1" t="s">
        <v>79281</v>
      </c>
      <c r="C10986" s="1" t="s">
        <v>79282</v>
      </c>
      <c r="D10986" s="1" t="s">
        <v>79283</v>
      </c>
      <c r="E10986" s="1" t="s">
        <v>93</v>
      </c>
      <c r="F10986" s="1" t="s">
        <v>39</v>
      </c>
      <c r="G10986" s="1" t="s">
        <v>2550</v>
      </c>
      <c r="H10986" s="1" t="s">
        <v>2551</v>
      </c>
      <c r="I10986" s="1" t="s">
        <v>2551</v>
      </c>
      <c r="J10986" s="1" t="s">
        <v>2551</v>
      </c>
      <c r="K10986" s="1" t="s">
        <v>2551</v>
      </c>
      <c r="L10986" s="1" t="s">
        <v>2550</v>
      </c>
      <c r="M10986">
        <v>170</v>
      </c>
      <c r="N10986">
        <v>0</v>
      </c>
      <c r="O10986" s="1" t="s">
        <v>96</v>
      </c>
      <c r="P10986" s="1" t="s">
        <v>432</v>
      </c>
      <c r="Q10986" s="2">
        <v>35424</v>
      </c>
      <c r="R10986" s="1" t="s">
        <v>55</v>
      </c>
      <c r="S10986" s="1" t="s">
        <v>1273</v>
      </c>
      <c r="T10986" s="1" t="s">
        <v>1276</v>
      </c>
      <c r="U10986" s="1" t="s">
        <v>1273</v>
      </c>
      <c r="V10986" s="1" t="s">
        <v>55</v>
      </c>
      <c r="W10986" s="1" t="s">
        <v>55</v>
      </c>
      <c r="X10986" s="1" t="s">
        <v>39</v>
      </c>
      <c r="Y10986" s="1" t="s">
        <v>55</v>
      </c>
      <c r="Z10986" s="1" t="s">
        <v>55</v>
      </c>
      <c r="AA10986" s="1" t="s">
        <v>1330</v>
      </c>
      <c r="AB10986" s="1" t="s">
        <v>55</v>
      </c>
      <c r="AC10986" s="1" t="s">
        <v>55</v>
      </c>
      <c r="AD10986" s="1" t="s">
        <v>55</v>
      </c>
      <c r="AE10986" s="1" t="s">
        <v>55</v>
      </c>
      <c r="AF10986" s="1" t="s">
        <v>55</v>
      </c>
      <c r="AG10986" s="1" t="s">
        <v>55</v>
      </c>
      <c r="AH10986" s="1" t="s">
        <v>55</v>
      </c>
      <c r="AI10986" s="1" t="s">
        <v>55</v>
      </c>
    </row>
    <row r="10987" spans="1:35" x14ac:dyDescent="0.35">
      <c r="A10987">
        <v>3555644</v>
      </c>
      <c r="B10987" s="1" t="s">
        <v>79284</v>
      </c>
      <c r="C10987" s="1" t="s">
        <v>79285</v>
      </c>
      <c r="D10987" s="1" t="s">
        <v>79286</v>
      </c>
      <c r="E10987" s="1" t="s">
        <v>93</v>
      </c>
      <c r="F10987" s="1" t="s">
        <v>39</v>
      </c>
      <c r="G10987" s="1" t="s">
        <v>2550</v>
      </c>
      <c r="H10987" s="1" t="s">
        <v>2551</v>
      </c>
      <c r="I10987" s="1" t="s">
        <v>2551</v>
      </c>
      <c r="J10987" s="1" t="s">
        <v>2551</v>
      </c>
      <c r="K10987" s="1" t="s">
        <v>2551</v>
      </c>
      <c r="L10987" s="1" t="s">
        <v>2550</v>
      </c>
      <c r="M10987">
        <v>152</v>
      </c>
      <c r="N10987">
        <v>0</v>
      </c>
      <c r="O10987" s="1" t="s">
        <v>96</v>
      </c>
      <c r="P10987" s="1" t="s">
        <v>1326</v>
      </c>
      <c r="Q10987" s="2">
        <v>33433</v>
      </c>
      <c r="R10987" s="1" t="s">
        <v>55</v>
      </c>
      <c r="S10987" s="1" t="s">
        <v>2733</v>
      </c>
      <c r="T10987" s="1" t="s">
        <v>55</v>
      </c>
      <c r="U10987" s="1" t="s">
        <v>2733</v>
      </c>
      <c r="V10987" s="1" t="s">
        <v>55</v>
      </c>
      <c r="W10987" s="1" t="s">
        <v>55</v>
      </c>
      <c r="X10987" s="1" t="s">
        <v>39</v>
      </c>
      <c r="Y10987" s="1" t="s">
        <v>55</v>
      </c>
      <c r="Z10987" s="1" t="s">
        <v>55</v>
      </c>
      <c r="AA10987" s="1" t="s">
        <v>120</v>
      </c>
      <c r="AB10987" s="1" t="s">
        <v>55</v>
      </c>
      <c r="AC10987" s="1" t="s">
        <v>55</v>
      </c>
      <c r="AD10987" s="1" t="s">
        <v>55</v>
      </c>
      <c r="AE10987" s="1" t="s">
        <v>55</v>
      </c>
      <c r="AF10987" s="1" t="s">
        <v>55</v>
      </c>
      <c r="AG10987" s="1" t="s">
        <v>55</v>
      </c>
      <c r="AH10987" s="1" t="s">
        <v>55</v>
      </c>
      <c r="AI10987" s="1" t="s">
        <v>55</v>
      </c>
    </row>
    <row r="10988" spans="1:35" x14ac:dyDescent="0.35">
      <c r="A10988">
        <v>3555841</v>
      </c>
      <c r="B10988" s="1" t="s">
        <v>79287</v>
      </c>
      <c r="C10988" s="1" t="s">
        <v>79288</v>
      </c>
      <c r="D10988" s="1" t="s">
        <v>79289</v>
      </c>
      <c r="E10988" s="1" t="s">
        <v>38</v>
      </c>
      <c r="F10988" s="1" t="s">
        <v>39</v>
      </c>
      <c r="G10988" s="1" t="s">
        <v>1687</v>
      </c>
      <c r="H10988" s="1" t="s">
        <v>496</v>
      </c>
      <c r="I10988" s="1" t="s">
        <v>1686</v>
      </c>
      <c r="J10988" s="1" t="s">
        <v>496</v>
      </c>
      <c r="K10988" s="1" t="s">
        <v>1686</v>
      </c>
      <c r="L10988" s="1" t="s">
        <v>1687</v>
      </c>
      <c r="M10988">
        <v>189</v>
      </c>
      <c r="N10988">
        <v>1060</v>
      </c>
      <c r="O10988" s="1" t="s">
        <v>3084</v>
      </c>
      <c r="P10988" s="1" t="s">
        <v>654</v>
      </c>
      <c r="Q10988" s="2">
        <v>33074</v>
      </c>
      <c r="R10988" s="1" t="s">
        <v>79290</v>
      </c>
      <c r="S10988" s="1" t="s">
        <v>496</v>
      </c>
      <c r="T10988" s="1" t="s">
        <v>5352</v>
      </c>
      <c r="U10988" s="1" t="s">
        <v>496</v>
      </c>
      <c r="V10988" s="1" t="s">
        <v>55</v>
      </c>
      <c r="W10988" s="1" t="s">
        <v>72468</v>
      </c>
      <c r="X10988" s="1" t="s">
        <v>39</v>
      </c>
      <c r="Y10988" s="1" t="s">
        <v>79291</v>
      </c>
      <c r="Z10988" s="1" t="s">
        <v>55</v>
      </c>
      <c r="AA10988" s="1" t="s">
        <v>120</v>
      </c>
      <c r="AB10988" s="1" t="s">
        <v>61041</v>
      </c>
      <c r="AC10988" s="1" t="s">
        <v>79292</v>
      </c>
      <c r="AD10988" s="1" t="s">
        <v>55</v>
      </c>
      <c r="AE10988" s="1" t="s">
        <v>55</v>
      </c>
      <c r="AF10988" s="1" t="s">
        <v>55</v>
      </c>
      <c r="AG10988" s="1" t="s">
        <v>79293</v>
      </c>
      <c r="AH10988" s="1" t="s">
        <v>55</v>
      </c>
      <c r="AI10988" s="1" t="s">
        <v>79294</v>
      </c>
    </row>
    <row r="10989" spans="1:35" x14ac:dyDescent="0.35">
      <c r="A10989">
        <v>3556435</v>
      </c>
      <c r="B10989" s="1" t="s">
        <v>79295</v>
      </c>
      <c r="C10989" s="1" t="s">
        <v>79296</v>
      </c>
      <c r="D10989" s="1" t="s">
        <v>79297</v>
      </c>
      <c r="E10989" s="1" t="s">
        <v>38</v>
      </c>
      <c r="F10989" s="1" t="s">
        <v>39</v>
      </c>
      <c r="G10989" s="1" t="s">
        <v>963</v>
      </c>
      <c r="H10989" s="1" t="s">
        <v>964</v>
      </c>
      <c r="I10989" s="1" t="s">
        <v>964</v>
      </c>
      <c r="J10989" s="1" t="s">
        <v>964</v>
      </c>
      <c r="K10989" s="1" t="s">
        <v>964</v>
      </c>
      <c r="L10989" s="1" t="s">
        <v>963</v>
      </c>
      <c r="M10989">
        <v>173</v>
      </c>
      <c r="N10989">
        <v>0</v>
      </c>
      <c r="O10989" s="1" t="s">
        <v>970</v>
      </c>
      <c r="P10989" s="1" t="s">
        <v>654</v>
      </c>
      <c r="Q10989" s="2">
        <v>37608</v>
      </c>
      <c r="R10989" s="1" t="s">
        <v>6600</v>
      </c>
      <c r="S10989" s="1" t="s">
        <v>5227</v>
      </c>
      <c r="T10989" s="1" t="s">
        <v>55</v>
      </c>
      <c r="U10989" s="1" t="s">
        <v>2009</v>
      </c>
      <c r="V10989" s="1" t="s">
        <v>55</v>
      </c>
      <c r="W10989" s="1" t="s">
        <v>55</v>
      </c>
      <c r="X10989" s="1" t="s">
        <v>39</v>
      </c>
      <c r="Y10989" s="1" t="s">
        <v>55</v>
      </c>
      <c r="Z10989" s="1" t="s">
        <v>79298</v>
      </c>
      <c r="AA10989" s="1" t="s">
        <v>8742</v>
      </c>
      <c r="AB10989" s="1" t="s">
        <v>79299</v>
      </c>
      <c r="AC10989" s="1" t="s">
        <v>55</v>
      </c>
      <c r="AD10989" s="1" t="s">
        <v>55</v>
      </c>
      <c r="AE10989" s="1" t="s">
        <v>55</v>
      </c>
      <c r="AF10989" s="1" t="s">
        <v>55</v>
      </c>
      <c r="AG10989" s="1" t="s">
        <v>79300</v>
      </c>
      <c r="AH10989" s="1" t="s">
        <v>55</v>
      </c>
      <c r="AI10989" s="1" t="s">
        <v>55</v>
      </c>
    </row>
    <row r="10990" spans="1:35" x14ac:dyDescent="0.35">
      <c r="A10990">
        <v>3557190</v>
      </c>
      <c r="B10990" s="1" t="s">
        <v>79301</v>
      </c>
      <c r="C10990" s="1" t="s">
        <v>79302</v>
      </c>
      <c r="D10990" s="1" t="s">
        <v>79303</v>
      </c>
      <c r="E10990" s="1" t="s">
        <v>38</v>
      </c>
      <c r="F10990" s="1" t="s">
        <v>39</v>
      </c>
      <c r="G10990" s="1" t="s">
        <v>2125</v>
      </c>
      <c r="H10990" s="1" t="s">
        <v>115</v>
      </c>
      <c r="I10990" s="1" t="s">
        <v>115</v>
      </c>
      <c r="J10990" s="1" t="s">
        <v>115</v>
      </c>
      <c r="K10990" s="1" t="s">
        <v>115</v>
      </c>
      <c r="L10990" s="1" t="s">
        <v>2125</v>
      </c>
      <c r="M10990">
        <v>175</v>
      </c>
      <c r="N10990">
        <v>0</v>
      </c>
      <c r="O10990" s="1" t="s">
        <v>96</v>
      </c>
      <c r="P10990" s="1" t="s">
        <v>8305</v>
      </c>
      <c r="Q10990" s="2">
        <v>37455</v>
      </c>
      <c r="R10990" s="1" t="s">
        <v>8586</v>
      </c>
      <c r="S10990" s="1" t="s">
        <v>115</v>
      </c>
      <c r="T10990" s="1" t="s">
        <v>1319</v>
      </c>
      <c r="U10990" s="1" t="s">
        <v>496</v>
      </c>
      <c r="V10990" s="1" t="s">
        <v>55</v>
      </c>
      <c r="W10990" s="1" t="s">
        <v>55</v>
      </c>
      <c r="X10990" s="1" t="s">
        <v>203</v>
      </c>
      <c r="Y10990" s="1" t="s">
        <v>79304</v>
      </c>
      <c r="Z10990" s="1" t="s">
        <v>79305</v>
      </c>
      <c r="AA10990" s="1" t="s">
        <v>120</v>
      </c>
      <c r="AB10990" s="1" t="s">
        <v>79306</v>
      </c>
      <c r="AC10990" s="1" t="s">
        <v>79307</v>
      </c>
      <c r="AD10990" s="1" t="s">
        <v>79308</v>
      </c>
      <c r="AE10990" s="1" t="s">
        <v>55</v>
      </c>
      <c r="AF10990" s="1" t="s">
        <v>55</v>
      </c>
      <c r="AG10990" s="1" t="s">
        <v>79309</v>
      </c>
      <c r="AH10990" s="1" t="s">
        <v>55</v>
      </c>
      <c r="AI10990" s="1" t="s">
        <v>79310</v>
      </c>
    </row>
    <row r="10991" spans="1:35" x14ac:dyDescent="0.35">
      <c r="A10991">
        <v>3559388</v>
      </c>
      <c r="B10991" s="1" t="s">
        <v>79311</v>
      </c>
      <c r="C10991" s="1" t="s">
        <v>79312</v>
      </c>
      <c r="D10991" s="1" t="s">
        <v>79313</v>
      </c>
      <c r="E10991" s="1" t="s">
        <v>38</v>
      </c>
      <c r="F10991" s="1" t="s">
        <v>39</v>
      </c>
      <c r="G10991" s="1" t="s">
        <v>60566</v>
      </c>
      <c r="H10991" s="1" t="s">
        <v>60567</v>
      </c>
      <c r="I10991" s="1" t="s">
        <v>60567</v>
      </c>
      <c r="J10991" s="1" t="s">
        <v>60567</v>
      </c>
      <c r="K10991" s="1" t="s">
        <v>60567</v>
      </c>
      <c r="L10991" s="1" t="s">
        <v>60566</v>
      </c>
      <c r="M10991">
        <v>170</v>
      </c>
      <c r="N10991">
        <v>0</v>
      </c>
      <c r="O10991" s="1" t="s">
        <v>96</v>
      </c>
      <c r="P10991" s="1" t="s">
        <v>143</v>
      </c>
      <c r="Q10991" s="2">
        <v>37569</v>
      </c>
      <c r="R10991" s="1" t="s">
        <v>79314</v>
      </c>
      <c r="S10991" s="1" t="s">
        <v>60567</v>
      </c>
      <c r="T10991" s="1" t="s">
        <v>79315</v>
      </c>
      <c r="U10991" s="1" t="s">
        <v>60567</v>
      </c>
      <c r="V10991" s="1" t="s">
        <v>55</v>
      </c>
      <c r="W10991" s="1" t="s">
        <v>55</v>
      </c>
      <c r="X10991" s="1" t="s">
        <v>55</v>
      </c>
      <c r="Y10991" s="1" t="s">
        <v>55</v>
      </c>
      <c r="Z10991" s="1" t="s">
        <v>55</v>
      </c>
      <c r="AA10991" s="1" t="s">
        <v>103</v>
      </c>
      <c r="AB10991" s="1" t="s">
        <v>79316</v>
      </c>
      <c r="AC10991" s="1" t="s">
        <v>55</v>
      </c>
      <c r="AD10991" s="1" t="s">
        <v>32376</v>
      </c>
      <c r="AE10991" s="1" t="s">
        <v>55</v>
      </c>
      <c r="AF10991" s="1" t="s">
        <v>55</v>
      </c>
      <c r="AG10991" s="1" t="s">
        <v>55</v>
      </c>
      <c r="AH10991" s="1" t="s">
        <v>55</v>
      </c>
      <c r="AI10991" s="1" t="s">
        <v>55</v>
      </c>
    </row>
    <row r="10992" spans="1:35" x14ac:dyDescent="0.35">
      <c r="A10992">
        <v>3560626</v>
      </c>
      <c r="B10992" s="1" t="s">
        <v>79317</v>
      </c>
      <c r="C10992" s="1" t="s">
        <v>79318</v>
      </c>
      <c r="D10992" s="1" t="s">
        <v>79319</v>
      </c>
      <c r="E10992" s="1" t="s">
        <v>93</v>
      </c>
      <c r="F10992" s="1" t="s">
        <v>39</v>
      </c>
      <c r="G10992" s="1" t="s">
        <v>666</v>
      </c>
      <c r="H10992" s="1" t="s">
        <v>667</v>
      </c>
      <c r="I10992" s="1" t="s">
        <v>668</v>
      </c>
      <c r="J10992" s="1" t="s">
        <v>667</v>
      </c>
      <c r="K10992" s="1" t="s">
        <v>668</v>
      </c>
      <c r="L10992" s="1" t="s">
        <v>666</v>
      </c>
      <c r="M10992">
        <v>0</v>
      </c>
      <c r="N10992">
        <v>0</v>
      </c>
      <c r="O10992" s="1" t="s">
        <v>199</v>
      </c>
      <c r="P10992" s="1" t="s">
        <v>4000</v>
      </c>
      <c r="Q10992" s="2">
        <v>38910</v>
      </c>
      <c r="R10992" s="1" t="s">
        <v>55</v>
      </c>
      <c r="S10992" s="1" t="s">
        <v>55</v>
      </c>
      <c r="T10992" s="1" t="s">
        <v>55</v>
      </c>
      <c r="U10992" s="1" t="s">
        <v>55</v>
      </c>
      <c r="V10992" s="1" t="s">
        <v>55</v>
      </c>
      <c r="W10992" s="1" t="s">
        <v>55</v>
      </c>
      <c r="X10992" s="1" t="s">
        <v>55</v>
      </c>
      <c r="Y10992" s="1" t="s">
        <v>55</v>
      </c>
      <c r="Z10992" s="1" t="s">
        <v>55</v>
      </c>
      <c r="AA10992" s="1" t="s">
        <v>55</v>
      </c>
      <c r="AB10992" s="1" t="s">
        <v>55</v>
      </c>
      <c r="AC10992" s="1" t="s">
        <v>55</v>
      </c>
      <c r="AD10992" s="1" t="s">
        <v>55</v>
      </c>
      <c r="AE10992" s="1" t="s">
        <v>55</v>
      </c>
      <c r="AF10992" s="1" t="s">
        <v>55</v>
      </c>
      <c r="AG10992" s="1" t="s">
        <v>55</v>
      </c>
      <c r="AH10992" s="1" t="s">
        <v>55</v>
      </c>
      <c r="AI10992" s="1" t="s">
        <v>55</v>
      </c>
    </row>
    <row r="10993" spans="1:35" x14ac:dyDescent="0.35">
      <c r="A10993">
        <v>3561050</v>
      </c>
      <c r="B10993" s="1" t="s">
        <v>79320</v>
      </c>
      <c r="C10993" s="1" t="s">
        <v>79321</v>
      </c>
      <c r="D10993" s="1" t="s">
        <v>79322</v>
      </c>
      <c r="E10993" s="1" t="s">
        <v>93</v>
      </c>
      <c r="F10993" s="1" t="s">
        <v>39</v>
      </c>
      <c r="G10993" s="1" t="s">
        <v>666</v>
      </c>
      <c r="H10993" s="1" t="s">
        <v>667</v>
      </c>
      <c r="I10993" s="1" t="s">
        <v>668</v>
      </c>
      <c r="J10993" s="1" t="s">
        <v>667</v>
      </c>
      <c r="K10993" s="1" t="s">
        <v>668</v>
      </c>
      <c r="L10993" s="1" t="s">
        <v>666</v>
      </c>
      <c r="M10993">
        <v>163</v>
      </c>
      <c r="N10993">
        <v>0</v>
      </c>
      <c r="O10993" s="1" t="s">
        <v>96</v>
      </c>
      <c r="P10993" s="1" t="s">
        <v>942</v>
      </c>
      <c r="Q10993" s="2">
        <v>39462</v>
      </c>
      <c r="R10993" s="1" t="s">
        <v>55</v>
      </c>
      <c r="S10993" s="1" t="s">
        <v>55</v>
      </c>
      <c r="T10993" s="1" t="s">
        <v>2821</v>
      </c>
      <c r="U10993" s="1" t="s">
        <v>667</v>
      </c>
      <c r="V10993" s="1" t="s">
        <v>55</v>
      </c>
      <c r="W10993" s="1" t="s">
        <v>55</v>
      </c>
      <c r="X10993" s="1" t="s">
        <v>203</v>
      </c>
      <c r="Y10993" s="1" t="s">
        <v>55</v>
      </c>
      <c r="Z10993" s="1" t="s">
        <v>55</v>
      </c>
      <c r="AA10993" s="1" t="s">
        <v>741</v>
      </c>
      <c r="AB10993" s="1" t="s">
        <v>55</v>
      </c>
      <c r="AC10993" s="1" t="s">
        <v>55</v>
      </c>
      <c r="AD10993" s="1" t="s">
        <v>55</v>
      </c>
      <c r="AE10993" s="1" t="s">
        <v>55</v>
      </c>
      <c r="AF10993" s="1" t="s">
        <v>55</v>
      </c>
      <c r="AG10993" s="1" t="s">
        <v>55</v>
      </c>
      <c r="AH10993" s="1" t="s">
        <v>55</v>
      </c>
      <c r="AI10993" s="1" t="s">
        <v>55</v>
      </c>
    </row>
    <row r="10994" spans="1:35" x14ac:dyDescent="0.35">
      <c r="A10994">
        <v>3564160</v>
      </c>
      <c r="B10994" s="1" t="s">
        <v>79323</v>
      </c>
      <c r="C10994" s="1" t="s">
        <v>79324</v>
      </c>
      <c r="D10994" s="1" t="s">
        <v>79325</v>
      </c>
      <c r="E10994" s="1" t="s">
        <v>38</v>
      </c>
      <c r="F10994" s="1" t="s">
        <v>39</v>
      </c>
      <c r="G10994" s="1" t="s">
        <v>5817</v>
      </c>
      <c r="H10994" s="1" t="s">
        <v>4375</v>
      </c>
      <c r="I10994" s="1" t="s">
        <v>4375</v>
      </c>
      <c r="J10994" s="1" t="s">
        <v>4375</v>
      </c>
      <c r="K10994" s="1" t="s">
        <v>4375</v>
      </c>
      <c r="L10994" s="1" t="s">
        <v>5817</v>
      </c>
      <c r="M10994">
        <v>178</v>
      </c>
      <c r="N10994">
        <v>0</v>
      </c>
      <c r="O10994" s="1" t="s">
        <v>96</v>
      </c>
      <c r="P10994" s="1" t="s">
        <v>4758</v>
      </c>
      <c r="Q10994" s="2">
        <v>33248</v>
      </c>
      <c r="R10994" s="1" t="s">
        <v>55</v>
      </c>
      <c r="S10994" s="1" t="s">
        <v>4375</v>
      </c>
      <c r="T10994" s="1" t="s">
        <v>55</v>
      </c>
      <c r="U10994" s="1" t="s">
        <v>55</v>
      </c>
      <c r="V10994" s="1" t="s">
        <v>55</v>
      </c>
      <c r="W10994" s="1" t="s">
        <v>55</v>
      </c>
      <c r="X10994" s="1" t="s">
        <v>39</v>
      </c>
      <c r="Y10994" s="1" t="s">
        <v>55</v>
      </c>
      <c r="Z10994" s="1" t="s">
        <v>55</v>
      </c>
      <c r="AA10994" s="1" t="s">
        <v>9879</v>
      </c>
      <c r="AB10994" s="1" t="s">
        <v>55</v>
      </c>
      <c r="AC10994" s="1" t="s">
        <v>55</v>
      </c>
      <c r="AD10994" s="1" t="s">
        <v>55</v>
      </c>
      <c r="AE10994" s="1" t="s">
        <v>55</v>
      </c>
      <c r="AF10994" s="1" t="s">
        <v>55</v>
      </c>
      <c r="AG10994" s="1" t="s">
        <v>55</v>
      </c>
      <c r="AH10994" s="1" t="s">
        <v>55</v>
      </c>
      <c r="AI10994" s="1" t="s">
        <v>55</v>
      </c>
    </row>
    <row r="10995" spans="1:35" x14ac:dyDescent="0.35">
      <c r="A10995">
        <v>3568176</v>
      </c>
      <c r="B10995" s="1" t="s">
        <v>79326</v>
      </c>
      <c r="C10995" s="1" t="s">
        <v>79327</v>
      </c>
      <c r="D10995" s="1" t="s">
        <v>79328</v>
      </c>
      <c r="E10995" s="1" t="s">
        <v>93</v>
      </c>
      <c r="F10995" s="1" t="s">
        <v>39</v>
      </c>
      <c r="G10995" s="1" t="s">
        <v>3075</v>
      </c>
      <c r="H10995" s="1" t="s">
        <v>3076</v>
      </c>
      <c r="I10995" s="1" t="s">
        <v>3076</v>
      </c>
      <c r="J10995" s="1" t="s">
        <v>3076</v>
      </c>
      <c r="K10995" s="1" t="s">
        <v>3076</v>
      </c>
      <c r="L10995" s="1" t="s">
        <v>3075</v>
      </c>
      <c r="M10995">
        <v>171</v>
      </c>
      <c r="N10995">
        <v>0</v>
      </c>
      <c r="O10995" s="1" t="s">
        <v>96</v>
      </c>
      <c r="P10995" s="1" t="s">
        <v>4762</v>
      </c>
      <c r="Q10995" s="2">
        <v>36684</v>
      </c>
      <c r="R10995" s="1" t="s">
        <v>55</v>
      </c>
      <c r="S10995" s="1" t="s">
        <v>55</v>
      </c>
      <c r="T10995" s="1" t="s">
        <v>55</v>
      </c>
      <c r="U10995" s="1" t="s">
        <v>55</v>
      </c>
      <c r="V10995" s="1" t="s">
        <v>55</v>
      </c>
      <c r="W10995" s="1" t="s">
        <v>55</v>
      </c>
      <c r="X10995" s="1" t="s">
        <v>39</v>
      </c>
      <c r="Y10995" s="1" t="s">
        <v>79329</v>
      </c>
      <c r="Z10995" s="1" t="s">
        <v>55</v>
      </c>
      <c r="AA10995" s="1" t="s">
        <v>120</v>
      </c>
      <c r="AB10995" s="1" t="s">
        <v>55</v>
      </c>
      <c r="AC10995" s="1" t="s">
        <v>55</v>
      </c>
      <c r="AD10995" s="1" t="s">
        <v>55</v>
      </c>
      <c r="AE10995" s="1" t="s">
        <v>55</v>
      </c>
      <c r="AF10995" s="1" t="s">
        <v>55</v>
      </c>
      <c r="AG10995" s="1" t="s">
        <v>55</v>
      </c>
      <c r="AH10995" s="1" t="s">
        <v>55</v>
      </c>
      <c r="AI10995" s="1" t="s">
        <v>55</v>
      </c>
    </row>
    <row r="10996" spans="1:35" x14ac:dyDescent="0.35">
      <c r="A10996">
        <v>3568177</v>
      </c>
      <c r="B10996" s="1" t="s">
        <v>79330</v>
      </c>
      <c r="C10996" s="1" t="s">
        <v>79331</v>
      </c>
      <c r="D10996" s="1" t="s">
        <v>79332</v>
      </c>
      <c r="E10996" s="1" t="s">
        <v>93</v>
      </c>
      <c r="F10996" s="1" t="s">
        <v>39</v>
      </c>
      <c r="G10996" s="1" t="s">
        <v>3075</v>
      </c>
      <c r="H10996" s="1" t="s">
        <v>3076</v>
      </c>
      <c r="I10996" s="1" t="s">
        <v>3076</v>
      </c>
      <c r="J10996" s="1" t="s">
        <v>3076</v>
      </c>
      <c r="K10996" s="1" t="s">
        <v>3076</v>
      </c>
      <c r="L10996" s="1" t="s">
        <v>3075</v>
      </c>
      <c r="M10996">
        <v>180</v>
      </c>
      <c r="N10996">
        <v>0</v>
      </c>
      <c r="O10996" s="1" t="s">
        <v>96</v>
      </c>
      <c r="P10996" s="1" t="s">
        <v>4758</v>
      </c>
      <c r="Q10996" s="2">
        <v>37160</v>
      </c>
      <c r="R10996" s="1" t="s">
        <v>55</v>
      </c>
      <c r="S10996" s="1" t="s">
        <v>55</v>
      </c>
      <c r="T10996" s="1" t="s">
        <v>55</v>
      </c>
      <c r="U10996" s="1" t="s">
        <v>55</v>
      </c>
      <c r="V10996" s="1" t="s">
        <v>55</v>
      </c>
      <c r="W10996" s="1" t="s">
        <v>55</v>
      </c>
      <c r="X10996" s="1" t="s">
        <v>39</v>
      </c>
      <c r="Y10996" s="1" t="s">
        <v>79333</v>
      </c>
      <c r="Z10996" s="1" t="s">
        <v>55</v>
      </c>
      <c r="AA10996" s="1" t="s">
        <v>120</v>
      </c>
      <c r="AB10996" s="1" t="s">
        <v>55</v>
      </c>
      <c r="AC10996" s="1" t="s">
        <v>55</v>
      </c>
      <c r="AD10996" s="1" t="s">
        <v>55</v>
      </c>
      <c r="AE10996" s="1" t="s">
        <v>55</v>
      </c>
      <c r="AF10996" s="1" t="s">
        <v>55</v>
      </c>
      <c r="AG10996" s="1" t="s">
        <v>55</v>
      </c>
      <c r="AH10996" s="1" t="s">
        <v>55</v>
      </c>
      <c r="AI10996" s="1" t="s">
        <v>55</v>
      </c>
    </row>
    <row r="10997" spans="1:35" x14ac:dyDescent="0.35">
      <c r="A10997">
        <v>3858909</v>
      </c>
      <c r="B10997" s="1" t="s">
        <v>79334</v>
      </c>
      <c r="C10997" s="1" t="s">
        <v>79335</v>
      </c>
      <c r="D10997" s="1" t="s">
        <v>79336</v>
      </c>
      <c r="E10997" s="1" t="s">
        <v>38</v>
      </c>
      <c r="F10997" s="1" t="s">
        <v>39</v>
      </c>
      <c r="G10997" s="1" t="s">
        <v>8233</v>
      </c>
      <c r="H10997" s="1" t="s">
        <v>8234</v>
      </c>
      <c r="I10997" s="1" t="s">
        <v>8234</v>
      </c>
      <c r="J10997" s="1" t="s">
        <v>8234</v>
      </c>
      <c r="K10997" s="1" t="s">
        <v>8234</v>
      </c>
      <c r="L10997" s="1" t="s">
        <v>8233</v>
      </c>
      <c r="M10997">
        <v>180</v>
      </c>
      <c r="N10997">
        <v>0</v>
      </c>
      <c r="O10997" s="1" t="s">
        <v>96</v>
      </c>
      <c r="P10997" s="1" t="s">
        <v>143</v>
      </c>
      <c r="Q10997" s="2">
        <v>35488</v>
      </c>
      <c r="R10997" s="1" t="s">
        <v>55</v>
      </c>
      <c r="S10997" s="1" t="s">
        <v>8234</v>
      </c>
      <c r="T10997" s="1" t="s">
        <v>55</v>
      </c>
      <c r="U10997" s="1" t="s">
        <v>55</v>
      </c>
      <c r="V10997" s="1" t="s">
        <v>55</v>
      </c>
      <c r="W10997" s="1" t="s">
        <v>55</v>
      </c>
      <c r="X10997" s="1" t="s">
        <v>39</v>
      </c>
      <c r="Y10997" s="1" t="s">
        <v>55</v>
      </c>
      <c r="Z10997" s="1" t="s">
        <v>55</v>
      </c>
      <c r="AA10997" s="1" t="s">
        <v>193</v>
      </c>
      <c r="AB10997" s="1" t="s">
        <v>55</v>
      </c>
      <c r="AC10997" s="1" t="s">
        <v>55</v>
      </c>
      <c r="AD10997" s="1" t="s">
        <v>55</v>
      </c>
      <c r="AE10997" s="1" t="s">
        <v>55</v>
      </c>
      <c r="AF10997" s="1" t="s">
        <v>55</v>
      </c>
      <c r="AG10997" s="1" t="s">
        <v>55</v>
      </c>
      <c r="AH10997" s="1" t="s">
        <v>55</v>
      </c>
      <c r="AI10997" s="1" t="s">
        <v>55</v>
      </c>
    </row>
    <row r="10998" spans="1:35" x14ac:dyDescent="0.35">
      <c r="A10998">
        <v>4031141</v>
      </c>
      <c r="B10998" s="1" t="s">
        <v>79337</v>
      </c>
      <c r="C10998" s="1" t="s">
        <v>79338</v>
      </c>
      <c r="D10998" s="1" t="s">
        <v>79339</v>
      </c>
      <c r="E10998" s="1" t="s">
        <v>93</v>
      </c>
      <c r="F10998" s="1" t="s">
        <v>39</v>
      </c>
      <c r="G10998" s="1" t="s">
        <v>11908</v>
      </c>
      <c r="H10998" s="1" t="s">
        <v>11907</v>
      </c>
      <c r="I10998" s="1" t="s">
        <v>11907</v>
      </c>
      <c r="J10998" s="1" t="s">
        <v>11907</v>
      </c>
      <c r="K10998" s="1" t="s">
        <v>11907</v>
      </c>
      <c r="L10998" s="1" t="s">
        <v>11908</v>
      </c>
      <c r="M10998">
        <v>0</v>
      </c>
      <c r="N10998">
        <v>0</v>
      </c>
      <c r="O10998" s="1" t="s">
        <v>199</v>
      </c>
      <c r="P10998" s="1" t="s">
        <v>19848</v>
      </c>
      <c r="Q10998" s="2">
        <v>38028</v>
      </c>
      <c r="R10998" s="1" t="s">
        <v>79340</v>
      </c>
      <c r="S10998" s="1" t="s">
        <v>11907</v>
      </c>
      <c r="T10998" s="1" t="s">
        <v>2127</v>
      </c>
      <c r="U10998" s="1" t="s">
        <v>496</v>
      </c>
      <c r="V10998" s="1" t="s">
        <v>55</v>
      </c>
      <c r="W10998" s="1" t="s">
        <v>55</v>
      </c>
      <c r="X10998" s="1" t="s">
        <v>1190</v>
      </c>
      <c r="Y10998" s="1" t="s">
        <v>79341</v>
      </c>
      <c r="Z10998" s="1" t="s">
        <v>55</v>
      </c>
      <c r="AA10998" s="1" t="s">
        <v>120</v>
      </c>
      <c r="AB10998" s="1" t="s">
        <v>55</v>
      </c>
      <c r="AC10998" s="1" t="s">
        <v>55</v>
      </c>
      <c r="AD10998" s="1" t="s">
        <v>55</v>
      </c>
      <c r="AE10998" s="1" t="s">
        <v>55</v>
      </c>
      <c r="AF10998" s="1" t="s">
        <v>55</v>
      </c>
      <c r="AG10998" s="1" t="s">
        <v>55</v>
      </c>
      <c r="AH10998" s="1" t="s">
        <v>55</v>
      </c>
      <c r="AI10998" s="1" t="s">
        <v>55</v>
      </c>
    </row>
    <row r="10999" spans="1:35" x14ac:dyDescent="0.35">
      <c r="A10999">
        <v>4031142</v>
      </c>
      <c r="B10999" s="1" t="s">
        <v>79342</v>
      </c>
      <c r="C10999" s="1" t="s">
        <v>79343</v>
      </c>
      <c r="D10999" s="1" t="s">
        <v>79344</v>
      </c>
      <c r="E10999" s="1" t="s">
        <v>93</v>
      </c>
      <c r="F10999" s="1" t="s">
        <v>39</v>
      </c>
      <c r="G10999" s="1" t="s">
        <v>11908</v>
      </c>
      <c r="H10999" s="1" t="s">
        <v>11907</v>
      </c>
      <c r="I10999" s="1" t="s">
        <v>11907</v>
      </c>
      <c r="J10999" s="1" t="s">
        <v>11907</v>
      </c>
      <c r="K10999" s="1" t="s">
        <v>11907</v>
      </c>
      <c r="L10999" s="1" t="s">
        <v>11908</v>
      </c>
      <c r="M10999">
        <v>0</v>
      </c>
      <c r="N10999">
        <v>0</v>
      </c>
      <c r="O10999" s="1" t="s">
        <v>473</v>
      </c>
      <c r="P10999" s="1" t="s">
        <v>6562</v>
      </c>
      <c r="Q10999" s="2">
        <v>35417</v>
      </c>
      <c r="R10999" s="1" t="s">
        <v>67372</v>
      </c>
      <c r="S10999" s="1" t="s">
        <v>11907</v>
      </c>
      <c r="T10999" s="1" t="s">
        <v>79345</v>
      </c>
      <c r="U10999" s="1" t="s">
        <v>11907</v>
      </c>
      <c r="V10999" s="1" t="s">
        <v>79346</v>
      </c>
      <c r="W10999" s="1" t="s">
        <v>79347</v>
      </c>
      <c r="X10999" s="1" t="s">
        <v>203</v>
      </c>
      <c r="Y10999" s="1" t="s">
        <v>79348</v>
      </c>
      <c r="Z10999" s="1" t="s">
        <v>79349</v>
      </c>
      <c r="AA10999" s="1" t="s">
        <v>120</v>
      </c>
      <c r="AB10999" s="1" t="s">
        <v>79350</v>
      </c>
      <c r="AC10999" s="1" t="s">
        <v>79351</v>
      </c>
      <c r="AD10999" s="1" t="s">
        <v>79352</v>
      </c>
      <c r="AE10999" s="1" t="s">
        <v>55</v>
      </c>
      <c r="AF10999" s="1" t="s">
        <v>79353</v>
      </c>
      <c r="AG10999" s="1" t="s">
        <v>79354</v>
      </c>
      <c r="AH10999" s="1" t="s">
        <v>79355</v>
      </c>
      <c r="AI10999" s="1" t="s">
        <v>79356</v>
      </c>
    </row>
    <row r="11000" spans="1:35" x14ac:dyDescent="0.35">
      <c r="A11000">
        <v>4046164</v>
      </c>
      <c r="B11000" s="1" t="s">
        <v>79357</v>
      </c>
      <c r="C11000" s="1" t="s">
        <v>79358</v>
      </c>
      <c r="D11000" s="1" t="s">
        <v>79359</v>
      </c>
      <c r="E11000" s="1" t="s">
        <v>38</v>
      </c>
      <c r="F11000" s="1" t="s">
        <v>39</v>
      </c>
      <c r="G11000" s="1" t="s">
        <v>18703</v>
      </c>
      <c r="H11000" s="1" t="s">
        <v>9426</v>
      </c>
      <c r="I11000" s="1" t="s">
        <v>9426</v>
      </c>
      <c r="J11000" s="1" t="s">
        <v>9426</v>
      </c>
      <c r="K11000" s="1" t="s">
        <v>9426</v>
      </c>
      <c r="L11000" s="1" t="s">
        <v>18703</v>
      </c>
      <c r="M11000">
        <v>191</v>
      </c>
      <c r="N11000">
        <v>0</v>
      </c>
      <c r="O11000" s="1" t="s">
        <v>96</v>
      </c>
      <c r="P11000" s="1" t="s">
        <v>358</v>
      </c>
      <c r="Q11000" s="2">
        <v>37443</v>
      </c>
      <c r="R11000" s="1" t="s">
        <v>18710</v>
      </c>
      <c r="S11000" s="1" t="s">
        <v>9426</v>
      </c>
      <c r="T11000" s="1" t="s">
        <v>18710</v>
      </c>
      <c r="U11000" s="1" t="s">
        <v>9426</v>
      </c>
      <c r="V11000" s="1" t="s">
        <v>55</v>
      </c>
      <c r="W11000" s="1" t="s">
        <v>55</v>
      </c>
      <c r="X11000" s="1" t="s">
        <v>39</v>
      </c>
      <c r="Y11000" s="1" t="s">
        <v>55</v>
      </c>
      <c r="Z11000" s="1" t="s">
        <v>55</v>
      </c>
      <c r="AA11000" s="1" t="s">
        <v>18733</v>
      </c>
      <c r="AB11000" s="1" t="s">
        <v>55</v>
      </c>
      <c r="AC11000" s="1" t="s">
        <v>55</v>
      </c>
      <c r="AD11000" s="1" t="s">
        <v>55</v>
      </c>
      <c r="AE11000" s="1" t="s">
        <v>55</v>
      </c>
      <c r="AF11000" s="1" t="s">
        <v>55</v>
      </c>
      <c r="AG11000" s="1" t="s">
        <v>55</v>
      </c>
      <c r="AH11000" s="1" t="s">
        <v>55</v>
      </c>
      <c r="AI11000" s="1" t="s">
        <v>55</v>
      </c>
    </row>
    <row r="11001" spans="1:35" x14ac:dyDescent="0.35">
      <c r="A11001">
        <v>4056654</v>
      </c>
      <c r="B11001" s="1" t="s">
        <v>79360</v>
      </c>
      <c r="C11001" s="1" t="s">
        <v>79361</v>
      </c>
      <c r="D11001" s="1" t="s">
        <v>79362</v>
      </c>
      <c r="E11001" s="1" t="s">
        <v>38</v>
      </c>
      <c r="F11001" s="1" t="s">
        <v>39</v>
      </c>
      <c r="G11001" s="1" t="s">
        <v>5817</v>
      </c>
      <c r="H11001" s="1" t="s">
        <v>4375</v>
      </c>
      <c r="I11001" s="1" t="s">
        <v>4375</v>
      </c>
      <c r="J11001" s="1" t="s">
        <v>4375</v>
      </c>
      <c r="K11001" s="1" t="s">
        <v>4375</v>
      </c>
      <c r="L11001" s="1" t="s">
        <v>5817</v>
      </c>
      <c r="M11001">
        <v>187</v>
      </c>
      <c r="N11001">
        <v>0</v>
      </c>
      <c r="O11001" s="1" t="s">
        <v>970</v>
      </c>
      <c r="P11001" s="1" t="s">
        <v>654</v>
      </c>
      <c r="Q11001" s="2">
        <v>37591</v>
      </c>
      <c r="R11001" s="1" t="s">
        <v>4374</v>
      </c>
      <c r="S11001" s="1" t="s">
        <v>4375</v>
      </c>
      <c r="T11001" s="1" t="s">
        <v>55</v>
      </c>
      <c r="U11001" s="1" t="s">
        <v>4375</v>
      </c>
      <c r="V11001" s="1" t="s">
        <v>55</v>
      </c>
      <c r="W11001" s="1" t="s">
        <v>55</v>
      </c>
      <c r="X11001" s="1" t="s">
        <v>39</v>
      </c>
      <c r="Y11001" s="1" t="s">
        <v>55</v>
      </c>
      <c r="Z11001" s="1" t="s">
        <v>55</v>
      </c>
      <c r="AA11001" s="1" t="s">
        <v>9879</v>
      </c>
      <c r="AB11001" s="1" t="s">
        <v>13369</v>
      </c>
      <c r="AC11001" s="1" t="s">
        <v>55</v>
      </c>
      <c r="AD11001" s="1" t="s">
        <v>55</v>
      </c>
      <c r="AE11001" s="1" t="s">
        <v>55</v>
      </c>
      <c r="AF11001" s="1" t="s">
        <v>55</v>
      </c>
      <c r="AG11001" s="1" t="s">
        <v>55</v>
      </c>
      <c r="AH11001" s="1" t="s">
        <v>55</v>
      </c>
      <c r="AI11001" s="1" t="s">
        <v>55</v>
      </c>
    </row>
    <row r="11002" spans="1:35" x14ac:dyDescent="0.35">
      <c r="A11002">
        <v>4118049</v>
      </c>
      <c r="B11002" s="1" t="s">
        <v>79363</v>
      </c>
      <c r="C11002" s="1" t="s">
        <v>79364</v>
      </c>
      <c r="D11002" s="1" t="s">
        <v>79365</v>
      </c>
      <c r="E11002" s="1" t="s">
        <v>38</v>
      </c>
      <c r="F11002" s="1" t="s">
        <v>39</v>
      </c>
      <c r="G11002" s="1" t="s">
        <v>18495</v>
      </c>
      <c r="H11002" s="1" t="s">
        <v>3294</v>
      </c>
      <c r="I11002" s="1" t="s">
        <v>3294</v>
      </c>
      <c r="J11002" s="1" t="s">
        <v>3294</v>
      </c>
      <c r="K11002" s="1" t="s">
        <v>3294</v>
      </c>
      <c r="L11002" s="1" t="s">
        <v>18495</v>
      </c>
      <c r="M11002">
        <v>0</v>
      </c>
      <c r="N11002">
        <v>0</v>
      </c>
      <c r="O11002" s="1" t="s">
        <v>473</v>
      </c>
      <c r="P11002" s="1" t="s">
        <v>4871</v>
      </c>
      <c r="Q11002" s="2">
        <v>36578</v>
      </c>
      <c r="R11002" s="1" t="s">
        <v>55</v>
      </c>
      <c r="S11002" s="1" t="s">
        <v>55</v>
      </c>
      <c r="T11002" s="1" t="s">
        <v>27880</v>
      </c>
      <c r="U11002" s="1" t="s">
        <v>3294</v>
      </c>
      <c r="V11002" s="1" t="s">
        <v>55</v>
      </c>
      <c r="W11002" s="1" t="s">
        <v>55</v>
      </c>
      <c r="X11002" s="1" t="s">
        <v>39</v>
      </c>
      <c r="Y11002" s="1" t="s">
        <v>79366</v>
      </c>
      <c r="Z11002" s="1" t="s">
        <v>55</v>
      </c>
      <c r="AA11002" s="1" t="s">
        <v>120</v>
      </c>
      <c r="AB11002" s="1" t="s">
        <v>24458</v>
      </c>
      <c r="AC11002" s="1" t="s">
        <v>55</v>
      </c>
      <c r="AD11002" s="1" t="s">
        <v>55</v>
      </c>
      <c r="AE11002" s="1" t="s">
        <v>55</v>
      </c>
      <c r="AF11002" s="1" t="s">
        <v>55</v>
      </c>
      <c r="AG11002" s="1" t="s">
        <v>55</v>
      </c>
      <c r="AH11002" s="1" t="s">
        <v>55</v>
      </c>
      <c r="AI11002" s="1" t="s">
        <v>55</v>
      </c>
    </row>
    <row r="11003" spans="1:35" x14ac:dyDescent="0.35">
      <c r="A11003">
        <v>4118990</v>
      </c>
      <c r="B11003" s="1" t="s">
        <v>79367</v>
      </c>
      <c r="C11003" s="1" t="s">
        <v>79368</v>
      </c>
      <c r="D11003" s="1" t="s">
        <v>79369</v>
      </c>
      <c r="E11003" s="1" t="s">
        <v>38</v>
      </c>
      <c r="F11003" s="1" t="s">
        <v>39</v>
      </c>
      <c r="G11003" s="1" t="s">
        <v>58057</v>
      </c>
      <c r="H11003" s="1" t="s">
        <v>58058</v>
      </c>
      <c r="I11003" s="1" t="s">
        <v>58058</v>
      </c>
      <c r="J11003" s="1" t="s">
        <v>58058</v>
      </c>
      <c r="K11003" s="1" t="s">
        <v>58058</v>
      </c>
      <c r="L11003" s="1" t="s">
        <v>58057</v>
      </c>
      <c r="M11003">
        <v>184</v>
      </c>
      <c r="N11003">
        <v>0</v>
      </c>
      <c r="O11003" s="1" t="s">
        <v>4325</v>
      </c>
      <c r="P11003" s="1" t="s">
        <v>10581</v>
      </c>
      <c r="Q11003" s="2">
        <v>34734</v>
      </c>
      <c r="R11003" s="1" t="s">
        <v>79370</v>
      </c>
      <c r="S11003" s="1" t="s">
        <v>1716</v>
      </c>
      <c r="T11003" s="1" t="s">
        <v>55</v>
      </c>
      <c r="U11003" s="1" t="s">
        <v>55</v>
      </c>
      <c r="V11003" s="1" t="s">
        <v>55</v>
      </c>
      <c r="W11003" s="1" t="s">
        <v>55</v>
      </c>
      <c r="X11003" s="1" t="s">
        <v>55</v>
      </c>
      <c r="Y11003" s="1" t="s">
        <v>55</v>
      </c>
      <c r="Z11003" s="1" t="s">
        <v>55</v>
      </c>
      <c r="AA11003" s="1" t="s">
        <v>79371</v>
      </c>
      <c r="AB11003" s="1" t="s">
        <v>79372</v>
      </c>
      <c r="AC11003" s="1" t="s">
        <v>55</v>
      </c>
      <c r="AD11003" s="1" t="s">
        <v>55</v>
      </c>
      <c r="AE11003" s="1" t="s">
        <v>55</v>
      </c>
      <c r="AF11003" s="1" t="s">
        <v>55</v>
      </c>
      <c r="AG11003" s="1" t="s">
        <v>55</v>
      </c>
      <c r="AH11003" s="1" t="s">
        <v>55</v>
      </c>
      <c r="AI11003" s="1" t="s">
        <v>55</v>
      </c>
    </row>
    <row r="11004" spans="1:35" x14ac:dyDescent="0.35">
      <c r="A11004">
        <v>4119083</v>
      </c>
      <c r="B11004" s="1" t="s">
        <v>79373</v>
      </c>
      <c r="C11004" s="1" t="s">
        <v>79374</v>
      </c>
      <c r="D11004" s="1" t="s">
        <v>79375</v>
      </c>
      <c r="E11004" s="1" t="s">
        <v>93</v>
      </c>
      <c r="F11004" s="1" t="s">
        <v>39</v>
      </c>
      <c r="G11004" s="1" t="s">
        <v>2576</v>
      </c>
      <c r="H11004" s="1" t="s">
        <v>2577</v>
      </c>
      <c r="I11004" s="1" t="s">
        <v>2577</v>
      </c>
      <c r="J11004" s="1" t="s">
        <v>2577</v>
      </c>
      <c r="K11004" s="1" t="s">
        <v>2577</v>
      </c>
      <c r="L11004" s="1" t="s">
        <v>2576</v>
      </c>
      <c r="M11004">
        <v>0</v>
      </c>
      <c r="N11004">
        <v>0</v>
      </c>
      <c r="O11004" s="1" t="s">
        <v>199</v>
      </c>
      <c r="P11004" s="1" t="s">
        <v>5332</v>
      </c>
      <c r="Q11004" s="2">
        <v>38098</v>
      </c>
      <c r="R11004" s="1" t="s">
        <v>5883</v>
      </c>
      <c r="S11004" s="1" t="s">
        <v>2577</v>
      </c>
      <c r="T11004" s="1" t="s">
        <v>55</v>
      </c>
      <c r="U11004" s="1" t="s">
        <v>55</v>
      </c>
      <c r="V11004" s="1" t="s">
        <v>55</v>
      </c>
      <c r="W11004" s="1" t="s">
        <v>55</v>
      </c>
      <c r="X11004" s="1" t="s">
        <v>55</v>
      </c>
      <c r="Y11004" s="1" t="s">
        <v>55</v>
      </c>
      <c r="Z11004" s="1" t="s">
        <v>55</v>
      </c>
      <c r="AA11004" s="1" t="s">
        <v>55</v>
      </c>
      <c r="AB11004" s="1" t="s">
        <v>79376</v>
      </c>
      <c r="AC11004" s="1" t="s">
        <v>55</v>
      </c>
      <c r="AD11004" s="1" t="s">
        <v>55</v>
      </c>
      <c r="AE11004" s="1" t="s">
        <v>55</v>
      </c>
      <c r="AF11004" s="1" t="s">
        <v>55</v>
      </c>
      <c r="AG11004" s="1" t="s">
        <v>55</v>
      </c>
      <c r="AH11004" s="1" t="s">
        <v>55</v>
      </c>
      <c r="AI11004" s="1" t="s">
        <v>79377</v>
      </c>
    </row>
    <row r="11005" spans="1:35" x14ac:dyDescent="0.35">
      <c r="A11005">
        <v>4323582</v>
      </c>
      <c r="B11005" s="1" t="s">
        <v>79378</v>
      </c>
      <c r="C11005" s="1" t="s">
        <v>79379</v>
      </c>
      <c r="D11005" s="1" t="s">
        <v>79380</v>
      </c>
      <c r="E11005" s="1" t="s">
        <v>38</v>
      </c>
      <c r="F11005" s="1" t="s">
        <v>39</v>
      </c>
      <c r="G11005" s="1" t="s">
        <v>6385</v>
      </c>
      <c r="H11005" s="1" t="s">
        <v>6386</v>
      </c>
      <c r="I11005" s="1" t="s">
        <v>6386</v>
      </c>
      <c r="J11005" s="1" t="s">
        <v>6386</v>
      </c>
      <c r="K11005" s="1" t="s">
        <v>6386</v>
      </c>
      <c r="L11005" s="1" t="s">
        <v>6385</v>
      </c>
      <c r="M11005">
        <v>0</v>
      </c>
      <c r="N11005">
        <v>0</v>
      </c>
      <c r="O11005" s="1" t="s">
        <v>199</v>
      </c>
      <c r="P11005" s="1" t="s">
        <v>936</v>
      </c>
      <c r="Q11005" s="2">
        <v>37493</v>
      </c>
      <c r="R11005" s="1" t="s">
        <v>55</v>
      </c>
      <c r="S11005" s="1" t="s">
        <v>55</v>
      </c>
      <c r="T11005" s="1" t="s">
        <v>55</v>
      </c>
      <c r="U11005" s="1" t="s">
        <v>55</v>
      </c>
      <c r="V11005" s="1" t="s">
        <v>55</v>
      </c>
      <c r="W11005" s="1" t="s">
        <v>55</v>
      </c>
      <c r="X11005" s="1" t="s">
        <v>39</v>
      </c>
      <c r="Y11005" s="1" t="s">
        <v>55</v>
      </c>
      <c r="Z11005" s="1" t="s">
        <v>55</v>
      </c>
      <c r="AA11005" s="1" t="s">
        <v>55</v>
      </c>
      <c r="AB11005" s="1" t="s">
        <v>55</v>
      </c>
      <c r="AC11005" s="1" t="s">
        <v>55</v>
      </c>
      <c r="AD11005" s="1" t="s">
        <v>55</v>
      </c>
      <c r="AE11005" s="1" t="s">
        <v>55</v>
      </c>
      <c r="AF11005" s="1" t="s">
        <v>55</v>
      </c>
      <c r="AG11005" s="1" t="s">
        <v>55</v>
      </c>
      <c r="AH11005" s="1" t="s">
        <v>55</v>
      </c>
      <c r="AI11005" s="1" t="s">
        <v>55</v>
      </c>
    </row>
    <row r="11006" spans="1:35" x14ac:dyDescent="0.35">
      <c r="A11006">
        <v>4338221</v>
      </c>
      <c r="B11006" s="1" t="s">
        <v>79381</v>
      </c>
      <c r="C11006" s="1" t="s">
        <v>79382</v>
      </c>
      <c r="D11006" s="1" t="s">
        <v>79383</v>
      </c>
      <c r="E11006" s="1" t="s">
        <v>38</v>
      </c>
      <c r="F11006" s="1" t="s">
        <v>39</v>
      </c>
      <c r="G11006" s="1" t="s">
        <v>18495</v>
      </c>
      <c r="H11006" s="1" t="s">
        <v>3294</v>
      </c>
      <c r="I11006" s="1" t="s">
        <v>3294</v>
      </c>
      <c r="J11006" s="1" t="s">
        <v>3294</v>
      </c>
      <c r="K11006" s="1" t="s">
        <v>3294</v>
      </c>
      <c r="L11006" s="1" t="s">
        <v>18495</v>
      </c>
      <c r="M11006">
        <v>170</v>
      </c>
      <c r="N11006">
        <v>0</v>
      </c>
      <c r="O11006" s="1" t="s">
        <v>96</v>
      </c>
      <c r="P11006" s="1" t="s">
        <v>5506</v>
      </c>
      <c r="Q11006" s="2">
        <v>37404</v>
      </c>
      <c r="R11006" s="1" t="s">
        <v>55</v>
      </c>
      <c r="S11006" s="1" t="s">
        <v>55</v>
      </c>
      <c r="T11006" s="1" t="s">
        <v>55</v>
      </c>
      <c r="U11006" s="1" t="s">
        <v>55</v>
      </c>
      <c r="V11006" s="1" t="s">
        <v>55</v>
      </c>
      <c r="W11006" s="1" t="s">
        <v>55</v>
      </c>
      <c r="X11006" s="1" t="s">
        <v>39</v>
      </c>
      <c r="Y11006" s="1" t="s">
        <v>55</v>
      </c>
      <c r="Z11006" s="1" t="s">
        <v>55</v>
      </c>
      <c r="AA11006" s="1" t="s">
        <v>120</v>
      </c>
      <c r="AB11006" s="1" t="s">
        <v>55</v>
      </c>
      <c r="AC11006" s="1" t="s">
        <v>55</v>
      </c>
      <c r="AD11006" s="1" t="s">
        <v>55</v>
      </c>
      <c r="AE11006" s="1" t="s">
        <v>55</v>
      </c>
      <c r="AF11006" s="1" t="s">
        <v>55</v>
      </c>
      <c r="AG11006" s="1" t="s">
        <v>55</v>
      </c>
      <c r="AH11006" s="1" t="s">
        <v>55</v>
      </c>
      <c r="AI11006" s="1" t="s">
        <v>55</v>
      </c>
    </row>
    <row r="11007" spans="1:35" x14ac:dyDescent="0.35">
      <c r="A11007">
        <v>4339445</v>
      </c>
      <c r="B11007" s="1" t="s">
        <v>79384</v>
      </c>
      <c r="C11007" s="1" t="s">
        <v>79385</v>
      </c>
      <c r="D11007" s="1" t="s">
        <v>79386</v>
      </c>
      <c r="E11007" s="1" t="s">
        <v>38</v>
      </c>
      <c r="F11007" s="1" t="s">
        <v>39</v>
      </c>
      <c r="G11007" s="1" t="s">
        <v>18495</v>
      </c>
      <c r="H11007" s="1" t="s">
        <v>3294</v>
      </c>
      <c r="I11007" s="1" t="s">
        <v>3294</v>
      </c>
      <c r="J11007" s="1" t="s">
        <v>3294</v>
      </c>
      <c r="K11007" s="1" t="s">
        <v>3294</v>
      </c>
      <c r="L11007" s="1" t="s">
        <v>18495</v>
      </c>
      <c r="M11007">
        <v>167</v>
      </c>
      <c r="N11007">
        <v>0</v>
      </c>
      <c r="O11007" s="1" t="s">
        <v>96</v>
      </c>
      <c r="P11007" s="1" t="s">
        <v>2056</v>
      </c>
      <c r="Q11007" s="2">
        <v>38757</v>
      </c>
      <c r="R11007" s="1" t="s">
        <v>55</v>
      </c>
      <c r="S11007" s="1" t="s">
        <v>55</v>
      </c>
      <c r="T11007" s="1" t="s">
        <v>55</v>
      </c>
      <c r="U11007" s="1" t="s">
        <v>55</v>
      </c>
      <c r="V11007" s="1" t="s">
        <v>55</v>
      </c>
      <c r="W11007" s="1" t="s">
        <v>55</v>
      </c>
      <c r="X11007" s="1" t="s">
        <v>39</v>
      </c>
      <c r="Y11007" s="1" t="s">
        <v>55</v>
      </c>
      <c r="Z11007" s="1" t="s">
        <v>55</v>
      </c>
      <c r="AA11007" s="1" t="s">
        <v>120</v>
      </c>
      <c r="AB11007" s="1" t="s">
        <v>79387</v>
      </c>
      <c r="AC11007" s="1" t="s">
        <v>55</v>
      </c>
      <c r="AD11007" s="1" t="s">
        <v>55</v>
      </c>
      <c r="AE11007" s="1" t="s">
        <v>55</v>
      </c>
      <c r="AF11007" s="1" t="s">
        <v>55</v>
      </c>
      <c r="AG11007" s="1" t="s">
        <v>55</v>
      </c>
      <c r="AH11007" s="1" t="s">
        <v>55</v>
      </c>
      <c r="AI11007" s="1" t="s">
        <v>55</v>
      </c>
    </row>
    <row r="11008" spans="1:35" x14ac:dyDescent="0.35">
      <c r="A11008">
        <v>4343340</v>
      </c>
      <c r="B11008" s="1" t="s">
        <v>79388</v>
      </c>
      <c r="C11008" s="1" t="s">
        <v>79389</v>
      </c>
      <c r="D11008" s="1" t="s">
        <v>79390</v>
      </c>
      <c r="E11008" s="1" t="s">
        <v>38</v>
      </c>
      <c r="F11008" s="1" t="s">
        <v>39</v>
      </c>
      <c r="G11008" s="1" t="s">
        <v>18495</v>
      </c>
      <c r="H11008" s="1" t="s">
        <v>3294</v>
      </c>
      <c r="I11008" s="1" t="s">
        <v>3294</v>
      </c>
      <c r="J11008" s="1" t="s">
        <v>3294</v>
      </c>
      <c r="K11008" s="1" t="s">
        <v>3294</v>
      </c>
      <c r="L11008" s="1" t="s">
        <v>18495</v>
      </c>
      <c r="M11008">
        <v>178</v>
      </c>
      <c r="N11008">
        <v>0</v>
      </c>
      <c r="O11008" s="1" t="s">
        <v>96</v>
      </c>
      <c r="P11008" s="1" t="s">
        <v>2056</v>
      </c>
      <c r="Q11008" s="2">
        <v>38379</v>
      </c>
      <c r="R11008" s="1" t="s">
        <v>55</v>
      </c>
      <c r="S11008" s="1" t="s">
        <v>55</v>
      </c>
      <c r="T11008" s="1" t="s">
        <v>55</v>
      </c>
      <c r="U11008" s="1" t="s">
        <v>55</v>
      </c>
      <c r="V11008" s="1" t="s">
        <v>55</v>
      </c>
      <c r="W11008" s="1" t="s">
        <v>55</v>
      </c>
      <c r="X11008" s="1" t="s">
        <v>39</v>
      </c>
      <c r="Y11008" s="1" t="s">
        <v>55</v>
      </c>
      <c r="Z11008" s="1" t="s">
        <v>79391</v>
      </c>
      <c r="AA11008" s="1" t="s">
        <v>120</v>
      </c>
      <c r="AB11008" s="1" t="s">
        <v>55</v>
      </c>
      <c r="AC11008" s="1" t="s">
        <v>55</v>
      </c>
      <c r="AD11008" s="1" t="s">
        <v>55</v>
      </c>
      <c r="AE11008" s="1" t="s">
        <v>55</v>
      </c>
      <c r="AF11008" s="1" t="s">
        <v>55</v>
      </c>
      <c r="AG11008" s="1" t="s">
        <v>55</v>
      </c>
      <c r="AH11008" s="1" t="s">
        <v>55</v>
      </c>
      <c r="AI11008" s="1" t="s">
        <v>55</v>
      </c>
    </row>
    <row r="11009" spans="1:35" x14ac:dyDescent="0.35">
      <c r="A11009">
        <v>4352676</v>
      </c>
      <c r="B11009" s="1" t="s">
        <v>79392</v>
      </c>
      <c r="C11009" s="1" t="s">
        <v>79393</v>
      </c>
      <c r="D11009" s="1" t="s">
        <v>79394</v>
      </c>
      <c r="E11009" s="1" t="s">
        <v>93</v>
      </c>
      <c r="F11009" s="1" t="s">
        <v>39</v>
      </c>
      <c r="G11009" s="1" t="s">
        <v>3636</v>
      </c>
      <c r="H11009" s="1" t="s">
        <v>3637</v>
      </c>
      <c r="I11009" s="1" t="s">
        <v>3637</v>
      </c>
      <c r="J11009" s="1" t="s">
        <v>3637</v>
      </c>
      <c r="K11009" s="1" t="s">
        <v>3637</v>
      </c>
      <c r="L11009" s="1" t="s">
        <v>3636</v>
      </c>
      <c r="M11009">
        <v>0</v>
      </c>
      <c r="N11009">
        <v>0</v>
      </c>
      <c r="O11009" s="1" t="s">
        <v>199</v>
      </c>
      <c r="P11009" s="1" t="s">
        <v>200</v>
      </c>
      <c r="Q11009" s="2">
        <v>38869</v>
      </c>
      <c r="R11009" s="1" t="s">
        <v>55</v>
      </c>
      <c r="S11009" s="1" t="s">
        <v>55</v>
      </c>
      <c r="T11009" s="1" t="s">
        <v>55</v>
      </c>
      <c r="U11009" s="1" t="s">
        <v>55</v>
      </c>
      <c r="V11009" s="1" t="s">
        <v>55</v>
      </c>
      <c r="W11009" s="1" t="s">
        <v>55</v>
      </c>
      <c r="X11009" s="1" t="s">
        <v>55</v>
      </c>
      <c r="Y11009" s="1" t="s">
        <v>55</v>
      </c>
      <c r="Z11009" s="1" t="s">
        <v>55</v>
      </c>
      <c r="AA11009" s="1" t="s">
        <v>12138</v>
      </c>
      <c r="AB11009" s="1" t="s">
        <v>55</v>
      </c>
      <c r="AC11009" s="1" t="s">
        <v>55</v>
      </c>
      <c r="AD11009" s="1" t="s">
        <v>55</v>
      </c>
      <c r="AE11009" s="1" t="s">
        <v>55</v>
      </c>
      <c r="AF11009" s="1" t="s">
        <v>55</v>
      </c>
      <c r="AG11009" s="1" t="s">
        <v>55</v>
      </c>
      <c r="AH11009" s="1" t="s">
        <v>55</v>
      </c>
      <c r="AI11009" s="1" t="s">
        <v>55</v>
      </c>
    </row>
    <row r="11010" spans="1:35" x14ac:dyDescent="0.35">
      <c r="A11010">
        <v>4646304</v>
      </c>
      <c r="B11010" s="1" t="s">
        <v>79395</v>
      </c>
      <c r="C11010" s="1" t="s">
        <v>79396</v>
      </c>
      <c r="D11010" s="1" t="s">
        <v>79397</v>
      </c>
      <c r="E11010" s="1" t="s">
        <v>93</v>
      </c>
      <c r="F11010" s="1" t="s">
        <v>39</v>
      </c>
      <c r="G11010" s="1" t="s">
        <v>47475</v>
      </c>
      <c r="H11010" s="1" t="s">
        <v>10115</v>
      </c>
      <c r="I11010" s="1" t="s">
        <v>10115</v>
      </c>
      <c r="J11010" s="1" t="s">
        <v>10115</v>
      </c>
      <c r="K11010" s="1" t="s">
        <v>10115</v>
      </c>
      <c r="L11010" s="1" t="s">
        <v>47475</v>
      </c>
      <c r="M11010">
        <v>175</v>
      </c>
      <c r="N11010">
        <v>0</v>
      </c>
      <c r="O11010" s="1" t="s">
        <v>96</v>
      </c>
      <c r="P11010" s="1" t="s">
        <v>1759</v>
      </c>
      <c r="Q11010" s="2">
        <v>35886</v>
      </c>
      <c r="R11010" s="1" t="s">
        <v>47755</v>
      </c>
      <c r="S11010" s="1" t="s">
        <v>10115</v>
      </c>
      <c r="T11010" s="1" t="s">
        <v>79398</v>
      </c>
      <c r="U11010" s="1" t="s">
        <v>496</v>
      </c>
      <c r="V11010" s="1" t="s">
        <v>79399</v>
      </c>
      <c r="W11010" s="1" t="s">
        <v>55</v>
      </c>
      <c r="X11010" s="1" t="s">
        <v>203</v>
      </c>
      <c r="Y11010" s="1" t="s">
        <v>79400</v>
      </c>
      <c r="Z11010" s="1" t="s">
        <v>55</v>
      </c>
      <c r="AA11010" s="1" t="s">
        <v>173</v>
      </c>
      <c r="AB11010" s="1" t="s">
        <v>79401</v>
      </c>
      <c r="AC11010" s="1" t="s">
        <v>55</v>
      </c>
      <c r="AD11010" s="1" t="s">
        <v>55</v>
      </c>
      <c r="AE11010" s="1" t="s">
        <v>55</v>
      </c>
      <c r="AF11010" s="1" t="s">
        <v>55</v>
      </c>
      <c r="AG11010" s="1" t="s">
        <v>55</v>
      </c>
      <c r="AH11010" s="1" t="s">
        <v>55</v>
      </c>
      <c r="AI11010" s="1" t="s">
        <v>55</v>
      </c>
    </row>
    <row r="11011" spans="1:35" x14ac:dyDescent="0.35">
      <c r="A11011">
        <v>4646625</v>
      </c>
      <c r="B11011" s="1" t="s">
        <v>79402</v>
      </c>
      <c r="C11011" s="1" t="s">
        <v>79403</v>
      </c>
      <c r="D11011" s="1" t="s">
        <v>79402</v>
      </c>
      <c r="E11011" s="1" t="s">
        <v>93</v>
      </c>
      <c r="F11011" s="1" t="s">
        <v>39</v>
      </c>
      <c r="G11011" s="1" t="s">
        <v>22588</v>
      </c>
      <c r="H11011" s="1" t="s">
        <v>1676</v>
      </c>
      <c r="I11011" s="1" t="s">
        <v>22589</v>
      </c>
      <c r="J11011" s="1" t="s">
        <v>1676</v>
      </c>
      <c r="K11011" s="1" t="s">
        <v>22589</v>
      </c>
      <c r="L11011" s="1" t="s">
        <v>22588</v>
      </c>
      <c r="M11011">
        <v>0</v>
      </c>
      <c r="N11011">
        <v>0</v>
      </c>
      <c r="O11011" s="1" t="s">
        <v>3064</v>
      </c>
      <c r="P11011" s="1" t="s">
        <v>26742</v>
      </c>
      <c r="Q11011" s="2">
        <v>38735</v>
      </c>
      <c r="R11011" s="1" t="s">
        <v>55</v>
      </c>
      <c r="S11011" s="1" t="s">
        <v>55</v>
      </c>
      <c r="T11011" s="1" t="s">
        <v>55</v>
      </c>
      <c r="U11011" s="1" t="s">
        <v>55</v>
      </c>
      <c r="V11011" s="1" t="s">
        <v>55</v>
      </c>
      <c r="W11011" s="1" t="s">
        <v>55</v>
      </c>
      <c r="X11011" s="1" t="s">
        <v>55</v>
      </c>
      <c r="Y11011" s="1" t="s">
        <v>55</v>
      </c>
      <c r="Z11011" s="1" t="s">
        <v>55</v>
      </c>
      <c r="AA11011" s="1" t="s">
        <v>55</v>
      </c>
      <c r="AB11011" s="1" t="s">
        <v>55</v>
      </c>
      <c r="AC11011" s="1" t="s">
        <v>55</v>
      </c>
      <c r="AD11011" s="1" t="s">
        <v>55</v>
      </c>
      <c r="AE11011" s="1" t="s">
        <v>55</v>
      </c>
      <c r="AF11011" s="1" t="s">
        <v>55</v>
      </c>
      <c r="AG11011" s="1" t="s">
        <v>55</v>
      </c>
      <c r="AH11011" s="1" t="s">
        <v>55</v>
      </c>
      <c r="AI11011" s="1" t="s">
        <v>55</v>
      </c>
    </row>
    <row r="11012" spans="1:35" x14ac:dyDescent="0.35">
      <c r="A11012">
        <v>4648370</v>
      </c>
      <c r="B11012" s="1" t="s">
        <v>79404</v>
      </c>
      <c r="C11012" s="1" t="s">
        <v>79405</v>
      </c>
      <c r="D11012" s="1" t="s">
        <v>79406</v>
      </c>
      <c r="E11012" s="1" t="s">
        <v>38</v>
      </c>
      <c r="F11012" s="1" t="s">
        <v>39</v>
      </c>
      <c r="G11012" s="1" t="s">
        <v>6758</v>
      </c>
      <c r="H11012" s="1" t="s">
        <v>6759</v>
      </c>
      <c r="I11012" s="1" t="s">
        <v>6759</v>
      </c>
      <c r="J11012" s="1" t="s">
        <v>6759</v>
      </c>
      <c r="K11012" s="1" t="s">
        <v>6759</v>
      </c>
      <c r="L11012" s="1" t="s">
        <v>6758</v>
      </c>
      <c r="M11012">
        <v>0</v>
      </c>
      <c r="N11012">
        <v>0</v>
      </c>
      <c r="O11012" s="1" t="s">
        <v>96</v>
      </c>
      <c r="P11012" s="1" t="s">
        <v>1562</v>
      </c>
      <c r="Q11012" s="2">
        <v>37717</v>
      </c>
      <c r="R11012" s="1" t="s">
        <v>55</v>
      </c>
      <c r="S11012" s="1" t="s">
        <v>55</v>
      </c>
      <c r="T11012" s="1" t="s">
        <v>55</v>
      </c>
      <c r="U11012" s="1" t="s">
        <v>6759</v>
      </c>
      <c r="V11012" s="1" t="s">
        <v>55</v>
      </c>
      <c r="W11012" s="1" t="s">
        <v>55</v>
      </c>
      <c r="X11012" s="1" t="s">
        <v>79407</v>
      </c>
      <c r="Y11012" s="1" t="s">
        <v>55</v>
      </c>
      <c r="Z11012" s="1" t="s">
        <v>55</v>
      </c>
      <c r="AA11012" s="1" t="s">
        <v>120</v>
      </c>
      <c r="AB11012" s="1" t="s">
        <v>55</v>
      </c>
      <c r="AC11012" s="1" t="s">
        <v>55</v>
      </c>
      <c r="AD11012" s="1" t="s">
        <v>55</v>
      </c>
      <c r="AE11012" s="1" t="s">
        <v>55</v>
      </c>
      <c r="AF11012" s="1" t="s">
        <v>55</v>
      </c>
      <c r="AG11012" s="1" t="s">
        <v>55</v>
      </c>
      <c r="AH11012" s="1" t="s">
        <v>55</v>
      </c>
      <c r="AI11012" s="1" t="s">
        <v>55</v>
      </c>
    </row>
    <row r="11013" spans="1:35" x14ac:dyDescent="0.35">
      <c r="A11013">
        <v>4648450</v>
      </c>
      <c r="B11013" s="1" t="s">
        <v>79408</v>
      </c>
      <c r="C11013" s="1" t="s">
        <v>79409</v>
      </c>
      <c r="D11013" s="1" t="s">
        <v>79410</v>
      </c>
      <c r="E11013" s="1" t="s">
        <v>93</v>
      </c>
      <c r="F11013" s="1" t="s">
        <v>39</v>
      </c>
      <c r="G11013" s="1" t="s">
        <v>6758</v>
      </c>
      <c r="H11013" s="1" t="s">
        <v>6759</v>
      </c>
      <c r="I11013" s="1" t="s">
        <v>6759</v>
      </c>
      <c r="J11013" s="1" t="s">
        <v>6759</v>
      </c>
      <c r="K11013" s="1" t="s">
        <v>6759</v>
      </c>
      <c r="L11013" s="1" t="s">
        <v>6758</v>
      </c>
      <c r="M11013">
        <v>165</v>
      </c>
      <c r="N11013">
        <v>0</v>
      </c>
      <c r="O11013" s="1" t="s">
        <v>96</v>
      </c>
      <c r="P11013" s="1" t="s">
        <v>314</v>
      </c>
      <c r="Q11013" s="2">
        <v>35712</v>
      </c>
      <c r="R11013" s="1" t="s">
        <v>55</v>
      </c>
      <c r="S11013" s="1" t="s">
        <v>6759</v>
      </c>
      <c r="T11013" s="1" t="s">
        <v>6762</v>
      </c>
      <c r="U11013" s="1" t="s">
        <v>6759</v>
      </c>
      <c r="V11013" s="1" t="s">
        <v>55</v>
      </c>
      <c r="W11013" s="1" t="s">
        <v>55</v>
      </c>
      <c r="X11013" s="1" t="s">
        <v>39</v>
      </c>
      <c r="Y11013" s="1" t="s">
        <v>55</v>
      </c>
      <c r="Z11013" s="1" t="s">
        <v>55</v>
      </c>
      <c r="AA11013" s="1" t="s">
        <v>120</v>
      </c>
      <c r="AB11013" s="1" t="s">
        <v>55</v>
      </c>
      <c r="AC11013" s="1" t="s">
        <v>55</v>
      </c>
      <c r="AD11013" s="1" t="s">
        <v>55</v>
      </c>
      <c r="AE11013" s="1" t="s">
        <v>55</v>
      </c>
      <c r="AF11013" s="1" t="s">
        <v>55</v>
      </c>
      <c r="AG11013" s="1" t="s">
        <v>55</v>
      </c>
      <c r="AH11013" s="1" t="s">
        <v>55</v>
      </c>
      <c r="AI11013" s="1" t="s">
        <v>55</v>
      </c>
    </row>
    <row r="11014" spans="1:35" x14ac:dyDescent="0.35">
      <c r="A11014">
        <v>4654306</v>
      </c>
      <c r="B11014" s="1" t="s">
        <v>79411</v>
      </c>
      <c r="C11014" s="1" t="s">
        <v>30905</v>
      </c>
      <c r="D11014" s="1" t="s">
        <v>79411</v>
      </c>
      <c r="E11014" s="1" t="s">
        <v>38</v>
      </c>
      <c r="F11014" s="1" t="s">
        <v>39</v>
      </c>
      <c r="G11014" s="1" t="s">
        <v>15162</v>
      </c>
      <c r="H11014" s="1" t="s">
        <v>14649</v>
      </c>
      <c r="I11014" s="1" t="s">
        <v>15163</v>
      </c>
      <c r="J11014" s="1" t="s">
        <v>14649</v>
      </c>
      <c r="K11014" s="1" t="s">
        <v>15163</v>
      </c>
      <c r="L11014" s="1" t="s">
        <v>15162</v>
      </c>
      <c r="M11014">
        <v>0</v>
      </c>
      <c r="N11014">
        <v>0</v>
      </c>
      <c r="O11014" s="1" t="s">
        <v>199</v>
      </c>
      <c r="P11014" s="1" t="s">
        <v>79412</v>
      </c>
      <c r="Q11014" s="2">
        <v>37127</v>
      </c>
      <c r="R11014" s="1" t="s">
        <v>22843</v>
      </c>
      <c r="S11014" s="1" t="s">
        <v>14649</v>
      </c>
      <c r="T11014" s="1" t="s">
        <v>55</v>
      </c>
      <c r="U11014" s="1" t="s">
        <v>14649</v>
      </c>
      <c r="V11014" s="1" t="s">
        <v>55</v>
      </c>
      <c r="W11014" s="1" t="s">
        <v>55</v>
      </c>
      <c r="X11014" s="1" t="s">
        <v>39</v>
      </c>
      <c r="Y11014" s="1" t="s">
        <v>55</v>
      </c>
      <c r="Z11014" s="1" t="s">
        <v>55</v>
      </c>
      <c r="AA11014" s="1" t="s">
        <v>15164</v>
      </c>
      <c r="AB11014" s="1" t="s">
        <v>55</v>
      </c>
      <c r="AC11014" s="1" t="s">
        <v>55</v>
      </c>
      <c r="AD11014" s="1" t="s">
        <v>30487</v>
      </c>
      <c r="AE11014" s="1" t="s">
        <v>55</v>
      </c>
      <c r="AF11014" s="1" t="s">
        <v>55</v>
      </c>
      <c r="AG11014" s="1" t="s">
        <v>55</v>
      </c>
      <c r="AH11014" s="1" t="s">
        <v>55</v>
      </c>
      <c r="AI11014" s="1" t="s">
        <v>55</v>
      </c>
    </row>
    <row r="11015" spans="1:35" x14ac:dyDescent="0.35">
      <c r="A11015">
        <v>4654427</v>
      </c>
      <c r="B11015" s="1" t="s">
        <v>79413</v>
      </c>
      <c r="C11015" s="1" t="s">
        <v>79414</v>
      </c>
      <c r="D11015" s="1" t="s">
        <v>79415</v>
      </c>
      <c r="E11015" s="1" t="s">
        <v>38</v>
      </c>
      <c r="F11015" s="1" t="s">
        <v>39</v>
      </c>
      <c r="G11015" s="1" t="s">
        <v>4490</v>
      </c>
      <c r="H11015" s="1" t="s">
        <v>4489</v>
      </c>
      <c r="I11015" s="1" t="s">
        <v>4489</v>
      </c>
      <c r="J11015" s="1" t="s">
        <v>4489</v>
      </c>
      <c r="K11015" s="1" t="s">
        <v>4489</v>
      </c>
      <c r="L11015" s="1" t="s">
        <v>4490</v>
      </c>
      <c r="M11015">
        <v>175</v>
      </c>
      <c r="N11015">
        <v>0</v>
      </c>
      <c r="O11015" s="1" t="s">
        <v>970</v>
      </c>
      <c r="P11015" s="1" t="s">
        <v>654</v>
      </c>
      <c r="Q11015" s="2">
        <v>37546</v>
      </c>
      <c r="R11015" s="1" t="s">
        <v>55</v>
      </c>
      <c r="S11015" s="1" t="s">
        <v>4489</v>
      </c>
      <c r="T11015" s="1" t="s">
        <v>55</v>
      </c>
      <c r="U11015" s="1" t="s">
        <v>55</v>
      </c>
      <c r="V11015" s="1" t="s">
        <v>55</v>
      </c>
      <c r="W11015" s="1" t="s">
        <v>55</v>
      </c>
      <c r="X11015" s="1" t="s">
        <v>39</v>
      </c>
      <c r="Y11015" s="1" t="s">
        <v>55</v>
      </c>
      <c r="Z11015" s="1" t="s">
        <v>55</v>
      </c>
      <c r="AA11015" s="1" t="s">
        <v>120</v>
      </c>
      <c r="AB11015" s="1" t="s">
        <v>56429</v>
      </c>
      <c r="AC11015" s="1" t="s">
        <v>55</v>
      </c>
      <c r="AD11015" s="1" t="s">
        <v>79416</v>
      </c>
      <c r="AE11015" s="1" t="s">
        <v>55</v>
      </c>
      <c r="AF11015" s="1" t="s">
        <v>55</v>
      </c>
      <c r="AG11015" s="1" t="s">
        <v>55</v>
      </c>
      <c r="AH11015" s="1" t="s">
        <v>55</v>
      </c>
      <c r="AI11015" s="1" t="s">
        <v>55</v>
      </c>
    </row>
    <row r="11016" spans="1:35" x14ac:dyDescent="0.35">
      <c r="A11016">
        <v>4654577</v>
      </c>
      <c r="B11016" s="1" t="s">
        <v>79417</v>
      </c>
      <c r="C11016" s="1" t="s">
        <v>79418</v>
      </c>
      <c r="D11016" s="1" t="s">
        <v>79419</v>
      </c>
      <c r="E11016" s="1" t="s">
        <v>38</v>
      </c>
      <c r="F11016" s="1" t="s">
        <v>39</v>
      </c>
      <c r="G11016" s="1" t="s">
        <v>14154</v>
      </c>
      <c r="H11016" s="1" t="s">
        <v>14155</v>
      </c>
      <c r="I11016" s="1" t="s">
        <v>14155</v>
      </c>
      <c r="J11016" s="1" t="s">
        <v>14155</v>
      </c>
      <c r="K11016" s="1" t="s">
        <v>14155</v>
      </c>
      <c r="L11016" s="1" t="s">
        <v>14154</v>
      </c>
      <c r="M11016">
        <v>0</v>
      </c>
      <c r="N11016">
        <v>0</v>
      </c>
      <c r="O11016" s="1" t="s">
        <v>199</v>
      </c>
      <c r="P11016" s="1" t="s">
        <v>318</v>
      </c>
      <c r="Q11016" s="2">
        <v>39221</v>
      </c>
      <c r="R11016" s="1" t="s">
        <v>55</v>
      </c>
      <c r="S11016" s="1" t="s">
        <v>55</v>
      </c>
      <c r="T11016" s="1" t="s">
        <v>55</v>
      </c>
      <c r="U11016" s="1" t="s">
        <v>55</v>
      </c>
      <c r="V11016" s="1" t="s">
        <v>55</v>
      </c>
      <c r="W11016" s="1" t="s">
        <v>55</v>
      </c>
      <c r="X11016" s="1" t="s">
        <v>39</v>
      </c>
      <c r="Y11016" s="1" t="s">
        <v>55</v>
      </c>
      <c r="Z11016" s="1" t="s">
        <v>55</v>
      </c>
      <c r="AA11016" s="1" t="s">
        <v>120</v>
      </c>
      <c r="AB11016" s="1" t="s">
        <v>55</v>
      </c>
      <c r="AC11016" s="1" t="s">
        <v>55</v>
      </c>
      <c r="AD11016" s="1" t="s">
        <v>55</v>
      </c>
      <c r="AE11016" s="1" t="s">
        <v>55</v>
      </c>
      <c r="AF11016" s="1" t="s">
        <v>55</v>
      </c>
      <c r="AG11016" s="1" t="s">
        <v>55</v>
      </c>
      <c r="AH11016" s="1" t="s">
        <v>55</v>
      </c>
      <c r="AI11016" s="1" t="s">
        <v>55</v>
      </c>
    </row>
    <row r="11017" spans="1:35" x14ac:dyDescent="0.35">
      <c r="A11017">
        <v>4657612</v>
      </c>
      <c r="B11017" s="1" t="s">
        <v>79420</v>
      </c>
      <c r="C11017" s="1" t="s">
        <v>79421</v>
      </c>
      <c r="D11017" s="1" t="s">
        <v>79422</v>
      </c>
      <c r="E11017" s="1" t="s">
        <v>93</v>
      </c>
      <c r="F11017" s="1" t="s">
        <v>39</v>
      </c>
      <c r="G11017" s="1" t="s">
        <v>11810</v>
      </c>
      <c r="H11017" s="1" t="s">
        <v>3406</v>
      </c>
      <c r="I11017" s="1" t="s">
        <v>3406</v>
      </c>
      <c r="J11017" s="1" t="s">
        <v>3406</v>
      </c>
      <c r="K11017" s="1" t="s">
        <v>3406</v>
      </c>
      <c r="L11017" s="1" t="s">
        <v>11810</v>
      </c>
      <c r="M11017">
        <v>180</v>
      </c>
      <c r="N11017">
        <v>0</v>
      </c>
      <c r="O11017" s="1" t="s">
        <v>6344</v>
      </c>
      <c r="P11017" s="1" t="s">
        <v>2361</v>
      </c>
      <c r="Q11017" s="2">
        <v>35377</v>
      </c>
      <c r="R11017" s="1" t="s">
        <v>55</v>
      </c>
      <c r="S11017" s="1" t="s">
        <v>3406</v>
      </c>
      <c r="T11017" s="1" t="s">
        <v>55</v>
      </c>
      <c r="U11017" s="1" t="s">
        <v>55</v>
      </c>
      <c r="V11017" s="1" t="s">
        <v>55</v>
      </c>
      <c r="W11017" s="1" t="s">
        <v>55</v>
      </c>
      <c r="X11017" s="1" t="s">
        <v>39</v>
      </c>
      <c r="Y11017" s="1" t="s">
        <v>55</v>
      </c>
      <c r="Z11017" s="1" t="s">
        <v>55</v>
      </c>
      <c r="AA11017" s="1" t="s">
        <v>278</v>
      </c>
      <c r="AB11017" s="1" t="s">
        <v>55</v>
      </c>
      <c r="AC11017" s="1" t="s">
        <v>79423</v>
      </c>
      <c r="AD11017" s="1" t="s">
        <v>55</v>
      </c>
      <c r="AE11017" s="1" t="s">
        <v>55</v>
      </c>
      <c r="AF11017" s="1" t="s">
        <v>55</v>
      </c>
      <c r="AG11017" s="1" t="s">
        <v>55</v>
      </c>
      <c r="AH11017" s="1" t="s">
        <v>55</v>
      </c>
      <c r="AI11017" s="1" t="s">
        <v>55</v>
      </c>
    </row>
    <row r="11018" spans="1:35" x14ac:dyDescent="0.35">
      <c r="A11018">
        <v>4657613</v>
      </c>
      <c r="B11018" s="1" t="s">
        <v>79424</v>
      </c>
      <c r="C11018" s="1" t="s">
        <v>79425</v>
      </c>
      <c r="D11018" s="1" t="s">
        <v>79426</v>
      </c>
      <c r="E11018" s="1" t="s">
        <v>93</v>
      </c>
      <c r="F11018" s="1" t="s">
        <v>39</v>
      </c>
      <c r="G11018" s="1" t="s">
        <v>11810</v>
      </c>
      <c r="H11018" s="1" t="s">
        <v>3406</v>
      </c>
      <c r="I11018" s="1" t="s">
        <v>3406</v>
      </c>
      <c r="J11018" s="1" t="s">
        <v>3406</v>
      </c>
      <c r="K11018" s="1" t="s">
        <v>3406</v>
      </c>
      <c r="L11018" s="1" t="s">
        <v>11810</v>
      </c>
      <c r="M11018">
        <v>183</v>
      </c>
      <c r="N11018">
        <v>0</v>
      </c>
      <c r="O11018" s="1" t="s">
        <v>6344</v>
      </c>
      <c r="P11018" s="1" t="s">
        <v>2361</v>
      </c>
      <c r="Q11018" s="2">
        <v>35786</v>
      </c>
      <c r="R11018" s="1" t="s">
        <v>55</v>
      </c>
      <c r="S11018" s="1" t="s">
        <v>55</v>
      </c>
      <c r="T11018" s="1" t="s">
        <v>55</v>
      </c>
      <c r="U11018" s="1" t="s">
        <v>55</v>
      </c>
      <c r="V11018" s="1" t="s">
        <v>55</v>
      </c>
      <c r="W11018" s="1" t="s">
        <v>55</v>
      </c>
      <c r="X11018" s="1" t="s">
        <v>39</v>
      </c>
      <c r="Y11018" s="1" t="s">
        <v>55</v>
      </c>
      <c r="Z11018" s="1" t="s">
        <v>55</v>
      </c>
      <c r="AA11018" s="1" t="s">
        <v>278</v>
      </c>
      <c r="AB11018" s="1" t="s">
        <v>55</v>
      </c>
      <c r="AC11018" s="1" t="s">
        <v>55</v>
      </c>
      <c r="AD11018" s="1" t="s">
        <v>55</v>
      </c>
      <c r="AE11018" s="1" t="s">
        <v>55</v>
      </c>
      <c r="AF11018" s="1" t="s">
        <v>55</v>
      </c>
      <c r="AG11018" s="1" t="s">
        <v>55</v>
      </c>
      <c r="AH11018" s="1" t="s">
        <v>55</v>
      </c>
      <c r="AI11018" s="1" t="s">
        <v>55</v>
      </c>
    </row>
    <row r="11019" spans="1:35" x14ac:dyDescent="0.35">
      <c r="A11019">
        <v>4658108</v>
      </c>
      <c r="B11019" s="1" t="s">
        <v>79427</v>
      </c>
      <c r="C11019" s="1" t="s">
        <v>79428</v>
      </c>
      <c r="D11019" s="1" t="s">
        <v>79429</v>
      </c>
      <c r="E11019" s="1" t="s">
        <v>38</v>
      </c>
      <c r="F11019" s="1" t="s">
        <v>39</v>
      </c>
      <c r="G11019" s="1" t="s">
        <v>5817</v>
      </c>
      <c r="H11019" s="1" t="s">
        <v>4375</v>
      </c>
      <c r="I11019" s="1" t="s">
        <v>4375</v>
      </c>
      <c r="J11019" s="1" t="s">
        <v>4375</v>
      </c>
      <c r="K11019" s="1" t="s">
        <v>4375</v>
      </c>
      <c r="L11019" s="1" t="s">
        <v>5817</v>
      </c>
      <c r="M11019">
        <v>173</v>
      </c>
      <c r="N11019">
        <v>0</v>
      </c>
      <c r="O11019" s="1" t="s">
        <v>970</v>
      </c>
      <c r="P11019" s="1" t="s">
        <v>654</v>
      </c>
      <c r="Q11019" s="2">
        <v>37530</v>
      </c>
      <c r="R11019" s="1" t="s">
        <v>4374</v>
      </c>
      <c r="S11019" s="1" t="s">
        <v>4375</v>
      </c>
      <c r="T11019" s="1" t="s">
        <v>55</v>
      </c>
      <c r="U11019" s="1" t="s">
        <v>4375</v>
      </c>
      <c r="V11019" s="1" t="s">
        <v>55</v>
      </c>
      <c r="W11019" s="1" t="s">
        <v>55</v>
      </c>
      <c r="X11019" s="1" t="s">
        <v>39</v>
      </c>
      <c r="Y11019" s="1" t="s">
        <v>55</v>
      </c>
      <c r="Z11019" s="1" t="s">
        <v>55</v>
      </c>
      <c r="AA11019" s="1" t="s">
        <v>9879</v>
      </c>
      <c r="AB11019" s="1" t="s">
        <v>13369</v>
      </c>
      <c r="AC11019" s="1" t="s">
        <v>55</v>
      </c>
      <c r="AD11019" s="1" t="s">
        <v>55</v>
      </c>
      <c r="AE11019" s="1" t="s">
        <v>55</v>
      </c>
      <c r="AF11019" s="1" t="s">
        <v>55</v>
      </c>
      <c r="AG11019" s="1" t="s">
        <v>55</v>
      </c>
      <c r="AH11019" s="1" t="s">
        <v>55</v>
      </c>
      <c r="AI11019" s="1" t="s">
        <v>55</v>
      </c>
    </row>
    <row r="11020" spans="1:35" x14ac:dyDescent="0.35">
      <c r="A11020">
        <v>4658110</v>
      </c>
      <c r="B11020" s="1" t="s">
        <v>79430</v>
      </c>
      <c r="C11020" s="1" t="s">
        <v>79431</v>
      </c>
      <c r="D11020" s="1" t="s">
        <v>79432</v>
      </c>
      <c r="E11020" s="1" t="s">
        <v>38</v>
      </c>
      <c r="F11020" s="1" t="s">
        <v>39</v>
      </c>
      <c r="G11020" s="1" t="s">
        <v>5817</v>
      </c>
      <c r="H11020" s="1" t="s">
        <v>4375</v>
      </c>
      <c r="I11020" s="1" t="s">
        <v>4375</v>
      </c>
      <c r="J11020" s="1" t="s">
        <v>4375</v>
      </c>
      <c r="K11020" s="1" t="s">
        <v>4375</v>
      </c>
      <c r="L11020" s="1" t="s">
        <v>5817</v>
      </c>
      <c r="M11020">
        <v>178</v>
      </c>
      <c r="N11020">
        <v>0</v>
      </c>
      <c r="O11020" s="1" t="s">
        <v>970</v>
      </c>
      <c r="P11020" s="1" t="s">
        <v>654</v>
      </c>
      <c r="Q11020" s="2">
        <v>38191</v>
      </c>
      <c r="R11020" s="1" t="s">
        <v>7491</v>
      </c>
      <c r="S11020" s="1" t="s">
        <v>4375</v>
      </c>
      <c r="T11020" s="1" t="s">
        <v>55</v>
      </c>
      <c r="U11020" s="1" t="s">
        <v>55</v>
      </c>
      <c r="V11020" s="1" t="s">
        <v>55</v>
      </c>
      <c r="W11020" s="1" t="s">
        <v>55</v>
      </c>
      <c r="X11020" s="1" t="s">
        <v>39</v>
      </c>
      <c r="Y11020" s="1" t="s">
        <v>55</v>
      </c>
      <c r="Z11020" s="1" t="s">
        <v>55</v>
      </c>
      <c r="AA11020" s="1" t="s">
        <v>9879</v>
      </c>
      <c r="AB11020" s="1" t="s">
        <v>13369</v>
      </c>
      <c r="AC11020" s="1" t="s">
        <v>55</v>
      </c>
      <c r="AD11020" s="1" t="s">
        <v>55</v>
      </c>
      <c r="AE11020" s="1" t="s">
        <v>55</v>
      </c>
      <c r="AF11020" s="1" t="s">
        <v>55</v>
      </c>
      <c r="AG11020" s="1" t="s">
        <v>55</v>
      </c>
      <c r="AH11020" s="1" t="s">
        <v>55</v>
      </c>
      <c r="AI11020" s="1" t="s">
        <v>55</v>
      </c>
    </row>
    <row r="11021" spans="1:35" x14ac:dyDescent="0.35">
      <c r="A11021">
        <v>4658111</v>
      </c>
      <c r="B11021" s="1" t="s">
        <v>79433</v>
      </c>
      <c r="C11021" s="1" t="s">
        <v>79434</v>
      </c>
      <c r="D11021" s="1" t="s">
        <v>79435</v>
      </c>
      <c r="E11021" s="1" t="s">
        <v>38</v>
      </c>
      <c r="F11021" s="1" t="s">
        <v>39</v>
      </c>
      <c r="G11021" s="1" t="s">
        <v>5817</v>
      </c>
      <c r="H11021" s="1" t="s">
        <v>4375</v>
      </c>
      <c r="I11021" s="1" t="s">
        <v>4375</v>
      </c>
      <c r="J11021" s="1" t="s">
        <v>4375</v>
      </c>
      <c r="K11021" s="1" t="s">
        <v>4375</v>
      </c>
      <c r="L11021" s="1" t="s">
        <v>5817</v>
      </c>
      <c r="M11021">
        <v>180</v>
      </c>
      <c r="N11021">
        <v>0</v>
      </c>
      <c r="O11021" s="1" t="s">
        <v>970</v>
      </c>
      <c r="P11021" s="1" t="s">
        <v>654</v>
      </c>
      <c r="Q11021" s="2">
        <v>38262</v>
      </c>
      <c r="R11021" s="1" t="s">
        <v>16475</v>
      </c>
      <c r="S11021" s="1" t="s">
        <v>4375</v>
      </c>
      <c r="T11021" s="1" t="s">
        <v>55</v>
      </c>
      <c r="U11021" s="1" t="s">
        <v>4375</v>
      </c>
      <c r="V11021" s="1" t="s">
        <v>55</v>
      </c>
      <c r="W11021" s="1" t="s">
        <v>55</v>
      </c>
      <c r="X11021" s="1" t="s">
        <v>39</v>
      </c>
      <c r="Y11021" s="1" t="s">
        <v>55</v>
      </c>
      <c r="Z11021" s="1" t="s">
        <v>55</v>
      </c>
      <c r="AA11021" s="1" t="s">
        <v>9879</v>
      </c>
      <c r="AB11021" s="1" t="s">
        <v>13369</v>
      </c>
      <c r="AC11021" s="1" t="s">
        <v>55</v>
      </c>
      <c r="AD11021" s="1" t="s">
        <v>55</v>
      </c>
      <c r="AE11021" s="1" t="s">
        <v>55</v>
      </c>
      <c r="AF11021" s="1" t="s">
        <v>55</v>
      </c>
      <c r="AG11021" s="1" t="s">
        <v>55</v>
      </c>
      <c r="AH11021" s="1" t="s">
        <v>55</v>
      </c>
      <c r="AI11021" s="1" t="s">
        <v>55</v>
      </c>
    </row>
    <row r="11022" spans="1:35" x14ac:dyDescent="0.35">
      <c r="A11022">
        <v>4658294</v>
      </c>
      <c r="B11022" s="1" t="s">
        <v>79436</v>
      </c>
      <c r="C11022" s="1" t="s">
        <v>79437</v>
      </c>
      <c r="D11022" s="1" t="s">
        <v>79438</v>
      </c>
      <c r="E11022" s="1" t="s">
        <v>38</v>
      </c>
      <c r="F11022" s="1" t="s">
        <v>39</v>
      </c>
      <c r="G11022" s="1" t="s">
        <v>5244</v>
      </c>
      <c r="H11022" s="1" t="s">
        <v>5245</v>
      </c>
      <c r="I11022" s="1" t="s">
        <v>5245</v>
      </c>
      <c r="J11022" s="1" t="s">
        <v>5245</v>
      </c>
      <c r="K11022" s="1" t="s">
        <v>5245</v>
      </c>
      <c r="L11022" s="1" t="s">
        <v>5244</v>
      </c>
      <c r="M11022">
        <v>0</v>
      </c>
      <c r="N11022">
        <v>0</v>
      </c>
      <c r="O11022" s="1" t="s">
        <v>199</v>
      </c>
      <c r="P11022" s="1" t="s">
        <v>2259</v>
      </c>
      <c r="Q11022" s="2">
        <v>38897</v>
      </c>
      <c r="R11022" s="1" t="s">
        <v>55</v>
      </c>
      <c r="S11022" s="1" t="s">
        <v>55</v>
      </c>
      <c r="T11022" s="1" t="s">
        <v>55</v>
      </c>
      <c r="U11022" s="1" t="s">
        <v>55</v>
      </c>
      <c r="V11022" s="1" t="s">
        <v>55</v>
      </c>
      <c r="W11022" s="1" t="s">
        <v>55</v>
      </c>
      <c r="X11022" s="1" t="s">
        <v>55</v>
      </c>
      <c r="Y11022" s="1" t="s">
        <v>55</v>
      </c>
      <c r="Z11022" s="1" t="s">
        <v>55</v>
      </c>
      <c r="AA11022" s="1" t="s">
        <v>55</v>
      </c>
      <c r="AB11022" s="1" t="s">
        <v>55</v>
      </c>
      <c r="AC11022" s="1" t="s">
        <v>55</v>
      </c>
      <c r="AD11022" s="1" t="s">
        <v>55</v>
      </c>
      <c r="AE11022" s="1" t="s">
        <v>55</v>
      </c>
      <c r="AF11022" s="1" t="s">
        <v>55</v>
      </c>
      <c r="AG11022" s="1" t="s">
        <v>55</v>
      </c>
      <c r="AH11022" s="1" t="s">
        <v>55</v>
      </c>
      <c r="AI11022" s="1" t="s">
        <v>55</v>
      </c>
    </row>
    <row r="11023" spans="1:35" x14ac:dyDescent="0.35">
      <c r="A11023">
        <v>4658690</v>
      </c>
      <c r="B11023" s="1" t="s">
        <v>79439</v>
      </c>
      <c r="C11023" s="1" t="s">
        <v>79440</v>
      </c>
      <c r="D11023" s="1" t="s">
        <v>79439</v>
      </c>
      <c r="E11023" s="1" t="s">
        <v>93</v>
      </c>
      <c r="F11023" s="1" t="s">
        <v>39</v>
      </c>
      <c r="G11023" s="1" t="s">
        <v>22588</v>
      </c>
      <c r="H11023" s="1" t="s">
        <v>1676</v>
      </c>
      <c r="I11023" s="1" t="s">
        <v>22589</v>
      </c>
      <c r="J11023" s="1" t="s">
        <v>1676</v>
      </c>
      <c r="K11023" s="1" t="s">
        <v>22589</v>
      </c>
      <c r="L11023" s="1" t="s">
        <v>22588</v>
      </c>
      <c r="M11023">
        <v>170</v>
      </c>
      <c r="N11023">
        <v>0</v>
      </c>
      <c r="O11023" s="1" t="s">
        <v>4325</v>
      </c>
      <c r="P11023" s="1" t="s">
        <v>2820</v>
      </c>
      <c r="Q11023" s="2">
        <v>34370</v>
      </c>
      <c r="R11023" s="1" t="s">
        <v>79441</v>
      </c>
      <c r="S11023" s="1" t="s">
        <v>1676</v>
      </c>
      <c r="T11023" s="1" t="s">
        <v>79441</v>
      </c>
      <c r="U11023" s="1" t="s">
        <v>1676</v>
      </c>
      <c r="V11023" s="1" t="s">
        <v>55</v>
      </c>
      <c r="W11023" s="1" t="s">
        <v>55</v>
      </c>
      <c r="X11023" s="1" t="s">
        <v>55</v>
      </c>
      <c r="Y11023" s="1" t="s">
        <v>55</v>
      </c>
      <c r="Z11023" s="1" t="s">
        <v>55</v>
      </c>
      <c r="AA11023" s="1" t="s">
        <v>1022</v>
      </c>
      <c r="AB11023" s="1" t="s">
        <v>26918</v>
      </c>
      <c r="AC11023" s="1" t="s">
        <v>79442</v>
      </c>
      <c r="AD11023" s="1" t="s">
        <v>79443</v>
      </c>
      <c r="AE11023" s="1" t="s">
        <v>55</v>
      </c>
      <c r="AF11023" s="1" t="s">
        <v>55</v>
      </c>
      <c r="AG11023" s="1" t="s">
        <v>55</v>
      </c>
      <c r="AH11023" s="1" t="s">
        <v>55</v>
      </c>
      <c r="AI11023" s="1" t="s">
        <v>55</v>
      </c>
    </row>
    <row r="11024" spans="1:35" x14ac:dyDescent="0.35">
      <c r="A11024">
        <v>4659538</v>
      </c>
      <c r="B11024" s="1" t="s">
        <v>79444</v>
      </c>
      <c r="C11024" s="1" t="s">
        <v>79445</v>
      </c>
      <c r="D11024" s="1" t="s">
        <v>79446</v>
      </c>
      <c r="E11024" s="1" t="s">
        <v>93</v>
      </c>
      <c r="F11024" s="1" t="s">
        <v>39</v>
      </c>
      <c r="G11024" s="1" t="s">
        <v>25752</v>
      </c>
      <c r="H11024" s="1" t="s">
        <v>13572</v>
      </c>
      <c r="I11024" s="1" t="s">
        <v>13572</v>
      </c>
      <c r="J11024" s="1" t="s">
        <v>13572</v>
      </c>
      <c r="K11024" s="1" t="s">
        <v>13572</v>
      </c>
      <c r="L11024" s="1" t="s">
        <v>25752</v>
      </c>
      <c r="M11024">
        <v>176</v>
      </c>
      <c r="N11024">
        <v>0</v>
      </c>
      <c r="O11024" s="1" t="s">
        <v>96</v>
      </c>
      <c r="P11024" s="1" t="s">
        <v>314</v>
      </c>
      <c r="Q11024" s="2">
        <v>35233</v>
      </c>
      <c r="R11024" s="1" t="s">
        <v>55</v>
      </c>
      <c r="S11024" s="1" t="s">
        <v>55</v>
      </c>
      <c r="T11024" s="1" t="s">
        <v>79447</v>
      </c>
      <c r="U11024" s="1" t="s">
        <v>13572</v>
      </c>
      <c r="V11024" s="1" t="s">
        <v>55</v>
      </c>
      <c r="W11024" s="1" t="s">
        <v>55</v>
      </c>
      <c r="X11024" s="1" t="s">
        <v>79448</v>
      </c>
      <c r="Y11024" s="1" t="s">
        <v>79449</v>
      </c>
      <c r="Z11024" s="1" t="s">
        <v>55</v>
      </c>
      <c r="AA11024" s="1" t="s">
        <v>12138</v>
      </c>
      <c r="AB11024" s="1" t="s">
        <v>25882</v>
      </c>
      <c r="AC11024" s="1" t="s">
        <v>55</v>
      </c>
      <c r="AD11024" s="1" t="s">
        <v>55</v>
      </c>
      <c r="AE11024" s="1" t="s">
        <v>55</v>
      </c>
      <c r="AF11024" s="1" t="s">
        <v>55</v>
      </c>
      <c r="AG11024" s="1" t="s">
        <v>55</v>
      </c>
      <c r="AH11024" s="1" t="s">
        <v>55</v>
      </c>
      <c r="AI11024" s="1" t="s">
        <v>55</v>
      </c>
    </row>
    <row r="11025" spans="1:35" x14ac:dyDescent="0.35">
      <c r="A11025">
        <v>4660198</v>
      </c>
      <c r="B11025" s="1" t="s">
        <v>79450</v>
      </c>
      <c r="C11025" s="1" t="s">
        <v>43339</v>
      </c>
      <c r="D11025" s="1" t="s">
        <v>79451</v>
      </c>
      <c r="E11025" s="1" t="s">
        <v>38</v>
      </c>
      <c r="F11025" s="1" t="s">
        <v>39</v>
      </c>
      <c r="G11025" s="1" t="s">
        <v>43341</v>
      </c>
      <c r="H11025" s="1" t="s">
        <v>43342</v>
      </c>
      <c r="I11025" s="1" t="s">
        <v>43342</v>
      </c>
      <c r="J11025" s="1" t="s">
        <v>43342</v>
      </c>
      <c r="K11025" s="1" t="s">
        <v>43342</v>
      </c>
      <c r="L11025" s="1" t="s">
        <v>43341</v>
      </c>
      <c r="M11025">
        <v>0</v>
      </c>
      <c r="N11025">
        <v>0</v>
      </c>
      <c r="O11025" s="1" t="s">
        <v>1208</v>
      </c>
      <c r="P11025" s="1" t="s">
        <v>1209</v>
      </c>
      <c r="Q11025" s="2">
        <v>36703</v>
      </c>
      <c r="R11025" s="1" t="s">
        <v>55</v>
      </c>
      <c r="S11025" s="1" t="s">
        <v>55</v>
      </c>
      <c r="T11025" s="1" t="s">
        <v>55</v>
      </c>
      <c r="U11025" s="1" t="s">
        <v>55</v>
      </c>
      <c r="V11025" s="1" t="s">
        <v>55</v>
      </c>
      <c r="W11025" s="1" t="s">
        <v>55</v>
      </c>
      <c r="X11025" s="1" t="s">
        <v>39</v>
      </c>
      <c r="Y11025" s="1" t="s">
        <v>55</v>
      </c>
      <c r="Z11025" s="1" t="s">
        <v>79452</v>
      </c>
      <c r="AA11025" s="1" t="s">
        <v>72183</v>
      </c>
      <c r="AB11025" s="1" t="s">
        <v>55</v>
      </c>
      <c r="AC11025" s="1" t="s">
        <v>55</v>
      </c>
      <c r="AD11025" s="1" t="s">
        <v>55</v>
      </c>
      <c r="AE11025" s="1" t="s">
        <v>55</v>
      </c>
      <c r="AF11025" s="1" t="s">
        <v>55</v>
      </c>
      <c r="AG11025" s="1" t="s">
        <v>55</v>
      </c>
      <c r="AH11025" s="1" t="s">
        <v>55</v>
      </c>
      <c r="AI11025" s="1" t="s">
        <v>55</v>
      </c>
    </row>
    <row r="11026" spans="1:35" x14ac:dyDescent="0.35">
      <c r="A11026">
        <v>4663897</v>
      </c>
      <c r="B11026" s="1" t="s">
        <v>79453</v>
      </c>
      <c r="C11026" s="1" t="s">
        <v>79454</v>
      </c>
      <c r="D11026" s="1" t="s">
        <v>79455</v>
      </c>
      <c r="E11026" s="1" t="s">
        <v>38</v>
      </c>
      <c r="F11026" s="1" t="s">
        <v>39</v>
      </c>
      <c r="G11026" s="1" t="s">
        <v>2125</v>
      </c>
      <c r="H11026" s="1" t="s">
        <v>115</v>
      </c>
      <c r="I11026" s="1" t="s">
        <v>115</v>
      </c>
      <c r="J11026" s="1" t="s">
        <v>115</v>
      </c>
      <c r="K11026" s="1" t="s">
        <v>115</v>
      </c>
      <c r="L11026" s="1" t="s">
        <v>2125</v>
      </c>
      <c r="M11026">
        <v>183</v>
      </c>
      <c r="N11026">
        <v>0</v>
      </c>
      <c r="O11026" s="1" t="s">
        <v>96</v>
      </c>
      <c r="P11026" s="1" t="s">
        <v>5506</v>
      </c>
      <c r="Q11026" s="2">
        <v>36068</v>
      </c>
      <c r="R11026" s="1" t="s">
        <v>55</v>
      </c>
      <c r="S11026" s="1" t="s">
        <v>55</v>
      </c>
      <c r="T11026" s="1" t="s">
        <v>55</v>
      </c>
      <c r="U11026" s="1" t="s">
        <v>55</v>
      </c>
      <c r="V11026" s="1" t="s">
        <v>55</v>
      </c>
      <c r="W11026" s="1" t="s">
        <v>55</v>
      </c>
      <c r="X11026" s="1" t="s">
        <v>39</v>
      </c>
      <c r="Y11026" s="1" t="s">
        <v>55</v>
      </c>
      <c r="Z11026" s="1" t="s">
        <v>55</v>
      </c>
      <c r="AA11026" s="1" t="s">
        <v>120</v>
      </c>
      <c r="AB11026" s="1" t="s">
        <v>79456</v>
      </c>
      <c r="AC11026" s="1" t="s">
        <v>55</v>
      </c>
      <c r="AD11026" s="1" t="s">
        <v>55</v>
      </c>
      <c r="AE11026" s="1" t="s">
        <v>55</v>
      </c>
      <c r="AF11026" s="1" t="s">
        <v>55</v>
      </c>
      <c r="AG11026" s="1" t="s">
        <v>55</v>
      </c>
      <c r="AH11026" s="1" t="s">
        <v>55</v>
      </c>
      <c r="AI11026" s="1" t="s">
        <v>55</v>
      </c>
    </row>
    <row r="11027" spans="1:35" x14ac:dyDescent="0.35">
      <c r="A11027">
        <v>4663942</v>
      </c>
      <c r="B11027" s="1" t="s">
        <v>79457</v>
      </c>
      <c r="C11027" s="1" t="s">
        <v>79458</v>
      </c>
      <c r="D11027" s="1" t="s">
        <v>79459</v>
      </c>
      <c r="E11027" s="1" t="s">
        <v>38</v>
      </c>
      <c r="F11027" s="1" t="s">
        <v>39</v>
      </c>
      <c r="G11027" s="1" t="s">
        <v>94</v>
      </c>
      <c r="H11027" s="1" t="s">
        <v>95</v>
      </c>
      <c r="I11027" s="1" t="s">
        <v>95</v>
      </c>
      <c r="J11027" s="1" t="s">
        <v>95</v>
      </c>
      <c r="K11027" s="1" t="s">
        <v>95</v>
      </c>
      <c r="L11027" s="1" t="s">
        <v>94</v>
      </c>
      <c r="M11027">
        <v>174</v>
      </c>
      <c r="N11027">
        <v>0</v>
      </c>
      <c r="O11027" s="1" t="s">
        <v>96</v>
      </c>
      <c r="P11027" s="1" t="s">
        <v>143</v>
      </c>
      <c r="Q11027" s="2">
        <v>35515</v>
      </c>
      <c r="R11027" s="1" t="s">
        <v>3508</v>
      </c>
      <c r="S11027" s="1" t="s">
        <v>95</v>
      </c>
      <c r="T11027" s="1" t="s">
        <v>3508</v>
      </c>
      <c r="U11027" s="1" t="s">
        <v>95</v>
      </c>
      <c r="V11027" s="1" t="s">
        <v>55</v>
      </c>
      <c r="W11027" s="1" t="s">
        <v>55</v>
      </c>
      <c r="X11027" s="1" t="s">
        <v>39</v>
      </c>
      <c r="Y11027" s="1" t="s">
        <v>79460</v>
      </c>
      <c r="Z11027" s="1" t="s">
        <v>55</v>
      </c>
      <c r="AA11027" s="1" t="s">
        <v>103</v>
      </c>
      <c r="AB11027" s="1" t="s">
        <v>79461</v>
      </c>
      <c r="AC11027" s="1" t="s">
        <v>79462</v>
      </c>
      <c r="AD11027" s="1" t="s">
        <v>55</v>
      </c>
      <c r="AE11027" s="1" t="s">
        <v>55</v>
      </c>
      <c r="AF11027" s="1" t="s">
        <v>55</v>
      </c>
      <c r="AG11027" s="1" t="s">
        <v>55</v>
      </c>
      <c r="AH11027" s="1" t="s">
        <v>55</v>
      </c>
      <c r="AI11027" s="1" t="s">
        <v>55</v>
      </c>
    </row>
    <row r="11028" spans="1:35" x14ac:dyDescent="0.35">
      <c r="A11028">
        <v>4665280</v>
      </c>
      <c r="B11028" s="1" t="s">
        <v>79463</v>
      </c>
      <c r="C11028" s="1" t="s">
        <v>79464</v>
      </c>
      <c r="D11028" s="1" t="s">
        <v>79465</v>
      </c>
      <c r="E11028" s="1" t="s">
        <v>93</v>
      </c>
      <c r="F11028" s="1" t="s">
        <v>39</v>
      </c>
      <c r="G11028" s="1" t="s">
        <v>24976</v>
      </c>
      <c r="H11028" s="1" t="s">
        <v>24974</v>
      </c>
      <c r="I11028" s="1" t="s">
        <v>24975</v>
      </c>
      <c r="J11028" s="1" t="s">
        <v>24974</v>
      </c>
      <c r="K11028" s="1" t="s">
        <v>24975</v>
      </c>
      <c r="L11028" s="1" t="s">
        <v>24976</v>
      </c>
      <c r="M11028">
        <v>0</v>
      </c>
      <c r="N11028">
        <v>0</v>
      </c>
      <c r="O11028" s="1" t="s">
        <v>199</v>
      </c>
      <c r="P11028" s="1" t="s">
        <v>200</v>
      </c>
      <c r="Q11028" s="2">
        <v>38234</v>
      </c>
      <c r="R11028" s="1" t="s">
        <v>55</v>
      </c>
      <c r="S11028" s="1" t="s">
        <v>55</v>
      </c>
      <c r="T11028" s="1" t="s">
        <v>55</v>
      </c>
      <c r="U11028" s="1" t="s">
        <v>55</v>
      </c>
      <c r="V11028" s="1" t="s">
        <v>55</v>
      </c>
      <c r="W11028" s="1" t="s">
        <v>55</v>
      </c>
      <c r="X11028" s="1" t="s">
        <v>39</v>
      </c>
      <c r="Y11028" s="1" t="s">
        <v>55</v>
      </c>
      <c r="Z11028" s="1" t="s">
        <v>55</v>
      </c>
      <c r="AA11028" s="1" t="s">
        <v>55</v>
      </c>
      <c r="AB11028" s="1" t="s">
        <v>55</v>
      </c>
      <c r="AC11028" s="1" t="s">
        <v>55</v>
      </c>
      <c r="AD11028" s="1" t="s">
        <v>55</v>
      </c>
      <c r="AE11028" s="1" t="s">
        <v>55</v>
      </c>
      <c r="AF11028" s="1" t="s">
        <v>55</v>
      </c>
      <c r="AG11028" s="1" t="s">
        <v>55</v>
      </c>
      <c r="AH11028" s="1" t="s">
        <v>55</v>
      </c>
      <c r="AI11028" s="1" t="s">
        <v>55</v>
      </c>
    </row>
    <row r="11029" spans="1:35" x14ac:dyDescent="0.35">
      <c r="A11029">
        <v>4665325</v>
      </c>
      <c r="B11029" s="1" t="s">
        <v>79466</v>
      </c>
      <c r="C11029" s="1" t="s">
        <v>79467</v>
      </c>
      <c r="D11029" s="1" t="s">
        <v>79468</v>
      </c>
      <c r="E11029" s="1" t="s">
        <v>93</v>
      </c>
      <c r="F11029" s="1" t="s">
        <v>39</v>
      </c>
      <c r="G11029" s="1" t="s">
        <v>1687</v>
      </c>
      <c r="H11029" s="1" t="s">
        <v>496</v>
      </c>
      <c r="I11029" s="1" t="s">
        <v>1686</v>
      </c>
      <c r="J11029" s="1" t="s">
        <v>496</v>
      </c>
      <c r="K11029" s="1" t="s">
        <v>1686</v>
      </c>
      <c r="L11029" s="1" t="s">
        <v>1687</v>
      </c>
      <c r="M11029">
        <v>157</v>
      </c>
      <c r="N11029">
        <v>0</v>
      </c>
      <c r="O11029" s="1" t="s">
        <v>970</v>
      </c>
      <c r="P11029" s="1" t="s">
        <v>2361</v>
      </c>
      <c r="Q11029" s="2">
        <v>36964</v>
      </c>
      <c r="R11029" s="1" t="s">
        <v>55</v>
      </c>
      <c r="S11029" s="1" t="s">
        <v>55</v>
      </c>
      <c r="T11029" s="1" t="s">
        <v>55</v>
      </c>
      <c r="U11029" s="1" t="s">
        <v>55</v>
      </c>
      <c r="V11029" s="1" t="s">
        <v>55</v>
      </c>
      <c r="W11029" s="1" t="s">
        <v>55</v>
      </c>
      <c r="X11029" s="1" t="s">
        <v>39</v>
      </c>
      <c r="Y11029" s="1" t="s">
        <v>79469</v>
      </c>
      <c r="Z11029" s="1" t="s">
        <v>79470</v>
      </c>
      <c r="AA11029" s="1" t="s">
        <v>120</v>
      </c>
      <c r="AB11029" s="1" t="s">
        <v>55203</v>
      </c>
      <c r="AC11029" s="1" t="s">
        <v>55</v>
      </c>
      <c r="AD11029" s="1" t="s">
        <v>79471</v>
      </c>
      <c r="AE11029" s="1" t="s">
        <v>55</v>
      </c>
      <c r="AF11029" s="1" t="s">
        <v>55</v>
      </c>
      <c r="AG11029" s="1" t="s">
        <v>55</v>
      </c>
      <c r="AH11029" s="1" t="s">
        <v>55</v>
      </c>
      <c r="AI11029" s="1" t="s">
        <v>55</v>
      </c>
    </row>
    <row r="11030" spans="1:35" x14ac:dyDescent="0.35">
      <c r="A11030">
        <v>4667034</v>
      </c>
      <c r="B11030" s="1" t="s">
        <v>79472</v>
      </c>
      <c r="C11030" s="1" t="s">
        <v>79473</v>
      </c>
      <c r="D11030" s="1" t="s">
        <v>79474</v>
      </c>
      <c r="E11030" s="1" t="s">
        <v>93</v>
      </c>
      <c r="F11030" s="1" t="s">
        <v>39</v>
      </c>
      <c r="G11030" s="1" t="s">
        <v>1233</v>
      </c>
      <c r="H11030" s="1" t="s">
        <v>1234</v>
      </c>
      <c r="I11030" s="1" t="s">
        <v>1234</v>
      </c>
      <c r="J11030" s="1" t="s">
        <v>1234</v>
      </c>
      <c r="K11030" s="1" t="s">
        <v>1234</v>
      </c>
      <c r="L11030" s="1" t="s">
        <v>1233</v>
      </c>
      <c r="M11030">
        <v>178</v>
      </c>
      <c r="N11030">
        <v>0</v>
      </c>
      <c r="O11030" s="1" t="s">
        <v>96</v>
      </c>
      <c r="P11030" s="1" t="s">
        <v>4762</v>
      </c>
      <c r="Q11030" s="2">
        <v>33029</v>
      </c>
      <c r="R11030" s="1" t="s">
        <v>55</v>
      </c>
      <c r="S11030" s="1" t="s">
        <v>55</v>
      </c>
      <c r="T11030" s="1" t="s">
        <v>55</v>
      </c>
      <c r="U11030" s="1" t="s">
        <v>55</v>
      </c>
      <c r="V11030" s="1" t="s">
        <v>55</v>
      </c>
      <c r="W11030" s="1" t="s">
        <v>55</v>
      </c>
      <c r="X11030" s="1" t="s">
        <v>39</v>
      </c>
      <c r="Y11030" s="1" t="s">
        <v>79475</v>
      </c>
      <c r="Z11030" s="1" t="s">
        <v>55</v>
      </c>
      <c r="AA11030" s="1" t="s">
        <v>2201</v>
      </c>
      <c r="AB11030" s="1" t="s">
        <v>55</v>
      </c>
      <c r="AC11030" s="1" t="s">
        <v>55</v>
      </c>
      <c r="AD11030" s="1" t="s">
        <v>55</v>
      </c>
      <c r="AE11030" s="1" t="s">
        <v>55</v>
      </c>
      <c r="AF11030" s="1" t="s">
        <v>55</v>
      </c>
      <c r="AG11030" s="1" t="s">
        <v>55</v>
      </c>
      <c r="AH11030" s="1" t="s">
        <v>55</v>
      </c>
      <c r="AI11030" s="1" t="s">
        <v>55</v>
      </c>
    </row>
    <row r="11031" spans="1:35" x14ac:dyDescent="0.35">
      <c r="A11031">
        <v>4667830</v>
      </c>
      <c r="B11031" s="1" t="s">
        <v>79476</v>
      </c>
      <c r="C11031" s="1" t="s">
        <v>79477</v>
      </c>
      <c r="D11031" s="1" t="s">
        <v>79478</v>
      </c>
      <c r="E11031" s="1" t="s">
        <v>38</v>
      </c>
      <c r="F11031" s="1" t="s">
        <v>39</v>
      </c>
      <c r="G11031" s="1" t="s">
        <v>2535</v>
      </c>
      <c r="H11031" s="1" t="s">
        <v>2536</v>
      </c>
      <c r="I11031" s="1" t="s">
        <v>2536</v>
      </c>
      <c r="J11031" s="1" t="s">
        <v>2536</v>
      </c>
      <c r="K11031" s="1" t="s">
        <v>2536</v>
      </c>
      <c r="L11031" s="1" t="s">
        <v>2535</v>
      </c>
      <c r="M11031">
        <v>180</v>
      </c>
      <c r="N11031">
        <v>0</v>
      </c>
      <c r="O11031" s="1" t="s">
        <v>10052</v>
      </c>
      <c r="P11031" s="1" t="s">
        <v>654</v>
      </c>
      <c r="Q11031" s="2">
        <v>36894</v>
      </c>
      <c r="R11031" s="1" t="s">
        <v>4289</v>
      </c>
      <c r="S11031" s="1" t="s">
        <v>2536</v>
      </c>
      <c r="T11031" s="1" t="s">
        <v>55</v>
      </c>
      <c r="U11031" s="1" t="s">
        <v>55</v>
      </c>
      <c r="V11031" s="1" t="s">
        <v>79479</v>
      </c>
      <c r="W11031" s="1" t="s">
        <v>55</v>
      </c>
      <c r="X11031" s="1" t="s">
        <v>39</v>
      </c>
      <c r="Y11031" s="1" t="s">
        <v>55</v>
      </c>
      <c r="Z11031" s="1" t="s">
        <v>55</v>
      </c>
      <c r="AA11031" s="1" t="s">
        <v>2722</v>
      </c>
      <c r="AB11031" s="1" t="s">
        <v>10056</v>
      </c>
      <c r="AC11031" s="1" t="s">
        <v>55</v>
      </c>
      <c r="AD11031" s="1" t="s">
        <v>55</v>
      </c>
      <c r="AE11031" s="1" t="s">
        <v>55</v>
      </c>
      <c r="AF11031" s="1" t="s">
        <v>55</v>
      </c>
      <c r="AG11031" s="1" t="s">
        <v>55</v>
      </c>
      <c r="AH11031" s="1" t="s">
        <v>55</v>
      </c>
      <c r="AI11031" s="1" t="s">
        <v>55</v>
      </c>
    </row>
    <row r="11032" spans="1:35" x14ac:dyDescent="0.35">
      <c r="A11032">
        <v>4669223</v>
      </c>
      <c r="B11032" s="1" t="s">
        <v>79480</v>
      </c>
      <c r="C11032" s="1" t="s">
        <v>79481</v>
      </c>
      <c r="D11032" s="1" t="s">
        <v>79482</v>
      </c>
      <c r="E11032" s="1" t="s">
        <v>38</v>
      </c>
      <c r="F11032" s="1" t="s">
        <v>39</v>
      </c>
      <c r="G11032" s="1" t="s">
        <v>3864</v>
      </c>
      <c r="H11032" s="1" t="s">
        <v>146</v>
      </c>
      <c r="I11032" s="1" t="s">
        <v>146</v>
      </c>
      <c r="J11032" s="1" t="s">
        <v>146</v>
      </c>
      <c r="K11032" s="1" t="s">
        <v>146</v>
      </c>
      <c r="L11032" s="1" t="s">
        <v>3864</v>
      </c>
      <c r="M11032">
        <v>191</v>
      </c>
      <c r="N11032">
        <v>0</v>
      </c>
      <c r="O11032" s="1" t="s">
        <v>970</v>
      </c>
      <c r="P11032" s="1" t="s">
        <v>654</v>
      </c>
      <c r="Q11032" s="2">
        <v>36627</v>
      </c>
      <c r="R11032" s="1" t="s">
        <v>18245</v>
      </c>
      <c r="S11032" s="1" t="s">
        <v>146</v>
      </c>
      <c r="T11032" s="1" t="s">
        <v>55</v>
      </c>
      <c r="U11032" s="1" t="s">
        <v>2009</v>
      </c>
      <c r="V11032" s="1" t="s">
        <v>55</v>
      </c>
      <c r="W11032" s="1" t="s">
        <v>55</v>
      </c>
      <c r="X11032" s="1" t="s">
        <v>39</v>
      </c>
      <c r="Y11032" s="1" t="s">
        <v>55</v>
      </c>
      <c r="Z11032" s="1" t="s">
        <v>55</v>
      </c>
      <c r="AA11032" s="1" t="s">
        <v>193</v>
      </c>
      <c r="AB11032" s="1" t="s">
        <v>79483</v>
      </c>
      <c r="AC11032" s="1" t="s">
        <v>55</v>
      </c>
      <c r="AD11032" s="1" t="s">
        <v>55</v>
      </c>
      <c r="AE11032" s="1" t="s">
        <v>55</v>
      </c>
      <c r="AF11032" s="1" t="s">
        <v>55</v>
      </c>
      <c r="AG11032" s="1" t="s">
        <v>55</v>
      </c>
      <c r="AH11032" s="1" t="s">
        <v>55</v>
      </c>
      <c r="AI11032" s="1" t="s">
        <v>55</v>
      </c>
    </row>
    <row r="11033" spans="1:35" x14ac:dyDescent="0.35">
      <c r="A11033">
        <v>4670929</v>
      </c>
      <c r="B11033" s="1" t="s">
        <v>79484</v>
      </c>
      <c r="C11033" s="1" t="s">
        <v>79485</v>
      </c>
      <c r="D11033" s="1" t="s">
        <v>79486</v>
      </c>
      <c r="E11033" s="1" t="s">
        <v>93</v>
      </c>
      <c r="F11033" s="1" t="s">
        <v>39</v>
      </c>
      <c r="G11033" s="1" t="s">
        <v>4673</v>
      </c>
      <c r="H11033" s="1" t="s">
        <v>4674</v>
      </c>
      <c r="I11033" s="1" t="s">
        <v>4674</v>
      </c>
      <c r="J11033" s="1" t="s">
        <v>4674</v>
      </c>
      <c r="K11033" s="1" t="s">
        <v>4674</v>
      </c>
      <c r="L11033" s="1" t="s">
        <v>4673</v>
      </c>
      <c r="M11033">
        <v>0</v>
      </c>
      <c r="N11033">
        <v>0</v>
      </c>
      <c r="O11033" s="1" t="s">
        <v>199</v>
      </c>
      <c r="P11033" s="1" t="s">
        <v>200</v>
      </c>
      <c r="Q11033" s="2">
        <v>36943</v>
      </c>
      <c r="R11033" s="1" t="s">
        <v>50817</v>
      </c>
      <c r="S11033" s="1" t="s">
        <v>496</v>
      </c>
      <c r="T11033" s="1" t="s">
        <v>37001</v>
      </c>
      <c r="U11033" s="1" t="s">
        <v>496</v>
      </c>
      <c r="V11033" s="1" t="s">
        <v>55</v>
      </c>
      <c r="W11033" s="1" t="s">
        <v>55</v>
      </c>
      <c r="X11033" s="1" t="s">
        <v>32927</v>
      </c>
      <c r="Y11033" s="1" t="s">
        <v>79487</v>
      </c>
      <c r="Z11033" s="1" t="s">
        <v>79488</v>
      </c>
      <c r="AA11033" s="1" t="s">
        <v>120</v>
      </c>
      <c r="AB11033" s="1" t="s">
        <v>79489</v>
      </c>
      <c r="AC11033" s="1" t="s">
        <v>55</v>
      </c>
      <c r="AD11033" s="1" t="s">
        <v>55</v>
      </c>
      <c r="AE11033" s="1" t="s">
        <v>55</v>
      </c>
      <c r="AF11033" s="1" t="s">
        <v>55</v>
      </c>
      <c r="AG11033" s="1" t="s">
        <v>79490</v>
      </c>
      <c r="AH11033" s="1" t="s">
        <v>55</v>
      </c>
      <c r="AI11033" s="1" t="s">
        <v>55</v>
      </c>
    </row>
    <row r="11034" spans="1:35" x14ac:dyDescent="0.35">
      <c r="A11034">
        <v>4671406</v>
      </c>
      <c r="B11034" s="1" t="s">
        <v>79491</v>
      </c>
      <c r="C11034" s="1" t="s">
        <v>79492</v>
      </c>
      <c r="D11034" s="1" t="s">
        <v>79493</v>
      </c>
      <c r="E11034" s="1" t="s">
        <v>38</v>
      </c>
      <c r="F11034" s="1" t="s">
        <v>39</v>
      </c>
      <c r="G11034" s="1" t="s">
        <v>18495</v>
      </c>
      <c r="H11034" s="1" t="s">
        <v>3294</v>
      </c>
      <c r="I11034" s="1" t="s">
        <v>3294</v>
      </c>
      <c r="J11034" s="1" t="s">
        <v>3294</v>
      </c>
      <c r="K11034" s="1" t="s">
        <v>3294</v>
      </c>
      <c r="L11034" s="1" t="s">
        <v>18495</v>
      </c>
      <c r="M11034">
        <v>191</v>
      </c>
      <c r="N11034">
        <v>0</v>
      </c>
      <c r="O11034" s="1" t="s">
        <v>96</v>
      </c>
      <c r="P11034" s="1" t="s">
        <v>358</v>
      </c>
      <c r="Q11034" s="2">
        <v>37351</v>
      </c>
      <c r="R11034" s="1" t="s">
        <v>55</v>
      </c>
      <c r="S11034" s="1" t="s">
        <v>3294</v>
      </c>
      <c r="T11034" s="1" t="s">
        <v>27880</v>
      </c>
      <c r="U11034" s="1" t="s">
        <v>3294</v>
      </c>
      <c r="V11034" s="1" t="s">
        <v>55</v>
      </c>
      <c r="W11034" s="1" t="s">
        <v>55</v>
      </c>
      <c r="X11034" s="1" t="s">
        <v>203</v>
      </c>
      <c r="Y11034" s="1" t="s">
        <v>79494</v>
      </c>
      <c r="Z11034" s="1" t="s">
        <v>55</v>
      </c>
      <c r="AA11034" s="1" t="s">
        <v>18505</v>
      </c>
      <c r="AB11034" s="1" t="s">
        <v>79495</v>
      </c>
      <c r="AC11034" s="1" t="s">
        <v>55</v>
      </c>
      <c r="AD11034" s="1" t="s">
        <v>55</v>
      </c>
      <c r="AE11034" s="1" t="s">
        <v>55</v>
      </c>
      <c r="AF11034" s="1" t="s">
        <v>55</v>
      </c>
      <c r="AG11034" s="1" t="s">
        <v>55</v>
      </c>
      <c r="AH11034" s="1" t="s">
        <v>55</v>
      </c>
      <c r="AI11034" s="1" t="s">
        <v>55</v>
      </c>
    </row>
    <row r="11035" spans="1:35" x14ac:dyDescent="0.35">
      <c r="A11035">
        <v>4671773</v>
      </c>
      <c r="B11035" s="1" t="s">
        <v>79496</v>
      </c>
      <c r="C11035" s="1" t="s">
        <v>79497</v>
      </c>
      <c r="D11035" s="1" t="s">
        <v>79498</v>
      </c>
      <c r="E11035" s="1" t="s">
        <v>93</v>
      </c>
      <c r="F11035" s="1" t="s">
        <v>39</v>
      </c>
      <c r="G11035" s="1" t="s">
        <v>28012</v>
      </c>
      <c r="H11035" s="1" t="s">
        <v>100</v>
      </c>
      <c r="I11035" s="1" t="s">
        <v>100</v>
      </c>
      <c r="J11035" s="1" t="s">
        <v>100</v>
      </c>
      <c r="K11035" s="1" t="s">
        <v>100</v>
      </c>
      <c r="L11035" s="1" t="s">
        <v>28012</v>
      </c>
      <c r="M11035">
        <v>178</v>
      </c>
      <c r="N11035">
        <v>0</v>
      </c>
      <c r="O11035" s="1" t="s">
        <v>96</v>
      </c>
      <c r="P11035" s="1" t="s">
        <v>2690</v>
      </c>
      <c r="Q11035" s="2">
        <v>35822</v>
      </c>
      <c r="R11035" s="1" t="s">
        <v>55</v>
      </c>
      <c r="S11035" s="1" t="s">
        <v>55</v>
      </c>
      <c r="T11035" s="1" t="s">
        <v>55</v>
      </c>
      <c r="U11035" s="1" t="s">
        <v>55</v>
      </c>
      <c r="V11035" s="1" t="s">
        <v>55</v>
      </c>
      <c r="W11035" s="1" t="s">
        <v>79499</v>
      </c>
      <c r="X11035" s="1" t="s">
        <v>39494</v>
      </c>
      <c r="Y11035" s="1" t="s">
        <v>79500</v>
      </c>
      <c r="Z11035" s="1" t="s">
        <v>55</v>
      </c>
      <c r="AA11035" s="1" t="s">
        <v>120</v>
      </c>
      <c r="AB11035" s="1" t="s">
        <v>79501</v>
      </c>
      <c r="AC11035" s="1" t="s">
        <v>55</v>
      </c>
      <c r="AD11035" s="1" t="s">
        <v>79502</v>
      </c>
      <c r="AE11035" s="1" t="s">
        <v>79503</v>
      </c>
      <c r="AF11035" s="1" t="s">
        <v>55</v>
      </c>
      <c r="AG11035" s="1" t="s">
        <v>55</v>
      </c>
      <c r="AH11035" s="1" t="s">
        <v>55</v>
      </c>
      <c r="AI11035" s="1" t="s">
        <v>55</v>
      </c>
    </row>
    <row r="11036" spans="1:35" x14ac:dyDescent="0.35">
      <c r="A11036">
        <v>4673099</v>
      </c>
      <c r="B11036" s="1" t="s">
        <v>79504</v>
      </c>
      <c r="C11036" s="1" t="s">
        <v>24453</v>
      </c>
      <c r="D11036" s="1" t="s">
        <v>79505</v>
      </c>
      <c r="E11036" s="1" t="s">
        <v>38</v>
      </c>
      <c r="F11036" s="1" t="s">
        <v>271</v>
      </c>
      <c r="G11036" s="1" t="s">
        <v>2125</v>
      </c>
      <c r="H11036" s="1" t="s">
        <v>115</v>
      </c>
      <c r="I11036" s="1" t="s">
        <v>115</v>
      </c>
      <c r="J11036" s="1" t="s">
        <v>115</v>
      </c>
      <c r="K11036" s="1" t="s">
        <v>115</v>
      </c>
      <c r="L11036" s="1" t="s">
        <v>2125</v>
      </c>
      <c r="M11036">
        <v>175</v>
      </c>
      <c r="N11036">
        <v>0</v>
      </c>
      <c r="O11036" s="1" t="s">
        <v>96</v>
      </c>
      <c r="P11036" s="1" t="s">
        <v>4758</v>
      </c>
      <c r="Q11036" s="2">
        <v>38329</v>
      </c>
      <c r="R11036" s="1" t="s">
        <v>55</v>
      </c>
      <c r="S11036" s="1" t="s">
        <v>55</v>
      </c>
      <c r="T11036" s="1" t="s">
        <v>55</v>
      </c>
      <c r="U11036" s="1" t="s">
        <v>55</v>
      </c>
      <c r="V11036" s="1" t="s">
        <v>55</v>
      </c>
      <c r="W11036" s="1" t="s">
        <v>55</v>
      </c>
      <c r="X11036" s="1" t="s">
        <v>55</v>
      </c>
      <c r="Y11036" s="1" t="s">
        <v>55</v>
      </c>
      <c r="Z11036" s="1" t="s">
        <v>55</v>
      </c>
      <c r="AA11036" s="1" t="s">
        <v>55</v>
      </c>
      <c r="AB11036" s="1" t="s">
        <v>55</v>
      </c>
      <c r="AC11036" s="1" t="s">
        <v>55</v>
      </c>
      <c r="AD11036" s="1" t="s">
        <v>55</v>
      </c>
      <c r="AE11036" s="1" t="s">
        <v>55</v>
      </c>
      <c r="AF11036" s="1" t="s">
        <v>55</v>
      </c>
      <c r="AG11036" s="1" t="s">
        <v>55</v>
      </c>
      <c r="AH11036" s="1" t="s">
        <v>55</v>
      </c>
      <c r="AI11036" s="1" t="s">
        <v>55</v>
      </c>
    </row>
    <row r="11037" spans="1:35" x14ac:dyDescent="0.35">
      <c r="A11037">
        <v>4674332</v>
      </c>
      <c r="B11037" s="1" t="s">
        <v>79506</v>
      </c>
      <c r="C11037" s="1" t="s">
        <v>79507</v>
      </c>
      <c r="D11037" s="1" t="s">
        <v>79508</v>
      </c>
      <c r="E11037" s="1" t="s">
        <v>38</v>
      </c>
      <c r="F11037" s="1" t="s">
        <v>39</v>
      </c>
      <c r="G11037" s="1" t="s">
        <v>38652</v>
      </c>
      <c r="H11037" s="1" t="s">
        <v>38653</v>
      </c>
      <c r="I11037" s="1" t="s">
        <v>38654</v>
      </c>
      <c r="J11037" s="1" t="s">
        <v>38653</v>
      </c>
      <c r="K11037" s="1" t="s">
        <v>38654</v>
      </c>
      <c r="L11037" s="1" t="s">
        <v>38652</v>
      </c>
      <c r="M11037">
        <v>183</v>
      </c>
      <c r="N11037">
        <v>0</v>
      </c>
      <c r="O11037" s="1" t="s">
        <v>96</v>
      </c>
      <c r="P11037" s="1" t="s">
        <v>143</v>
      </c>
      <c r="Q11037" s="2">
        <v>34508</v>
      </c>
      <c r="R11037" s="1" t="s">
        <v>55</v>
      </c>
      <c r="S11037" s="1" t="s">
        <v>38653</v>
      </c>
      <c r="T11037" s="1" t="s">
        <v>79509</v>
      </c>
      <c r="U11037" s="1" t="s">
        <v>146</v>
      </c>
      <c r="V11037" s="1" t="s">
        <v>55</v>
      </c>
      <c r="W11037" s="1" t="s">
        <v>55</v>
      </c>
      <c r="X11037" s="1" t="s">
        <v>55</v>
      </c>
      <c r="Y11037" s="1" t="s">
        <v>55</v>
      </c>
      <c r="Z11037" s="1" t="s">
        <v>55</v>
      </c>
      <c r="AA11037" s="1" t="s">
        <v>193</v>
      </c>
      <c r="AB11037" s="1" t="s">
        <v>79510</v>
      </c>
      <c r="AC11037" s="1" t="s">
        <v>79511</v>
      </c>
      <c r="AD11037" s="1" t="s">
        <v>55</v>
      </c>
      <c r="AE11037" s="1" t="s">
        <v>55</v>
      </c>
      <c r="AF11037" s="1" t="s">
        <v>79512</v>
      </c>
      <c r="AG11037" s="1" t="s">
        <v>55</v>
      </c>
      <c r="AH11037" s="1" t="s">
        <v>55</v>
      </c>
      <c r="AI11037" s="1" t="s">
        <v>55</v>
      </c>
    </row>
    <row r="11038" spans="1:35" x14ac:dyDescent="0.35">
      <c r="A11038">
        <v>4674385</v>
      </c>
      <c r="B11038" s="1" t="s">
        <v>79513</v>
      </c>
      <c r="C11038" s="1" t="s">
        <v>79514</v>
      </c>
      <c r="D11038" s="1" t="s">
        <v>79515</v>
      </c>
      <c r="E11038" s="1" t="s">
        <v>38</v>
      </c>
      <c r="F11038" s="1" t="s">
        <v>39</v>
      </c>
      <c r="G11038" s="1" t="s">
        <v>158</v>
      </c>
      <c r="H11038" s="1" t="s">
        <v>159</v>
      </c>
      <c r="I11038" s="1" t="s">
        <v>159</v>
      </c>
      <c r="J11038" s="1" t="s">
        <v>159</v>
      </c>
      <c r="K11038" s="1" t="s">
        <v>159</v>
      </c>
      <c r="L11038" s="1" t="s">
        <v>158</v>
      </c>
      <c r="M11038">
        <v>0</v>
      </c>
      <c r="N11038">
        <v>0</v>
      </c>
      <c r="O11038" s="1" t="s">
        <v>199</v>
      </c>
      <c r="P11038" s="1" t="s">
        <v>318</v>
      </c>
      <c r="Q11038" s="2">
        <v>35735</v>
      </c>
      <c r="R11038" s="1" t="s">
        <v>382</v>
      </c>
      <c r="S11038" s="1" t="s">
        <v>159</v>
      </c>
      <c r="T11038" s="1" t="s">
        <v>79516</v>
      </c>
      <c r="U11038" s="1" t="s">
        <v>496</v>
      </c>
      <c r="V11038" s="1" t="s">
        <v>79517</v>
      </c>
      <c r="W11038" s="1" t="s">
        <v>79518</v>
      </c>
      <c r="X11038" s="1" t="s">
        <v>39</v>
      </c>
      <c r="Y11038" s="1" t="s">
        <v>79519</v>
      </c>
      <c r="Z11038" s="1" t="s">
        <v>79520</v>
      </c>
      <c r="AA11038" s="1" t="s">
        <v>173</v>
      </c>
      <c r="AB11038" s="1" t="s">
        <v>79521</v>
      </c>
      <c r="AC11038" s="1" t="s">
        <v>55</v>
      </c>
      <c r="AD11038" s="1" t="s">
        <v>55</v>
      </c>
      <c r="AE11038" s="1" t="s">
        <v>55</v>
      </c>
      <c r="AF11038" s="1" t="s">
        <v>55</v>
      </c>
      <c r="AG11038" s="1" t="s">
        <v>55</v>
      </c>
      <c r="AH11038" s="1" t="s">
        <v>55</v>
      </c>
      <c r="AI11038" s="1" t="s">
        <v>79522</v>
      </c>
    </row>
    <row r="11039" spans="1:35" x14ac:dyDescent="0.35">
      <c r="A11039">
        <v>4674386</v>
      </c>
      <c r="B11039" s="1" t="s">
        <v>79523</v>
      </c>
      <c r="C11039" s="1" t="s">
        <v>79524</v>
      </c>
      <c r="D11039" s="1" t="s">
        <v>79525</v>
      </c>
      <c r="E11039" s="1" t="s">
        <v>38</v>
      </c>
      <c r="F11039" s="1" t="s">
        <v>39</v>
      </c>
      <c r="G11039" s="1" t="s">
        <v>158</v>
      </c>
      <c r="H11039" s="1" t="s">
        <v>159</v>
      </c>
      <c r="I11039" s="1" t="s">
        <v>159</v>
      </c>
      <c r="J11039" s="1" t="s">
        <v>159</v>
      </c>
      <c r="K11039" s="1" t="s">
        <v>159</v>
      </c>
      <c r="L11039" s="1" t="s">
        <v>158</v>
      </c>
      <c r="M11039">
        <v>0</v>
      </c>
      <c r="N11039">
        <v>0</v>
      </c>
      <c r="O11039" s="1" t="s">
        <v>505</v>
      </c>
      <c r="P11039" s="1" t="s">
        <v>3130</v>
      </c>
      <c r="Q11039" s="2">
        <v>37953</v>
      </c>
      <c r="R11039" s="1" t="s">
        <v>55</v>
      </c>
      <c r="S11039" s="1" t="s">
        <v>55</v>
      </c>
      <c r="T11039" s="1" t="s">
        <v>513</v>
      </c>
      <c r="U11039" s="1" t="s">
        <v>159</v>
      </c>
      <c r="V11039" s="1" t="s">
        <v>55</v>
      </c>
      <c r="W11039" s="1" t="s">
        <v>55</v>
      </c>
      <c r="X11039" s="1" t="s">
        <v>55</v>
      </c>
      <c r="Y11039" s="1" t="s">
        <v>55</v>
      </c>
      <c r="Z11039" s="1" t="s">
        <v>55</v>
      </c>
      <c r="AA11039" s="1" t="s">
        <v>103</v>
      </c>
      <c r="AB11039" s="1" t="s">
        <v>55</v>
      </c>
      <c r="AC11039" s="1" t="s">
        <v>55</v>
      </c>
      <c r="AD11039" s="1" t="s">
        <v>55</v>
      </c>
      <c r="AE11039" s="1" t="s">
        <v>55</v>
      </c>
      <c r="AF11039" s="1" t="s">
        <v>79526</v>
      </c>
      <c r="AG11039" s="1" t="s">
        <v>55</v>
      </c>
      <c r="AH11039" s="1" t="s">
        <v>55</v>
      </c>
      <c r="AI11039" s="1" t="s">
        <v>55</v>
      </c>
    </row>
    <row r="11040" spans="1:35" x14ac:dyDescent="0.35">
      <c r="A11040">
        <v>4674449</v>
      </c>
      <c r="B11040" s="1" t="s">
        <v>79527</v>
      </c>
      <c r="C11040" s="1" t="s">
        <v>79528</v>
      </c>
      <c r="D11040" s="1" t="s">
        <v>79529</v>
      </c>
      <c r="E11040" s="1" t="s">
        <v>38</v>
      </c>
      <c r="F11040" s="1" t="s">
        <v>39</v>
      </c>
      <c r="G11040" s="1" t="s">
        <v>19469</v>
      </c>
      <c r="H11040" s="1" t="s">
        <v>2733</v>
      </c>
      <c r="I11040" s="1" t="s">
        <v>2733</v>
      </c>
      <c r="J11040" s="1" t="s">
        <v>2733</v>
      </c>
      <c r="K11040" s="1" t="s">
        <v>2733</v>
      </c>
      <c r="L11040" s="1" t="s">
        <v>19469</v>
      </c>
      <c r="M11040">
        <v>167</v>
      </c>
      <c r="N11040">
        <v>0</v>
      </c>
      <c r="O11040" s="1" t="s">
        <v>96</v>
      </c>
      <c r="P11040" s="1" t="s">
        <v>1562</v>
      </c>
      <c r="Q11040" s="2">
        <v>36011</v>
      </c>
      <c r="R11040" s="1" t="s">
        <v>68612</v>
      </c>
      <c r="S11040" s="1" t="s">
        <v>2733</v>
      </c>
      <c r="T11040" s="1" t="s">
        <v>36222</v>
      </c>
      <c r="U11040" s="1" t="s">
        <v>2733</v>
      </c>
      <c r="V11040" s="1" t="s">
        <v>55</v>
      </c>
      <c r="W11040" s="1" t="s">
        <v>55</v>
      </c>
      <c r="X11040" s="1" t="s">
        <v>39</v>
      </c>
      <c r="Y11040" s="1" t="s">
        <v>55</v>
      </c>
      <c r="Z11040" s="1" t="s">
        <v>55</v>
      </c>
      <c r="AA11040" s="1" t="s">
        <v>2736</v>
      </c>
      <c r="AB11040" s="1" t="s">
        <v>36225</v>
      </c>
      <c r="AC11040" s="1" t="s">
        <v>79530</v>
      </c>
      <c r="AD11040" s="1" t="s">
        <v>79531</v>
      </c>
      <c r="AE11040" s="1" t="s">
        <v>55</v>
      </c>
      <c r="AF11040" s="1" t="s">
        <v>55</v>
      </c>
      <c r="AG11040" s="1" t="s">
        <v>79532</v>
      </c>
      <c r="AH11040" s="1" t="s">
        <v>55</v>
      </c>
      <c r="AI11040" s="1" t="s">
        <v>55</v>
      </c>
    </row>
    <row r="11041" spans="1:35" x14ac:dyDescent="0.35">
      <c r="A11041">
        <v>4674643</v>
      </c>
      <c r="B11041" s="1" t="s">
        <v>79533</v>
      </c>
      <c r="C11041" s="1" t="s">
        <v>79534</v>
      </c>
      <c r="D11041" s="1" t="s">
        <v>79535</v>
      </c>
      <c r="E11041" s="1" t="s">
        <v>38</v>
      </c>
      <c r="F11041" s="1" t="s">
        <v>39</v>
      </c>
      <c r="G11041" s="1" t="s">
        <v>12944</v>
      </c>
      <c r="H11041" s="1" t="s">
        <v>12945</v>
      </c>
      <c r="I11041" s="1" t="s">
        <v>12945</v>
      </c>
      <c r="J11041" s="1" t="s">
        <v>12945</v>
      </c>
      <c r="K11041" s="1" t="s">
        <v>12945</v>
      </c>
      <c r="L11041" s="1" t="s">
        <v>12944</v>
      </c>
      <c r="M11041">
        <v>0</v>
      </c>
      <c r="N11041">
        <v>0</v>
      </c>
      <c r="O11041" s="1" t="s">
        <v>199</v>
      </c>
      <c r="P11041" s="1" t="s">
        <v>318</v>
      </c>
      <c r="Q11041" s="2">
        <v>39324</v>
      </c>
      <c r="R11041" s="1" t="s">
        <v>55</v>
      </c>
      <c r="S11041" s="1" t="s">
        <v>55</v>
      </c>
      <c r="T11041" s="1" t="s">
        <v>70184</v>
      </c>
      <c r="U11041" s="1" t="s">
        <v>496</v>
      </c>
      <c r="V11041" s="1" t="s">
        <v>55</v>
      </c>
      <c r="W11041" s="1" t="s">
        <v>55</v>
      </c>
      <c r="X11041" s="1" t="s">
        <v>1190</v>
      </c>
      <c r="Y11041" s="1" t="s">
        <v>55</v>
      </c>
      <c r="Z11041" s="1" t="s">
        <v>55</v>
      </c>
      <c r="AA11041" s="1" t="s">
        <v>2164</v>
      </c>
      <c r="AB11041" s="1" t="s">
        <v>55</v>
      </c>
      <c r="AC11041" s="1" t="s">
        <v>55</v>
      </c>
      <c r="AD11041" s="1" t="s">
        <v>55</v>
      </c>
      <c r="AE11041" s="1" t="s">
        <v>55</v>
      </c>
      <c r="AF11041" s="1" t="s">
        <v>55</v>
      </c>
      <c r="AG11041" s="1" t="s">
        <v>55</v>
      </c>
      <c r="AH11041" s="1" t="s">
        <v>55</v>
      </c>
      <c r="AI11041" s="1" t="s">
        <v>55</v>
      </c>
    </row>
    <row r="11042" spans="1:35" x14ac:dyDescent="0.35">
      <c r="A11042">
        <v>4675010</v>
      </c>
      <c r="B11042" s="1" t="s">
        <v>79536</v>
      </c>
      <c r="C11042" s="1" t="s">
        <v>79537</v>
      </c>
      <c r="D11042" s="1" t="s">
        <v>79538</v>
      </c>
      <c r="E11042" s="1" t="s">
        <v>93</v>
      </c>
      <c r="F11042" s="1" t="s">
        <v>39</v>
      </c>
      <c r="G11042" s="1" t="s">
        <v>14079</v>
      </c>
      <c r="H11042" s="1" t="s">
        <v>7398</v>
      </c>
      <c r="I11042" s="1" t="s">
        <v>7398</v>
      </c>
      <c r="J11042" s="1" t="s">
        <v>496</v>
      </c>
      <c r="K11042" s="1" t="s">
        <v>1686</v>
      </c>
      <c r="L11042" s="1" t="s">
        <v>1687</v>
      </c>
      <c r="M11042">
        <v>0</v>
      </c>
      <c r="N11042">
        <v>0</v>
      </c>
      <c r="O11042" s="1" t="s">
        <v>282</v>
      </c>
      <c r="P11042" s="1" t="s">
        <v>1598</v>
      </c>
      <c r="Q11042" s="2">
        <v>33552</v>
      </c>
      <c r="R11042" s="1" t="s">
        <v>55</v>
      </c>
      <c r="S11042" s="1" t="s">
        <v>55</v>
      </c>
      <c r="T11042" s="1" t="s">
        <v>55</v>
      </c>
      <c r="U11042" s="1" t="s">
        <v>55</v>
      </c>
      <c r="V11042" s="1" t="s">
        <v>55</v>
      </c>
      <c r="W11042" s="1" t="s">
        <v>55</v>
      </c>
      <c r="X11042" s="1" t="s">
        <v>39</v>
      </c>
      <c r="Y11042" s="1" t="s">
        <v>55</v>
      </c>
      <c r="Z11042" s="1" t="s">
        <v>55</v>
      </c>
      <c r="AA11042" s="1" t="s">
        <v>120</v>
      </c>
      <c r="AB11042" s="1" t="s">
        <v>79539</v>
      </c>
      <c r="AC11042" s="1" t="s">
        <v>55</v>
      </c>
      <c r="AD11042" s="1" t="s">
        <v>55</v>
      </c>
      <c r="AE11042" s="1" t="s">
        <v>79540</v>
      </c>
      <c r="AF11042" s="1" t="s">
        <v>55</v>
      </c>
      <c r="AG11042" s="1" t="s">
        <v>55</v>
      </c>
      <c r="AH11042" s="1" t="s">
        <v>55</v>
      </c>
      <c r="AI11042" s="1" t="s">
        <v>55</v>
      </c>
    </row>
    <row r="11043" spans="1:35" x14ac:dyDescent="0.35">
      <c r="A11043">
        <v>4675455</v>
      </c>
      <c r="B11043" s="1" t="s">
        <v>79541</v>
      </c>
      <c r="C11043" s="1" t="s">
        <v>79542</v>
      </c>
      <c r="D11043" s="1" t="s">
        <v>79543</v>
      </c>
      <c r="E11043" s="1" t="s">
        <v>38</v>
      </c>
      <c r="F11043" s="1" t="s">
        <v>39</v>
      </c>
      <c r="G11043" s="1" t="s">
        <v>2065</v>
      </c>
      <c r="H11043" s="1" t="s">
        <v>2066</v>
      </c>
      <c r="I11043" s="1" t="s">
        <v>2066</v>
      </c>
      <c r="J11043" s="1" t="s">
        <v>2066</v>
      </c>
      <c r="K11043" s="1" t="s">
        <v>2066</v>
      </c>
      <c r="L11043" s="1" t="s">
        <v>2065</v>
      </c>
      <c r="M11043">
        <v>0</v>
      </c>
      <c r="N11043">
        <v>0</v>
      </c>
      <c r="O11043" s="1" t="s">
        <v>199</v>
      </c>
      <c r="P11043" s="1" t="s">
        <v>936</v>
      </c>
      <c r="Q11043" s="2">
        <v>38917</v>
      </c>
      <c r="R11043" s="1" t="s">
        <v>55</v>
      </c>
      <c r="S11043" s="1" t="s">
        <v>55</v>
      </c>
      <c r="T11043" s="1" t="s">
        <v>55</v>
      </c>
      <c r="U11043" s="1" t="s">
        <v>55</v>
      </c>
      <c r="V11043" s="1" t="s">
        <v>55</v>
      </c>
      <c r="W11043" s="1" t="s">
        <v>55</v>
      </c>
      <c r="X11043" s="1" t="s">
        <v>39</v>
      </c>
      <c r="Y11043" s="1" t="s">
        <v>55</v>
      </c>
      <c r="Z11043" s="1" t="s">
        <v>55</v>
      </c>
      <c r="AA11043" s="1" t="s">
        <v>278</v>
      </c>
      <c r="AB11043" s="1" t="s">
        <v>55</v>
      </c>
      <c r="AC11043" s="1" t="s">
        <v>55</v>
      </c>
      <c r="AD11043" s="1" t="s">
        <v>55</v>
      </c>
      <c r="AE11043" s="1" t="s">
        <v>55</v>
      </c>
      <c r="AF11043" s="1" t="s">
        <v>55</v>
      </c>
      <c r="AG11043" s="1" t="s">
        <v>55</v>
      </c>
      <c r="AH11043" s="1" t="s">
        <v>55</v>
      </c>
      <c r="AI11043" s="1" t="s">
        <v>55</v>
      </c>
    </row>
    <row r="11044" spans="1:35" x14ac:dyDescent="0.35">
      <c r="A11044">
        <v>4675589</v>
      </c>
      <c r="B11044" s="1" t="s">
        <v>79544</v>
      </c>
      <c r="C11044" s="1" t="s">
        <v>79545</v>
      </c>
      <c r="D11044" s="1" t="s">
        <v>79546</v>
      </c>
      <c r="E11044" s="1" t="s">
        <v>93</v>
      </c>
      <c r="F11044" s="1" t="s">
        <v>39</v>
      </c>
      <c r="G11044" s="1" t="s">
        <v>36017</v>
      </c>
      <c r="H11044" s="1" t="s">
        <v>8649</v>
      </c>
      <c r="I11044" s="1" t="s">
        <v>8649</v>
      </c>
      <c r="J11044" s="1" t="s">
        <v>8649</v>
      </c>
      <c r="K11044" s="1" t="s">
        <v>8649</v>
      </c>
      <c r="L11044" s="1" t="s">
        <v>36017</v>
      </c>
      <c r="M11044">
        <v>0</v>
      </c>
      <c r="N11044">
        <v>0</v>
      </c>
      <c r="O11044" s="1" t="s">
        <v>199</v>
      </c>
      <c r="P11044" s="1" t="s">
        <v>79547</v>
      </c>
      <c r="Q11044" s="2">
        <v>39070</v>
      </c>
      <c r="R11044" s="1" t="s">
        <v>55</v>
      </c>
      <c r="S11044" s="1" t="s">
        <v>55</v>
      </c>
      <c r="T11044" s="1" t="s">
        <v>55</v>
      </c>
      <c r="U11044" s="1" t="s">
        <v>55</v>
      </c>
      <c r="V11044" s="1" t="s">
        <v>55</v>
      </c>
      <c r="W11044" s="1" t="s">
        <v>55</v>
      </c>
      <c r="X11044" s="1" t="s">
        <v>39</v>
      </c>
      <c r="Y11044" s="1" t="s">
        <v>55</v>
      </c>
      <c r="Z11044" s="1" t="s">
        <v>55</v>
      </c>
      <c r="AA11044" s="1" t="s">
        <v>278</v>
      </c>
      <c r="AB11044" s="1" t="s">
        <v>55</v>
      </c>
      <c r="AC11044" s="1" t="s">
        <v>55</v>
      </c>
      <c r="AD11044" s="1" t="s">
        <v>55</v>
      </c>
      <c r="AE11044" s="1" t="s">
        <v>55</v>
      </c>
      <c r="AF11044" s="1" t="s">
        <v>55</v>
      </c>
      <c r="AG11044" s="1" t="s">
        <v>55</v>
      </c>
      <c r="AH11044" s="1" t="s">
        <v>55</v>
      </c>
      <c r="AI11044" s="1" t="s">
        <v>55</v>
      </c>
    </row>
    <row r="11045" spans="1:35" x14ac:dyDescent="0.35">
      <c r="A11045">
        <v>4676165</v>
      </c>
      <c r="B11045" s="1" t="s">
        <v>79548</v>
      </c>
      <c r="C11045" s="1" t="s">
        <v>79549</v>
      </c>
      <c r="D11045" s="1" t="s">
        <v>79550</v>
      </c>
      <c r="E11045" s="1" t="s">
        <v>93</v>
      </c>
      <c r="F11045" s="1" t="s">
        <v>39</v>
      </c>
      <c r="G11045" s="1" t="s">
        <v>38206</v>
      </c>
      <c r="H11045" s="1" t="s">
        <v>38207</v>
      </c>
      <c r="I11045" s="1" t="s">
        <v>38207</v>
      </c>
      <c r="J11045" s="1" t="s">
        <v>38207</v>
      </c>
      <c r="K11045" s="1" t="s">
        <v>38207</v>
      </c>
      <c r="L11045" s="1" t="s">
        <v>38206</v>
      </c>
      <c r="M11045">
        <v>0</v>
      </c>
      <c r="N11045">
        <v>0</v>
      </c>
      <c r="O11045" s="1" t="s">
        <v>199</v>
      </c>
      <c r="P11045" s="1" t="s">
        <v>200</v>
      </c>
      <c r="Q11045" s="2">
        <v>37412</v>
      </c>
      <c r="R11045" s="1" t="s">
        <v>55</v>
      </c>
      <c r="S11045" s="1" t="s">
        <v>55</v>
      </c>
      <c r="T11045" s="1" t="s">
        <v>55</v>
      </c>
      <c r="U11045" s="1" t="s">
        <v>55</v>
      </c>
      <c r="V11045" s="1" t="s">
        <v>55</v>
      </c>
      <c r="W11045" s="1" t="s">
        <v>55</v>
      </c>
      <c r="X11045" s="1" t="s">
        <v>39</v>
      </c>
      <c r="Y11045" s="1" t="s">
        <v>55</v>
      </c>
      <c r="Z11045" s="1" t="s">
        <v>55</v>
      </c>
      <c r="AA11045" s="1" t="s">
        <v>55</v>
      </c>
      <c r="AB11045" s="1" t="s">
        <v>55</v>
      </c>
      <c r="AC11045" s="1" t="s">
        <v>55</v>
      </c>
      <c r="AD11045" s="1" t="s">
        <v>55</v>
      </c>
      <c r="AE11045" s="1" t="s">
        <v>55</v>
      </c>
      <c r="AF11045" s="1" t="s">
        <v>55</v>
      </c>
      <c r="AG11045" s="1" t="s">
        <v>55</v>
      </c>
      <c r="AH11045" s="1" t="s">
        <v>55</v>
      </c>
      <c r="AI11045" s="1" t="s">
        <v>55</v>
      </c>
    </row>
    <row r="11046" spans="1:35" x14ac:dyDescent="0.35">
      <c r="A11046">
        <v>4678565</v>
      </c>
      <c r="B11046" s="1" t="s">
        <v>79551</v>
      </c>
      <c r="C11046" s="1" t="s">
        <v>79552</v>
      </c>
      <c r="D11046" s="1" t="s">
        <v>79553</v>
      </c>
      <c r="E11046" s="1" t="s">
        <v>93</v>
      </c>
      <c r="F11046" s="1" t="s">
        <v>39</v>
      </c>
      <c r="G11046" s="1" t="s">
        <v>20083</v>
      </c>
      <c r="H11046" s="1" t="s">
        <v>20084</v>
      </c>
      <c r="I11046" s="1" t="s">
        <v>20084</v>
      </c>
      <c r="J11046" s="1" t="s">
        <v>20084</v>
      </c>
      <c r="K11046" s="1" t="s">
        <v>20084</v>
      </c>
      <c r="L11046" s="1" t="s">
        <v>20083</v>
      </c>
      <c r="M11046">
        <v>0</v>
      </c>
      <c r="N11046">
        <v>0</v>
      </c>
      <c r="O11046" s="1" t="s">
        <v>199</v>
      </c>
      <c r="P11046" s="1" t="s">
        <v>200</v>
      </c>
      <c r="Q11046" s="2">
        <v>36324</v>
      </c>
      <c r="R11046" s="1" t="s">
        <v>55</v>
      </c>
      <c r="S11046" s="1" t="s">
        <v>55</v>
      </c>
      <c r="T11046" s="1" t="s">
        <v>55</v>
      </c>
      <c r="U11046" s="1" t="s">
        <v>55</v>
      </c>
      <c r="V11046" s="1" t="s">
        <v>55</v>
      </c>
      <c r="W11046" s="1" t="s">
        <v>55</v>
      </c>
      <c r="X11046" s="1" t="s">
        <v>55</v>
      </c>
      <c r="Y11046" s="1" t="s">
        <v>55</v>
      </c>
      <c r="Z11046" s="1" t="s">
        <v>55</v>
      </c>
      <c r="AA11046" s="1" t="s">
        <v>55</v>
      </c>
      <c r="AB11046" s="1" t="s">
        <v>55</v>
      </c>
      <c r="AC11046" s="1" t="s">
        <v>55</v>
      </c>
      <c r="AD11046" s="1" t="s">
        <v>55</v>
      </c>
      <c r="AE11046" s="1" t="s">
        <v>55</v>
      </c>
      <c r="AF11046" s="1" t="s">
        <v>55</v>
      </c>
      <c r="AG11046" s="1" t="s">
        <v>55</v>
      </c>
      <c r="AH11046" s="1" t="s">
        <v>55</v>
      </c>
      <c r="AI11046" s="1" t="s">
        <v>55</v>
      </c>
    </row>
    <row r="11047" spans="1:35" x14ac:dyDescent="0.35">
      <c r="A11047">
        <v>4678919</v>
      </c>
      <c r="B11047" s="1" t="s">
        <v>79554</v>
      </c>
      <c r="C11047" s="1" t="s">
        <v>79555</v>
      </c>
      <c r="D11047" s="1" t="s">
        <v>79556</v>
      </c>
      <c r="E11047" s="1" t="s">
        <v>93</v>
      </c>
      <c r="F11047" s="1" t="s">
        <v>39</v>
      </c>
      <c r="G11047" s="1" t="s">
        <v>30325</v>
      </c>
      <c r="H11047" s="1" t="s">
        <v>30326</v>
      </c>
      <c r="I11047" s="1" t="s">
        <v>30326</v>
      </c>
      <c r="J11047" s="1" t="s">
        <v>496</v>
      </c>
      <c r="K11047" s="1" t="s">
        <v>1686</v>
      </c>
      <c r="L11047" s="1" t="s">
        <v>1687</v>
      </c>
      <c r="M11047">
        <v>0</v>
      </c>
      <c r="N11047">
        <v>0</v>
      </c>
      <c r="O11047" s="1" t="s">
        <v>199</v>
      </c>
      <c r="P11047" s="1" t="s">
        <v>200</v>
      </c>
      <c r="Q11047" s="2">
        <v>40135</v>
      </c>
      <c r="R11047" s="1" t="s">
        <v>79557</v>
      </c>
      <c r="S11047" s="1" t="s">
        <v>496</v>
      </c>
      <c r="T11047" s="1" t="s">
        <v>55</v>
      </c>
      <c r="U11047" s="1" t="s">
        <v>55</v>
      </c>
      <c r="V11047" s="1" t="s">
        <v>55</v>
      </c>
      <c r="W11047" s="1" t="s">
        <v>79558</v>
      </c>
      <c r="X11047" s="1" t="s">
        <v>39</v>
      </c>
      <c r="Y11047" s="1" t="s">
        <v>55</v>
      </c>
      <c r="Z11047" s="1" t="s">
        <v>55</v>
      </c>
      <c r="AA11047" s="1" t="s">
        <v>120</v>
      </c>
      <c r="AB11047" s="1" t="s">
        <v>79559</v>
      </c>
      <c r="AC11047" s="1" t="s">
        <v>55</v>
      </c>
      <c r="AD11047" s="1" t="s">
        <v>79560</v>
      </c>
      <c r="AE11047" s="1" t="s">
        <v>55</v>
      </c>
      <c r="AF11047" s="1" t="s">
        <v>55</v>
      </c>
      <c r="AG11047" s="1" t="s">
        <v>55</v>
      </c>
      <c r="AH11047" s="1" t="s">
        <v>55</v>
      </c>
      <c r="AI11047" s="1" t="s">
        <v>55</v>
      </c>
    </row>
    <row r="11048" spans="1:35" x14ac:dyDescent="0.35">
      <c r="A11048">
        <v>4682462</v>
      </c>
      <c r="B11048" s="1" t="s">
        <v>79561</v>
      </c>
      <c r="C11048" s="1" t="s">
        <v>79562</v>
      </c>
      <c r="D11048" s="1" t="s">
        <v>79563</v>
      </c>
      <c r="E11048" s="1" t="s">
        <v>38</v>
      </c>
      <c r="F11048" s="1" t="s">
        <v>39</v>
      </c>
      <c r="G11048" s="1" t="s">
        <v>15909</v>
      </c>
      <c r="H11048" s="1" t="s">
        <v>15910</v>
      </c>
      <c r="I11048" s="1" t="s">
        <v>15910</v>
      </c>
      <c r="J11048" s="1" t="s">
        <v>15910</v>
      </c>
      <c r="K11048" s="1" t="s">
        <v>15910</v>
      </c>
      <c r="L11048" s="1" t="s">
        <v>15909</v>
      </c>
      <c r="M11048">
        <v>0</v>
      </c>
      <c r="N11048">
        <v>0</v>
      </c>
      <c r="O11048" s="1" t="s">
        <v>199</v>
      </c>
      <c r="P11048" s="1" t="s">
        <v>318</v>
      </c>
      <c r="Q11048" s="2">
        <v>37787</v>
      </c>
      <c r="R11048" s="1" t="s">
        <v>55</v>
      </c>
      <c r="S11048" s="1" t="s">
        <v>55</v>
      </c>
      <c r="T11048" s="1" t="s">
        <v>55</v>
      </c>
      <c r="U11048" s="1" t="s">
        <v>6153</v>
      </c>
      <c r="V11048" s="1" t="s">
        <v>55</v>
      </c>
      <c r="W11048" s="1" t="s">
        <v>55</v>
      </c>
      <c r="X11048" s="1" t="s">
        <v>55</v>
      </c>
      <c r="Y11048" s="1" t="s">
        <v>55</v>
      </c>
      <c r="Z11048" s="1" t="s">
        <v>55</v>
      </c>
      <c r="AA11048" s="1" t="s">
        <v>135</v>
      </c>
      <c r="AB11048" s="1" t="s">
        <v>55</v>
      </c>
      <c r="AC11048" s="1" t="s">
        <v>55</v>
      </c>
      <c r="AD11048" s="1" t="s">
        <v>55</v>
      </c>
      <c r="AE11048" s="1" t="s">
        <v>55</v>
      </c>
      <c r="AF11048" s="1" t="s">
        <v>55</v>
      </c>
      <c r="AG11048" s="1" t="s">
        <v>55</v>
      </c>
      <c r="AH11048" s="1" t="s">
        <v>55</v>
      </c>
      <c r="AI11048" s="1" t="s">
        <v>55</v>
      </c>
    </row>
    <row r="11049" spans="1:35" x14ac:dyDescent="0.35">
      <c r="A11049">
        <v>4682465</v>
      </c>
      <c r="B11049" s="1" t="s">
        <v>79564</v>
      </c>
      <c r="C11049" s="1" t="s">
        <v>79565</v>
      </c>
      <c r="D11049" s="1" t="s">
        <v>79566</v>
      </c>
      <c r="E11049" s="1" t="s">
        <v>93</v>
      </c>
      <c r="F11049" s="1" t="s">
        <v>39</v>
      </c>
      <c r="G11049" s="1" t="s">
        <v>15909</v>
      </c>
      <c r="H11049" s="1" t="s">
        <v>15910</v>
      </c>
      <c r="I11049" s="1" t="s">
        <v>15910</v>
      </c>
      <c r="J11049" s="1" t="s">
        <v>15910</v>
      </c>
      <c r="K11049" s="1" t="s">
        <v>15910</v>
      </c>
      <c r="L11049" s="1" t="s">
        <v>15909</v>
      </c>
      <c r="M11049">
        <v>0</v>
      </c>
      <c r="N11049">
        <v>0</v>
      </c>
      <c r="O11049" s="1" t="s">
        <v>199</v>
      </c>
      <c r="P11049" s="1" t="s">
        <v>200</v>
      </c>
      <c r="Q11049" s="2">
        <v>40089</v>
      </c>
      <c r="R11049" s="1" t="s">
        <v>55</v>
      </c>
      <c r="S11049" s="1" t="s">
        <v>55</v>
      </c>
      <c r="T11049" s="1" t="s">
        <v>55</v>
      </c>
      <c r="U11049" s="1" t="s">
        <v>55</v>
      </c>
      <c r="V11049" s="1" t="s">
        <v>55</v>
      </c>
      <c r="W11049" s="1" t="s">
        <v>55</v>
      </c>
      <c r="X11049" s="1" t="s">
        <v>55</v>
      </c>
      <c r="Y11049" s="1" t="s">
        <v>55</v>
      </c>
      <c r="Z11049" s="1" t="s">
        <v>55</v>
      </c>
      <c r="AA11049" s="1" t="s">
        <v>55</v>
      </c>
      <c r="AB11049" s="1" t="s">
        <v>55</v>
      </c>
      <c r="AC11049" s="1" t="s">
        <v>55</v>
      </c>
      <c r="AD11049" s="1" t="s">
        <v>55</v>
      </c>
      <c r="AE11049" s="1" t="s">
        <v>55</v>
      </c>
      <c r="AF11049" s="1" t="s">
        <v>55</v>
      </c>
      <c r="AG11049" s="1" t="s">
        <v>55</v>
      </c>
      <c r="AH11049" s="1" t="s">
        <v>55</v>
      </c>
      <c r="AI11049" s="1" t="s">
        <v>55</v>
      </c>
    </row>
    <row r="11050" spans="1:35" x14ac:dyDescent="0.35">
      <c r="A11050">
        <v>4682686</v>
      </c>
      <c r="B11050" s="1" t="s">
        <v>79567</v>
      </c>
      <c r="C11050" s="1" t="s">
        <v>79568</v>
      </c>
      <c r="D11050" s="1" t="s">
        <v>79569</v>
      </c>
      <c r="E11050" s="1" t="s">
        <v>93</v>
      </c>
      <c r="F11050" s="1" t="s">
        <v>39</v>
      </c>
      <c r="G11050" s="1" t="s">
        <v>1154</v>
      </c>
      <c r="H11050" s="1" t="s">
        <v>1155</v>
      </c>
      <c r="I11050" s="1" t="s">
        <v>1155</v>
      </c>
      <c r="J11050" s="1" t="s">
        <v>1155</v>
      </c>
      <c r="K11050" s="1" t="s">
        <v>1155</v>
      </c>
      <c r="L11050" s="1" t="s">
        <v>1154</v>
      </c>
      <c r="M11050">
        <v>0</v>
      </c>
      <c r="N11050">
        <v>0</v>
      </c>
      <c r="O11050" s="1" t="s">
        <v>199</v>
      </c>
      <c r="P11050" s="1" t="s">
        <v>200</v>
      </c>
      <c r="Q11050" s="2">
        <v>39052</v>
      </c>
      <c r="R11050" s="1" t="s">
        <v>55</v>
      </c>
      <c r="S11050" s="1" t="s">
        <v>55</v>
      </c>
      <c r="T11050" s="1" t="s">
        <v>55</v>
      </c>
      <c r="U11050" s="1" t="s">
        <v>55</v>
      </c>
      <c r="V11050" s="1" t="s">
        <v>55</v>
      </c>
      <c r="W11050" s="1" t="s">
        <v>55</v>
      </c>
      <c r="X11050" s="1" t="s">
        <v>55</v>
      </c>
      <c r="Y11050" s="1" t="s">
        <v>55</v>
      </c>
      <c r="Z11050" s="1" t="s">
        <v>55</v>
      </c>
      <c r="AA11050" s="1" t="s">
        <v>55</v>
      </c>
      <c r="AB11050" s="1" t="s">
        <v>55</v>
      </c>
      <c r="AC11050" s="1" t="s">
        <v>55</v>
      </c>
      <c r="AD11050" s="1" t="s">
        <v>55</v>
      </c>
      <c r="AE11050" s="1" t="s">
        <v>55</v>
      </c>
      <c r="AF11050" s="1" t="s">
        <v>55</v>
      </c>
      <c r="AG11050" s="1" t="s">
        <v>55</v>
      </c>
      <c r="AH11050" s="1" t="s">
        <v>55</v>
      </c>
      <c r="AI11050" s="1" t="s">
        <v>55</v>
      </c>
    </row>
    <row r="11051" spans="1:35" x14ac:dyDescent="0.35">
      <c r="A11051">
        <v>4683606</v>
      </c>
      <c r="B11051" s="1" t="s">
        <v>79570</v>
      </c>
      <c r="C11051" s="1" t="s">
        <v>79571</v>
      </c>
      <c r="D11051" s="1" t="s">
        <v>79572</v>
      </c>
      <c r="E11051" s="1" t="s">
        <v>93</v>
      </c>
      <c r="F11051" s="1" t="s">
        <v>39</v>
      </c>
      <c r="G11051" s="1" t="s">
        <v>5817</v>
      </c>
      <c r="H11051" s="1" t="s">
        <v>4375</v>
      </c>
      <c r="I11051" s="1" t="s">
        <v>4375</v>
      </c>
      <c r="J11051" s="1" t="s">
        <v>4375</v>
      </c>
      <c r="K11051" s="1" t="s">
        <v>4375</v>
      </c>
      <c r="L11051" s="1" t="s">
        <v>5817</v>
      </c>
      <c r="M11051">
        <v>0</v>
      </c>
      <c r="N11051">
        <v>0</v>
      </c>
      <c r="O11051" s="1" t="s">
        <v>199</v>
      </c>
      <c r="P11051" s="1" t="s">
        <v>1801</v>
      </c>
      <c r="Q11051" s="2">
        <v>38517</v>
      </c>
      <c r="R11051" s="1" t="s">
        <v>5831</v>
      </c>
      <c r="S11051" s="1" t="s">
        <v>4375</v>
      </c>
      <c r="T11051" s="1" t="s">
        <v>55</v>
      </c>
      <c r="U11051" s="1" t="s">
        <v>55</v>
      </c>
      <c r="V11051" s="1" t="s">
        <v>55</v>
      </c>
      <c r="W11051" s="1" t="s">
        <v>55</v>
      </c>
      <c r="X11051" s="1" t="s">
        <v>55</v>
      </c>
      <c r="Y11051" s="1" t="s">
        <v>79573</v>
      </c>
      <c r="Z11051" s="1" t="s">
        <v>55</v>
      </c>
      <c r="AA11051" s="1" t="s">
        <v>9879</v>
      </c>
      <c r="AB11051" s="1" t="s">
        <v>79574</v>
      </c>
      <c r="AC11051" s="1" t="s">
        <v>55</v>
      </c>
      <c r="AD11051" s="1" t="s">
        <v>55</v>
      </c>
      <c r="AE11051" s="1" t="s">
        <v>55</v>
      </c>
      <c r="AF11051" s="1" t="s">
        <v>55</v>
      </c>
      <c r="AG11051" s="1" t="s">
        <v>55</v>
      </c>
      <c r="AH11051" s="1" t="s">
        <v>55</v>
      </c>
      <c r="AI11051" s="1" t="s">
        <v>55</v>
      </c>
    </row>
    <row r="11052" spans="1:35" x14ac:dyDescent="0.35">
      <c r="A11052">
        <v>4685648</v>
      </c>
      <c r="B11052" s="1" t="s">
        <v>79575</v>
      </c>
      <c r="C11052" s="1" t="s">
        <v>79576</v>
      </c>
      <c r="D11052" s="1" t="s">
        <v>79577</v>
      </c>
      <c r="E11052" s="1" t="s">
        <v>38</v>
      </c>
      <c r="F11052" s="1" t="s">
        <v>39</v>
      </c>
      <c r="G11052" s="1" t="s">
        <v>190</v>
      </c>
      <c r="H11052" s="1" t="s">
        <v>191</v>
      </c>
      <c r="I11052" s="1" t="s">
        <v>191</v>
      </c>
      <c r="J11052" s="1" t="s">
        <v>191</v>
      </c>
      <c r="K11052" s="1" t="s">
        <v>191</v>
      </c>
      <c r="L11052" s="1" t="s">
        <v>190</v>
      </c>
      <c r="M11052">
        <v>0</v>
      </c>
      <c r="N11052">
        <v>0</v>
      </c>
      <c r="O11052" s="1" t="s">
        <v>199</v>
      </c>
      <c r="P11052" s="1" t="s">
        <v>936</v>
      </c>
      <c r="Q11052" s="2">
        <v>35747</v>
      </c>
      <c r="R11052" s="1" t="s">
        <v>55</v>
      </c>
      <c r="S11052" s="1" t="s">
        <v>55</v>
      </c>
      <c r="T11052" s="1" t="s">
        <v>55</v>
      </c>
      <c r="U11052" s="1" t="s">
        <v>55</v>
      </c>
      <c r="V11052" s="1" t="s">
        <v>55</v>
      </c>
      <c r="W11052" s="1" t="s">
        <v>55</v>
      </c>
      <c r="X11052" s="1" t="s">
        <v>39</v>
      </c>
      <c r="Y11052" s="1" t="s">
        <v>55</v>
      </c>
      <c r="Z11052" s="1" t="s">
        <v>55</v>
      </c>
      <c r="AA11052" s="1" t="s">
        <v>55</v>
      </c>
      <c r="AB11052" s="1" t="s">
        <v>55</v>
      </c>
      <c r="AC11052" s="1" t="s">
        <v>55</v>
      </c>
      <c r="AD11052" s="1" t="s">
        <v>55</v>
      </c>
      <c r="AE11052" s="1" t="s">
        <v>55</v>
      </c>
      <c r="AF11052" s="1" t="s">
        <v>55</v>
      </c>
      <c r="AG11052" s="1" t="s">
        <v>55</v>
      </c>
      <c r="AH11052" s="1" t="s">
        <v>55</v>
      </c>
      <c r="AI11052" s="1" t="s">
        <v>55</v>
      </c>
    </row>
    <row r="11053" spans="1:35" x14ac:dyDescent="0.35">
      <c r="A11053">
        <v>4686764</v>
      </c>
      <c r="B11053" s="1" t="s">
        <v>79578</v>
      </c>
      <c r="C11053" s="1" t="s">
        <v>79579</v>
      </c>
      <c r="D11053" s="1" t="s">
        <v>79578</v>
      </c>
      <c r="E11053" s="1" t="s">
        <v>93</v>
      </c>
      <c r="F11053" s="1" t="s">
        <v>39</v>
      </c>
      <c r="G11053" s="1" t="s">
        <v>6013</v>
      </c>
      <c r="H11053" s="1" t="s">
        <v>6014</v>
      </c>
      <c r="I11053" s="1" t="s">
        <v>6014</v>
      </c>
      <c r="J11053" s="1" t="s">
        <v>6014</v>
      </c>
      <c r="K11053" s="1" t="s">
        <v>6014</v>
      </c>
      <c r="L11053" s="1" t="s">
        <v>6013</v>
      </c>
      <c r="M11053">
        <v>0</v>
      </c>
      <c r="N11053">
        <v>0</v>
      </c>
      <c r="O11053" s="1" t="s">
        <v>199</v>
      </c>
      <c r="P11053" s="1" t="s">
        <v>7057</v>
      </c>
      <c r="Q11053" s="2">
        <v>38234</v>
      </c>
      <c r="R11053" s="1" t="s">
        <v>79580</v>
      </c>
      <c r="S11053" s="1" t="s">
        <v>6014</v>
      </c>
      <c r="T11053" s="1" t="s">
        <v>1890</v>
      </c>
      <c r="U11053" s="1" t="s">
        <v>496</v>
      </c>
      <c r="V11053" s="1" t="s">
        <v>79581</v>
      </c>
      <c r="W11053" s="1" t="s">
        <v>55</v>
      </c>
      <c r="X11053" s="1" t="s">
        <v>1190</v>
      </c>
      <c r="Y11053" s="1" t="s">
        <v>79582</v>
      </c>
      <c r="Z11053" s="1" t="s">
        <v>55</v>
      </c>
      <c r="AA11053" s="1" t="s">
        <v>120</v>
      </c>
      <c r="AB11053" s="1" t="s">
        <v>50543</v>
      </c>
      <c r="AC11053" s="1" t="s">
        <v>55</v>
      </c>
      <c r="AD11053" s="1" t="s">
        <v>55</v>
      </c>
      <c r="AE11053" s="1" t="s">
        <v>55</v>
      </c>
      <c r="AF11053" s="1" t="s">
        <v>55</v>
      </c>
      <c r="AG11053" s="1" t="s">
        <v>55</v>
      </c>
      <c r="AH11053" s="1" t="s">
        <v>55</v>
      </c>
      <c r="AI11053" s="1" t="s">
        <v>55</v>
      </c>
    </row>
    <row r="11054" spans="1:35" x14ac:dyDescent="0.35">
      <c r="A11054">
        <v>4846399</v>
      </c>
      <c r="B11054" s="1" t="s">
        <v>79583</v>
      </c>
      <c r="C11054" s="1" t="s">
        <v>79584</v>
      </c>
      <c r="D11054" s="1" t="s">
        <v>79585</v>
      </c>
      <c r="E11054" s="1" t="s">
        <v>38</v>
      </c>
      <c r="F11054" s="1" t="s">
        <v>39</v>
      </c>
      <c r="G11054" s="1" t="s">
        <v>11706</v>
      </c>
      <c r="H11054" s="1" t="s">
        <v>8658</v>
      </c>
      <c r="I11054" s="1" t="s">
        <v>8658</v>
      </c>
      <c r="J11054" s="1" t="s">
        <v>8658</v>
      </c>
      <c r="K11054" s="1" t="s">
        <v>8658</v>
      </c>
      <c r="L11054" s="1" t="s">
        <v>11706</v>
      </c>
      <c r="M11054">
        <v>0</v>
      </c>
      <c r="N11054">
        <v>0</v>
      </c>
      <c r="O11054" s="1" t="s">
        <v>199</v>
      </c>
      <c r="P11054" s="1" t="s">
        <v>318</v>
      </c>
      <c r="Q11054" s="2">
        <v>37310</v>
      </c>
      <c r="R11054" s="1" t="s">
        <v>55</v>
      </c>
      <c r="S11054" s="1" t="s">
        <v>55</v>
      </c>
      <c r="T11054" s="1" t="s">
        <v>5385</v>
      </c>
      <c r="U11054" s="1" t="s">
        <v>115</v>
      </c>
      <c r="V11054" s="1" t="s">
        <v>12443</v>
      </c>
      <c r="W11054" s="1" t="s">
        <v>55</v>
      </c>
      <c r="X11054" s="1" t="s">
        <v>39</v>
      </c>
      <c r="Y11054" s="1" t="s">
        <v>79586</v>
      </c>
      <c r="Z11054" s="1" t="s">
        <v>55</v>
      </c>
      <c r="AA11054" s="1" t="s">
        <v>120</v>
      </c>
      <c r="AB11054" s="1" t="s">
        <v>79587</v>
      </c>
      <c r="AC11054" s="1" t="s">
        <v>55</v>
      </c>
      <c r="AD11054" s="1" t="s">
        <v>55</v>
      </c>
      <c r="AE11054" s="1" t="s">
        <v>55</v>
      </c>
      <c r="AF11054" s="1" t="s">
        <v>55</v>
      </c>
      <c r="AG11054" s="1" t="s">
        <v>55</v>
      </c>
      <c r="AH11054" s="1" t="s">
        <v>55</v>
      </c>
      <c r="AI11054" s="1" t="s">
        <v>55</v>
      </c>
    </row>
    <row r="11055" spans="1:35" x14ac:dyDescent="0.35">
      <c r="A11055">
        <v>4846905</v>
      </c>
      <c r="B11055" s="1" t="s">
        <v>79588</v>
      </c>
      <c r="C11055" s="1" t="s">
        <v>79589</v>
      </c>
      <c r="D11055" s="1" t="s">
        <v>79590</v>
      </c>
      <c r="E11055" s="1" t="s">
        <v>93</v>
      </c>
      <c r="F11055" s="1" t="s">
        <v>39</v>
      </c>
      <c r="G11055" s="1" t="s">
        <v>8233</v>
      </c>
      <c r="H11055" s="1" t="s">
        <v>8234</v>
      </c>
      <c r="I11055" s="1" t="s">
        <v>8234</v>
      </c>
      <c r="J11055" s="1" t="s">
        <v>8234</v>
      </c>
      <c r="K11055" s="1" t="s">
        <v>8234</v>
      </c>
      <c r="L11055" s="1" t="s">
        <v>8233</v>
      </c>
      <c r="M11055">
        <v>0</v>
      </c>
      <c r="N11055">
        <v>0</v>
      </c>
      <c r="O11055" s="1" t="s">
        <v>199</v>
      </c>
      <c r="P11055" s="1" t="s">
        <v>200</v>
      </c>
      <c r="Q11055" s="2">
        <v>38379</v>
      </c>
      <c r="R11055" s="1" t="s">
        <v>55</v>
      </c>
      <c r="S11055" s="1" t="s">
        <v>55</v>
      </c>
      <c r="T11055" s="1" t="s">
        <v>55</v>
      </c>
      <c r="U11055" s="1" t="s">
        <v>55</v>
      </c>
      <c r="V11055" s="1" t="s">
        <v>55</v>
      </c>
      <c r="W11055" s="1" t="s">
        <v>55</v>
      </c>
      <c r="X11055" s="1" t="s">
        <v>55</v>
      </c>
      <c r="Y11055" s="1" t="s">
        <v>55</v>
      </c>
      <c r="Z11055" s="1" t="s">
        <v>55</v>
      </c>
      <c r="AA11055" s="1" t="s">
        <v>55</v>
      </c>
      <c r="AB11055" s="1" t="s">
        <v>55</v>
      </c>
      <c r="AC11055" s="1" t="s">
        <v>55</v>
      </c>
      <c r="AD11055" s="1" t="s">
        <v>55</v>
      </c>
      <c r="AE11055" s="1" t="s">
        <v>55</v>
      </c>
      <c r="AF11055" s="1" t="s">
        <v>55</v>
      </c>
      <c r="AG11055" s="1" t="s">
        <v>55</v>
      </c>
      <c r="AH11055" s="1" t="s">
        <v>55</v>
      </c>
      <c r="AI11055" s="1" t="s">
        <v>55</v>
      </c>
    </row>
    <row r="11056" spans="1:35" x14ac:dyDescent="0.35">
      <c r="A11056">
        <v>4846949</v>
      </c>
      <c r="B11056" s="1" t="s">
        <v>79591</v>
      </c>
      <c r="C11056" s="1" t="s">
        <v>79592</v>
      </c>
      <c r="D11056" s="1" t="s">
        <v>79593</v>
      </c>
      <c r="E11056" s="1" t="s">
        <v>93</v>
      </c>
      <c r="F11056" s="1" t="s">
        <v>39</v>
      </c>
      <c r="G11056" s="1" t="s">
        <v>11908</v>
      </c>
      <c r="H11056" s="1" t="s">
        <v>11907</v>
      </c>
      <c r="I11056" s="1" t="s">
        <v>11907</v>
      </c>
      <c r="J11056" s="1" t="s">
        <v>11907</v>
      </c>
      <c r="K11056" s="1" t="s">
        <v>11907</v>
      </c>
      <c r="L11056" s="1" t="s">
        <v>11908</v>
      </c>
      <c r="M11056">
        <v>170</v>
      </c>
      <c r="N11056">
        <v>0</v>
      </c>
      <c r="O11056" s="1" t="s">
        <v>96</v>
      </c>
      <c r="P11056" s="1" t="s">
        <v>4762</v>
      </c>
      <c r="Q11056" s="2">
        <v>37054</v>
      </c>
      <c r="R11056" s="1" t="s">
        <v>71619</v>
      </c>
      <c r="S11056" s="1" t="s">
        <v>11907</v>
      </c>
      <c r="T11056" s="1" t="s">
        <v>79398</v>
      </c>
      <c r="U11056" s="1" t="s">
        <v>496</v>
      </c>
      <c r="V11056" s="1" t="s">
        <v>79594</v>
      </c>
      <c r="W11056" s="1" t="s">
        <v>79595</v>
      </c>
      <c r="X11056" s="1" t="s">
        <v>79596</v>
      </c>
      <c r="Y11056" s="1" t="s">
        <v>79597</v>
      </c>
      <c r="Z11056" s="1" t="s">
        <v>79598</v>
      </c>
      <c r="AA11056" s="1" t="s">
        <v>79599</v>
      </c>
      <c r="AB11056" s="1" t="s">
        <v>79600</v>
      </c>
      <c r="AC11056" s="1" t="s">
        <v>79601</v>
      </c>
      <c r="AD11056" s="1" t="s">
        <v>24077</v>
      </c>
      <c r="AE11056" s="1" t="s">
        <v>79602</v>
      </c>
      <c r="AF11056" s="1" t="s">
        <v>79603</v>
      </c>
      <c r="AG11056" s="1" t="s">
        <v>55</v>
      </c>
      <c r="AH11056" s="1" t="s">
        <v>55</v>
      </c>
      <c r="AI11056" s="1" t="s">
        <v>55</v>
      </c>
    </row>
    <row r="11057" spans="1:35" x14ac:dyDescent="0.35">
      <c r="A11057">
        <v>4847700</v>
      </c>
      <c r="B11057" s="1" t="s">
        <v>79604</v>
      </c>
      <c r="C11057" s="1" t="s">
        <v>79605</v>
      </c>
      <c r="D11057" s="1" t="s">
        <v>79606</v>
      </c>
      <c r="E11057" s="1" t="s">
        <v>38</v>
      </c>
      <c r="F11057" s="1" t="s">
        <v>39</v>
      </c>
      <c r="G11057" s="1" t="s">
        <v>10962</v>
      </c>
      <c r="H11057" s="1" t="s">
        <v>10963</v>
      </c>
      <c r="I11057" s="1" t="s">
        <v>10963</v>
      </c>
      <c r="J11057" s="1" t="s">
        <v>10963</v>
      </c>
      <c r="K11057" s="1" t="s">
        <v>10963</v>
      </c>
      <c r="L11057" s="1" t="s">
        <v>10962</v>
      </c>
      <c r="M11057">
        <v>0</v>
      </c>
      <c r="N11057">
        <v>0</v>
      </c>
      <c r="O11057" s="1" t="s">
        <v>199</v>
      </c>
      <c r="P11057" s="1" t="s">
        <v>936</v>
      </c>
      <c r="Q11057" s="2">
        <v>37283</v>
      </c>
      <c r="R11057" s="1" t="s">
        <v>55</v>
      </c>
      <c r="S11057" s="1" t="s">
        <v>55</v>
      </c>
      <c r="T11057" s="1" t="s">
        <v>55</v>
      </c>
      <c r="U11057" s="1" t="s">
        <v>55</v>
      </c>
      <c r="V11057" s="1" t="s">
        <v>55</v>
      </c>
      <c r="W11057" s="1" t="s">
        <v>55</v>
      </c>
      <c r="X11057" s="1" t="s">
        <v>55</v>
      </c>
      <c r="Y11057" s="1" t="s">
        <v>55</v>
      </c>
      <c r="Z11057" s="1" t="s">
        <v>55</v>
      </c>
      <c r="AA11057" s="1" t="s">
        <v>193</v>
      </c>
      <c r="AB11057" s="1" t="s">
        <v>55</v>
      </c>
      <c r="AC11057" s="1" t="s">
        <v>55</v>
      </c>
      <c r="AD11057" s="1" t="s">
        <v>55</v>
      </c>
      <c r="AE11057" s="1" t="s">
        <v>55</v>
      </c>
      <c r="AF11057" s="1" t="s">
        <v>55</v>
      </c>
      <c r="AG11057" s="1" t="s">
        <v>55</v>
      </c>
      <c r="AH11057" s="1" t="s">
        <v>55</v>
      </c>
      <c r="AI11057" s="1" t="s">
        <v>55</v>
      </c>
    </row>
    <row r="11058" spans="1:35" x14ac:dyDescent="0.35">
      <c r="A11058">
        <v>4849459</v>
      </c>
      <c r="B11058" s="1" t="s">
        <v>79607</v>
      </c>
      <c r="C11058" s="1" t="s">
        <v>79608</v>
      </c>
      <c r="D11058" s="1" t="s">
        <v>79609</v>
      </c>
      <c r="E11058" s="1" t="s">
        <v>93</v>
      </c>
      <c r="F11058" s="1" t="s">
        <v>39</v>
      </c>
      <c r="G11058" s="1" t="s">
        <v>19250</v>
      </c>
      <c r="H11058" s="1" t="s">
        <v>19251</v>
      </c>
      <c r="I11058" s="1" t="s">
        <v>19251</v>
      </c>
      <c r="J11058" s="1" t="s">
        <v>19251</v>
      </c>
      <c r="K11058" s="1" t="s">
        <v>19251</v>
      </c>
      <c r="L11058" s="1" t="s">
        <v>19250</v>
      </c>
      <c r="M11058">
        <v>0</v>
      </c>
      <c r="N11058">
        <v>0</v>
      </c>
      <c r="O11058" s="1" t="s">
        <v>199</v>
      </c>
      <c r="P11058" s="1" t="s">
        <v>7057</v>
      </c>
      <c r="Q11058" s="2">
        <v>37263</v>
      </c>
      <c r="R11058" s="1" t="s">
        <v>19252</v>
      </c>
      <c r="S11058" s="1" t="s">
        <v>19251</v>
      </c>
      <c r="T11058" s="1" t="s">
        <v>55</v>
      </c>
      <c r="U11058" s="1" t="s">
        <v>19251</v>
      </c>
      <c r="V11058" s="1" t="s">
        <v>79610</v>
      </c>
      <c r="W11058" s="1" t="s">
        <v>56026</v>
      </c>
      <c r="X11058" s="1" t="s">
        <v>55</v>
      </c>
      <c r="Y11058" s="1" t="s">
        <v>79611</v>
      </c>
      <c r="Z11058" s="1" t="s">
        <v>55</v>
      </c>
      <c r="AA11058" s="1" t="s">
        <v>19257</v>
      </c>
      <c r="AB11058" s="1" t="s">
        <v>55</v>
      </c>
      <c r="AC11058" s="1" t="s">
        <v>79612</v>
      </c>
      <c r="AD11058" s="1" t="s">
        <v>79613</v>
      </c>
      <c r="AE11058" s="1" t="s">
        <v>743</v>
      </c>
      <c r="AF11058" s="1" t="s">
        <v>55</v>
      </c>
      <c r="AG11058" s="1" t="s">
        <v>55</v>
      </c>
      <c r="AH11058" s="1" t="s">
        <v>55</v>
      </c>
      <c r="AI11058" s="1" t="s">
        <v>55</v>
      </c>
    </row>
    <row r="11059" spans="1:35" x14ac:dyDescent="0.35">
      <c r="A11059">
        <v>4849478</v>
      </c>
      <c r="B11059" s="1" t="s">
        <v>79614</v>
      </c>
      <c r="C11059" s="1" t="s">
        <v>79615</v>
      </c>
      <c r="D11059" s="1" t="s">
        <v>79616</v>
      </c>
      <c r="E11059" s="1" t="s">
        <v>93</v>
      </c>
      <c r="F11059" s="1" t="s">
        <v>39</v>
      </c>
      <c r="G11059" s="1" t="s">
        <v>30325</v>
      </c>
      <c r="H11059" s="1" t="s">
        <v>30326</v>
      </c>
      <c r="I11059" s="1" t="s">
        <v>30326</v>
      </c>
      <c r="J11059" s="1" t="s">
        <v>496</v>
      </c>
      <c r="K11059" s="1" t="s">
        <v>1686</v>
      </c>
      <c r="L11059" s="1" t="s">
        <v>1687</v>
      </c>
      <c r="M11059">
        <v>175</v>
      </c>
      <c r="N11059">
        <v>0</v>
      </c>
      <c r="O11059" s="1" t="s">
        <v>96</v>
      </c>
      <c r="P11059" s="1" t="s">
        <v>1759</v>
      </c>
      <c r="Q11059" s="2">
        <v>37218</v>
      </c>
      <c r="R11059" s="1" t="s">
        <v>2673</v>
      </c>
      <c r="S11059" s="1" t="s">
        <v>496</v>
      </c>
      <c r="T11059" s="1" t="s">
        <v>1890</v>
      </c>
      <c r="U11059" s="1" t="s">
        <v>496</v>
      </c>
      <c r="V11059" s="1" t="s">
        <v>79617</v>
      </c>
      <c r="W11059" s="1" t="s">
        <v>55</v>
      </c>
      <c r="X11059" s="1" t="s">
        <v>203</v>
      </c>
      <c r="Y11059" s="1" t="s">
        <v>79618</v>
      </c>
      <c r="Z11059" s="1" t="s">
        <v>79619</v>
      </c>
      <c r="AA11059" s="1" t="s">
        <v>120</v>
      </c>
      <c r="AB11059" s="1" t="s">
        <v>55</v>
      </c>
      <c r="AC11059" s="1" t="s">
        <v>55</v>
      </c>
      <c r="AD11059" s="1" t="s">
        <v>55</v>
      </c>
      <c r="AE11059" s="1" t="s">
        <v>55</v>
      </c>
      <c r="AF11059" s="1" t="s">
        <v>55</v>
      </c>
      <c r="AG11059" s="1" t="s">
        <v>55</v>
      </c>
      <c r="AH11059" s="1" t="s">
        <v>55</v>
      </c>
      <c r="AI11059" s="1" t="s">
        <v>55</v>
      </c>
    </row>
    <row r="11060" spans="1:35" x14ac:dyDescent="0.35">
      <c r="A11060">
        <v>4850481</v>
      </c>
      <c r="B11060" s="1" t="s">
        <v>79620</v>
      </c>
      <c r="C11060" s="1" t="s">
        <v>79621</v>
      </c>
      <c r="D11060" s="1" t="s">
        <v>79622</v>
      </c>
      <c r="E11060" s="1" t="s">
        <v>38</v>
      </c>
      <c r="F11060" s="1" t="s">
        <v>39</v>
      </c>
      <c r="G11060" s="1" t="s">
        <v>39658</v>
      </c>
      <c r="H11060" s="1" t="s">
        <v>2877</v>
      </c>
      <c r="I11060" s="1" t="s">
        <v>2877</v>
      </c>
      <c r="J11060" s="1" t="s">
        <v>2877</v>
      </c>
      <c r="K11060" s="1" t="s">
        <v>2877</v>
      </c>
      <c r="L11060" s="1" t="s">
        <v>39658</v>
      </c>
      <c r="M11060">
        <v>0</v>
      </c>
      <c r="N11060">
        <v>0</v>
      </c>
      <c r="O11060" s="1" t="s">
        <v>534</v>
      </c>
      <c r="P11060" s="1" t="s">
        <v>11909</v>
      </c>
      <c r="Q11060" s="2">
        <v>32777</v>
      </c>
      <c r="R11060" s="1" t="s">
        <v>55</v>
      </c>
      <c r="S11060" s="1" t="s">
        <v>2877</v>
      </c>
      <c r="T11060" s="1" t="s">
        <v>79623</v>
      </c>
      <c r="U11060" s="1" t="s">
        <v>2877</v>
      </c>
      <c r="V11060" s="1" t="s">
        <v>55</v>
      </c>
      <c r="W11060" s="1" t="s">
        <v>55</v>
      </c>
      <c r="X11060" s="1" t="s">
        <v>79624</v>
      </c>
      <c r="Y11060" s="1" t="s">
        <v>79625</v>
      </c>
      <c r="Z11060" s="1" t="s">
        <v>79626</v>
      </c>
      <c r="AA11060" s="1" t="s">
        <v>3558</v>
      </c>
      <c r="AB11060" s="1" t="s">
        <v>55</v>
      </c>
      <c r="AC11060" s="1" t="s">
        <v>55</v>
      </c>
      <c r="AD11060" s="1" t="s">
        <v>55</v>
      </c>
      <c r="AE11060" s="1" t="s">
        <v>79627</v>
      </c>
      <c r="AF11060" s="1" t="s">
        <v>55</v>
      </c>
      <c r="AG11060" s="1" t="s">
        <v>79628</v>
      </c>
      <c r="AH11060" s="1" t="s">
        <v>55</v>
      </c>
      <c r="AI11060" s="1" t="s">
        <v>55</v>
      </c>
    </row>
    <row r="11061" spans="1:35" x14ac:dyDescent="0.35">
      <c r="A11061">
        <v>4851484</v>
      </c>
      <c r="B11061" s="1" t="s">
        <v>79629</v>
      </c>
      <c r="C11061" s="1" t="s">
        <v>79630</v>
      </c>
      <c r="D11061" s="1" t="s">
        <v>79631</v>
      </c>
      <c r="E11061" s="1" t="s">
        <v>38</v>
      </c>
      <c r="F11061" s="1" t="s">
        <v>39</v>
      </c>
      <c r="G11061" s="1" t="s">
        <v>17064</v>
      </c>
      <c r="H11061" s="1" t="s">
        <v>6153</v>
      </c>
      <c r="I11061" s="1" t="s">
        <v>6153</v>
      </c>
      <c r="J11061" s="1" t="s">
        <v>6153</v>
      </c>
      <c r="K11061" s="1" t="s">
        <v>6153</v>
      </c>
      <c r="L11061" s="1" t="s">
        <v>17064</v>
      </c>
      <c r="M11061">
        <v>0</v>
      </c>
      <c r="N11061">
        <v>0</v>
      </c>
      <c r="O11061" s="1" t="s">
        <v>780</v>
      </c>
      <c r="P11061" s="1" t="s">
        <v>2198</v>
      </c>
      <c r="Q11061" s="2">
        <v>36324</v>
      </c>
      <c r="R11061" s="1" t="s">
        <v>25579</v>
      </c>
      <c r="S11061" s="1" t="s">
        <v>6153</v>
      </c>
      <c r="T11061" s="1" t="s">
        <v>25579</v>
      </c>
      <c r="U11061" s="1" t="s">
        <v>6153</v>
      </c>
      <c r="V11061" s="1" t="s">
        <v>79632</v>
      </c>
      <c r="W11061" s="1" t="s">
        <v>55</v>
      </c>
      <c r="X11061" s="1" t="s">
        <v>55</v>
      </c>
      <c r="Y11061" s="1" t="s">
        <v>55</v>
      </c>
      <c r="Z11061" s="1" t="s">
        <v>55</v>
      </c>
      <c r="AA11061" s="1" t="s">
        <v>17066</v>
      </c>
      <c r="AB11061" s="1" t="s">
        <v>79633</v>
      </c>
      <c r="AC11061" s="1" t="s">
        <v>55</v>
      </c>
      <c r="AD11061" s="1" t="s">
        <v>55</v>
      </c>
      <c r="AE11061" s="1" t="s">
        <v>55</v>
      </c>
      <c r="AF11061" s="1" t="s">
        <v>55</v>
      </c>
      <c r="AG11061" s="1" t="s">
        <v>55</v>
      </c>
      <c r="AH11061" s="1" t="s">
        <v>55</v>
      </c>
      <c r="AI11061" s="1" t="s">
        <v>55</v>
      </c>
    </row>
    <row r="11062" spans="1:35" x14ac:dyDescent="0.35">
      <c r="A11062">
        <v>4966765</v>
      </c>
      <c r="B11062" s="1" t="s">
        <v>79634</v>
      </c>
      <c r="C11062" s="1" t="s">
        <v>79635</v>
      </c>
      <c r="D11062" s="1" t="s">
        <v>79636</v>
      </c>
      <c r="E11062" s="1" t="s">
        <v>93</v>
      </c>
      <c r="F11062" s="1" t="s">
        <v>39</v>
      </c>
      <c r="G11062" s="1" t="s">
        <v>63239</v>
      </c>
      <c r="H11062" s="1" t="s">
        <v>14025</v>
      </c>
      <c r="I11062" s="1" t="s">
        <v>14025</v>
      </c>
      <c r="J11062" s="1" t="s">
        <v>14025</v>
      </c>
      <c r="K11062" s="1" t="s">
        <v>14025</v>
      </c>
      <c r="L11062" s="1" t="s">
        <v>63239</v>
      </c>
      <c r="M11062">
        <v>172</v>
      </c>
      <c r="N11062">
        <v>0</v>
      </c>
      <c r="O11062" s="1" t="s">
        <v>96</v>
      </c>
      <c r="P11062" s="1" t="s">
        <v>8719</v>
      </c>
      <c r="Q11062" s="2">
        <v>36879</v>
      </c>
      <c r="R11062" s="1" t="s">
        <v>55</v>
      </c>
      <c r="S11062" s="1" t="s">
        <v>55</v>
      </c>
      <c r="T11062" s="1" t="s">
        <v>55</v>
      </c>
      <c r="U11062" s="1" t="s">
        <v>55</v>
      </c>
      <c r="V11062" s="1" t="s">
        <v>55</v>
      </c>
      <c r="W11062" s="1" t="s">
        <v>55</v>
      </c>
      <c r="X11062" s="1" t="s">
        <v>39</v>
      </c>
      <c r="Y11062" s="1" t="s">
        <v>79637</v>
      </c>
      <c r="Z11062" s="1" t="s">
        <v>55</v>
      </c>
      <c r="AA11062" s="1" t="s">
        <v>9349</v>
      </c>
      <c r="AB11062" s="1" t="s">
        <v>79638</v>
      </c>
      <c r="AC11062" s="1" t="s">
        <v>79639</v>
      </c>
      <c r="AD11062" s="1" t="s">
        <v>8724</v>
      </c>
      <c r="AE11062" s="1" t="s">
        <v>55</v>
      </c>
      <c r="AF11062" s="1" t="s">
        <v>55</v>
      </c>
      <c r="AG11062" s="1" t="s">
        <v>55</v>
      </c>
      <c r="AH11062" s="1" t="s">
        <v>55</v>
      </c>
      <c r="AI11062" s="1" t="s">
        <v>55</v>
      </c>
    </row>
    <row r="11063" spans="1:35" x14ac:dyDescent="0.35">
      <c r="A11063">
        <v>4967517</v>
      </c>
      <c r="B11063" s="1" t="s">
        <v>79640</v>
      </c>
      <c r="C11063" s="1" t="s">
        <v>79641</v>
      </c>
      <c r="D11063" s="1" t="s">
        <v>79642</v>
      </c>
      <c r="E11063" s="1" t="s">
        <v>93</v>
      </c>
      <c r="F11063" s="1" t="s">
        <v>39</v>
      </c>
      <c r="G11063" s="1" t="s">
        <v>15037</v>
      </c>
      <c r="H11063" s="1" t="s">
        <v>972</v>
      </c>
      <c r="I11063" s="1" t="s">
        <v>972</v>
      </c>
      <c r="J11063" s="1" t="s">
        <v>972</v>
      </c>
      <c r="K11063" s="1" t="s">
        <v>972</v>
      </c>
      <c r="L11063" s="1" t="s">
        <v>15037</v>
      </c>
      <c r="M11063">
        <v>164</v>
      </c>
      <c r="N11063">
        <v>0</v>
      </c>
      <c r="O11063" s="1" t="s">
        <v>96</v>
      </c>
      <c r="P11063" s="1" t="s">
        <v>2929</v>
      </c>
      <c r="Q11063" s="2">
        <v>38271</v>
      </c>
      <c r="R11063" s="1" t="s">
        <v>55</v>
      </c>
      <c r="S11063" s="1" t="s">
        <v>55</v>
      </c>
      <c r="T11063" s="1" t="s">
        <v>55</v>
      </c>
      <c r="U11063" s="1" t="s">
        <v>55</v>
      </c>
      <c r="V11063" s="1" t="s">
        <v>55</v>
      </c>
      <c r="W11063" s="1" t="s">
        <v>55</v>
      </c>
      <c r="X11063" s="1" t="s">
        <v>39</v>
      </c>
      <c r="Y11063" s="1" t="s">
        <v>55</v>
      </c>
      <c r="Z11063" s="1" t="s">
        <v>55</v>
      </c>
      <c r="AA11063" s="1" t="s">
        <v>120</v>
      </c>
      <c r="AB11063" s="1" t="s">
        <v>55</v>
      </c>
      <c r="AC11063" s="1" t="s">
        <v>55</v>
      </c>
      <c r="AD11063" s="1" t="s">
        <v>55</v>
      </c>
      <c r="AE11063" s="1" t="s">
        <v>55</v>
      </c>
      <c r="AF11063" s="1" t="s">
        <v>55</v>
      </c>
      <c r="AG11063" s="1" t="s">
        <v>55</v>
      </c>
      <c r="AH11063" s="1" t="s">
        <v>55</v>
      </c>
      <c r="AI11063" s="1" t="s">
        <v>55</v>
      </c>
    </row>
    <row r="11064" spans="1:35" x14ac:dyDescent="0.35">
      <c r="A11064">
        <v>4967799</v>
      </c>
      <c r="B11064" s="1" t="s">
        <v>79643</v>
      </c>
      <c r="C11064" s="1" t="s">
        <v>79644</v>
      </c>
      <c r="D11064" s="1" t="s">
        <v>79645</v>
      </c>
      <c r="E11064" s="1" t="s">
        <v>93</v>
      </c>
      <c r="F11064" s="1" t="s">
        <v>39</v>
      </c>
      <c r="G11064" s="1" t="s">
        <v>21146</v>
      </c>
      <c r="H11064" s="1" t="s">
        <v>21147</v>
      </c>
      <c r="I11064" s="1" t="s">
        <v>21147</v>
      </c>
      <c r="J11064" s="1" t="s">
        <v>21147</v>
      </c>
      <c r="K11064" s="1" t="s">
        <v>21147</v>
      </c>
      <c r="L11064" s="1" t="s">
        <v>21146</v>
      </c>
      <c r="M11064">
        <v>0</v>
      </c>
      <c r="N11064">
        <v>0</v>
      </c>
      <c r="O11064" s="1" t="s">
        <v>534</v>
      </c>
      <c r="P11064" s="1" t="s">
        <v>6749</v>
      </c>
      <c r="Q11064" s="2">
        <v>36026</v>
      </c>
      <c r="R11064" s="1" t="s">
        <v>55</v>
      </c>
      <c r="S11064" s="1" t="s">
        <v>5972</v>
      </c>
      <c r="T11064" s="1" t="s">
        <v>79646</v>
      </c>
      <c r="U11064" s="1" t="s">
        <v>2470</v>
      </c>
      <c r="V11064" s="1" t="s">
        <v>55</v>
      </c>
      <c r="W11064" s="1" t="s">
        <v>55</v>
      </c>
      <c r="X11064" s="1" t="s">
        <v>39</v>
      </c>
      <c r="Y11064" s="1" t="s">
        <v>55</v>
      </c>
      <c r="Z11064" s="1" t="s">
        <v>55</v>
      </c>
      <c r="AA11064" s="1" t="s">
        <v>28163</v>
      </c>
      <c r="AB11064" s="1" t="s">
        <v>79647</v>
      </c>
      <c r="AC11064" s="1" t="s">
        <v>55</v>
      </c>
      <c r="AD11064" s="1" t="s">
        <v>55</v>
      </c>
      <c r="AE11064" s="1" t="s">
        <v>55</v>
      </c>
      <c r="AF11064" s="1" t="s">
        <v>79648</v>
      </c>
      <c r="AG11064" s="1" t="s">
        <v>55</v>
      </c>
      <c r="AH11064" s="1" t="s">
        <v>55</v>
      </c>
      <c r="AI11064" s="1" t="s">
        <v>55</v>
      </c>
    </row>
    <row r="11065" spans="1:35" x14ac:dyDescent="0.35">
      <c r="A11065">
        <v>4968593</v>
      </c>
      <c r="B11065" s="1" t="s">
        <v>79649</v>
      </c>
      <c r="C11065" s="1" t="s">
        <v>79650</v>
      </c>
      <c r="D11065" s="1" t="s">
        <v>79651</v>
      </c>
      <c r="E11065" s="1" t="s">
        <v>38</v>
      </c>
      <c r="F11065" s="1" t="s">
        <v>39</v>
      </c>
      <c r="G11065" s="1" t="s">
        <v>2229</v>
      </c>
      <c r="H11065" s="1" t="s">
        <v>2229</v>
      </c>
      <c r="I11065" s="1" t="s">
        <v>2229</v>
      </c>
      <c r="J11065" s="1" t="s">
        <v>671</v>
      </c>
      <c r="K11065" s="1" t="s">
        <v>671</v>
      </c>
      <c r="L11065" s="1" t="s">
        <v>74863</v>
      </c>
      <c r="M11065">
        <v>0</v>
      </c>
      <c r="N11065">
        <v>0</v>
      </c>
      <c r="O11065" s="1" t="s">
        <v>199</v>
      </c>
      <c r="P11065" s="1" t="s">
        <v>79652</v>
      </c>
      <c r="Q11065" s="2">
        <v>36188</v>
      </c>
      <c r="R11065" s="1" t="s">
        <v>65588</v>
      </c>
      <c r="S11065" s="1" t="s">
        <v>671</v>
      </c>
      <c r="T11065" s="1" t="s">
        <v>27945</v>
      </c>
      <c r="U11065" s="1" t="s">
        <v>496</v>
      </c>
      <c r="V11065" s="1" t="s">
        <v>55</v>
      </c>
      <c r="W11065" s="1" t="s">
        <v>55</v>
      </c>
      <c r="X11065" s="1" t="s">
        <v>1738</v>
      </c>
      <c r="Y11065" s="1" t="s">
        <v>79653</v>
      </c>
      <c r="Z11065" s="1" t="s">
        <v>55</v>
      </c>
      <c r="AA11065" s="1" t="s">
        <v>2586</v>
      </c>
      <c r="AB11065" s="1" t="s">
        <v>79654</v>
      </c>
      <c r="AC11065" s="1" t="s">
        <v>55</v>
      </c>
      <c r="AD11065" s="1" t="s">
        <v>55</v>
      </c>
      <c r="AE11065" s="1" t="s">
        <v>55</v>
      </c>
      <c r="AF11065" s="1" t="s">
        <v>55</v>
      </c>
      <c r="AG11065" s="1" t="s">
        <v>55</v>
      </c>
      <c r="AH11065" s="1" t="s">
        <v>55</v>
      </c>
      <c r="AI11065" s="1" t="s">
        <v>55</v>
      </c>
    </row>
    <row r="11066" spans="1:35" x14ac:dyDescent="0.35">
      <c r="A11066">
        <v>4968750</v>
      </c>
      <c r="B11066" s="1" t="s">
        <v>79655</v>
      </c>
      <c r="C11066" s="1" t="s">
        <v>79656</v>
      </c>
      <c r="D11066" s="1" t="s">
        <v>79657</v>
      </c>
      <c r="E11066" s="1" t="s">
        <v>93</v>
      </c>
      <c r="F11066" s="1" t="s">
        <v>39</v>
      </c>
      <c r="G11066" s="1" t="s">
        <v>6098</v>
      </c>
      <c r="H11066" s="1" t="s">
        <v>5227</v>
      </c>
      <c r="I11066" s="1" t="s">
        <v>5227</v>
      </c>
      <c r="J11066" s="1" t="s">
        <v>5227</v>
      </c>
      <c r="K11066" s="1" t="s">
        <v>5227</v>
      </c>
      <c r="L11066" s="1" t="s">
        <v>6098</v>
      </c>
      <c r="M11066">
        <v>170</v>
      </c>
      <c r="N11066">
        <v>0</v>
      </c>
      <c r="O11066" s="1" t="s">
        <v>96</v>
      </c>
      <c r="P11066" s="1" t="s">
        <v>4762</v>
      </c>
      <c r="Q11066" s="2">
        <v>37174</v>
      </c>
      <c r="R11066" s="1" t="s">
        <v>21652</v>
      </c>
      <c r="S11066" s="1" t="s">
        <v>10963</v>
      </c>
      <c r="T11066" s="1" t="s">
        <v>55</v>
      </c>
      <c r="U11066" s="1" t="s">
        <v>55</v>
      </c>
      <c r="V11066" s="1" t="s">
        <v>55</v>
      </c>
      <c r="W11066" s="1" t="s">
        <v>55</v>
      </c>
      <c r="X11066" s="1" t="s">
        <v>203</v>
      </c>
      <c r="Y11066" s="1" t="s">
        <v>79658</v>
      </c>
      <c r="Z11066" s="1" t="s">
        <v>55</v>
      </c>
      <c r="AA11066" s="1" t="s">
        <v>6101</v>
      </c>
      <c r="AB11066" s="1" t="s">
        <v>79659</v>
      </c>
      <c r="AC11066" s="1" t="s">
        <v>55</v>
      </c>
      <c r="AD11066" s="1" t="s">
        <v>55</v>
      </c>
      <c r="AE11066" s="1" t="s">
        <v>55</v>
      </c>
      <c r="AF11066" s="1" t="s">
        <v>55</v>
      </c>
      <c r="AG11066" s="1" t="s">
        <v>55</v>
      </c>
      <c r="AH11066" s="1" t="s">
        <v>55</v>
      </c>
      <c r="AI11066" s="1" t="s">
        <v>55</v>
      </c>
    </row>
    <row r="11067" spans="1:35" x14ac:dyDescent="0.35">
      <c r="A11067">
        <v>4968786</v>
      </c>
      <c r="B11067" s="1" t="s">
        <v>79660</v>
      </c>
      <c r="C11067" s="1" t="s">
        <v>79661</v>
      </c>
      <c r="D11067" s="1" t="s">
        <v>79662</v>
      </c>
      <c r="E11067" s="1" t="s">
        <v>93</v>
      </c>
      <c r="F11067" s="1" t="s">
        <v>39</v>
      </c>
      <c r="G11067" s="1" t="s">
        <v>12648</v>
      </c>
      <c r="H11067" s="1" t="s">
        <v>11380</v>
      </c>
      <c r="I11067" s="1" t="s">
        <v>11380</v>
      </c>
      <c r="J11067" s="1" t="s">
        <v>11380</v>
      </c>
      <c r="K11067" s="1" t="s">
        <v>11380</v>
      </c>
      <c r="L11067" s="1" t="s">
        <v>12648</v>
      </c>
      <c r="M11067">
        <v>159</v>
      </c>
      <c r="N11067">
        <v>0</v>
      </c>
      <c r="O11067" s="1" t="s">
        <v>96</v>
      </c>
      <c r="P11067" s="1" t="s">
        <v>1522</v>
      </c>
      <c r="Q11067" s="2">
        <v>37137</v>
      </c>
      <c r="R11067" s="1" t="s">
        <v>47101</v>
      </c>
      <c r="S11067" s="1" t="s">
        <v>11380</v>
      </c>
      <c r="T11067" s="1" t="s">
        <v>70349</v>
      </c>
      <c r="U11067" s="1" t="s">
        <v>496</v>
      </c>
      <c r="V11067" s="1" t="s">
        <v>55</v>
      </c>
      <c r="W11067" s="1" t="s">
        <v>55</v>
      </c>
      <c r="X11067" s="1" t="s">
        <v>39</v>
      </c>
      <c r="Y11067" s="1" t="s">
        <v>79663</v>
      </c>
      <c r="Z11067" s="1" t="s">
        <v>55</v>
      </c>
      <c r="AA11067" s="1" t="s">
        <v>12670</v>
      </c>
      <c r="AB11067" s="1" t="s">
        <v>79664</v>
      </c>
      <c r="AC11067" s="1" t="s">
        <v>55</v>
      </c>
      <c r="AD11067" s="1" t="s">
        <v>55</v>
      </c>
      <c r="AE11067" s="1" t="s">
        <v>55</v>
      </c>
      <c r="AF11067" s="1" t="s">
        <v>55</v>
      </c>
      <c r="AG11067" s="1" t="s">
        <v>55</v>
      </c>
      <c r="AH11067" s="1" t="s">
        <v>55</v>
      </c>
      <c r="AI11067" s="1" t="s">
        <v>55</v>
      </c>
    </row>
    <row r="11068" spans="1:35" x14ac:dyDescent="0.35">
      <c r="A11068">
        <v>4968848</v>
      </c>
      <c r="B11068" s="1" t="s">
        <v>79665</v>
      </c>
      <c r="C11068" s="1" t="s">
        <v>79666</v>
      </c>
      <c r="D11068" s="1" t="s">
        <v>79667</v>
      </c>
      <c r="E11068" s="1" t="s">
        <v>93</v>
      </c>
      <c r="F11068" s="1" t="s">
        <v>39</v>
      </c>
      <c r="G11068" s="1" t="s">
        <v>3692</v>
      </c>
      <c r="H11068" s="1" t="s">
        <v>2470</v>
      </c>
      <c r="I11068" s="1" t="s">
        <v>2470</v>
      </c>
      <c r="J11068" s="1" t="s">
        <v>2470</v>
      </c>
      <c r="K11068" s="1" t="s">
        <v>2470</v>
      </c>
      <c r="L11068" s="1" t="s">
        <v>3692</v>
      </c>
      <c r="M11068">
        <v>169</v>
      </c>
      <c r="N11068">
        <v>0</v>
      </c>
      <c r="O11068" s="1" t="s">
        <v>96</v>
      </c>
      <c r="P11068" s="1" t="s">
        <v>2929</v>
      </c>
      <c r="Q11068" s="2">
        <v>38385</v>
      </c>
      <c r="R11068" s="1" t="s">
        <v>55</v>
      </c>
      <c r="S11068" s="1" t="s">
        <v>55</v>
      </c>
      <c r="T11068" s="1" t="s">
        <v>55</v>
      </c>
      <c r="U11068" s="1" t="s">
        <v>55</v>
      </c>
      <c r="V11068" s="1" t="s">
        <v>55</v>
      </c>
      <c r="W11068" s="1" t="s">
        <v>55</v>
      </c>
      <c r="X11068" s="1" t="s">
        <v>39</v>
      </c>
      <c r="Y11068" s="1" t="s">
        <v>55</v>
      </c>
      <c r="Z11068" s="1" t="s">
        <v>55</v>
      </c>
      <c r="AA11068" s="1" t="s">
        <v>3639</v>
      </c>
      <c r="AB11068" s="1" t="s">
        <v>79668</v>
      </c>
      <c r="AC11068" s="1" t="s">
        <v>55</v>
      </c>
      <c r="AD11068" s="1" t="s">
        <v>55</v>
      </c>
      <c r="AE11068" s="1" t="s">
        <v>55</v>
      </c>
      <c r="AF11068" s="1" t="s">
        <v>55</v>
      </c>
      <c r="AG11068" s="1" t="s">
        <v>55</v>
      </c>
      <c r="AH11068" s="1" t="s">
        <v>55</v>
      </c>
      <c r="AI11068" s="1" t="s">
        <v>55</v>
      </c>
    </row>
    <row r="11069" spans="1:35" x14ac:dyDescent="0.35">
      <c r="A11069">
        <v>4968898</v>
      </c>
      <c r="B11069" s="1" t="s">
        <v>79669</v>
      </c>
      <c r="C11069" s="1" t="s">
        <v>37260</v>
      </c>
      <c r="D11069" s="1" t="s">
        <v>79670</v>
      </c>
      <c r="E11069" s="1" t="s">
        <v>38</v>
      </c>
      <c r="F11069" s="1" t="s">
        <v>39</v>
      </c>
      <c r="G11069" s="1" t="s">
        <v>15909</v>
      </c>
      <c r="H11069" s="1" t="s">
        <v>15910</v>
      </c>
      <c r="I11069" s="1" t="s">
        <v>15910</v>
      </c>
      <c r="J11069" s="1" t="s">
        <v>15910</v>
      </c>
      <c r="K11069" s="1" t="s">
        <v>15910</v>
      </c>
      <c r="L11069" s="1" t="s">
        <v>15909</v>
      </c>
      <c r="M11069">
        <v>187</v>
      </c>
      <c r="N11069">
        <v>0</v>
      </c>
      <c r="O11069" s="1" t="s">
        <v>970</v>
      </c>
      <c r="P11069" s="1" t="s">
        <v>654</v>
      </c>
      <c r="Q11069" s="2">
        <v>38061</v>
      </c>
      <c r="R11069" s="1" t="s">
        <v>29656</v>
      </c>
      <c r="S11069" s="1" t="s">
        <v>146</v>
      </c>
      <c r="T11069" s="1" t="s">
        <v>55</v>
      </c>
      <c r="U11069" s="1" t="s">
        <v>146</v>
      </c>
      <c r="V11069" s="1" t="s">
        <v>55</v>
      </c>
      <c r="W11069" s="1" t="s">
        <v>55</v>
      </c>
      <c r="X11069" s="1" t="s">
        <v>39</v>
      </c>
      <c r="Y11069" s="1" t="s">
        <v>55</v>
      </c>
      <c r="Z11069" s="1" t="s">
        <v>55</v>
      </c>
      <c r="AA11069" s="1" t="s">
        <v>193</v>
      </c>
      <c r="AB11069" s="1" t="s">
        <v>68181</v>
      </c>
      <c r="AC11069" s="1" t="s">
        <v>55</v>
      </c>
      <c r="AD11069" s="1" t="s">
        <v>55</v>
      </c>
      <c r="AE11069" s="1" t="s">
        <v>55</v>
      </c>
      <c r="AF11069" s="1" t="s">
        <v>55</v>
      </c>
      <c r="AG11069" s="1" t="s">
        <v>55</v>
      </c>
      <c r="AH11069" s="1" t="s">
        <v>55</v>
      </c>
      <c r="AI11069" s="1" t="s">
        <v>55</v>
      </c>
    </row>
    <row r="11070" spans="1:35" x14ac:dyDescent="0.35">
      <c r="A11070">
        <v>4968900</v>
      </c>
      <c r="B11070" s="1" t="s">
        <v>79671</v>
      </c>
      <c r="C11070" s="1" t="s">
        <v>79672</v>
      </c>
      <c r="D11070" s="1" t="s">
        <v>79673</v>
      </c>
      <c r="E11070" s="1" t="s">
        <v>38</v>
      </c>
      <c r="F11070" s="1" t="s">
        <v>39</v>
      </c>
      <c r="G11070" s="1" t="s">
        <v>15909</v>
      </c>
      <c r="H11070" s="1" t="s">
        <v>15910</v>
      </c>
      <c r="I11070" s="1" t="s">
        <v>15910</v>
      </c>
      <c r="J11070" s="1" t="s">
        <v>15910</v>
      </c>
      <c r="K11070" s="1" t="s">
        <v>15910</v>
      </c>
      <c r="L11070" s="1" t="s">
        <v>15909</v>
      </c>
      <c r="M11070">
        <v>185</v>
      </c>
      <c r="N11070">
        <v>0</v>
      </c>
      <c r="O11070" s="1" t="s">
        <v>970</v>
      </c>
      <c r="P11070" s="1" t="s">
        <v>654</v>
      </c>
      <c r="Q11070" s="2">
        <v>36980</v>
      </c>
      <c r="R11070" s="1" t="s">
        <v>79674</v>
      </c>
      <c r="S11070" s="1" t="s">
        <v>146</v>
      </c>
      <c r="T11070" s="1" t="s">
        <v>55</v>
      </c>
      <c r="U11070" s="1" t="s">
        <v>146</v>
      </c>
      <c r="V11070" s="1" t="s">
        <v>55</v>
      </c>
      <c r="W11070" s="1" t="s">
        <v>55</v>
      </c>
      <c r="X11070" s="1" t="s">
        <v>39</v>
      </c>
      <c r="Y11070" s="1" t="s">
        <v>55</v>
      </c>
      <c r="Z11070" s="1" t="s">
        <v>55</v>
      </c>
      <c r="AA11070" s="1" t="s">
        <v>193</v>
      </c>
      <c r="AB11070" s="1" t="s">
        <v>68181</v>
      </c>
      <c r="AC11070" s="1" t="s">
        <v>55</v>
      </c>
      <c r="AD11070" s="1" t="s">
        <v>55</v>
      </c>
      <c r="AE11070" s="1" t="s">
        <v>55</v>
      </c>
      <c r="AF11070" s="1" t="s">
        <v>55</v>
      </c>
      <c r="AG11070" s="1" t="s">
        <v>55</v>
      </c>
      <c r="AH11070" s="1" t="s">
        <v>55</v>
      </c>
      <c r="AI11070" s="1" t="s">
        <v>55</v>
      </c>
    </row>
    <row r="11071" spans="1:35" x14ac:dyDescent="0.35">
      <c r="A11071">
        <v>4968901</v>
      </c>
      <c r="B11071" s="1" t="s">
        <v>79675</v>
      </c>
      <c r="C11071" s="1" t="s">
        <v>79676</v>
      </c>
      <c r="D11071" s="1" t="s">
        <v>79677</v>
      </c>
      <c r="E11071" s="1" t="s">
        <v>38</v>
      </c>
      <c r="F11071" s="1" t="s">
        <v>39</v>
      </c>
      <c r="G11071" s="1" t="s">
        <v>15909</v>
      </c>
      <c r="H11071" s="1" t="s">
        <v>15910</v>
      </c>
      <c r="I11071" s="1" t="s">
        <v>15910</v>
      </c>
      <c r="J11071" s="1" t="s">
        <v>15910</v>
      </c>
      <c r="K11071" s="1" t="s">
        <v>15910</v>
      </c>
      <c r="L11071" s="1" t="s">
        <v>15909</v>
      </c>
      <c r="M11071">
        <v>184</v>
      </c>
      <c r="N11071">
        <v>0</v>
      </c>
      <c r="O11071" s="1" t="s">
        <v>970</v>
      </c>
      <c r="P11071" s="1" t="s">
        <v>654</v>
      </c>
      <c r="Q11071" s="2">
        <v>37618</v>
      </c>
      <c r="R11071" s="1" t="s">
        <v>55</v>
      </c>
      <c r="S11071" s="1" t="s">
        <v>15910</v>
      </c>
      <c r="T11071" s="1" t="s">
        <v>50293</v>
      </c>
      <c r="U11071" s="1" t="s">
        <v>15910</v>
      </c>
      <c r="V11071" s="1" t="s">
        <v>55</v>
      </c>
      <c r="W11071" s="1" t="s">
        <v>55</v>
      </c>
      <c r="X11071" s="1" t="s">
        <v>39</v>
      </c>
      <c r="Y11071" s="1" t="s">
        <v>55</v>
      </c>
      <c r="Z11071" s="1" t="s">
        <v>55</v>
      </c>
      <c r="AA11071" s="1" t="s">
        <v>193</v>
      </c>
      <c r="AB11071" s="1" t="s">
        <v>68181</v>
      </c>
      <c r="AC11071" s="1" t="s">
        <v>55</v>
      </c>
      <c r="AD11071" s="1" t="s">
        <v>55</v>
      </c>
      <c r="AE11071" s="1" t="s">
        <v>55</v>
      </c>
      <c r="AF11071" s="1" t="s">
        <v>55</v>
      </c>
      <c r="AG11071" s="1" t="s">
        <v>55</v>
      </c>
      <c r="AH11071" s="1" t="s">
        <v>55</v>
      </c>
      <c r="AI11071" s="1" t="s">
        <v>55</v>
      </c>
    </row>
    <row r="11072" spans="1:35" x14ac:dyDescent="0.35">
      <c r="A11072">
        <v>4968909</v>
      </c>
      <c r="B11072" s="1" t="s">
        <v>79678</v>
      </c>
      <c r="C11072" s="1" t="s">
        <v>79679</v>
      </c>
      <c r="D11072" s="1" t="s">
        <v>79680</v>
      </c>
      <c r="E11072" s="1" t="s">
        <v>38</v>
      </c>
      <c r="F11072" s="1" t="s">
        <v>39</v>
      </c>
      <c r="G11072" s="1" t="s">
        <v>15909</v>
      </c>
      <c r="H11072" s="1" t="s">
        <v>15910</v>
      </c>
      <c r="I11072" s="1" t="s">
        <v>15910</v>
      </c>
      <c r="J11072" s="1" t="s">
        <v>15910</v>
      </c>
      <c r="K11072" s="1" t="s">
        <v>15910</v>
      </c>
      <c r="L11072" s="1" t="s">
        <v>15909</v>
      </c>
      <c r="M11072">
        <v>191</v>
      </c>
      <c r="N11072">
        <v>0</v>
      </c>
      <c r="O11072" s="1" t="s">
        <v>970</v>
      </c>
      <c r="P11072" s="1" t="s">
        <v>654</v>
      </c>
      <c r="Q11072" s="2">
        <v>38843</v>
      </c>
      <c r="R11072" s="1" t="s">
        <v>55</v>
      </c>
      <c r="S11072" s="1" t="s">
        <v>15910</v>
      </c>
      <c r="T11072" s="1" t="s">
        <v>55</v>
      </c>
      <c r="U11072" s="1" t="s">
        <v>5227</v>
      </c>
      <c r="V11072" s="1" t="s">
        <v>55</v>
      </c>
      <c r="W11072" s="1" t="s">
        <v>55</v>
      </c>
      <c r="X11072" s="1" t="s">
        <v>39</v>
      </c>
      <c r="Y11072" s="1" t="s">
        <v>55</v>
      </c>
      <c r="Z11072" s="1" t="s">
        <v>55</v>
      </c>
      <c r="AA11072" s="1" t="s">
        <v>193</v>
      </c>
      <c r="AB11072" s="1" t="s">
        <v>79681</v>
      </c>
      <c r="AC11072" s="1" t="s">
        <v>55</v>
      </c>
      <c r="AD11072" s="1" t="s">
        <v>55</v>
      </c>
      <c r="AE11072" s="1" t="s">
        <v>55</v>
      </c>
      <c r="AF11072" s="1" t="s">
        <v>55</v>
      </c>
      <c r="AG11072" s="1" t="s">
        <v>55</v>
      </c>
      <c r="AH11072" s="1" t="s">
        <v>55</v>
      </c>
      <c r="AI11072" s="1" t="s">
        <v>55</v>
      </c>
    </row>
    <row r="11073" spans="1:35" x14ac:dyDescent="0.35">
      <c r="A11073">
        <v>4968911</v>
      </c>
      <c r="B11073" s="1" t="s">
        <v>79682</v>
      </c>
      <c r="C11073" s="1" t="s">
        <v>79683</v>
      </c>
      <c r="D11073" s="1" t="s">
        <v>79684</v>
      </c>
      <c r="E11073" s="1" t="s">
        <v>38</v>
      </c>
      <c r="F11073" s="1" t="s">
        <v>39</v>
      </c>
      <c r="G11073" s="1" t="s">
        <v>15909</v>
      </c>
      <c r="H11073" s="1" t="s">
        <v>15910</v>
      </c>
      <c r="I11073" s="1" t="s">
        <v>15910</v>
      </c>
      <c r="J11073" s="1" t="s">
        <v>15910</v>
      </c>
      <c r="K11073" s="1" t="s">
        <v>15910</v>
      </c>
      <c r="L11073" s="1" t="s">
        <v>15909</v>
      </c>
      <c r="M11073">
        <v>170</v>
      </c>
      <c r="N11073">
        <v>0</v>
      </c>
      <c r="O11073" s="1" t="s">
        <v>970</v>
      </c>
      <c r="P11073" s="1" t="s">
        <v>654</v>
      </c>
      <c r="Q11073" s="2">
        <v>37602</v>
      </c>
      <c r="R11073" s="1" t="s">
        <v>79685</v>
      </c>
      <c r="S11073" s="1" t="s">
        <v>10963</v>
      </c>
      <c r="T11073" s="1" t="s">
        <v>55</v>
      </c>
      <c r="U11073" s="1" t="s">
        <v>146</v>
      </c>
      <c r="V11073" s="1" t="s">
        <v>55</v>
      </c>
      <c r="W11073" s="1" t="s">
        <v>55</v>
      </c>
      <c r="X11073" s="1" t="s">
        <v>39</v>
      </c>
      <c r="Y11073" s="1" t="s">
        <v>55</v>
      </c>
      <c r="Z11073" s="1" t="s">
        <v>55</v>
      </c>
      <c r="AA11073" s="1" t="s">
        <v>193</v>
      </c>
      <c r="AB11073" s="1" t="s">
        <v>79686</v>
      </c>
      <c r="AC11073" s="1" t="s">
        <v>55</v>
      </c>
      <c r="AD11073" s="1" t="s">
        <v>55</v>
      </c>
      <c r="AE11073" s="1" t="s">
        <v>55</v>
      </c>
      <c r="AF11073" s="1" t="s">
        <v>55</v>
      </c>
      <c r="AG11073" s="1" t="s">
        <v>55</v>
      </c>
      <c r="AH11073" s="1" t="s">
        <v>55</v>
      </c>
      <c r="AI11073" s="1" t="s">
        <v>55</v>
      </c>
    </row>
    <row r="11074" spans="1:35" x14ac:dyDescent="0.35">
      <c r="A11074">
        <v>4968996</v>
      </c>
      <c r="B11074" s="1" t="s">
        <v>79687</v>
      </c>
      <c r="C11074" s="1" t="s">
        <v>79688</v>
      </c>
      <c r="D11074" s="1" t="s">
        <v>79689</v>
      </c>
      <c r="E11074" s="1" t="s">
        <v>38</v>
      </c>
      <c r="F11074" s="1" t="s">
        <v>39</v>
      </c>
      <c r="G11074" s="1" t="s">
        <v>58057</v>
      </c>
      <c r="H11074" s="1" t="s">
        <v>58058</v>
      </c>
      <c r="I11074" s="1" t="s">
        <v>58058</v>
      </c>
      <c r="J11074" s="1" t="s">
        <v>58058</v>
      </c>
      <c r="K11074" s="1" t="s">
        <v>58058</v>
      </c>
      <c r="L11074" s="1" t="s">
        <v>58057</v>
      </c>
      <c r="M11074">
        <v>188</v>
      </c>
      <c r="N11074">
        <v>0</v>
      </c>
      <c r="O11074" s="1" t="s">
        <v>4325</v>
      </c>
      <c r="P11074" s="1" t="s">
        <v>10581</v>
      </c>
      <c r="Q11074" s="2">
        <v>36028</v>
      </c>
      <c r="R11074" s="1" t="s">
        <v>1319</v>
      </c>
      <c r="S11074" s="1" t="s">
        <v>496</v>
      </c>
      <c r="T11074" s="1" t="s">
        <v>55</v>
      </c>
      <c r="U11074" s="1" t="s">
        <v>55</v>
      </c>
      <c r="V11074" s="1" t="s">
        <v>55</v>
      </c>
      <c r="W11074" s="1" t="s">
        <v>79690</v>
      </c>
      <c r="X11074" s="1" t="s">
        <v>55</v>
      </c>
      <c r="Y11074" s="1" t="s">
        <v>55</v>
      </c>
      <c r="Z11074" s="1" t="s">
        <v>55</v>
      </c>
      <c r="AA11074" s="1" t="s">
        <v>741</v>
      </c>
      <c r="AB11074" s="1" t="s">
        <v>55</v>
      </c>
      <c r="AC11074" s="1" t="s">
        <v>55</v>
      </c>
      <c r="AD11074" s="1" t="s">
        <v>55</v>
      </c>
      <c r="AE11074" s="1" t="s">
        <v>1402</v>
      </c>
      <c r="AF11074" s="1" t="s">
        <v>55</v>
      </c>
      <c r="AG11074" s="1" t="s">
        <v>55</v>
      </c>
      <c r="AH11074" s="1" t="s">
        <v>55</v>
      </c>
      <c r="AI11074" s="1" t="s">
        <v>55</v>
      </c>
    </row>
    <row r="11075" spans="1:35" x14ac:dyDescent="0.35">
      <c r="A11075">
        <v>4969017</v>
      </c>
      <c r="B11075" s="1" t="s">
        <v>79691</v>
      </c>
      <c r="C11075" s="1" t="s">
        <v>79692</v>
      </c>
      <c r="D11075" s="1" t="s">
        <v>79693</v>
      </c>
      <c r="E11075" s="1" t="s">
        <v>38</v>
      </c>
      <c r="F11075" s="1" t="s">
        <v>39</v>
      </c>
      <c r="G11075" s="1" t="s">
        <v>50823</v>
      </c>
      <c r="H11075" s="1" t="s">
        <v>50824</v>
      </c>
      <c r="I11075" s="1" t="s">
        <v>50824</v>
      </c>
      <c r="J11075" s="1" t="s">
        <v>50824</v>
      </c>
      <c r="K11075" s="1" t="s">
        <v>50824</v>
      </c>
      <c r="L11075" s="1" t="s">
        <v>50823</v>
      </c>
      <c r="M11075">
        <v>0</v>
      </c>
      <c r="N11075">
        <v>0</v>
      </c>
      <c r="O11075" s="1" t="s">
        <v>199</v>
      </c>
      <c r="P11075" s="1" t="s">
        <v>936</v>
      </c>
      <c r="Q11075" s="2">
        <v>39730</v>
      </c>
      <c r="R11075" s="1" t="s">
        <v>55</v>
      </c>
      <c r="S11075" s="1" t="s">
        <v>55</v>
      </c>
      <c r="T11075" s="1" t="s">
        <v>1011</v>
      </c>
      <c r="U11075" s="1" t="s">
        <v>988</v>
      </c>
      <c r="V11075" s="1" t="s">
        <v>79694</v>
      </c>
      <c r="W11075" s="1" t="s">
        <v>55</v>
      </c>
      <c r="X11075" s="1" t="s">
        <v>55</v>
      </c>
      <c r="Y11075" s="1" t="s">
        <v>55</v>
      </c>
      <c r="Z11075" s="1" t="s">
        <v>55</v>
      </c>
      <c r="AA11075" s="1" t="s">
        <v>50828</v>
      </c>
      <c r="AB11075" s="1" t="s">
        <v>79695</v>
      </c>
      <c r="AC11075" s="1" t="s">
        <v>55</v>
      </c>
      <c r="AD11075" s="1" t="s">
        <v>79696</v>
      </c>
      <c r="AE11075" s="1" t="s">
        <v>79697</v>
      </c>
      <c r="AF11075" s="1" t="s">
        <v>55</v>
      </c>
      <c r="AG11075" s="1" t="s">
        <v>55</v>
      </c>
      <c r="AH11075" s="1" t="s">
        <v>55</v>
      </c>
      <c r="AI11075" s="1" t="s">
        <v>55</v>
      </c>
    </row>
    <row r="11076" spans="1:35" x14ac:dyDescent="0.35">
      <c r="A11076">
        <v>4969026</v>
      </c>
      <c r="B11076" s="1" t="s">
        <v>79698</v>
      </c>
      <c r="C11076" s="1" t="s">
        <v>79699</v>
      </c>
      <c r="D11076" s="1" t="s">
        <v>79698</v>
      </c>
      <c r="E11076" s="1" t="s">
        <v>38</v>
      </c>
      <c r="F11076" s="1" t="s">
        <v>39</v>
      </c>
      <c r="G11076" s="1" t="s">
        <v>15162</v>
      </c>
      <c r="H11076" s="1" t="s">
        <v>14649</v>
      </c>
      <c r="I11076" s="1" t="s">
        <v>15163</v>
      </c>
      <c r="J11076" s="1" t="s">
        <v>14649</v>
      </c>
      <c r="K11076" s="1" t="s">
        <v>15163</v>
      </c>
      <c r="L11076" s="1" t="s">
        <v>15162</v>
      </c>
      <c r="M11076">
        <v>0</v>
      </c>
      <c r="N11076">
        <v>0</v>
      </c>
      <c r="O11076" s="1" t="s">
        <v>534</v>
      </c>
      <c r="P11076" s="1" t="s">
        <v>1106</v>
      </c>
      <c r="Q11076" s="2">
        <v>33190</v>
      </c>
      <c r="R11076" s="1" t="s">
        <v>79700</v>
      </c>
      <c r="S11076" s="1" t="s">
        <v>14649</v>
      </c>
      <c r="T11076" s="1" t="s">
        <v>79700</v>
      </c>
      <c r="U11076" s="1" t="s">
        <v>14649</v>
      </c>
      <c r="V11076" s="1" t="s">
        <v>55</v>
      </c>
      <c r="W11076" s="1" t="s">
        <v>55</v>
      </c>
      <c r="X11076" s="1" t="s">
        <v>39</v>
      </c>
      <c r="Y11076" s="1" t="s">
        <v>79701</v>
      </c>
      <c r="Z11076" s="1" t="s">
        <v>79702</v>
      </c>
      <c r="AA11076" s="1" t="s">
        <v>15164</v>
      </c>
      <c r="AB11076" s="1" t="s">
        <v>79703</v>
      </c>
      <c r="AC11076" s="1" t="s">
        <v>55</v>
      </c>
      <c r="AD11076" s="1" t="s">
        <v>55</v>
      </c>
      <c r="AE11076" s="1" t="s">
        <v>55</v>
      </c>
      <c r="AF11076" s="1" t="s">
        <v>55</v>
      </c>
      <c r="AG11076" s="1" t="s">
        <v>55</v>
      </c>
      <c r="AH11076" s="1" t="s">
        <v>55</v>
      </c>
      <c r="AI11076" s="1" t="s">
        <v>55</v>
      </c>
    </row>
    <row r="11077" spans="1:35" x14ac:dyDescent="0.35">
      <c r="A11077">
        <v>4969435</v>
      </c>
      <c r="B11077" s="1" t="s">
        <v>79704</v>
      </c>
      <c r="C11077" s="1" t="s">
        <v>79705</v>
      </c>
      <c r="D11077" s="1" t="s">
        <v>79706</v>
      </c>
      <c r="E11077" s="1" t="s">
        <v>38</v>
      </c>
      <c r="F11077" s="1" t="s">
        <v>39</v>
      </c>
      <c r="G11077" s="1" t="s">
        <v>110</v>
      </c>
      <c r="H11077" s="1" t="s">
        <v>111</v>
      </c>
      <c r="I11077" s="1" t="s">
        <v>111</v>
      </c>
      <c r="J11077" s="1" t="s">
        <v>111</v>
      </c>
      <c r="K11077" s="1" t="s">
        <v>111</v>
      </c>
      <c r="L11077" s="1" t="s">
        <v>110</v>
      </c>
      <c r="M11077">
        <v>193</v>
      </c>
      <c r="N11077">
        <v>0</v>
      </c>
      <c r="O11077" s="1" t="s">
        <v>96</v>
      </c>
      <c r="P11077" s="1" t="s">
        <v>2710</v>
      </c>
      <c r="Q11077" s="2">
        <v>37582</v>
      </c>
      <c r="R11077" s="1" t="s">
        <v>1493</v>
      </c>
      <c r="S11077" s="1" t="s">
        <v>111</v>
      </c>
      <c r="T11077" s="1" t="s">
        <v>15273</v>
      </c>
      <c r="U11077" s="1" t="s">
        <v>496</v>
      </c>
      <c r="V11077" s="1" t="s">
        <v>55</v>
      </c>
      <c r="W11077" s="1" t="s">
        <v>55</v>
      </c>
      <c r="X11077" s="1" t="s">
        <v>39</v>
      </c>
      <c r="Y11077" s="1" t="s">
        <v>79707</v>
      </c>
      <c r="Z11077" s="1" t="s">
        <v>79708</v>
      </c>
      <c r="AA11077" s="1" t="s">
        <v>120</v>
      </c>
      <c r="AB11077" s="1" t="s">
        <v>79709</v>
      </c>
      <c r="AC11077" s="1" t="s">
        <v>55</v>
      </c>
      <c r="AD11077" s="1" t="s">
        <v>55</v>
      </c>
      <c r="AE11077" s="1" t="s">
        <v>55</v>
      </c>
      <c r="AF11077" s="1" t="s">
        <v>55</v>
      </c>
      <c r="AG11077" s="1" t="s">
        <v>79710</v>
      </c>
      <c r="AH11077" s="1" t="s">
        <v>55</v>
      </c>
      <c r="AI11077" s="1" t="s">
        <v>55</v>
      </c>
    </row>
    <row r="11078" spans="1:35" x14ac:dyDescent="0.35">
      <c r="A11078">
        <v>4971180</v>
      </c>
      <c r="B11078" s="1" t="s">
        <v>79711</v>
      </c>
      <c r="C11078" s="1" t="s">
        <v>79712</v>
      </c>
      <c r="D11078" s="1" t="s">
        <v>79713</v>
      </c>
      <c r="E11078" s="1" t="s">
        <v>38</v>
      </c>
      <c r="F11078" s="1" t="s">
        <v>39</v>
      </c>
      <c r="G11078" s="1" t="s">
        <v>28869</v>
      </c>
      <c r="H11078" s="1" t="s">
        <v>8390</v>
      </c>
      <c r="I11078" s="1" t="s">
        <v>8390</v>
      </c>
      <c r="J11078" s="1" t="s">
        <v>8390</v>
      </c>
      <c r="K11078" s="1" t="s">
        <v>8390</v>
      </c>
      <c r="L11078" s="1" t="s">
        <v>28869</v>
      </c>
      <c r="M11078">
        <v>175</v>
      </c>
      <c r="N11078">
        <v>0</v>
      </c>
      <c r="O11078" s="1" t="s">
        <v>96</v>
      </c>
      <c r="P11078" s="1" t="s">
        <v>4758</v>
      </c>
      <c r="Q11078" s="2">
        <v>35668</v>
      </c>
      <c r="R11078" s="1" t="s">
        <v>55</v>
      </c>
      <c r="S11078" s="1" t="s">
        <v>55</v>
      </c>
      <c r="T11078" s="1" t="s">
        <v>55</v>
      </c>
      <c r="U11078" s="1" t="s">
        <v>55</v>
      </c>
      <c r="V11078" s="1" t="s">
        <v>55</v>
      </c>
      <c r="W11078" s="1" t="s">
        <v>55</v>
      </c>
      <c r="X11078" s="1" t="s">
        <v>39</v>
      </c>
      <c r="Y11078" s="1" t="s">
        <v>55</v>
      </c>
      <c r="Z11078" s="1" t="s">
        <v>55</v>
      </c>
      <c r="AA11078" s="1" t="s">
        <v>103</v>
      </c>
      <c r="AB11078" s="1" t="s">
        <v>55</v>
      </c>
      <c r="AC11078" s="1" t="s">
        <v>55</v>
      </c>
      <c r="AD11078" s="1" t="s">
        <v>55</v>
      </c>
      <c r="AE11078" s="1" t="s">
        <v>55</v>
      </c>
      <c r="AF11078" s="1" t="s">
        <v>55</v>
      </c>
      <c r="AG11078" s="1" t="s">
        <v>55</v>
      </c>
      <c r="AH11078" s="1" t="s">
        <v>55</v>
      </c>
      <c r="AI11078" s="1" t="s">
        <v>55</v>
      </c>
    </row>
    <row r="11079" spans="1:35" x14ac:dyDescent="0.35">
      <c r="A11079">
        <v>4974188</v>
      </c>
      <c r="B11079" s="1" t="s">
        <v>79714</v>
      </c>
      <c r="C11079" s="1" t="s">
        <v>79715</v>
      </c>
      <c r="D11079" s="1" t="s">
        <v>79716</v>
      </c>
      <c r="E11079" s="1" t="s">
        <v>38</v>
      </c>
      <c r="F11079" s="1" t="s">
        <v>39</v>
      </c>
      <c r="G11079" s="1" t="s">
        <v>24932</v>
      </c>
      <c r="H11079" s="1" t="s">
        <v>24932</v>
      </c>
      <c r="I11079" s="1" t="s">
        <v>24933</v>
      </c>
      <c r="J11079" s="1" t="s">
        <v>25145</v>
      </c>
      <c r="K11079" s="1" t="s">
        <v>25145</v>
      </c>
      <c r="L11079" s="1" t="s">
        <v>25146</v>
      </c>
      <c r="M11079">
        <v>0</v>
      </c>
      <c r="N11079">
        <v>0</v>
      </c>
      <c r="O11079" s="1" t="s">
        <v>96</v>
      </c>
      <c r="P11079" s="1" t="s">
        <v>290</v>
      </c>
      <c r="Q11079" s="2">
        <v>36023</v>
      </c>
      <c r="R11079" s="1" t="s">
        <v>79717</v>
      </c>
      <c r="S11079" s="1" t="s">
        <v>25145</v>
      </c>
      <c r="T11079" s="1" t="s">
        <v>79718</v>
      </c>
      <c r="U11079" s="1" t="s">
        <v>972</v>
      </c>
      <c r="V11079" s="1" t="s">
        <v>55</v>
      </c>
      <c r="W11079" s="1" t="s">
        <v>55</v>
      </c>
      <c r="X11079" s="1" t="s">
        <v>39</v>
      </c>
      <c r="Y11079" s="1" t="s">
        <v>55</v>
      </c>
      <c r="Z11079" s="1" t="s">
        <v>79719</v>
      </c>
      <c r="AA11079" s="1" t="s">
        <v>120</v>
      </c>
      <c r="AB11079" s="1" t="s">
        <v>79720</v>
      </c>
      <c r="AC11079" s="1" t="s">
        <v>79721</v>
      </c>
      <c r="AD11079" s="1" t="s">
        <v>55</v>
      </c>
      <c r="AE11079" s="1" t="s">
        <v>55</v>
      </c>
      <c r="AF11079" s="1" t="s">
        <v>55</v>
      </c>
      <c r="AG11079" s="1" t="s">
        <v>55</v>
      </c>
      <c r="AH11079" s="1" t="s">
        <v>55</v>
      </c>
      <c r="AI11079" s="1" t="s">
        <v>55</v>
      </c>
    </row>
    <row r="11080" spans="1:35" x14ac:dyDescent="0.35">
      <c r="A11080">
        <v>4974930</v>
      </c>
      <c r="B11080" s="1" t="s">
        <v>79722</v>
      </c>
      <c r="C11080" s="1" t="s">
        <v>79723</v>
      </c>
      <c r="D11080" s="1" t="s">
        <v>79724</v>
      </c>
      <c r="E11080" s="1" t="s">
        <v>93</v>
      </c>
      <c r="F11080" s="1" t="s">
        <v>39</v>
      </c>
      <c r="G11080" s="1" t="s">
        <v>18495</v>
      </c>
      <c r="H11080" s="1" t="s">
        <v>3294</v>
      </c>
      <c r="I11080" s="1" t="s">
        <v>3294</v>
      </c>
      <c r="J11080" s="1" t="s">
        <v>3294</v>
      </c>
      <c r="K11080" s="1" t="s">
        <v>3294</v>
      </c>
      <c r="L11080" s="1" t="s">
        <v>18495</v>
      </c>
      <c r="M11080">
        <v>171</v>
      </c>
      <c r="N11080">
        <v>0</v>
      </c>
      <c r="O11080" s="1" t="s">
        <v>96</v>
      </c>
      <c r="P11080" s="1" t="s">
        <v>2672</v>
      </c>
      <c r="Q11080" s="2">
        <v>37710</v>
      </c>
      <c r="R11080" s="1" t="s">
        <v>41056</v>
      </c>
      <c r="S11080" s="1" t="s">
        <v>4489</v>
      </c>
      <c r="T11080" s="1" t="s">
        <v>34813</v>
      </c>
      <c r="U11080" s="1" t="s">
        <v>496</v>
      </c>
      <c r="V11080" s="1" t="s">
        <v>55</v>
      </c>
      <c r="W11080" s="1" t="s">
        <v>55</v>
      </c>
      <c r="X11080" s="1" t="s">
        <v>203</v>
      </c>
      <c r="Y11080" s="1" t="s">
        <v>79725</v>
      </c>
      <c r="Z11080" s="1" t="s">
        <v>79726</v>
      </c>
      <c r="AA11080" s="1" t="s">
        <v>120</v>
      </c>
      <c r="AB11080" s="1" t="s">
        <v>79727</v>
      </c>
      <c r="AC11080" s="1" t="s">
        <v>55</v>
      </c>
      <c r="AD11080" s="1" t="s">
        <v>55</v>
      </c>
      <c r="AE11080" s="1" t="s">
        <v>55</v>
      </c>
      <c r="AF11080" s="1" t="s">
        <v>55</v>
      </c>
      <c r="AG11080" s="1" t="s">
        <v>55</v>
      </c>
      <c r="AH11080" s="1" t="s">
        <v>55</v>
      </c>
      <c r="AI11080" s="1" t="s">
        <v>55</v>
      </c>
    </row>
    <row r="11081" spans="1:35" x14ac:dyDescent="0.35">
      <c r="A11081">
        <v>4975207</v>
      </c>
      <c r="B11081" s="1" t="s">
        <v>79728</v>
      </c>
      <c r="C11081" s="1" t="s">
        <v>79729</v>
      </c>
      <c r="D11081" s="1" t="s">
        <v>79730</v>
      </c>
      <c r="E11081" s="1" t="s">
        <v>38</v>
      </c>
      <c r="F11081" s="1" t="s">
        <v>39</v>
      </c>
      <c r="G11081" s="1" t="s">
        <v>34656</v>
      </c>
      <c r="H11081" s="1" t="s">
        <v>34657</v>
      </c>
      <c r="I11081" s="1" t="s">
        <v>34657</v>
      </c>
      <c r="J11081" s="1" t="s">
        <v>34657</v>
      </c>
      <c r="K11081" s="1" t="s">
        <v>34657</v>
      </c>
      <c r="L11081" s="1" t="s">
        <v>34656</v>
      </c>
      <c r="M11081">
        <v>188</v>
      </c>
      <c r="N11081">
        <v>0</v>
      </c>
      <c r="O11081" s="1" t="s">
        <v>96</v>
      </c>
      <c r="P11081" s="1" t="s">
        <v>5506</v>
      </c>
      <c r="Q11081" s="2">
        <v>38923</v>
      </c>
      <c r="R11081" s="1" t="s">
        <v>55</v>
      </c>
      <c r="S11081" s="1" t="s">
        <v>55</v>
      </c>
      <c r="T11081" s="1" t="s">
        <v>55</v>
      </c>
      <c r="U11081" s="1" t="s">
        <v>55</v>
      </c>
      <c r="V11081" s="1" t="s">
        <v>55</v>
      </c>
      <c r="W11081" s="1" t="s">
        <v>55</v>
      </c>
      <c r="X11081" s="1" t="s">
        <v>203</v>
      </c>
      <c r="Y11081" s="1" t="s">
        <v>79731</v>
      </c>
      <c r="Z11081" s="1" t="s">
        <v>55</v>
      </c>
      <c r="AA11081" s="1" t="s">
        <v>120</v>
      </c>
      <c r="AB11081" s="1" t="s">
        <v>55</v>
      </c>
      <c r="AC11081" s="1" t="s">
        <v>55</v>
      </c>
      <c r="AD11081" s="1" t="s">
        <v>55</v>
      </c>
      <c r="AE11081" s="1" t="s">
        <v>55</v>
      </c>
      <c r="AF11081" s="1" t="s">
        <v>55</v>
      </c>
      <c r="AG11081" s="1" t="s">
        <v>55</v>
      </c>
      <c r="AH11081" s="1" t="s">
        <v>55</v>
      </c>
      <c r="AI11081" s="1" t="s">
        <v>55</v>
      </c>
    </row>
    <row r="11082" spans="1:35" x14ac:dyDescent="0.35">
      <c r="A11082">
        <v>4975921</v>
      </c>
      <c r="B11082" s="1" t="s">
        <v>79732</v>
      </c>
      <c r="C11082" s="1" t="s">
        <v>79733</v>
      </c>
      <c r="D11082" s="1" t="s">
        <v>79734</v>
      </c>
      <c r="E11082" s="1" t="s">
        <v>38</v>
      </c>
      <c r="F11082" s="1" t="s">
        <v>39</v>
      </c>
      <c r="G11082" s="1" t="s">
        <v>51128</v>
      </c>
      <c r="H11082" s="1" t="s">
        <v>51129</v>
      </c>
      <c r="I11082" s="1" t="s">
        <v>51129</v>
      </c>
      <c r="J11082" s="1" t="s">
        <v>51129</v>
      </c>
      <c r="K11082" s="1" t="s">
        <v>51129</v>
      </c>
      <c r="L11082" s="1" t="s">
        <v>51128</v>
      </c>
      <c r="M11082">
        <v>173</v>
      </c>
      <c r="N11082">
        <v>0</v>
      </c>
      <c r="O11082" s="1" t="s">
        <v>96</v>
      </c>
      <c r="P11082" s="1" t="s">
        <v>5506</v>
      </c>
      <c r="Q11082" s="2">
        <v>36298</v>
      </c>
      <c r="R11082" s="1" t="s">
        <v>55</v>
      </c>
      <c r="S11082" s="1" t="s">
        <v>55</v>
      </c>
      <c r="T11082" s="1" t="s">
        <v>55</v>
      </c>
      <c r="U11082" s="1" t="s">
        <v>55</v>
      </c>
      <c r="V11082" s="1" t="s">
        <v>55</v>
      </c>
      <c r="W11082" s="1" t="s">
        <v>55</v>
      </c>
      <c r="X11082" s="1" t="s">
        <v>39</v>
      </c>
      <c r="Y11082" s="1" t="s">
        <v>55</v>
      </c>
      <c r="Z11082" s="1" t="s">
        <v>55</v>
      </c>
      <c r="AA11082" s="1" t="s">
        <v>55</v>
      </c>
      <c r="AB11082" s="1" t="s">
        <v>55</v>
      </c>
      <c r="AC11082" s="1" t="s">
        <v>55</v>
      </c>
      <c r="AD11082" s="1" t="s">
        <v>55</v>
      </c>
      <c r="AE11082" s="1" t="s">
        <v>55</v>
      </c>
      <c r="AF11082" s="1" t="s">
        <v>55</v>
      </c>
      <c r="AG11082" s="1" t="s">
        <v>55</v>
      </c>
      <c r="AH11082" s="1" t="s">
        <v>55</v>
      </c>
      <c r="AI11082" s="1" t="s">
        <v>55</v>
      </c>
    </row>
    <row r="11083" spans="1:35" x14ac:dyDescent="0.35">
      <c r="A11083">
        <v>4977456</v>
      </c>
      <c r="B11083" s="1" t="s">
        <v>79735</v>
      </c>
      <c r="C11083" s="1" t="s">
        <v>79736</v>
      </c>
      <c r="D11083" s="1" t="s">
        <v>79737</v>
      </c>
      <c r="E11083" s="1" t="s">
        <v>38</v>
      </c>
      <c r="F11083" s="1" t="s">
        <v>39</v>
      </c>
      <c r="G11083" s="1" t="s">
        <v>17541</v>
      </c>
      <c r="H11083" s="1" t="s">
        <v>3509</v>
      </c>
      <c r="I11083" s="1" t="s">
        <v>3509</v>
      </c>
      <c r="J11083" s="1" t="s">
        <v>3509</v>
      </c>
      <c r="K11083" s="1" t="s">
        <v>3509</v>
      </c>
      <c r="L11083" s="1" t="s">
        <v>17541</v>
      </c>
      <c r="M11083">
        <v>180</v>
      </c>
      <c r="N11083">
        <v>0</v>
      </c>
      <c r="O11083" s="1" t="s">
        <v>96</v>
      </c>
      <c r="P11083" s="1" t="s">
        <v>2919</v>
      </c>
      <c r="Q11083" s="2">
        <v>35186</v>
      </c>
      <c r="R11083" s="1" t="s">
        <v>34750</v>
      </c>
      <c r="S11083" s="1" t="s">
        <v>3509</v>
      </c>
      <c r="T11083" s="1" t="s">
        <v>1717</v>
      </c>
      <c r="U11083" s="1" t="s">
        <v>496</v>
      </c>
      <c r="V11083" s="1" t="s">
        <v>55</v>
      </c>
      <c r="W11083" s="1" t="s">
        <v>55</v>
      </c>
      <c r="X11083" s="1" t="s">
        <v>39</v>
      </c>
      <c r="Y11083" s="1" t="s">
        <v>79738</v>
      </c>
      <c r="Z11083" s="1" t="s">
        <v>79739</v>
      </c>
      <c r="AA11083" s="1" t="s">
        <v>120</v>
      </c>
      <c r="AB11083" s="1" t="s">
        <v>55</v>
      </c>
      <c r="AC11083" s="1" t="s">
        <v>55</v>
      </c>
      <c r="AD11083" s="1" t="s">
        <v>55</v>
      </c>
      <c r="AE11083" s="1" t="s">
        <v>55</v>
      </c>
      <c r="AF11083" s="1" t="s">
        <v>79740</v>
      </c>
      <c r="AG11083" s="1" t="s">
        <v>79741</v>
      </c>
      <c r="AH11083" s="1" t="s">
        <v>55</v>
      </c>
      <c r="AI11083" s="1" t="s">
        <v>55</v>
      </c>
    </row>
    <row r="11084" spans="1:35" x14ac:dyDescent="0.35">
      <c r="A11084">
        <v>4977511</v>
      </c>
      <c r="B11084" s="1" t="s">
        <v>79742</v>
      </c>
      <c r="C11084" s="1" t="s">
        <v>79743</v>
      </c>
      <c r="D11084" s="1" t="s">
        <v>79744</v>
      </c>
      <c r="E11084" s="1" t="s">
        <v>93</v>
      </c>
      <c r="F11084" s="1" t="s">
        <v>39</v>
      </c>
      <c r="G11084" s="1" t="s">
        <v>17541</v>
      </c>
      <c r="H11084" s="1" t="s">
        <v>3509</v>
      </c>
      <c r="I11084" s="1" t="s">
        <v>3509</v>
      </c>
      <c r="J11084" s="1" t="s">
        <v>3509</v>
      </c>
      <c r="K11084" s="1" t="s">
        <v>3509</v>
      </c>
      <c r="L11084" s="1" t="s">
        <v>17541</v>
      </c>
      <c r="M11084">
        <v>160</v>
      </c>
      <c r="N11084">
        <v>0</v>
      </c>
      <c r="O11084" s="1" t="s">
        <v>96</v>
      </c>
      <c r="P11084" s="1" t="s">
        <v>4758</v>
      </c>
      <c r="Q11084" s="2">
        <v>38601</v>
      </c>
      <c r="R11084" s="1" t="s">
        <v>55</v>
      </c>
      <c r="S11084" s="1" t="s">
        <v>55</v>
      </c>
      <c r="T11084" s="1" t="s">
        <v>79745</v>
      </c>
      <c r="U11084" s="1" t="s">
        <v>496</v>
      </c>
      <c r="V11084" s="1" t="s">
        <v>55</v>
      </c>
      <c r="W11084" s="1" t="s">
        <v>55</v>
      </c>
      <c r="X11084" s="1" t="s">
        <v>39</v>
      </c>
      <c r="Y11084" s="1" t="s">
        <v>79746</v>
      </c>
      <c r="Z11084" s="1" t="s">
        <v>79747</v>
      </c>
      <c r="AA11084" s="1" t="s">
        <v>120</v>
      </c>
      <c r="AB11084" s="1" t="s">
        <v>55</v>
      </c>
      <c r="AC11084" s="1" t="s">
        <v>55</v>
      </c>
      <c r="AD11084" s="1" t="s">
        <v>55</v>
      </c>
      <c r="AE11084" s="1" t="s">
        <v>55</v>
      </c>
      <c r="AF11084" s="1" t="s">
        <v>55</v>
      </c>
      <c r="AG11084" s="1" t="s">
        <v>55</v>
      </c>
      <c r="AH11084" s="1" t="s">
        <v>55</v>
      </c>
      <c r="AI11084" s="1" t="s">
        <v>55</v>
      </c>
    </row>
    <row r="11085" spans="1:35" x14ac:dyDescent="0.35">
      <c r="A11085">
        <v>4977607</v>
      </c>
      <c r="B11085" s="1" t="s">
        <v>79748</v>
      </c>
      <c r="C11085" s="1" t="s">
        <v>79749</v>
      </c>
      <c r="D11085" s="1" t="s">
        <v>79750</v>
      </c>
      <c r="E11085" s="1" t="s">
        <v>38</v>
      </c>
      <c r="F11085" s="1" t="s">
        <v>39</v>
      </c>
      <c r="G11085" s="1" t="s">
        <v>6354</v>
      </c>
      <c r="H11085" s="1" t="s">
        <v>2009</v>
      </c>
      <c r="I11085" s="1" t="s">
        <v>2009</v>
      </c>
      <c r="J11085" s="1" t="s">
        <v>2009</v>
      </c>
      <c r="K11085" s="1" t="s">
        <v>2009</v>
      </c>
      <c r="L11085" s="1" t="s">
        <v>6354</v>
      </c>
      <c r="M11085">
        <v>175</v>
      </c>
      <c r="N11085">
        <v>0</v>
      </c>
      <c r="O11085" s="1" t="s">
        <v>96</v>
      </c>
      <c r="P11085" s="1" t="s">
        <v>358</v>
      </c>
      <c r="Q11085" s="2">
        <v>37139</v>
      </c>
      <c r="R11085" s="1" t="s">
        <v>55</v>
      </c>
      <c r="S11085" s="1" t="s">
        <v>44969</v>
      </c>
      <c r="T11085" s="1" t="s">
        <v>55</v>
      </c>
      <c r="U11085" s="1" t="s">
        <v>2009</v>
      </c>
      <c r="V11085" s="1" t="s">
        <v>55</v>
      </c>
      <c r="W11085" s="1" t="s">
        <v>55</v>
      </c>
      <c r="X11085" s="1" t="s">
        <v>39</v>
      </c>
      <c r="Y11085" s="1" t="s">
        <v>55</v>
      </c>
      <c r="Z11085" s="1" t="s">
        <v>55</v>
      </c>
      <c r="AA11085" s="1" t="s">
        <v>103</v>
      </c>
      <c r="AB11085" s="1" t="s">
        <v>79751</v>
      </c>
      <c r="AC11085" s="1" t="s">
        <v>55</v>
      </c>
      <c r="AD11085" s="1" t="s">
        <v>55</v>
      </c>
      <c r="AE11085" s="1" t="s">
        <v>55</v>
      </c>
      <c r="AF11085" s="1" t="s">
        <v>55</v>
      </c>
      <c r="AG11085" s="1" t="s">
        <v>55</v>
      </c>
      <c r="AH11085" s="1" t="s">
        <v>55</v>
      </c>
      <c r="AI11085" s="1" t="s">
        <v>55</v>
      </c>
    </row>
    <row r="11086" spans="1:35" x14ac:dyDescent="0.35">
      <c r="A11086">
        <v>4977609</v>
      </c>
      <c r="B11086" s="1" t="s">
        <v>79752</v>
      </c>
      <c r="C11086" s="1" t="s">
        <v>79753</v>
      </c>
      <c r="D11086" s="1" t="s">
        <v>79754</v>
      </c>
      <c r="E11086" s="1" t="s">
        <v>93</v>
      </c>
      <c r="F11086" s="1" t="s">
        <v>39</v>
      </c>
      <c r="G11086" s="1" t="s">
        <v>3075</v>
      </c>
      <c r="H11086" s="1" t="s">
        <v>3076</v>
      </c>
      <c r="I11086" s="1" t="s">
        <v>3076</v>
      </c>
      <c r="J11086" s="1" t="s">
        <v>3076</v>
      </c>
      <c r="K11086" s="1" t="s">
        <v>3076</v>
      </c>
      <c r="L11086" s="1" t="s">
        <v>3075</v>
      </c>
      <c r="M11086">
        <v>168</v>
      </c>
      <c r="N11086">
        <v>0</v>
      </c>
      <c r="O11086" s="1" t="s">
        <v>96</v>
      </c>
      <c r="P11086" s="1" t="s">
        <v>314</v>
      </c>
      <c r="Q11086" s="2">
        <v>36559</v>
      </c>
      <c r="R11086" s="1" t="s">
        <v>3145</v>
      </c>
      <c r="S11086" s="1" t="s">
        <v>3076</v>
      </c>
      <c r="T11086" s="1" t="s">
        <v>3078</v>
      </c>
      <c r="U11086" s="1" t="s">
        <v>3076</v>
      </c>
      <c r="V11086" s="1" t="s">
        <v>55</v>
      </c>
      <c r="W11086" s="1" t="s">
        <v>55</v>
      </c>
      <c r="X11086" s="1" t="s">
        <v>79755</v>
      </c>
      <c r="Y11086" s="1" t="s">
        <v>79756</v>
      </c>
      <c r="Z11086" s="1" t="s">
        <v>55</v>
      </c>
      <c r="AA11086" s="1" t="s">
        <v>120</v>
      </c>
      <c r="AB11086" s="1" t="s">
        <v>79757</v>
      </c>
      <c r="AC11086" s="1" t="s">
        <v>55</v>
      </c>
      <c r="AD11086" s="1" t="s">
        <v>55</v>
      </c>
      <c r="AE11086" s="1" t="s">
        <v>55</v>
      </c>
      <c r="AF11086" s="1" t="s">
        <v>55</v>
      </c>
      <c r="AG11086" s="1" t="s">
        <v>79758</v>
      </c>
      <c r="AH11086" s="1" t="s">
        <v>55</v>
      </c>
      <c r="AI11086" s="1" t="s">
        <v>55</v>
      </c>
    </row>
    <row r="11087" spans="1:35" x14ac:dyDescent="0.35">
      <c r="A11087">
        <v>4978022</v>
      </c>
      <c r="B11087" s="1" t="s">
        <v>79759</v>
      </c>
      <c r="C11087" s="1" t="s">
        <v>79760</v>
      </c>
      <c r="D11087" s="1" t="s">
        <v>79761</v>
      </c>
      <c r="E11087" s="1" t="s">
        <v>38</v>
      </c>
      <c r="F11087" s="1" t="s">
        <v>39</v>
      </c>
      <c r="G11087" s="1" t="s">
        <v>12648</v>
      </c>
      <c r="H11087" s="1" t="s">
        <v>11380</v>
      </c>
      <c r="I11087" s="1" t="s">
        <v>11380</v>
      </c>
      <c r="J11087" s="1" t="s">
        <v>11380</v>
      </c>
      <c r="K11087" s="1" t="s">
        <v>11380</v>
      </c>
      <c r="L11087" s="1" t="s">
        <v>12648</v>
      </c>
      <c r="M11087">
        <v>177</v>
      </c>
      <c r="N11087">
        <v>0</v>
      </c>
      <c r="O11087" s="1" t="s">
        <v>96</v>
      </c>
      <c r="P11087" s="1" t="s">
        <v>1274</v>
      </c>
      <c r="Q11087" s="2">
        <v>37466</v>
      </c>
      <c r="R11087" s="1" t="s">
        <v>79762</v>
      </c>
      <c r="S11087" s="1" t="s">
        <v>11380</v>
      </c>
      <c r="T11087" s="1" t="s">
        <v>55</v>
      </c>
      <c r="U11087" s="1" t="s">
        <v>11380</v>
      </c>
      <c r="V11087" s="1" t="s">
        <v>55</v>
      </c>
      <c r="W11087" s="1" t="s">
        <v>55</v>
      </c>
      <c r="X11087" s="1" t="s">
        <v>203</v>
      </c>
      <c r="Y11087" s="1" t="s">
        <v>79763</v>
      </c>
      <c r="Z11087" s="1" t="s">
        <v>55</v>
      </c>
      <c r="AA11087" s="1" t="s">
        <v>12653</v>
      </c>
      <c r="AB11087" s="1" t="s">
        <v>79764</v>
      </c>
      <c r="AC11087" s="1" t="s">
        <v>55</v>
      </c>
      <c r="AD11087" s="1" t="s">
        <v>55</v>
      </c>
      <c r="AE11087" s="1" t="s">
        <v>55</v>
      </c>
      <c r="AF11087" s="1" t="s">
        <v>55</v>
      </c>
      <c r="AG11087" s="1" t="s">
        <v>55</v>
      </c>
      <c r="AH11087" s="1" t="s">
        <v>55</v>
      </c>
      <c r="AI11087" s="1" t="s">
        <v>55</v>
      </c>
    </row>
    <row r="11088" spans="1:35" x14ac:dyDescent="0.35">
      <c r="A11088">
        <v>4978246</v>
      </c>
      <c r="B11088" s="1" t="s">
        <v>79765</v>
      </c>
      <c r="C11088" s="1" t="s">
        <v>79766</v>
      </c>
      <c r="D11088" s="1" t="s">
        <v>79767</v>
      </c>
      <c r="E11088" s="1" t="s">
        <v>93</v>
      </c>
      <c r="F11088" s="1" t="s">
        <v>39</v>
      </c>
      <c r="G11088" s="1" t="s">
        <v>16787</v>
      </c>
      <c r="H11088" s="1" t="s">
        <v>16788</v>
      </c>
      <c r="I11088" s="1" t="s">
        <v>16788</v>
      </c>
      <c r="J11088" s="1" t="s">
        <v>16788</v>
      </c>
      <c r="K11088" s="1" t="s">
        <v>16788</v>
      </c>
      <c r="L11088" s="1" t="s">
        <v>16787</v>
      </c>
      <c r="M11088">
        <v>0</v>
      </c>
      <c r="N11088">
        <v>0</v>
      </c>
      <c r="O11088" s="1" t="s">
        <v>199</v>
      </c>
      <c r="P11088" s="1" t="s">
        <v>200</v>
      </c>
      <c r="Q11088" s="2">
        <v>39394</v>
      </c>
      <c r="R11088" s="1" t="s">
        <v>55</v>
      </c>
      <c r="S11088" s="1" t="s">
        <v>55</v>
      </c>
      <c r="T11088" s="1" t="s">
        <v>55</v>
      </c>
      <c r="U11088" s="1" t="s">
        <v>100</v>
      </c>
      <c r="V11088" s="1" t="s">
        <v>55</v>
      </c>
      <c r="W11088" s="1" t="s">
        <v>55</v>
      </c>
      <c r="X11088" s="1" t="s">
        <v>55</v>
      </c>
      <c r="Y11088" s="1" t="s">
        <v>55</v>
      </c>
      <c r="Z11088" s="1" t="s">
        <v>55</v>
      </c>
      <c r="AA11088" s="1" t="s">
        <v>120</v>
      </c>
      <c r="AB11088" s="1" t="s">
        <v>79768</v>
      </c>
      <c r="AC11088" s="1" t="s">
        <v>55</v>
      </c>
      <c r="AD11088" s="1" t="s">
        <v>55</v>
      </c>
      <c r="AE11088" s="1" t="s">
        <v>55</v>
      </c>
      <c r="AF11088" s="1" t="s">
        <v>55</v>
      </c>
      <c r="AG11088" s="1" t="s">
        <v>55</v>
      </c>
      <c r="AH11088" s="1" t="s">
        <v>55</v>
      </c>
      <c r="AI11088" s="1" t="s">
        <v>55</v>
      </c>
    </row>
    <row r="11089" spans="1:35" x14ac:dyDescent="0.35">
      <c r="A11089">
        <v>4978819</v>
      </c>
      <c r="B11089" s="1" t="s">
        <v>79769</v>
      </c>
      <c r="C11089" s="1" t="s">
        <v>79770</v>
      </c>
      <c r="D11089" s="1" t="s">
        <v>79771</v>
      </c>
      <c r="E11089" s="1" t="s">
        <v>38</v>
      </c>
      <c r="F11089" s="1" t="s">
        <v>39</v>
      </c>
      <c r="G11089" s="1" t="s">
        <v>2123</v>
      </c>
      <c r="H11089" s="1" t="s">
        <v>2124</v>
      </c>
      <c r="I11089" s="1" t="s">
        <v>2124</v>
      </c>
      <c r="J11089" s="1" t="s">
        <v>115</v>
      </c>
      <c r="K11089" s="1" t="s">
        <v>115</v>
      </c>
      <c r="L11089" s="1" t="s">
        <v>2125</v>
      </c>
      <c r="M11089">
        <v>176</v>
      </c>
      <c r="N11089">
        <v>0</v>
      </c>
      <c r="O11089" s="1" t="s">
        <v>96</v>
      </c>
      <c r="P11089" s="1" t="s">
        <v>143</v>
      </c>
      <c r="Q11089" s="2">
        <v>38653</v>
      </c>
      <c r="R11089" s="1" t="s">
        <v>55</v>
      </c>
      <c r="S11089" s="1" t="s">
        <v>8146</v>
      </c>
      <c r="T11089" s="1" t="s">
        <v>2127</v>
      </c>
      <c r="U11089" s="1" t="s">
        <v>496</v>
      </c>
      <c r="V11089" s="1" t="s">
        <v>55</v>
      </c>
      <c r="W11089" s="1" t="s">
        <v>55</v>
      </c>
      <c r="X11089" s="1" t="s">
        <v>203</v>
      </c>
      <c r="Y11089" s="1" t="s">
        <v>79772</v>
      </c>
      <c r="Z11089" s="1" t="s">
        <v>79773</v>
      </c>
      <c r="AA11089" s="1" t="s">
        <v>120</v>
      </c>
      <c r="AB11089" s="1" t="s">
        <v>55</v>
      </c>
      <c r="AC11089" s="1" t="s">
        <v>55</v>
      </c>
      <c r="AD11089" s="1" t="s">
        <v>55</v>
      </c>
      <c r="AE11089" s="1" t="s">
        <v>55</v>
      </c>
      <c r="AF11089" s="1" t="s">
        <v>55</v>
      </c>
      <c r="AG11089" s="1" t="s">
        <v>55</v>
      </c>
      <c r="AH11089" s="1" t="s">
        <v>55</v>
      </c>
      <c r="AI11089" s="1" t="s">
        <v>55</v>
      </c>
    </row>
    <row r="11090" spans="1:35" x14ac:dyDescent="0.35">
      <c r="A11090">
        <v>4979108</v>
      </c>
      <c r="B11090" s="1" t="s">
        <v>79774</v>
      </c>
      <c r="C11090" s="1" t="s">
        <v>79775</v>
      </c>
      <c r="D11090" s="1" t="s">
        <v>79774</v>
      </c>
      <c r="E11090" s="1" t="s">
        <v>38</v>
      </c>
      <c r="F11090" s="1" t="s">
        <v>39</v>
      </c>
      <c r="G11090" s="1" t="s">
        <v>4144</v>
      </c>
      <c r="H11090" s="1" t="s">
        <v>1973</v>
      </c>
      <c r="I11090" s="1" t="s">
        <v>1973</v>
      </c>
      <c r="J11090" s="1" t="s">
        <v>1973</v>
      </c>
      <c r="K11090" s="1" t="s">
        <v>1973</v>
      </c>
      <c r="L11090" s="1" t="s">
        <v>4144</v>
      </c>
      <c r="M11090">
        <v>175</v>
      </c>
      <c r="N11090">
        <v>0</v>
      </c>
      <c r="O11090" s="1" t="s">
        <v>96</v>
      </c>
      <c r="P11090" s="1" t="s">
        <v>1562</v>
      </c>
      <c r="Q11090" s="2">
        <v>36823</v>
      </c>
      <c r="R11090" s="1" t="s">
        <v>23293</v>
      </c>
      <c r="S11090" s="1" t="s">
        <v>1973</v>
      </c>
      <c r="T11090" s="1" t="s">
        <v>55</v>
      </c>
      <c r="U11090" s="1" t="s">
        <v>1973</v>
      </c>
      <c r="V11090" s="1" t="s">
        <v>55</v>
      </c>
      <c r="W11090" s="1" t="s">
        <v>55</v>
      </c>
      <c r="X11090" s="1" t="s">
        <v>39</v>
      </c>
      <c r="Y11090" s="1" t="s">
        <v>79776</v>
      </c>
      <c r="Z11090" s="1" t="s">
        <v>55</v>
      </c>
      <c r="AA11090" s="1" t="s">
        <v>4147</v>
      </c>
      <c r="AB11090" s="1" t="s">
        <v>55</v>
      </c>
      <c r="AC11090" s="1" t="s">
        <v>55</v>
      </c>
      <c r="AD11090" s="1" t="s">
        <v>55</v>
      </c>
      <c r="AE11090" s="1" t="s">
        <v>55</v>
      </c>
      <c r="AF11090" s="1" t="s">
        <v>55</v>
      </c>
      <c r="AG11090" s="1" t="s">
        <v>55</v>
      </c>
      <c r="AH11090" s="1" t="s">
        <v>55</v>
      </c>
      <c r="AI11090" s="1" t="s">
        <v>55</v>
      </c>
    </row>
    <row r="11091" spans="1:35" x14ac:dyDescent="0.35">
      <c r="A11091">
        <v>4979112</v>
      </c>
      <c r="B11091" s="1" t="s">
        <v>79777</v>
      </c>
      <c r="C11091" s="1" t="s">
        <v>79778</v>
      </c>
      <c r="D11091" s="1" t="s">
        <v>79777</v>
      </c>
      <c r="E11091" s="1" t="s">
        <v>38</v>
      </c>
      <c r="F11091" s="1" t="s">
        <v>271</v>
      </c>
      <c r="G11091" s="1" t="s">
        <v>4144</v>
      </c>
      <c r="H11091" s="1" t="s">
        <v>1973</v>
      </c>
      <c r="I11091" s="1" t="s">
        <v>1973</v>
      </c>
      <c r="J11091" s="1" t="s">
        <v>1973</v>
      </c>
      <c r="K11091" s="1" t="s">
        <v>1973</v>
      </c>
      <c r="L11091" s="1" t="s">
        <v>4144</v>
      </c>
      <c r="M11091">
        <v>173</v>
      </c>
      <c r="N11091">
        <v>0</v>
      </c>
      <c r="O11091" s="1" t="s">
        <v>96</v>
      </c>
      <c r="P11091" s="1" t="s">
        <v>2056</v>
      </c>
      <c r="Q11091" s="2">
        <v>37427</v>
      </c>
      <c r="R11091" s="1" t="s">
        <v>55</v>
      </c>
      <c r="S11091" s="1" t="s">
        <v>55</v>
      </c>
      <c r="T11091" s="1" t="s">
        <v>55</v>
      </c>
      <c r="U11091" s="1" t="s">
        <v>55</v>
      </c>
      <c r="V11091" s="1" t="s">
        <v>55</v>
      </c>
      <c r="W11091" s="1" t="s">
        <v>55</v>
      </c>
      <c r="X11091" s="1" t="s">
        <v>55</v>
      </c>
      <c r="Y11091" s="1" t="s">
        <v>55</v>
      </c>
      <c r="Z11091" s="1" t="s">
        <v>55</v>
      </c>
      <c r="AA11091" s="1" t="s">
        <v>55</v>
      </c>
      <c r="AB11091" s="1" t="s">
        <v>55</v>
      </c>
      <c r="AC11091" s="1" t="s">
        <v>55</v>
      </c>
      <c r="AD11091" s="1" t="s">
        <v>55</v>
      </c>
      <c r="AE11091" s="1" t="s">
        <v>55</v>
      </c>
      <c r="AF11091" s="1" t="s">
        <v>55</v>
      </c>
      <c r="AG11091" s="1" t="s">
        <v>55</v>
      </c>
      <c r="AH11091" s="1" t="s">
        <v>55</v>
      </c>
      <c r="AI11091" s="1" t="s">
        <v>55</v>
      </c>
    </row>
    <row r="11092" spans="1:35" x14ac:dyDescent="0.35">
      <c r="A11092">
        <v>4979196</v>
      </c>
      <c r="B11092" s="1" t="s">
        <v>79779</v>
      </c>
      <c r="C11092" s="1" t="s">
        <v>79780</v>
      </c>
      <c r="D11092" s="1" t="s">
        <v>79779</v>
      </c>
      <c r="E11092" s="1" t="s">
        <v>38</v>
      </c>
      <c r="F11092" s="1" t="s">
        <v>39</v>
      </c>
      <c r="G11092" s="1" t="s">
        <v>4144</v>
      </c>
      <c r="H11092" s="1" t="s">
        <v>1973</v>
      </c>
      <c r="I11092" s="1" t="s">
        <v>1973</v>
      </c>
      <c r="J11092" s="1" t="s">
        <v>1973</v>
      </c>
      <c r="K11092" s="1" t="s">
        <v>1973</v>
      </c>
      <c r="L11092" s="1" t="s">
        <v>4144</v>
      </c>
      <c r="M11092">
        <v>180</v>
      </c>
      <c r="N11092">
        <v>0</v>
      </c>
      <c r="O11092" s="1" t="s">
        <v>96</v>
      </c>
      <c r="P11092" s="1" t="s">
        <v>1809</v>
      </c>
      <c r="Q11092" s="2">
        <v>35978</v>
      </c>
      <c r="R11092" s="1" t="s">
        <v>55</v>
      </c>
      <c r="S11092" s="1" t="s">
        <v>1973</v>
      </c>
      <c r="T11092" s="1" t="s">
        <v>55</v>
      </c>
      <c r="U11092" s="1" t="s">
        <v>1973</v>
      </c>
      <c r="V11092" s="1" t="s">
        <v>55</v>
      </c>
      <c r="W11092" s="1" t="s">
        <v>55</v>
      </c>
      <c r="X11092" s="1" t="s">
        <v>55</v>
      </c>
      <c r="Y11092" s="1" t="s">
        <v>79781</v>
      </c>
      <c r="Z11092" s="1" t="s">
        <v>55</v>
      </c>
      <c r="AA11092" s="1" t="s">
        <v>4147</v>
      </c>
      <c r="AB11092" s="1" t="s">
        <v>55</v>
      </c>
      <c r="AC11092" s="1" t="s">
        <v>55</v>
      </c>
      <c r="AD11092" s="1" t="s">
        <v>55</v>
      </c>
      <c r="AE11092" s="1" t="s">
        <v>55</v>
      </c>
      <c r="AF11092" s="1" t="s">
        <v>55</v>
      </c>
      <c r="AG11092" s="1" t="s">
        <v>55</v>
      </c>
      <c r="AH11092" s="1" t="s">
        <v>55</v>
      </c>
      <c r="AI11092" s="1" t="s">
        <v>55</v>
      </c>
    </row>
    <row r="11093" spans="1:35" x14ac:dyDescent="0.35">
      <c r="A11093">
        <v>4979553</v>
      </c>
      <c r="B11093" s="1" t="s">
        <v>79782</v>
      </c>
      <c r="C11093" s="1" t="s">
        <v>79783</v>
      </c>
      <c r="D11093" s="1" t="s">
        <v>79784</v>
      </c>
      <c r="E11093" s="1" t="s">
        <v>93</v>
      </c>
      <c r="F11093" s="1" t="s">
        <v>39</v>
      </c>
      <c r="G11093" s="1" t="s">
        <v>1687</v>
      </c>
      <c r="H11093" s="1" t="s">
        <v>496</v>
      </c>
      <c r="I11093" s="1" t="s">
        <v>1686</v>
      </c>
      <c r="J11093" s="1" t="s">
        <v>496</v>
      </c>
      <c r="K11093" s="1" t="s">
        <v>1686</v>
      </c>
      <c r="L11093" s="1" t="s">
        <v>1687</v>
      </c>
      <c r="M11093">
        <v>187</v>
      </c>
      <c r="N11093">
        <v>0</v>
      </c>
      <c r="O11093" s="1" t="s">
        <v>96</v>
      </c>
      <c r="P11093" s="1" t="s">
        <v>2852</v>
      </c>
      <c r="Q11093" s="2">
        <v>37363</v>
      </c>
      <c r="R11093" s="1" t="s">
        <v>55</v>
      </c>
      <c r="S11093" s="1" t="s">
        <v>496</v>
      </c>
      <c r="T11093" s="1" t="s">
        <v>55</v>
      </c>
      <c r="U11093" s="1" t="s">
        <v>496</v>
      </c>
      <c r="V11093" s="1" t="s">
        <v>55</v>
      </c>
      <c r="W11093" s="1" t="s">
        <v>55</v>
      </c>
      <c r="X11093" s="1" t="s">
        <v>203</v>
      </c>
      <c r="Y11093" s="1" t="s">
        <v>79785</v>
      </c>
      <c r="Z11093" s="1" t="s">
        <v>55</v>
      </c>
      <c r="AA11093" s="1" t="s">
        <v>120</v>
      </c>
      <c r="AB11093" s="1" t="s">
        <v>79786</v>
      </c>
      <c r="AC11093" s="1" t="s">
        <v>79787</v>
      </c>
      <c r="AD11093" s="1" t="s">
        <v>55</v>
      </c>
      <c r="AE11093" s="1" t="s">
        <v>55</v>
      </c>
      <c r="AF11093" s="1" t="s">
        <v>55</v>
      </c>
      <c r="AG11093" s="1" t="s">
        <v>55</v>
      </c>
      <c r="AH11093" s="1" t="s">
        <v>55</v>
      </c>
      <c r="AI11093" s="1" t="s">
        <v>55</v>
      </c>
    </row>
    <row r="11094" spans="1:35" x14ac:dyDescent="0.35">
      <c r="A11094">
        <v>4979554</v>
      </c>
      <c r="B11094" s="1" t="s">
        <v>79788</v>
      </c>
      <c r="C11094" s="1" t="s">
        <v>79789</v>
      </c>
      <c r="D11094" s="1" t="s">
        <v>79790</v>
      </c>
      <c r="E11094" s="1" t="s">
        <v>38</v>
      </c>
      <c r="F11094" s="1" t="s">
        <v>39</v>
      </c>
      <c r="G11094" s="1" t="s">
        <v>1687</v>
      </c>
      <c r="H11094" s="1" t="s">
        <v>496</v>
      </c>
      <c r="I11094" s="1" t="s">
        <v>1686</v>
      </c>
      <c r="J11094" s="1" t="s">
        <v>496</v>
      </c>
      <c r="K11094" s="1" t="s">
        <v>1686</v>
      </c>
      <c r="L11094" s="1" t="s">
        <v>1687</v>
      </c>
      <c r="M11094">
        <v>185</v>
      </c>
      <c r="N11094">
        <v>0</v>
      </c>
      <c r="O11094" s="1" t="s">
        <v>96</v>
      </c>
      <c r="P11094" s="1" t="s">
        <v>1562</v>
      </c>
      <c r="Q11094" s="2">
        <v>37464</v>
      </c>
      <c r="R11094" s="1" t="s">
        <v>79791</v>
      </c>
      <c r="S11094" s="1" t="s">
        <v>496</v>
      </c>
      <c r="T11094" s="1" t="s">
        <v>36336</v>
      </c>
      <c r="U11094" s="1" t="s">
        <v>496</v>
      </c>
      <c r="V11094" s="1" t="s">
        <v>2471</v>
      </c>
      <c r="W11094" s="1" t="s">
        <v>55</v>
      </c>
      <c r="X11094" s="1" t="s">
        <v>39</v>
      </c>
      <c r="Y11094" s="1" t="s">
        <v>79792</v>
      </c>
      <c r="Z11094" s="1" t="s">
        <v>79793</v>
      </c>
      <c r="AA11094" s="1" t="s">
        <v>120</v>
      </c>
      <c r="AB11094" s="1" t="s">
        <v>66831</v>
      </c>
      <c r="AC11094" s="1" t="s">
        <v>79794</v>
      </c>
      <c r="AD11094" s="1" t="s">
        <v>55</v>
      </c>
      <c r="AE11094" s="1" t="s">
        <v>55</v>
      </c>
      <c r="AF11094" s="1" t="s">
        <v>79795</v>
      </c>
      <c r="AG11094" s="1" t="s">
        <v>79796</v>
      </c>
      <c r="AH11094" s="1" t="s">
        <v>55</v>
      </c>
      <c r="AI11094" s="1" t="s">
        <v>55</v>
      </c>
    </row>
    <row r="11095" spans="1:35" x14ac:dyDescent="0.35">
      <c r="A11095">
        <v>4979555</v>
      </c>
      <c r="B11095" s="1" t="s">
        <v>79797</v>
      </c>
      <c r="C11095" s="1" t="s">
        <v>79798</v>
      </c>
      <c r="D11095" s="1" t="s">
        <v>79799</v>
      </c>
      <c r="E11095" s="1" t="s">
        <v>93</v>
      </c>
      <c r="F11095" s="1" t="s">
        <v>39</v>
      </c>
      <c r="G11095" s="1" t="s">
        <v>1687</v>
      </c>
      <c r="H11095" s="1" t="s">
        <v>496</v>
      </c>
      <c r="I11095" s="1" t="s">
        <v>1686</v>
      </c>
      <c r="J11095" s="1" t="s">
        <v>496</v>
      </c>
      <c r="K11095" s="1" t="s">
        <v>1686</v>
      </c>
      <c r="L11095" s="1" t="s">
        <v>1687</v>
      </c>
      <c r="M11095">
        <v>162</v>
      </c>
      <c r="N11095">
        <v>0</v>
      </c>
      <c r="O11095" s="1" t="s">
        <v>96</v>
      </c>
      <c r="P11095" s="1" t="s">
        <v>4905</v>
      </c>
      <c r="Q11095" s="2">
        <v>37930</v>
      </c>
      <c r="R11095" s="1" t="s">
        <v>55</v>
      </c>
      <c r="S11095" s="1" t="s">
        <v>496</v>
      </c>
      <c r="T11095" s="1" t="s">
        <v>9804</v>
      </c>
      <c r="U11095" s="1" t="s">
        <v>496</v>
      </c>
      <c r="V11095" s="1" t="s">
        <v>55</v>
      </c>
      <c r="W11095" s="1" t="s">
        <v>55</v>
      </c>
      <c r="X11095" s="1" t="s">
        <v>79800</v>
      </c>
      <c r="Y11095" s="1" t="s">
        <v>79801</v>
      </c>
      <c r="Z11095" s="1" t="s">
        <v>79802</v>
      </c>
      <c r="AA11095" s="1" t="s">
        <v>120</v>
      </c>
      <c r="AB11095" s="1" t="s">
        <v>79803</v>
      </c>
      <c r="AC11095" s="1" t="s">
        <v>79804</v>
      </c>
      <c r="AD11095" s="1" t="s">
        <v>55</v>
      </c>
      <c r="AE11095" s="1" t="s">
        <v>55</v>
      </c>
      <c r="AF11095" s="1" t="s">
        <v>55</v>
      </c>
      <c r="AG11095" s="1" t="s">
        <v>79805</v>
      </c>
      <c r="AH11095" s="1" t="s">
        <v>55</v>
      </c>
      <c r="AI11095" s="1" t="s">
        <v>55</v>
      </c>
    </row>
    <row r="11096" spans="1:35" x14ac:dyDescent="0.35">
      <c r="A11096">
        <v>4979556</v>
      </c>
      <c r="B11096" s="1" t="s">
        <v>79806</v>
      </c>
      <c r="C11096" s="1" t="s">
        <v>65349</v>
      </c>
      <c r="D11096" s="1" t="s">
        <v>79807</v>
      </c>
      <c r="E11096" s="1" t="s">
        <v>93</v>
      </c>
      <c r="F11096" s="1" t="s">
        <v>39</v>
      </c>
      <c r="G11096" s="1" t="s">
        <v>1687</v>
      </c>
      <c r="H11096" s="1" t="s">
        <v>496</v>
      </c>
      <c r="I11096" s="1" t="s">
        <v>1686</v>
      </c>
      <c r="J11096" s="1" t="s">
        <v>496</v>
      </c>
      <c r="K11096" s="1" t="s">
        <v>1686</v>
      </c>
      <c r="L11096" s="1" t="s">
        <v>1687</v>
      </c>
      <c r="M11096">
        <v>180</v>
      </c>
      <c r="N11096">
        <v>0</v>
      </c>
      <c r="O11096" s="1" t="s">
        <v>96</v>
      </c>
      <c r="P11096" s="1" t="s">
        <v>2690</v>
      </c>
      <c r="Q11096" s="2">
        <v>37225</v>
      </c>
      <c r="R11096" s="1" t="s">
        <v>21031</v>
      </c>
      <c r="S11096" s="1" t="s">
        <v>496</v>
      </c>
      <c r="T11096" s="1" t="s">
        <v>21031</v>
      </c>
      <c r="U11096" s="1" t="s">
        <v>496</v>
      </c>
      <c r="V11096" s="1" t="s">
        <v>55</v>
      </c>
      <c r="W11096" s="1" t="s">
        <v>79808</v>
      </c>
      <c r="X11096" s="1" t="s">
        <v>39</v>
      </c>
      <c r="Y11096" s="1" t="s">
        <v>79809</v>
      </c>
      <c r="Z11096" s="1" t="s">
        <v>79810</v>
      </c>
      <c r="AA11096" s="1" t="s">
        <v>120</v>
      </c>
      <c r="AB11096" s="1" t="s">
        <v>55</v>
      </c>
      <c r="AC11096" s="1" t="s">
        <v>79811</v>
      </c>
      <c r="AD11096" s="1" t="s">
        <v>55</v>
      </c>
      <c r="AE11096" s="1" t="s">
        <v>55</v>
      </c>
      <c r="AF11096" s="1" t="s">
        <v>55</v>
      </c>
      <c r="AG11096" s="1" t="s">
        <v>79812</v>
      </c>
      <c r="AH11096" s="1" t="s">
        <v>55</v>
      </c>
      <c r="AI11096" s="1" t="s">
        <v>55</v>
      </c>
    </row>
    <row r="11097" spans="1:35" x14ac:dyDescent="0.35">
      <c r="A11097">
        <v>4979557</v>
      </c>
      <c r="B11097" s="1" t="s">
        <v>79813</v>
      </c>
      <c r="C11097" s="1" t="s">
        <v>79814</v>
      </c>
      <c r="D11097" s="1" t="s">
        <v>79815</v>
      </c>
      <c r="E11097" s="1" t="s">
        <v>93</v>
      </c>
      <c r="F11097" s="1" t="s">
        <v>39</v>
      </c>
      <c r="G11097" s="1" t="s">
        <v>1687</v>
      </c>
      <c r="H11097" s="1" t="s">
        <v>496</v>
      </c>
      <c r="I11097" s="1" t="s">
        <v>1686</v>
      </c>
      <c r="J11097" s="1" t="s">
        <v>496</v>
      </c>
      <c r="K11097" s="1" t="s">
        <v>1686</v>
      </c>
      <c r="L11097" s="1" t="s">
        <v>1687</v>
      </c>
      <c r="M11097">
        <v>167</v>
      </c>
      <c r="N11097">
        <v>0</v>
      </c>
      <c r="O11097" s="1" t="s">
        <v>96</v>
      </c>
      <c r="P11097" s="1" t="s">
        <v>4758</v>
      </c>
      <c r="Q11097" s="2">
        <v>37302</v>
      </c>
      <c r="R11097" s="1" t="s">
        <v>55</v>
      </c>
      <c r="S11097" s="1" t="s">
        <v>55</v>
      </c>
      <c r="T11097" s="1" t="s">
        <v>55</v>
      </c>
      <c r="U11097" s="1" t="s">
        <v>55</v>
      </c>
      <c r="V11097" s="1" t="s">
        <v>55</v>
      </c>
      <c r="W11097" s="1" t="s">
        <v>55</v>
      </c>
      <c r="X11097" s="1" t="s">
        <v>203</v>
      </c>
      <c r="Y11097" s="1" t="s">
        <v>79816</v>
      </c>
      <c r="Z11097" s="1" t="s">
        <v>55</v>
      </c>
      <c r="AA11097" s="1" t="s">
        <v>120</v>
      </c>
      <c r="AB11097" s="1" t="s">
        <v>55</v>
      </c>
      <c r="AC11097" s="1" t="s">
        <v>55</v>
      </c>
      <c r="AD11097" s="1" t="s">
        <v>55</v>
      </c>
      <c r="AE11097" s="1" t="s">
        <v>55</v>
      </c>
      <c r="AF11097" s="1" t="s">
        <v>55</v>
      </c>
      <c r="AG11097" s="1" t="s">
        <v>55</v>
      </c>
      <c r="AH11097" s="1" t="s">
        <v>55</v>
      </c>
      <c r="AI11097" s="1" t="s">
        <v>55</v>
      </c>
    </row>
    <row r="11098" spans="1:35" x14ac:dyDescent="0.35">
      <c r="A11098">
        <v>4979558</v>
      </c>
      <c r="B11098" s="1" t="s">
        <v>79817</v>
      </c>
      <c r="C11098" s="1" t="s">
        <v>79818</v>
      </c>
      <c r="D11098" s="1" t="s">
        <v>79819</v>
      </c>
      <c r="E11098" s="1" t="s">
        <v>93</v>
      </c>
      <c r="F11098" s="1" t="s">
        <v>39</v>
      </c>
      <c r="G11098" s="1" t="s">
        <v>1687</v>
      </c>
      <c r="H11098" s="1" t="s">
        <v>496</v>
      </c>
      <c r="I11098" s="1" t="s">
        <v>1686</v>
      </c>
      <c r="J11098" s="1" t="s">
        <v>496</v>
      </c>
      <c r="K11098" s="1" t="s">
        <v>1686</v>
      </c>
      <c r="L11098" s="1" t="s">
        <v>1687</v>
      </c>
      <c r="M11098">
        <v>175</v>
      </c>
      <c r="N11098">
        <v>0</v>
      </c>
      <c r="O11098" s="1" t="s">
        <v>96</v>
      </c>
      <c r="P11098" s="1" t="s">
        <v>1667</v>
      </c>
      <c r="Q11098" s="2">
        <v>37526</v>
      </c>
      <c r="R11098" s="1" t="s">
        <v>2914</v>
      </c>
      <c r="S11098" s="1" t="s">
        <v>496</v>
      </c>
      <c r="T11098" s="1" t="s">
        <v>14211</v>
      </c>
      <c r="U11098" s="1" t="s">
        <v>496</v>
      </c>
      <c r="V11098" s="1" t="s">
        <v>55</v>
      </c>
      <c r="W11098" s="1" t="s">
        <v>55</v>
      </c>
      <c r="X11098" s="1" t="s">
        <v>39</v>
      </c>
      <c r="Y11098" s="1" t="s">
        <v>79820</v>
      </c>
      <c r="Z11098" s="1" t="s">
        <v>55</v>
      </c>
      <c r="AA11098" s="1" t="s">
        <v>120</v>
      </c>
      <c r="AB11098" s="1" t="s">
        <v>79821</v>
      </c>
      <c r="AC11098" s="1" t="s">
        <v>79822</v>
      </c>
      <c r="AD11098" s="1" t="s">
        <v>55</v>
      </c>
      <c r="AE11098" s="1" t="s">
        <v>55</v>
      </c>
      <c r="AF11098" s="1" t="s">
        <v>55</v>
      </c>
      <c r="AG11098" s="1" t="s">
        <v>55</v>
      </c>
      <c r="AH11098" s="1" t="s">
        <v>55</v>
      </c>
      <c r="AI11098" s="1" t="s">
        <v>55</v>
      </c>
    </row>
    <row r="11099" spans="1:35" x14ac:dyDescent="0.35">
      <c r="A11099">
        <v>4979560</v>
      </c>
      <c r="B11099" s="1" t="s">
        <v>79823</v>
      </c>
      <c r="C11099" s="1" t="s">
        <v>79824</v>
      </c>
      <c r="D11099" s="1" t="s">
        <v>79825</v>
      </c>
      <c r="E11099" s="1" t="s">
        <v>38</v>
      </c>
      <c r="F11099" s="1" t="s">
        <v>39</v>
      </c>
      <c r="G11099" s="1" t="s">
        <v>1687</v>
      </c>
      <c r="H11099" s="1" t="s">
        <v>496</v>
      </c>
      <c r="I11099" s="1" t="s">
        <v>1686</v>
      </c>
      <c r="J11099" s="1" t="s">
        <v>496</v>
      </c>
      <c r="K11099" s="1" t="s">
        <v>1686</v>
      </c>
      <c r="L11099" s="1" t="s">
        <v>1687</v>
      </c>
      <c r="M11099">
        <v>175</v>
      </c>
      <c r="N11099">
        <v>0</v>
      </c>
      <c r="O11099" s="1" t="s">
        <v>96</v>
      </c>
      <c r="P11099" s="1" t="s">
        <v>5532</v>
      </c>
      <c r="Q11099" s="2">
        <v>37362</v>
      </c>
      <c r="R11099" s="1" t="s">
        <v>55</v>
      </c>
      <c r="S11099" s="1" t="s">
        <v>496</v>
      </c>
      <c r="T11099" s="1" t="s">
        <v>61108</v>
      </c>
      <c r="U11099" s="1" t="s">
        <v>496</v>
      </c>
      <c r="V11099" s="1" t="s">
        <v>55</v>
      </c>
      <c r="W11099" s="1" t="s">
        <v>55</v>
      </c>
      <c r="X11099" s="1" t="s">
        <v>3185</v>
      </c>
      <c r="Y11099" s="1" t="s">
        <v>79826</v>
      </c>
      <c r="Z11099" s="1" t="s">
        <v>79827</v>
      </c>
      <c r="AA11099" s="1" t="s">
        <v>120</v>
      </c>
      <c r="AB11099" s="1" t="s">
        <v>69579</v>
      </c>
      <c r="AC11099" s="1" t="s">
        <v>55</v>
      </c>
      <c r="AD11099" s="1" t="s">
        <v>55</v>
      </c>
      <c r="AE11099" s="1" t="s">
        <v>55</v>
      </c>
      <c r="AF11099" s="1" t="s">
        <v>55</v>
      </c>
      <c r="AG11099" s="1" t="s">
        <v>55</v>
      </c>
      <c r="AH11099" s="1" t="s">
        <v>55</v>
      </c>
      <c r="AI11099" s="1" t="s">
        <v>55</v>
      </c>
    </row>
    <row r="11100" spans="1:35" x14ac:dyDescent="0.35">
      <c r="A11100">
        <v>4979563</v>
      </c>
      <c r="B11100" s="1" t="s">
        <v>79828</v>
      </c>
      <c r="C11100" s="1" t="s">
        <v>79829</v>
      </c>
      <c r="D11100" s="1" t="s">
        <v>79830</v>
      </c>
      <c r="E11100" s="1" t="s">
        <v>38</v>
      </c>
      <c r="F11100" s="1" t="s">
        <v>39</v>
      </c>
      <c r="G11100" s="1" t="s">
        <v>1687</v>
      </c>
      <c r="H11100" s="1" t="s">
        <v>496</v>
      </c>
      <c r="I11100" s="1" t="s">
        <v>1686</v>
      </c>
      <c r="J11100" s="1" t="s">
        <v>496</v>
      </c>
      <c r="K11100" s="1" t="s">
        <v>1686</v>
      </c>
      <c r="L11100" s="1" t="s">
        <v>1687</v>
      </c>
      <c r="M11100">
        <v>185</v>
      </c>
      <c r="N11100">
        <v>0</v>
      </c>
      <c r="O11100" s="1" t="s">
        <v>96</v>
      </c>
      <c r="P11100" s="1" t="s">
        <v>4998</v>
      </c>
      <c r="Q11100" s="2">
        <v>37134</v>
      </c>
      <c r="R11100" s="1" t="s">
        <v>79831</v>
      </c>
      <c r="S11100" s="1" t="s">
        <v>496</v>
      </c>
      <c r="T11100" s="1" t="s">
        <v>20316</v>
      </c>
      <c r="U11100" s="1" t="s">
        <v>496</v>
      </c>
      <c r="V11100" s="1" t="s">
        <v>55</v>
      </c>
      <c r="W11100" s="1" t="s">
        <v>55</v>
      </c>
      <c r="X11100" s="1" t="s">
        <v>39</v>
      </c>
      <c r="Y11100" s="1" t="s">
        <v>79832</v>
      </c>
      <c r="Z11100" s="1" t="s">
        <v>79833</v>
      </c>
      <c r="AA11100" s="1" t="s">
        <v>120</v>
      </c>
      <c r="AB11100" s="1" t="s">
        <v>79834</v>
      </c>
      <c r="AC11100" s="1" t="s">
        <v>55</v>
      </c>
      <c r="AD11100" s="1" t="s">
        <v>55</v>
      </c>
      <c r="AE11100" s="1" t="s">
        <v>55</v>
      </c>
      <c r="AF11100" s="1" t="s">
        <v>55</v>
      </c>
      <c r="AG11100" s="1" t="s">
        <v>55</v>
      </c>
      <c r="AH11100" s="1" t="s">
        <v>55</v>
      </c>
      <c r="AI11100" s="1" t="s">
        <v>55</v>
      </c>
    </row>
    <row r="11101" spans="1:35" x14ac:dyDescent="0.35">
      <c r="A11101">
        <v>4979564</v>
      </c>
      <c r="B11101" s="1" t="s">
        <v>79835</v>
      </c>
      <c r="C11101" s="1" t="s">
        <v>79836</v>
      </c>
      <c r="D11101" s="1" t="s">
        <v>79837</v>
      </c>
      <c r="E11101" s="1" t="s">
        <v>38</v>
      </c>
      <c r="F11101" s="1" t="s">
        <v>39</v>
      </c>
      <c r="G11101" s="1" t="s">
        <v>1687</v>
      </c>
      <c r="H11101" s="1" t="s">
        <v>496</v>
      </c>
      <c r="I11101" s="1" t="s">
        <v>1686</v>
      </c>
      <c r="J11101" s="1" t="s">
        <v>496</v>
      </c>
      <c r="K11101" s="1" t="s">
        <v>1686</v>
      </c>
      <c r="L11101" s="1" t="s">
        <v>1687</v>
      </c>
      <c r="M11101">
        <v>175</v>
      </c>
      <c r="N11101">
        <v>0</v>
      </c>
      <c r="O11101" s="1" t="s">
        <v>96</v>
      </c>
      <c r="P11101" s="1" t="s">
        <v>8297</v>
      </c>
      <c r="Q11101" s="2">
        <v>39455</v>
      </c>
      <c r="R11101" s="1" t="s">
        <v>55</v>
      </c>
      <c r="S11101" s="1" t="s">
        <v>496</v>
      </c>
      <c r="T11101" s="1" t="s">
        <v>79838</v>
      </c>
      <c r="U11101" s="1" t="s">
        <v>496</v>
      </c>
      <c r="V11101" s="1" t="s">
        <v>55</v>
      </c>
      <c r="W11101" s="1" t="s">
        <v>12589</v>
      </c>
      <c r="X11101" s="1" t="s">
        <v>203</v>
      </c>
      <c r="Y11101" s="1" t="s">
        <v>79839</v>
      </c>
      <c r="Z11101" s="1" t="s">
        <v>79840</v>
      </c>
      <c r="AA11101" s="1" t="s">
        <v>120</v>
      </c>
      <c r="AB11101" s="1" t="s">
        <v>79841</v>
      </c>
      <c r="AC11101" s="1" t="s">
        <v>79842</v>
      </c>
      <c r="AD11101" s="1" t="s">
        <v>55</v>
      </c>
      <c r="AE11101" s="1" t="s">
        <v>55</v>
      </c>
      <c r="AF11101" s="1" t="s">
        <v>79843</v>
      </c>
      <c r="AG11101" s="1" t="s">
        <v>79844</v>
      </c>
      <c r="AH11101" s="1" t="s">
        <v>79845</v>
      </c>
      <c r="AI11101" s="1" t="s">
        <v>55</v>
      </c>
    </row>
    <row r="11102" spans="1:35" x14ac:dyDescent="0.35">
      <c r="A11102">
        <v>4979565</v>
      </c>
      <c r="B11102" s="1" t="s">
        <v>79846</v>
      </c>
      <c r="C11102" s="1" t="s">
        <v>79847</v>
      </c>
      <c r="D11102" s="1" t="s">
        <v>79848</v>
      </c>
      <c r="E11102" s="1" t="s">
        <v>93</v>
      </c>
      <c r="F11102" s="1" t="s">
        <v>39</v>
      </c>
      <c r="G11102" s="1" t="s">
        <v>1687</v>
      </c>
      <c r="H11102" s="1" t="s">
        <v>496</v>
      </c>
      <c r="I11102" s="1" t="s">
        <v>1686</v>
      </c>
      <c r="J11102" s="1" t="s">
        <v>496</v>
      </c>
      <c r="K11102" s="1" t="s">
        <v>1686</v>
      </c>
      <c r="L11102" s="1" t="s">
        <v>1687</v>
      </c>
      <c r="M11102">
        <v>172</v>
      </c>
      <c r="N11102">
        <v>0</v>
      </c>
      <c r="O11102" s="1" t="s">
        <v>96</v>
      </c>
      <c r="P11102" s="1" t="s">
        <v>8719</v>
      </c>
      <c r="Q11102" s="2">
        <v>36760</v>
      </c>
      <c r="R11102" s="1" t="s">
        <v>55</v>
      </c>
      <c r="S11102" s="1" t="s">
        <v>496</v>
      </c>
      <c r="T11102" s="1" t="s">
        <v>79849</v>
      </c>
      <c r="U11102" s="1" t="s">
        <v>496</v>
      </c>
      <c r="V11102" s="1" t="s">
        <v>55</v>
      </c>
      <c r="W11102" s="1" t="s">
        <v>55</v>
      </c>
      <c r="X11102" s="1" t="s">
        <v>203</v>
      </c>
      <c r="Y11102" s="1" t="s">
        <v>79850</v>
      </c>
      <c r="Z11102" s="1" t="s">
        <v>79851</v>
      </c>
      <c r="AA11102" s="1" t="s">
        <v>120</v>
      </c>
      <c r="AB11102" s="1" t="s">
        <v>79852</v>
      </c>
      <c r="AC11102" s="1" t="s">
        <v>79853</v>
      </c>
      <c r="AD11102" s="1" t="s">
        <v>55</v>
      </c>
      <c r="AE11102" s="1" t="s">
        <v>55</v>
      </c>
      <c r="AF11102" s="1" t="s">
        <v>55</v>
      </c>
      <c r="AG11102" s="1" t="s">
        <v>79854</v>
      </c>
      <c r="AH11102" s="1" t="s">
        <v>55</v>
      </c>
      <c r="AI11102" s="1" t="s">
        <v>55</v>
      </c>
    </row>
    <row r="11103" spans="1:35" x14ac:dyDescent="0.35">
      <c r="A11103">
        <v>4979566</v>
      </c>
      <c r="B11103" s="1" t="s">
        <v>79855</v>
      </c>
      <c r="C11103" s="1" t="s">
        <v>79856</v>
      </c>
      <c r="D11103" s="1" t="s">
        <v>79857</v>
      </c>
      <c r="E11103" s="1" t="s">
        <v>93</v>
      </c>
      <c r="F11103" s="1" t="s">
        <v>39</v>
      </c>
      <c r="G11103" s="1" t="s">
        <v>1687</v>
      </c>
      <c r="H11103" s="1" t="s">
        <v>496</v>
      </c>
      <c r="I11103" s="1" t="s">
        <v>1686</v>
      </c>
      <c r="J11103" s="1" t="s">
        <v>496</v>
      </c>
      <c r="K11103" s="1" t="s">
        <v>1686</v>
      </c>
      <c r="L11103" s="1" t="s">
        <v>1687</v>
      </c>
      <c r="M11103">
        <v>160</v>
      </c>
      <c r="N11103">
        <v>0</v>
      </c>
      <c r="O11103" s="1" t="s">
        <v>96</v>
      </c>
      <c r="P11103" s="1" t="s">
        <v>1759</v>
      </c>
      <c r="Q11103" s="2">
        <v>37017</v>
      </c>
      <c r="R11103" s="1" t="s">
        <v>79858</v>
      </c>
      <c r="S11103" s="1" t="s">
        <v>496</v>
      </c>
      <c r="T11103" s="1" t="s">
        <v>14211</v>
      </c>
      <c r="U11103" s="1" t="s">
        <v>496</v>
      </c>
      <c r="V11103" s="1" t="s">
        <v>79859</v>
      </c>
      <c r="W11103" s="1" t="s">
        <v>55</v>
      </c>
      <c r="X11103" s="1" t="s">
        <v>39</v>
      </c>
      <c r="Y11103" s="1" t="s">
        <v>79860</v>
      </c>
      <c r="Z11103" s="1" t="s">
        <v>79861</v>
      </c>
      <c r="AA11103" s="1" t="s">
        <v>120</v>
      </c>
      <c r="AB11103" s="1" t="s">
        <v>67302</v>
      </c>
      <c r="AC11103" s="1" t="s">
        <v>79862</v>
      </c>
      <c r="AD11103" s="1" t="s">
        <v>55</v>
      </c>
      <c r="AE11103" s="1" t="s">
        <v>55</v>
      </c>
      <c r="AF11103" s="1" t="s">
        <v>55</v>
      </c>
      <c r="AG11103" s="1" t="s">
        <v>55</v>
      </c>
      <c r="AH11103" s="1" t="s">
        <v>55</v>
      </c>
      <c r="AI11103" s="1" t="s">
        <v>55</v>
      </c>
    </row>
    <row r="11104" spans="1:35" x14ac:dyDescent="0.35">
      <c r="A11104">
        <v>4979624</v>
      </c>
      <c r="B11104" s="1" t="s">
        <v>79863</v>
      </c>
      <c r="C11104" s="1" t="s">
        <v>79864</v>
      </c>
      <c r="D11104" s="1" t="s">
        <v>79865</v>
      </c>
      <c r="E11104" s="1" t="s">
        <v>93</v>
      </c>
      <c r="F11104" s="1" t="s">
        <v>39</v>
      </c>
      <c r="G11104" s="1" t="s">
        <v>63239</v>
      </c>
      <c r="H11104" s="1" t="s">
        <v>14025</v>
      </c>
      <c r="I11104" s="1" t="s">
        <v>14025</v>
      </c>
      <c r="J11104" s="1" t="s">
        <v>14025</v>
      </c>
      <c r="K11104" s="1" t="s">
        <v>14025</v>
      </c>
      <c r="L11104" s="1" t="s">
        <v>63239</v>
      </c>
      <c r="M11104">
        <v>177</v>
      </c>
      <c r="N11104">
        <v>0</v>
      </c>
      <c r="O11104" s="1" t="s">
        <v>4325</v>
      </c>
      <c r="P11104" s="1" t="s">
        <v>2820</v>
      </c>
      <c r="Q11104" s="2">
        <v>34009</v>
      </c>
      <c r="R11104" s="1" t="s">
        <v>79866</v>
      </c>
      <c r="S11104" s="1" t="s">
        <v>14025</v>
      </c>
      <c r="T11104" s="1" t="s">
        <v>55</v>
      </c>
      <c r="U11104" s="1" t="s">
        <v>55</v>
      </c>
      <c r="V11104" s="1" t="s">
        <v>55</v>
      </c>
      <c r="W11104" s="1" t="s">
        <v>79867</v>
      </c>
      <c r="X11104" s="1" t="s">
        <v>55</v>
      </c>
      <c r="Y11104" s="1" t="s">
        <v>55</v>
      </c>
      <c r="Z11104" s="1" t="s">
        <v>79868</v>
      </c>
      <c r="AA11104" s="1" t="s">
        <v>9349</v>
      </c>
      <c r="AB11104" s="1" t="s">
        <v>79869</v>
      </c>
      <c r="AC11104" s="1" t="s">
        <v>55</v>
      </c>
      <c r="AD11104" s="1" t="s">
        <v>55</v>
      </c>
      <c r="AE11104" s="1" t="s">
        <v>55</v>
      </c>
      <c r="AF11104" s="1" t="s">
        <v>55</v>
      </c>
      <c r="AG11104" s="1" t="s">
        <v>55</v>
      </c>
      <c r="AH11104" s="1" t="s">
        <v>55</v>
      </c>
      <c r="AI11104" s="1" t="s">
        <v>55</v>
      </c>
    </row>
    <row r="11105" spans="1:35" x14ac:dyDescent="0.35">
      <c r="A11105">
        <v>4979790</v>
      </c>
      <c r="B11105" s="1" t="s">
        <v>79870</v>
      </c>
      <c r="C11105" s="1" t="s">
        <v>79871</v>
      </c>
      <c r="D11105" s="1" t="s">
        <v>79872</v>
      </c>
      <c r="E11105" s="1" t="s">
        <v>38</v>
      </c>
      <c r="F11105" s="1" t="s">
        <v>39</v>
      </c>
      <c r="G11105" s="1" t="s">
        <v>61324</v>
      </c>
      <c r="H11105" s="1" t="s">
        <v>61325</v>
      </c>
      <c r="I11105" s="1" t="s">
        <v>61326</v>
      </c>
      <c r="J11105" s="1" t="s">
        <v>61325</v>
      </c>
      <c r="K11105" s="1" t="s">
        <v>61326</v>
      </c>
      <c r="L11105" s="1" t="s">
        <v>61324</v>
      </c>
      <c r="M11105">
        <v>0</v>
      </c>
      <c r="N11105">
        <v>0</v>
      </c>
      <c r="O11105" s="1" t="s">
        <v>199</v>
      </c>
      <c r="P11105" s="1" t="s">
        <v>2259</v>
      </c>
      <c r="Q11105" s="2">
        <v>38007</v>
      </c>
      <c r="R11105" s="1" t="s">
        <v>55</v>
      </c>
      <c r="S11105" s="1" t="s">
        <v>55</v>
      </c>
      <c r="T11105" s="1" t="s">
        <v>79873</v>
      </c>
      <c r="U11105" s="1" t="s">
        <v>496</v>
      </c>
      <c r="V11105" s="1" t="s">
        <v>55</v>
      </c>
      <c r="W11105" s="1" t="s">
        <v>55</v>
      </c>
      <c r="X11105" s="1" t="s">
        <v>203</v>
      </c>
      <c r="Y11105" s="1" t="s">
        <v>79874</v>
      </c>
      <c r="Z11105" s="1" t="s">
        <v>79875</v>
      </c>
      <c r="AA11105" s="1" t="s">
        <v>120</v>
      </c>
      <c r="AB11105" s="1" t="s">
        <v>55</v>
      </c>
      <c r="AC11105" s="1" t="s">
        <v>55</v>
      </c>
      <c r="AD11105" s="1" t="s">
        <v>55</v>
      </c>
      <c r="AE11105" s="1" t="s">
        <v>55</v>
      </c>
      <c r="AF11105" s="1" t="s">
        <v>55</v>
      </c>
      <c r="AG11105" s="1" t="s">
        <v>55</v>
      </c>
      <c r="AH11105" s="1" t="s">
        <v>55</v>
      </c>
      <c r="AI11105" s="1" t="s">
        <v>55</v>
      </c>
    </row>
    <row r="11106" spans="1:35" x14ac:dyDescent="0.35">
      <c r="A11106">
        <v>4980004</v>
      </c>
      <c r="B11106" s="1" t="s">
        <v>79876</v>
      </c>
      <c r="C11106" s="1" t="s">
        <v>79877</v>
      </c>
      <c r="D11106" s="1" t="s">
        <v>79878</v>
      </c>
      <c r="E11106" s="1" t="s">
        <v>93</v>
      </c>
      <c r="F11106" s="1" t="s">
        <v>39</v>
      </c>
      <c r="G11106" s="1" t="s">
        <v>3692</v>
      </c>
      <c r="H11106" s="1" t="s">
        <v>2470</v>
      </c>
      <c r="I11106" s="1" t="s">
        <v>2470</v>
      </c>
      <c r="J11106" s="1" t="s">
        <v>2470</v>
      </c>
      <c r="K11106" s="1" t="s">
        <v>2470</v>
      </c>
      <c r="L11106" s="1" t="s">
        <v>3692</v>
      </c>
      <c r="M11106">
        <v>168</v>
      </c>
      <c r="N11106">
        <v>0</v>
      </c>
      <c r="O11106" s="1" t="s">
        <v>96</v>
      </c>
      <c r="P11106" s="1" t="s">
        <v>4762</v>
      </c>
      <c r="Q11106" s="2">
        <v>35585</v>
      </c>
      <c r="R11106" s="1" t="s">
        <v>55</v>
      </c>
      <c r="S11106" s="1" t="s">
        <v>55</v>
      </c>
      <c r="T11106" s="1" t="s">
        <v>43618</v>
      </c>
      <c r="U11106" s="1" t="s">
        <v>2470</v>
      </c>
      <c r="V11106" s="1" t="s">
        <v>55</v>
      </c>
      <c r="W11106" s="1" t="s">
        <v>55</v>
      </c>
      <c r="X11106" s="1" t="s">
        <v>203</v>
      </c>
      <c r="Y11106" s="1" t="s">
        <v>79879</v>
      </c>
      <c r="Z11106" s="1" t="s">
        <v>55</v>
      </c>
      <c r="AA11106" s="1" t="s">
        <v>3639</v>
      </c>
      <c r="AB11106" s="1" t="s">
        <v>79880</v>
      </c>
      <c r="AC11106" s="1" t="s">
        <v>79881</v>
      </c>
      <c r="AD11106" s="1" t="s">
        <v>55</v>
      </c>
      <c r="AE11106" s="1" t="s">
        <v>55</v>
      </c>
      <c r="AF11106" s="1" t="s">
        <v>55</v>
      </c>
      <c r="AG11106" s="1" t="s">
        <v>79882</v>
      </c>
      <c r="AH11106" s="1" t="s">
        <v>55</v>
      </c>
      <c r="AI11106" s="1" t="s">
        <v>55</v>
      </c>
    </row>
    <row r="11107" spans="1:35" x14ac:dyDescent="0.35">
      <c r="A11107">
        <v>4982175</v>
      </c>
      <c r="B11107" s="1" t="s">
        <v>79883</v>
      </c>
      <c r="C11107" s="1" t="s">
        <v>79884</v>
      </c>
      <c r="D11107" s="1" t="s">
        <v>79885</v>
      </c>
      <c r="E11107" s="1" t="s">
        <v>38</v>
      </c>
      <c r="F11107" s="1" t="s">
        <v>39</v>
      </c>
      <c r="G11107" s="1" t="s">
        <v>34656</v>
      </c>
      <c r="H11107" s="1" t="s">
        <v>34657</v>
      </c>
      <c r="I11107" s="1" t="s">
        <v>34657</v>
      </c>
      <c r="J11107" s="1" t="s">
        <v>34657</v>
      </c>
      <c r="K11107" s="1" t="s">
        <v>34657</v>
      </c>
      <c r="L11107" s="1" t="s">
        <v>34656</v>
      </c>
      <c r="M11107">
        <v>177</v>
      </c>
      <c r="N11107">
        <v>0</v>
      </c>
      <c r="O11107" s="1" t="s">
        <v>96</v>
      </c>
      <c r="P11107" s="1" t="s">
        <v>5506</v>
      </c>
      <c r="Q11107" s="2">
        <v>37075</v>
      </c>
      <c r="R11107" s="1" t="s">
        <v>55</v>
      </c>
      <c r="S11107" s="1" t="s">
        <v>55</v>
      </c>
      <c r="T11107" s="1" t="s">
        <v>55</v>
      </c>
      <c r="U11107" s="1" t="s">
        <v>55</v>
      </c>
      <c r="V11107" s="1" t="s">
        <v>55</v>
      </c>
      <c r="W11107" s="1" t="s">
        <v>55</v>
      </c>
      <c r="X11107" s="1" t="s">
        <v>39</v>
      </c>
      <c r="Y11107" s="1" t="s">
        <v>55</v>
      </c>
      <c r="Z11107" s="1" t="s">
        <v>55</v>
      </c>
      <c r="AA11107" s="1" t="s">
        <v>120</v>
      </c>
      <c r="AB11107" s="1" t="s">
        <v>79886</v>
      </c>
      <c r="AC11107" s="1" t="s">
        <v>55</v>
      </c>
      <c r="AD11107" s="1" t="s">
        <v>55</v>
      </c>
      <c r="AE11107" s="1" t="s">
        <v>55</v>
      </c>
      <c r="AF11107" s="1" t="s">
        <v>55</v>
      </c>
      <c r="AG11107" s="1" t="s">
        <v>55</v>
      </c>
      <c r="AH11107" s="1" t="s">
        <v>55</v>
      </c>
      <c r="AI11107" s="1" t="s">
        <v>55</v>
      </c>
    </row>
    <row r="11108" spans="1:35" x14ac:dyDescent="0.35">
      <c r="A11108">
        <v>4982762</v>
      </c>
      <c r="B11108" s="1" t="s">
        <v>79887</v>
      </c>
      <c r="C11108" s="1" t="s">
        <v>79888</v>
      </c>
      <c r="D11108" s="1" t="s">
        <v>79889</v>
      </c>
      <c r="E11108" s="1" t="s">
        <v>93</v>
      </c>
      <c r="F11108" s="1" t="s">
        <v>39</v>
      </c>
      <c r="G11108" s="1" t="s">
        <v>5817</v>
      </c>
      <c r="H11108" s="1" t="s">
        <v>4375</v>
      </c>
      <c r="I11108" s="1" t="s">
        <v>4375</v>
      </c>
      <c r="J11108" s="1" t="s">
        <v>4375</v>
      </c>
      <c r="K11108" s="1" t="s">
        <v>4375</v>
      </c>
      <c r="L11108" s="1" t="s">
        <v>5817</v>
      </c>
      <c r="M11108">
        <v>0</v>
      </c>
      <c r="N11108">
        <v>0</v>
      </c>
      <c r="O11108" s="1" t="s">
        <v>112</v>
      </c>
      <c r="P11108" s="1" t="s">
        <v>1235</v>
      </c>
      <c r="Q11108" s="2">
        <v>36191</v>
      </c>
      <c r="R11108" s="1" t="s">
        <v>79890</v>
      </c>
      <c r="S11108" s="1" t="s">
        <v>4375</v>
      </c>
      <c r="T11108" s="1" t="s">
        <v>9979</v>
      </c>
      <c r="U11108" s="1" t="s">
        <v>4375</v>
      </c>
      <c r="V11108" s="1" t="s">
        <v>45495</v>
      </c>
      <c r="W11108" s="1" t="s">
        <v>79891</v>
      </c>
      <c r="X11108" s="1" t="s">
        <v>39</v>
      </c>
      <c r="Y11108" s="1" t="s">
        <v>79892</v>
      </c>
      <c r="Z11108" s="1" t="s">
        <v>79893</v>
      </c>
      <c r="AA11108" s="1" t="s">
        <v>9879</v>
      </c>
      <c r="AB11108" s="1" t="s">
        <v>79894</v>
      </c>
      <c r="AC11108" s="1" t="s">
        <v>79895</v>
      </c>
      <c r="AD11108" s="1" t="s">
        <v>55</v>
      </c>
      <c r="AE11108" s="1" t="s">
        <v>79896</v>
      </c>
      <c r="AF11108" s="1" t="s">
        <v>55</v>
      </c>
      <c r="AG11108" s="1" t="s">
        <v>55</v>
      </c>
      <c r="AH11108" s="1" t="s">
        <v>55</v>
      </c>
      <c r="AI11108" s="1" t="s">
        <v>79897</v>
      </c>
    </row>
    <row r="11109" spans="1:35" x14ac:dyDescent="0.35">
      <c r="A11109">
        <v>4983537</v>
      </c>
      <c r="B11109" s="1" t="s">
        <v>79898</v>
      </c>
      <c r="C11109" s="1" t="s">
        <v>79899</v>
      </c>
      <c r="D11109" s="1" t="s">
        <v>79900</v>
      </c>
      <c r="E11109" s="1" t="s">
        <v>93</v>
      </c>
      <c r="F11109" s="1" t="s">
        <v>39</v>
      </c>
      <c r="G11109" s="1" t="s">
        <v>6758</v>
      </c>
      <c r="H11109" s="1" t="s">
        <v>6759</v>
      </c>
      <c r="I11109" s="1" t="s">
        <v>6759</v>
      </c>
      <c r="J11109" s="1" t="s">
        <v>6759</v>
      </c>
      <c r="K11109" s="1" t="s">
        <v>6759</v>
      </c>
      <c r="L11109" s="1" t="s">
        <v>6758</v>
      </c>
      <c r="M11109">
        <v>174</v>
      </c>
      <c r="N11109">
        <v>0</v>
      </c>
      <c r="O11109" s="1" t="s">
        <v>96</v>
      </c>
      <c r="P11109" s="1" t="s">
        <v>1667</v>
      </c>
      <c r="Q11109" s="2">
        <v>34179</v>
      </c>
      <c r="R11109" s="1" t="s">
        <v>55</v>
      </c>
      <c r="S11109" s="1" t="s">
        <v>6759</v>
      </c>
      <c r="T11109" s="1" t="s">
        <v>55</v>
      </c>
      <c r="U11109" s="1" t="s">
        <v>6759</v>
      </c>
      <c r="V11109" s="1" t="s">
        <v>55</v>
      </c>
      <c r="W11109" s="1" t="s">
        <v>55</v>
      </c>
      <c r="X11109" s="1" t="s">
        <v>39</v>
      </c>
      <c r="Y11109" s="1" t="s">
        <v>55</v>
      </c>
      <c r="Z11109" s="1" t="s">
        <v>55</v>
      </c>
      <c r="AA11109" s="1" t="s">
        <v>120</v>
      </c>
      <c r="AB11109" s="1" t="s">
        <v>55</v>
      </c>
      <c r="AC11109" s="1" t="s">
        <v>55</v>
      </c>
      <c r="AD11109" s="1" t="s">
        <v>55</v>
      </c>
      <c r="AE11109" s="1" t="s">
        <v>55</v>
      </c>
      <c r="AF11109" s="1" t="s">
        <v>55</v>
      </c>
      <c r="AG11109" s="1" t="s">
        <v>55</v>
      </c>
      <c r="AH11109" s="1" t="s">
        <v>55</v>
      </c>
      <c r="AI11109" s="1" t="s">
        <v>55</v>
      </c>
    </row>
    <row r="11110" spans="1:35" x14ac:dyDescent="0.35">
      <c r="A11110">
        <v>4986655</v>
      </c>
      <c r="B11110" s="1" t="s">
        <v>79901</v>
      </c>
      <c r="C11110" s="1" t="s">
        <v>79902</v>
      </c>
      <c r="D11110" s="1" t="s">
        <v>79903</v>
      </c>
      <c r="E11110" s="1" t="s">
        <v>93</v>
      </c>
      <c r="F11110" s="1" t="s">
        <v>39</v>
      </c>
      <c r="G11110" s="1" t="s">
        <v>60566</v>
      </c>
      <c r="H11110" s="1" t="s">
        <v>60567</v>
      </c>
      <c r="I11110" s="1" t="s">
        <v>60567</v>
      </c>
      <c r="J11110" s="1" t="s">
        <v>60567</v>
      </c>
      <c r="K11110" s="1" t="s">
        <v>60567</v>
      </c>
      <c r="L11110" s="1" t="s">
        <v>60566</v>
      </c>
      <c r="M11110">
        <v>165</v>
      </c>
      <c r="N11110">
        <v>0</v>
      </c>
      <c r="O11110" s="1" t="s">
        <v>96</v>
      </c>
      <c r="P11110" s="1" t="s">
        <v>942</v>
      </c>
      <c r="Q11110" s="2">
        <v>37783</v>
      </c>
      <c r="R11110" s="1" t="s">
        <v>79904</v>
      </c>
      <c r="S11110" s="1" t="s">
        <v>60567</v>
      </c>
      <c r="T11110" s="1" t="s">
        <v>79315</v>
      </c>
      <c r="U11110" s="1" t="s">
        <v>60567</v>
      </c>
      <c r="V11110" s="1" t="s">
        <v>55</v>
      </c>
      <c r="W11110" s="1" t="s">
        <v>55</v>
      </c>
      <c r="X11110" s="1" t="s">
        <v>55</v>
      </c>
      <c r="Y11110" s="1" t="s">
        <v>55</v>
      </c>
      <c r="Z11110" s="1" t="s">
        <v>55</v>
      </c>
      <c r="AA11110" s="1" t="s">
        <v>103</v>
      </c>
      <c r="AB11110" s="1" t="s">
        <v>79905</v>
      </c>
      <c r="AC11110" s="1" t="s">
        <v>55</v>
      </c>
      <c r="AD11110" s="1" t="s">
        <v>55</v>
      </c>
      <c r="AE11110" s="1" t="s">
        <v>55</v>
      </c>
      <c r="AF11110" s="1" t="s">
        <v>55</v>
      </c>
      <c r="AG11110" s="1" t="s">
        <v>55</v>
      </c>
      <c r="AH11110" s="1" t="s">
        <v>55</v>
      </c>
      <c r="AI11110" s="1" t="s">
        <v>55</v>
      </c>
    </row>
    <row r="11111" spans="1:35" x14ac:dyDescent="0.35">
      <c r="A11111">
        <v>9460001</v>
      </c>
      <c r="B11111" s="1" t="s">
        <v>79906</v>
      </c>
      <c r="C11111" s="1" t="s">
        <v>79907</v>
      </c>
      <c r="D11111" s="1" t="s">
        <v>79908</v>
      </c>
      <c r="E11111" s="1" t="s">
        <v>93</v>
      </c>
      <c r="F11111" s="1" t="s">
        <v>39</v>
      </c>
      <c r="G11111" s="1" t="s">
        <v>6098</v>
      </c>
      <c r="H11111" s="1" t="s">
        <v>5227</v>
      </c>
      <c r="I11111" s="1" t="s">
        <v>5227</v>
      </c>
      <c r="J11111" s="1" t="s">
        <v>55</v>
      </c>
      <c r="K11111" s="1" t="s">
        <v>55</v>
      </c>
      <c r="L11111" s="1" t="s">
        <v>55</v>
      </c>
      <c r="M11111">
        <v>0</v>
      </c>
      <c r="N11111">
        <v>0</v>
      </c>
      <c r="O11111" s="1" t="s">
        <v>42</v>
      </c>
      <c r="P11111" s="1" t="s">
        <v>5806</v>
      </c>
      <c r="Q11111" s="2">
        <v>36643</v>
      </c>
      <c r="R11111" s="1" t="s">
        <v>55</v>
      </c>
      <c r="S11111" s="1" t="s">
        <v>55</v>
      </c>
      <c r="T11111" s="1" t="s">
        <v>55</v>
      </c>
      <c r="U11111" s="1" t="s">
        <v>55</v>
      </c>
      <c r="V11111" s="1" t="s">
        <v>55</v>
      </c>
      <c r="W11111" s="1" t="s">
        <v>55</v>
      </c>
      <c r="X11111" s="1" t="s">
        <v>39</v>
      </c>
      <c r="Y11111" s="1" t="s">
        <v>55</v>
      </c>
      <c r="Z11111" s="1" t="s">
        <v>55</v>
      </c>
      <c r="AA11111" s="1" t="s">
        <v>6113</v>
      </c>
      <c r="AB11111" s="1" t="s">
        <v>55</v>
      </c>
      <c r="AC11111" s="1" t="s">
        <v>55</v>
      </c>
      <c r="AD11111" s="1" t="s">
        <v>55</v>
      </c>
      <c r="AE11111" s="1" t="s">
        <v>55</v>
      </c>
      <c r="AF11111" s="1" t="s">
        <v>55</v>
      </c>
      <c r="AG11111" s="1" t="s">
        <v>55</v>
      </c>
      <c r="AH11111" s="1" t="s">
        <v>55</v>
      </c>
      <c r="AI11111" s="1" t="s">
        <v>5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185A9-5901-4FD6-B7C5-263D76EE9CDB}">
  <dimension ref="A1:G74"/>
  <sheetViews>
    <sheetView topLeftCell="E1" workbookViewId="0">
      <selection activeCell="A5" sqref="A5"/>
    </sheetView>
  </sheetViews>
  <sheetFormatPr defaultRowHeight="14.5" x14ac:dyDescent="0.35"/>
  <cols>
    <col min="1" max="1" width="30.1796875" bestFit="1" customWidth="1"/>
    <col min="2" max="2" width="28.36328125" bestFit="1" customWidth="1"/>
    <col min="3" max="4" width="15.54296875" bestFit="1" customWidth="1"/>
    <col min="5" max="5" width="38" bestFit="1" customWidth="1"/>
    <col min="6" max="6" width="80.7265625" bestFit="1" customWidth="1"/>
    <col min="7" max="7" width="15.26953125" bestFit="1" customWidth="1"/>
  </cols>
  <sheetData>
    <row r="1" spans="1:7" x14ac:dyDescent="0.35">
      <c r="A1" t="s">
        <v>92958</v>
      </c>
      <c r="B1" t="s">
        <v>92959</v>
      </c>
      <c r="C1" t="s">
        <v>92960</v>
      </c>
      <c r="D1" t="s">
        <v>92961</v>
      </c>
      <c r="E1" t="s">
        <v>80899</v>
      </c>
      <c r="F1" t="s">
        <v>82958</v>
      </c>
      <c r="G1" t="s">
        <v>92962</v>
      </c>
    </row>
    <row r="2" spans="1:7" x14ac:dyDescent="0.35">
      <c r="A2" s="1" t="s">
        <v>92963</v>
      </c>
      <c r="B2" s="1" t="s">
        <v>92964</v>
      </c>
      <c r="C2" s="3">
        <v>45398.209027777775</v>
      </c>
      <c r="D2" s="3">
        <v>45398.709027777775</v>
      </c>
      <c r="E2" s="1" t="s">
        <v>92965</v>
      </c>
      <c r="F2" s="1" t="s">
        <v>92966</v>
      </c>
    </row>
    <row r="3" spans="1:7" x14ac:dyDescent="0.35">
      <c r="A3" s="1" t="s">
        <v>92967</v>
      </c>
      <c r="B3" s="1" t="s">
        <v>55</v>
      </c>
      <c r="C3" s="3">
        <v>45398.709722222222</v>
      </c>
      <c r="D3" s="3">
        <v>45409.004166666666</v>
      </c>
      <c r="E3" s="1" t="s">
        <v>92968</v>
      </c>
      <c r="F3" s="1" t="s">
        <v>92969</v>
      </c>
    </row>
    <row r="4" spans="1:7" x14ac:dyDescent="0.35">
      <c r="A4" s="1" t="s">
        <v>92970</v>
      </c>
      <c r="B4" s="1" t="s">
        <v>92971</v>
      </c>
      <c r="C4" s="3">
        <v>45408.209027777775</v>
      </c>
      <c r="D4" s="3">
        <v>45409.004861111112</v>
      </c>
      <c r="E4" s="1" t="s">
        <v>92972</v>
      </c>
      <c r="F4" s="1" t="s">
        <v>92973</v>
      </c>
    </row>
    <row r="5" spans="1:7" x14ac:dyDescent="0.35">
      <c r="A5" s="1" t="s">
        <v>92974</v>
      </c>
      <c r="B5" s="1" t="s">
        <v>92975</v>
      </c>
      <c r="C5" s="3">
        <v>45409.005555555559</v>
      </c>
      <c r="D5" s="3">
        <v>45420.209027777775</v>
      </c>
      <c r="E5" s="1" t="s">
        <v>92976</v>
      </c>
      <c r="F5" s="1" t="s">
        <v>92977</v>
      </c>
    </row>
    <row r="6" spans="1:7" x14ac:dyDescent="0.35">
      <c r="A6" s="1" t="s">
        <v>92978</v>
      </c>
      <c r="B6" s="1" t="s">
        <v>92975</v>
      </c>
      <c r="C6" s="3">
        <v>45420.209722222222</v>
      </c>
      <c r="D6" s="3">
        <v>45421.126388888886</v>
      </c>
      <c r="E6" s="1" t="s">
        <v>92979</v>
      </c>
      <c r="F6" s="1" t="s">
        <v>92980</v>
      </c>
    </row>
    <row r="7" spans="1:7" x14ac:dyDescent="0.35">
      <c r="A7" s="1" t="s">
        <v>92975</v>
      </c>
      <c r="B7" s="1" t="s">
        <v>92975</v>
      </c>
      <c r="C7" s="3">
        <v>45421.209027777775</v>
      </c>
      <c r="D7" s="3">
        <v>45422.207638888889</v>
      </c>
      <c r="E7" s="1" t="s">
        <v>92981</v>
      </c>
      <c r="F7" s="1" t="s">
        <v>92982</v>
      </c>
      <c r="G7">
        <v>10</v>
      </c>
    </row>
    <row r="8" spans="1:7" x14ac:dyDescent="0.35">
      <c r="A8" s="1" t="s">
        <v>92983</v>
      </c>
      <c r="B8" s="1" t="s">
        <v>92984</v>
      </c>
      <c r="C8" s="3">
        <v>45422.209027777775</v>
      </c>
      <c r="D8" s="3">
        <v>45423.207638888889</v>
      </c>
      <c r="E8" s="1" t="s">
        <v>92985</v>
      </c>
      <c r="F8" s="1" t="s">
        <v>92986</v>
      </c>
      <c r="G8">
        <v>20</v>
      </c>
    </row>
    <row r="9" spans="1:7" x14ac:dyDescent="0.35">
      <c r="A9" s="1" t="s">
        <v>92987</v>
      </c>
      <c r="B9" s="1" t="s">
        <v>92988</v>
      </c>
      <c r="C9" s="3">
        <v>45423.209027777775</v>
      </c>
      <c r="D9" s="3">
        <v>45424.207638888889</v>
      </c>
      <c r="E9" s="1" t="s">
        <v>92989</v>
      </c>
      <c r="F9" s="1" t="s">
        <v>92990</v>
      </c>
      <c r="G9">
        <v>30</v>
      </c>
    </row>
    <row r="10" spans="1:7" x14ac:dyDescent="0.35">
      <c r="A10" s="1" t="s">
        <v>92991</v>
      </c>
      <c r="B10" s="1" t="s">
        <v>92992</v>
      </c>
      <c r="C10" s="3">
        <v>45424.209027777775</v>
      </c>
      <c r="D10" s="3">
        <v>45425.207638888889</v>
      </c>
      <c r="E10" s="1" t="s">
        <v>92993</v>
      </c>
      <c r="F10" s="1" t="s">
        <v>92994</v>
      </c>
      <c r="G10">
        <v>40</v>
      </c>
    </row>
    <row r="11" spans="1:7" x14ac:dyDescent="0.35">
      <c r="A11" s="1" t="s">
        <v>92995</v>
      </c>
      <c r="B11" s="1" t="s">
        <v>92996</v>
      </c>
      <c r="C11" s="3">
        <v>45425.209027777775</v>
      </c>
      <c r="D11" s="3">
        <v>45426.207638888889</v>
      </c>
      <c r="E11" s="1" t="s">
        <v>92997</v>
      </c>
      <c r="F11" s="1" t="s">
        <v>92998</v>
      </c>
      <c r="G11">
        <v>50</v>
      </c>
    </row>
    <row r="12" spans="1:7" x14ac:dyDescent="0.35">
      <c r="A12" s="1" t="s">
        <v>92999</v>
      </c>
      <c r="B12" s="1" t="s">
        <v>93000</v>
      </c>
      <c r="C12" s="3">
        <v>45426.209027777775</v>
      </c>
      <c r="D12" s="3">
        <v>45427.207638888889</v>
      </c>
      <c r="E12" s="1" t="s">
        <v>93001</v>
      </c>
      <c r="F12" s="1" t="s">
        <v>93002</v>
      </c>
      <c r="G12">
        <v>60</v>
      </c>
    </row>
    <row r="13" spans="1:7" x14ac:dyDescent="0.35">
      <c r="A13" s="1" t="s">
        <v>93003</v>
      </c>
      <c r="B13" s="1" t="s">
        <v>93004</v>
      </c>
      <c r="C13" s="3">
        <v>45427.209027777775</v>
      </c>
      <c r="D13" s="3">
        <v>45428.207638888889</v>
      </c>
      <c r="E13" s="1" t="s">
        <v>93005</v>
      </c>
      <c r="F13" s="1" t="s">
        <v>93006</v>
      </c>
      <c r="G13">
        <v>70</v>
      </c>
    </row>
    <row r="14" spans="1:7" x14ac:dyDescent="0.35">
      <c r="A14" s="1" t="s">
        <v>93007</v>
      </c>
      <c r="B14" s="1" t="s">
        <v>93008</v>
      </c>
      <c r="C14" s="3">
        <v>45428.209027777775</v>
      </c>
      <c r="D14" s="3">
        <v>45429.207638888889</v>
      </c>
      <c r="E14" s="1" t="s">
        <v>93009</v>
      </c>
      <c r="F14" s="1" t="s">
        <v>93010</v>
      </c>
      <c r="G14">
        <v>80</v>
      </c>
    </row>
    <row r="15" spans="1:7" x14ac:dyDescent="0.35">
      <c r="A15" s="1" t="s">
        <v>93011</v>
      </c>
      <c r="B15" s="1" t="s">
        <v>93012</v>
      </c>
      <c r="C15" s="3">
        <v>45429.209027777775</v>
      </c>
      <c r="D15" s="3">
        <v>45430.207638888889</v>
      </c>
      <c r="E15" s="1" t="s">
        <v>93013</v>
      </c>
      <c r="F15" s="1" t="s">
        <v>93014</v>
      </c>
      <c r="G15">
        <v>90</v>
      </c>
    </row>
    <row r="16" spans="1:7" x14ac:dyDescent="0.35">
      <c r="A16" s="1" t="s">
        <v>93015</v>
      </c>
      <c r="B16" s="1" t="s">
        <v>93016</v>
      </c>
      <c r="C16" s="3">
        <v>45430.209027777775</v>
      </c>
      <c r="D16" s="3">
        <v>45431.207638888889</v>
      </c>
      <c r="E16" s="1" t="s">
        <v>93017</v>
      </c>
      <c r="F16" s="1" t="s">
        <v>93018</v>
      </c>
      <c r="G16">
        <v>100</v>
      </c>
    </row>
    <row r="17" spans="1:7" x14ac:dyDescent="0.35">
      <c r="A17" s="1" t="s">
        <v>93019</v>
      </c>
      <c r="B17" s="1" t="s">
        <v>93020</v>
      </c>
      <c r="C17" s="3">
        <v>45431.209027777775</v>
      </c>
      <c r="D17" s="3">
        <v>45432.207638888889</v>
      </c>
      <c r="E17" s="1" t="s">
        <v>93021</v>
      </c>
      <c r="F17" s="1" t="s">
        <v>93022</v>
      </c>
      <c r="G17">
        <v>110</v>
      </c>
    </row>
    <row r="18" spans="1:7" x14ac:dyDescent="0.35">
      <c r="A18" s="1" t="s">
        <v>93023</v>
      </c>
      <c r="B18" s="1" t="s">
        <v>1301</v>
      </c>
      <c r="C18" s="3">
        <v>45432.209027777775</v>
      </c>
      <c r="D18" s="3">
        <v>45433.207638888889</v>
      </c>
      <c r="E18" s="1" t="s">
        <v>93024</v>
      </c>
      <c r="F18" s="1" t="s">
        <v>93025</v>
      </c>
      <c r="G18">
        <v>120</v>
      </c>
    </row>
    <row r="19" spans="1:7" x14ac:dyDescent="0.35">
      <c r="A19" s="1" t="s">
        <v>93026</v>
      </c>
      <c r="B19" s="1" t="s">
        <v>93027</v>
      </c>
      <c r="C19" s="3">
        <v>45434.209027777775</v>
      </c>
      <c r="D19" s="3">
        <v>45435.207638888889</v>
      </c>
      <c r="E19" s="1" t="s">
        <v>93028</v>
      </c>
      <c r="F19" s="1" t="s">
        <v>93029</v>
      </c>
      <c r="G19">
        <v>130</v>
      </c>
    </row>
    <row r="20" spans="1:7" x14ac:dyDescent="0.35">
      <c r="A20" s="1" t="s">
        <v>93030</v>
      </c>
      <c r="B20" s="1" t="s">
        <v>93031</v>
      </c>
      <c r="C20" s="3">
        <v>45435.209027777775</v>
      </c>
      <c r="D20" s="3">
        <v>45436.207638888889</v>
      </c>
      <c r="E20" s="1" t="s">
        <v>93032</v>
      </c>
      <c r="F20" s="1" t="s">
        <v>93033</v>
      </c>
      <c r="G20">
        <v>140</v>
      </c>
    </row>
    <row r="21" spans="1:7" x14ac:dyDescent="0.35">
      <c r="A21" s="1" t="s">
        <v>93034</v>
      </c>
      <c r="B21" s="1" t="s">
        <v>93035</v>
      </c>
      <c r="C21" s="3">
        <v>45436.209027777775</v>
      </c>
      <c r="D21" s="3">
        <v>45437.207638888889</v>
      </c>
      <c r="E21" s="1" t="s">
        <v>93036</v>
      </c>
      <c r="F21" s="1" t="s">
        <v>93037</v>
      </c>
      <c r="G21">
        <v>150</v>
      </c>
    </row>
    <row r="22" spans="1:7" x14ac:dyDescent="0.35">
      <c r="A22" s="1" t="s">
        <v>93038</v>
      </c>
      <c r="B22" s="1" t="s">
        <v>93039</v>
      </c>
      <c r="C22" s="3">
        <v>45437.209027777775</v>
      </c>
      <c r="D22" s="3">
        <v>45438.207638888889</v>
      </c>
      <c r="E22" s="1" t="s">
        <v>93040</v>
      </c>
      <c r="F22" s="1" t="s">
        <v>93041</v>
      </c>
      <c r="G22">
        <v>160</v>
      </c>
    </row>
    <row r="23" spans="1:7" x14ac:dyDescent="0.35">
      <c r="A23" s="1" t="s">
        <v>93042</v>
      </c>
      <c r="B23" s="1" t="s">
        <v>93043</v>
      </c>
      <c r="C23" s="3">
        <v>45439.209027777775</v>
      </c>
      <c r="D23" s="3">
        <v>45440.207638888889</v>
      </c>
      <c r="E23" s="1" t="s">
        <v>93044</v>
      </c>
      <c r="F23" s="1" t="s">
        <v>93045</v>
      </c>
      <c r="G23">
        <v>170</v>
      </c>
    </row>
    <row r="24" spans="1:7" x14ac:dyDescent="0.35">
      <c r="A24" s="1" t="s">
        <v>93046</v>
      </c>
      <c r="B24" s="1" t="s">
        <v>93047</v>
      </c>
      <c r="C24" s="3">
        <v>45440.209027777775</v>
      </c>
      <c r="D24" s="3">
        <v>45441.207638888889</v>
      </c>
      <c r="E24" s="1" t="s">
        <v>93048</v>
      </c>
      <c r="F24" s="1" t="s">
        <v>93049</v>
      </c>
      <c r="G24">
        <v>180</v>
      </c>
    </row>
    <row r="25" spans="1:7" x14ac:dyDescent="0.35">
      <c r="A25" s="1" t="s">
        <v>93050</v>
      </c>
      <c r="B25" s="1" t="s">
        <v>93051</v>
      </c>
      <c r="C25" s="3">
        <v>45441.209027777775</v>
      </c>
      <c r="D25" s="3">
        <v>45442.207638888889</v>
      </c>
      <c r="E25" s="1" t="s">
        <v>93052</v>
      </c>
      <c r="F25" s="1" t="s">
        <v>93053</v>
      </c>
      <c r="G25">
        <v>190</v>
      </c>
    </row>
    <row r="26" spans="1:7" x14ac:dyDescent="0.35">
      <c r="A26" s="1" t="s">
        <v>93054</v>
      </c>
      <c r="B26" s="1" t="s">
        <v>93055</v>
      </c>
      <c r="C26" s="3">
        <v>45442.209027777775</v>
      </c>
      <c r="D26" s="3">
        <v>45443.207638888889</v>
      </c>
      <c r="E26" s="1" t="s">
        <v>93056</v>
      </c>
      <c r="F26" s="1" t="s">
        <v>93057</v>
      </c>
      <c r="G26">
        <v>200</v>
      </c>
    </row>
    <row r="27" spans="1:7" x14ac:dyDescent="0.35">
      <c r="A27" s="1" t="s">
        <v>93058</v>
      </c>
      <c r="B27" s="1" t="s">
        <v>93059</v>
      </c>
      <c r="C27" s="3">
        <v>45443.209027777775</v>
      </c>
      <c r="D27" s="3">
        <v>45444.207638888889</v>
      </c>
      <c r="E27" s="1" t="s">
        <v>93060</v>
      </c>
      <c r="F27" s="1" t="s">
        <v>93061</v>
      </c>
      <c r="G27">
        <v>210</v>
      </c>
    </row>
    <row r="28" spans="1:7" x14ac:dyDescent="0.35">
      <c r="A28" s="1" t="s">
        <v>93062</v>
      </c>
      <c r="B28" s="1" t="s">
        <v>93063</v>
      </c>
      <c r="C28" s="3">
        <v>45444.209027777775</v>
      </c>
      <c r="D28" s="3">
        <v>45445.207638888889</v>
      </c>
      <c r="E28" s="1" t="s">
        <v>93064</v>
      </c>
      <c r="F28" s="1" t="s">
        <v>93065</v>
      </c>
      <c r="G28">
        <v>220</v>
      </c>
    </row>
    <row r="29" spans="1:7" x14ac:dyDescent="0.35">
      <c r="A29" s="1" t="s">
        <v>93066</v>
      </c>
      <c r="B29" s="1" t="s">
        <v>93067</v>
      </c>
      <c r="C29" s="3">
        <v>45445.209027777775</v>
      </c>
      <c r="D29" s="3">
        <v>45446.207638888889</v>
      </c>
      <c r="E29" s="1" t="s">
        <v>93068</v>
      </c>
      <c r="F29" s="1" t="s">
        <v>93069</v>
      </c>
      <c r="G29">
        <v>230</v>
      </c>
    </row>
    <row r="30" spans="1:7" x14ac:dyDescent="0.35">
      <c r="A30" s="1" t="s">
        <v>93070</v>
      </c>
      <c r="B30" s="1" t="s">
        <v>93071</v>
      </c>
      <c r="C30" s="3">
        <v>45447.209027777775</v>
      </c>
      <c r="D30" s="3">
        <v>45448.207638888889</v>
      </c>
      <c r="E30" s="1" t="s">
        <v>93072</v>
      </c>
      <c r="F30" s="1" t="s">
        <v>93073</v>
      </c>
      <c r="G30">
        <v>240</v>
      </c>
    </row>
    <row r="31" spans="1:7" x14ac:dyDescent="0.35">
      <c r="A31" s="1" t="s">
        <v>93074</v>
      </c>
      <c r="B31" s="1" t="s">
        <v>93075</v>
      </c>
      <c r="C31" s="3">
        <v>45448.209027777775</v>
      </c>
      <c r="D31" s="3">
        <v>45449.207638888889</v>
      </c>
      <c r="E31" s="1" t="s">
        <v>93076</v>
      </c>
      <c r="F31" s="1" t="s">
        <v>93077</v>
      </c>
      <c r="G31">
        <v>250</v>
      </c>
    </row>
    <row r="32" spans="1:7" x14ac:dyDescent="0.35">
      <c r="A32" s="1" t="s">
        <v>93078</v>
      </c>
      <c r="B32" s="1" t="s">
        <v>93079</v>
      </c>
      <c r="C32" s="3">
        <v>45449.209027777775</v>
      </c>
      <c r="D32" s="3">
        <v>45450.207638888889</v>
      </c>
      <c r="E32" s="1" t="s">
        <v>93080</v>
      </c>
      <c r="F32" s="1" t="s">
        <v>93081</v>
      </c>
      <c r="G32">
        <v>260</v>
      </c>
    </row>
    <row r="33" spans="1:7" x14ac:dyDescent="0.35">
      <c r="A33" s="1" t="s">
        <v>93082</v>
      </c>
      <c r="B33" s="1" t="s">
        <v>93083</v>
      </c>
      <c r="C33" s="3">
        <v>45450.209027777775</v>
      </c>
      <c r="D33" s="3">
        <v>45451.207638888889</v>
      </c>
      <c r="E33" s="1" t="s">
        <v>93084</v>
      </c>
      <c r="F33" s="1" t="s">
        <v>93085</v>
      </c>
      <c r="G33">
        <v>270</v>
      </c>
    </row>
    <row r="34" spans="1:7" x14ac:dyDescent="0.35">
      <c r="A34" s="1" t="s">
        <v>93086</v>
      </c>
      <c r="B34" s="1" t="s">
        <v>93087</v>
      </c>
      <c r="C34" s="3">
        <v>45452.209027777775</v>
      </c>
      <c r="D34" s="3">
        <v>45453.207638888889</v>
      </c>
      <c r="E34" s="1" t="s">
        <v>93088</v>
      </c>
      <c r="F34" s="1" t="s">
        <v>93089</v>
      </c>
      <c r="G34">
        <v>280</v>
      </c>
    </row>
    <row r="35" spans="1:7" x14ac:dyDescent="0.35">
      <c r="A35" s="1" t="s">
        <v>93090</v>
      </c>
      <c r="B35" s="1" t="s">
        <v>93091</v>
      </c>
      <c r="C35" s="3">
        <v>45454.209027777775</v>
      </c>
      <c r="D35" s="3">
        <v>45455.207638888889</v>
      </c>
      <c r="E35" s="1" t="s">
        <v>93092</v>
      </c>
      <c r="F35" s="1" t="s">
        <v>93093</v>
      </c>
      <c r="G35">
        <v>290</v>
      </c>
    </row>
    <row r="36" spans="1:7" x14ac:dyDescent="0.35">
      <c r="A36" s="1" t="s">
        <v>93094</v>
      </c>
      <c r="B36" s="1" t="s">
        <v>93095</v>
      </c>
      <c r="C36" s="3">
        <v>45455.209027777775</v>
      </c>
      <c r="D36" s="3">
        <v>45456.207638888889</v>
      </c>
      <c r="E36" s="1" t="s">
        <v>93096</v>
      </c>
      <c r="F36" s="1" t="s">
        <v>93097</v>
      </c>
      <c r="G36">
        <v>300</v>
      </c>
    </row>
    <row r="37" spans="1:7" x14ac:dyDescent="0.35">
      <c r="A37" s="1" t="s">
        <v>37286</v>
      </c>
      <c r="B37" s="1" t="s">
        <v>93098</v>
      </c>
      <c r="C37" s="3">
        <v>45456.209027777775</v>
      </c>
      <c r="D37" s="3">
        <v>45457.207638888889</v>
      </c>
      <c r="E37" s="1" t="s">
        <v>93099</v>
      </c>
      <c r="F37" s="1" t="s">
        <v>93100</v>
      </c>
      <c r="G37">
        <v>310</v>
      </c>
    </row>
    <row r="38" spans="1:7" x14ac:dyDescent="0.35">
      <c r="A38" s="1" t="s">
        <v>93101</v>
      </c>
      <c r="B38" s="1" t="s">
        <v>93102</v>
      </c>
      <c r="C38" s="3">
        <v>45458.209027777775</v>
      </c>
      <c r="D38" s="3">
        <v>45459.207638888889</v>
      </c>
      <c r="E38" s="1" t="s">
        <v>93103</v>
      </c>
      <c r="F38" s="1" t="s">
        <v>93104</v>
      </c>
      <c r="G38">
        <v>320</v>
      </c>
    </row>
    <row r="39" spans="1:7" x14ac:dyDescent="0.35">
      <c r="A39" s="1" t="s">
        <v>32345</v>
      </c>
      <c r="B39" s="1" t="s">
        <v>93105</v>
      </c>
      <c r="C39" s="3">
        <v>45460.209027777775</v>
      </c>
      <c r="D39" s="3">
        <v>45461.207638888889</v>
      </c>
      <c r="E39" s="1" t="s">
        <v>93106</v>
      </c>
      <c r="F39" s="1" t="s">
        <v>93107</v>
      </c>
      <c r="G39">
        <v>330</v>
      </c>
    </row>
    <row r="40" spans="1:7" x14ac:dyDescent="0.35">
      <c r="A40" s="1" t="s">
        <v>93108</v>
      </c>
      <c r="B40" s="1" t="s">
        <v>93109</v>
      </c>
      <c r="C40" s="3">
        <v>45461.209027777775</v>
      </c>
      <c r="D40" s="3">
        <v>45462.207638888889</v>
      </c>
      <c r="E40" s="1" t="s">
        <v>93110</v>
      </c>
      <c r="F40" s="1" t="s">
        <v>93111</v>
      </c>
      <c r="G40">
        <v>340</v>
      </c>
    </row>
    <row r="41" spans="1:7" x14ac:dyDescent="0.35">
      <c r="A41" s="1" t="s">
        <v>93112</v>
      </c>
      <c r="B41" s="1" t="s">
        <v>93113</v>
      </c>
      <c r="C41" s="3">
        <v>45462.209027777775</v>
      </c>
      <c r="D41" s="3">
        <v>45463.207638888889</v>
      </c>
      <c r="E41" s="1" t="s">
        <v>93114</v>
      </c>
      <c r="F41" s="1" t="s">
        <v>93115</v>
      </c>
      <c r="G41">
        <v>350</v>
      </c>
    </row>
    <row r="42" spans="1:7" x14ac:dyDescent="0.35">
      <c r="A42" s="1" t="s">
        <v>93116</v>
      </c>
      <c r="B42" s="1" t="s">
        <v>93117</v>
      </c>
      <c r="C42" s="3">
        <v>45463.209027777775</v>
      </c>
      <c r="D42" s="3">
        <v>45464.207638888889</v>
      </c>
      <c r="E42" s="1" t="s">
        <v>93118</v>
      </c>
      <c r="F42" s="1" t="s">
        <v>93119</v>
      </c>
      <c r="G42">
        <v>360</v>
      </c>
    </row>
    <row r="43" spans="1:7" x14ac:dyDescent="0.35">
      <c r="A43" s="1" t="s">
        <v>93120</v>
      </c>
      <c r="B43" s="1" t="s">
        <v>93120</v>
      </c>
      <c r="C43" s="3">
        <v>45464.209027777775</v>
      </c>
      <c r="D43" s="3">
        <v>45465.207638888889</v>
      </c>
      <c r="E43" s="1" t="s">
        <v>93121</v>
      </c>
      <c r="F43" s="1" t="s">
        <v>93122</v>
      </c>
      <c r="G43">
        <v>370</v>
      </c>
    </row>
    <row r="44" spans="1:7" x14ac:dyDescent="0.35">
      <c r="A44" s="1" t="s">
        <v>93123</v>
      </c>
      <c r="B44" s="1" t="s">
        <v>93124</v>
      </c>
      <c r="C44" s="3">
        <v>45465.209027777775</v>
      </c>
      <c r="D44" s="3">
        <v>45466.207638888889</v>
      </c>
      <c r="E44" s="1" t="s">
        <v>93125</v>
      </c>
      <c r="F44" s="1" t="s">
        <v>93126</v>
      </c>
      <c r="G44">
        <v>380</v>
      </c>
    </row>
    <row r="45" spans="1:7" x14ac:dyDescent="0.35">
      <c r="A45" s="1" t="s">
        <v>93127</v>
      </c>
      <c r="B45" s="1" t="s">
        <v>93128</v>
      </c>
      <c r="C45" s="3">
        <v>45466.209027777775</v>
      </c>
      <c r="D45" s="3">
        <v>45467.207638888889</v>
      </c>
      <c r="E45" s="1" t="s">
        <v>93129</v>
      </c>
      <c r="F45" s="1" t="s">
        <v>93130</v>
      </c>
      <c r="G45">
        <v>390</v>
      </c>
    </row>
    <row r="46" spans="1:7" x14ac:dyDescent="0.35">
      <c r="A46" s="1" t="s">
        <v>93131</v>
      </c>
      <c r="B46" s="1" t="s">
        <v>93132</v>
      </c>
      <c r="C46" s="3">
        <v>45468.209027777775</v>
      </c>
      <c r="D46" s="3">
        <v>45469.207638888889</v>
      </c>
      <c r="E46" s="1" t="s">
        <v>93133</v>
      </c>
      <c r="F46" s="1" t="s">
        <v>93134</v>
      </c>
      <c r="G46">
        <v>400</v>
      </c>
    </row>
    <row r="47" spans="1:7" x14ac:dyDescent="0.35">
      <c r="A47" s="1" t="s">
        <v>93135</v>
      </c>
      <c r="B47" s="1" t="s">
        <v>93136</v>
      </c>
      <c r="C47" s="3">
        <v>45469.209027777775</v>
      </c>
      <c r="D47" s="3">
        <v>45470.207638888889</v>
      </c>
      <c r="E47" s="1" t="s">
        <v>93137</v>
      </c>
      <c r="F47" s="1" t="s">
        <v>93138</v>
      </c>
      <c r="G47">
        <v>410</v>
      </c>
    </row>
    <row r="48" spans="1:7" x14ac:dyDescent="0.35">
      <c r="A48" s="1" t="s">
        <v>93139</v>
      </c>
      <c r="B48" s="1" t="s">
        <v>93140</v>
      </c>
      <c r="C48" s="3">
        <v>45470.209027777775</v>
      </c>
      <c r="D48" s="3">
        <v>45471.207638888889</v>
      </c>
      <c r="E48" s="1" t="s">
        <v>93141</v>
      </c>
      <c r="F48" s="1" t="s">
        <v>93142</v>
      </c>
      <c r="G48">
        <v>420</v>
      </c>
    </row>
    <row r="49" spans="1:7" x14ac:dyDescent="0.35">
      <c r="A49" s="1" t="s">
        <v>93143</v>
      </c>
      <c r="B49" s="1" t="s">
        <v>93144</v>
      </c>
      <c r="C49" s="3">
        <v>45471.209027777775</v>
      </c>
      <c r="D49" s="3">
        <v>45472.207638888889</v>
      </c>
      <c r="E49" s="1" t="s">
        <v>93145</v>
      </c>
      <c r="F49" s="1" t="s">
        <v>93146</v>
      </c>
      <c r="G49">
        <v>430</v>
      </c>
    </row>
    <row r="50" spans="1:7" x14ac:dyDescent="0.35">
      <c r="A50" s="1" t="s">
        <v>93147</v>
      </c>
      <c r="B50" s="1" t="s">
        <v>93148</v>
      </c>
      <c r="C50" s="3">
        <v>45472.209027777775</v>
      </c>
      <c r="D50" s="3">
        <v>45473.207638888889</v>
      </c>
      <c r="E50" s="1" t="s">
        <v>93149</v>
      </c>
      <c r="F50" s="1" t="s">
        <v>93150</v>
      </c>
      <c r="G50">
        <v>440</v>
      </c>
    </row>
    <row r="51" spans="1:7" x14ac:dyDescent="0.35">
      <c r="A51" s="1" t="s">
        <v>93151</v>
      </c>
      <c r="B51" s="1" t="s">
        <v>93152</v>
      </c>
      <c r="C51" s="3">
        <v>45473.209027777775</v>
      </c>
      <c r="D51" s="3">
        <v>45474.207638888889</v>
      </c>
      <c r="E51" s="1" t="s">
        <v>93153</v>
      </c>
      <c r="F51" s="1" t="s">
        <v>93154</v>
      </c>
      <c r="G51">
        <v>450</v>
      </c>
    </row>
    <row r="52" spans="1:7" x14ac:dyDescent="0.35">
      <c r="A52" s="1" t="s">
        <v>93155</v>
      </c>
      <c r="B52" s="1" t="s">
        <v>93156</v>
      </c>
      <c r="C52" s="3">
        <v>45475.209027777775</v>
      </c>
      <c r="D52" s="3">
        <v>45476.207638888889</v>
      </c>
      <c r="E52" s="1" t="s">
        <v>93157</v>
      </c>
      <c r="F52" s="1" t="s">
        <v>93158</v>
      </c>
      <c r="G52">
        <v>460</v>
      </c>
    </row>
    <row r="53" spans="1:7" x14ac:dyDescent="0.35">
      <c r="A53" s="1" t="s">
        <v>93159</v>
      </c>
      <c r="B53" s="1" t="s">
        <v>93160</v>
      </c>
      <c r="C53" s="3">
        <v>45476.209027777775</v>
      </c>
      <c r="D53" s="3">
        <v>45477.207638888889</v>
      </c>
      <c r="E53" s="1" t="s">
        <v>93161</v>
      </c>
      <c r="F53" s="1" t="s">
        <v>93162</v>
      </c>
      <c r="G53">
        <v>470</v>
      </c>
    </row>
    <row r="54" spans="1:7" x14ac:dyDescent="0.35">
      <c r="A54" s="1" t="s">
        <v>93163</v>
      </c>
      <c r="B54" s="1" t="s">
        <v>93164</v>
      </c>
      <c r="C54" s="3">
        <v>45477.209027777775</v>
      </c>
      <c r="D54" s="3">
        <v>45478.207638888889</v>
      </c>
      <c r="E54" s="1" t="s">
        <v>93165</v>
      </c>
      <c r="F54" s="1" t="s">
        <v>93166</v>
      </c>
      <c r="G54">
        <v>480</v>
      </c>
    </row>
    <row r="55" spans="1:7" x14ac:dyDescent="0.35">
      <c r="A55" s="1" t="s">
        <v>93167</v>
      </c>
      <c r="B55" s="1" t="s">
        <v>93168</v>
      </c>
      <c r="C55" s="3">
        <v>45478.209027777775</v>
      </c>
      <c r="D55" s="3">
        <v>45479.207638888889</v>
      </c>
      <c r="E55" s="1" t="s">
        <v>93169</v>
      </c>
      <c r="F55" s="1" t="s">
        <v>93170</v>
      </c>
      <c r="G55">
        <v>490</v>
      </c>
    </row>
    <row r="56" spans="1:7" x14ac:dyDescent="0.35">
      <c r="A56" s="1" t="s">
        <v>93171</v>
      </c>
      <c r="B56" s="1" t="s">
        <v>93172</v>
      </c>
      <c r="C56" s="3">
        <v>45479.209027777775</v>
      </c>
      <c r="D56" s="3">
        <v>45480.207638888889</v>
      </c>
      <c r="E56" s="1" t="s">
        <v>93173</v>
      </c>
      <c r="F56" s="1" t="s">
        <v>93174</v>
      </c>
      <c r="G56">
        <v>500</v>
      </c>
    </row>
    <row r="57" spans="1:7" x14ac:dyDescent="0.35">
      <c r="A57" s="1" t="s">
        <v>93175</v>
      </c>
      <c r="B57" s="1" t="s">
        <v>93176</v>
      </c>
      <c r="C57" s="3">
        <v>45480.209027777775</v>
      </c>
      <c r="D57" s="3">
        <v>45481.207638888889</v>
      </c>
      <c r="E57" s="1" t="s">
        <v>93177</v>
      </c>
      <c r="F57" s="1" t="s">
        <v>93178</v>
      </c>
      <c r="G57">
        <v>510</v>
      </c>
    </row>
    <row r="58" spans="1:7" x14ac:dyDescent="0.35">
      <c r="A58" s="1" t="s">
        <v>93179</v>
      </c>
      <c r="B58" s="1" t="s">
        <v>93180</v>
      </c>
      <c r="C58" s="3">
        <v>45481.209027777775</v>
      </c>
      <c r="D58" s="3">
        <v>45482.207638888889</v>
      </c>
      <c r="E58" s="1" t="s">
        <v>93181</v>
      </c>
      <c r="F58" s="1" t="s">
        <v>93182</v>
      </c>
      <c r="G58">
        <v>520</v>
      </c>
    </row>
    <row r="59" spans="1:7" x14ac:dyDescent="0.35">
      <c r="A59" s="1" t="s">
        <v>93183</v>
      </c>
      <c r="B59" s="1" t="s">
        <v>93184</v>
      </c>
      <c r="C59" s="3">
        <v>45483.209027777775</v>
      </c>
      <c r="D59" s="3">
        <v>45484.207638888889</v>
      </c>
      <c r="E59" s="1" t="s">
        <v>93185</v>
      </c>
      <c r="F59" s="1" t="s">
        <v>93186</v>
      </c>
      <c r="G59">
        <v>530</v>
      </c>
    </row>
    <row r="60" spans="1:7" x14ac:dyDescent="0.35">
      <c r="A60" s="1" t="s">
        <v>93187</v>
      </c>
      <c r="B60" s="1" t="s">
        <v>93188</v>
      </c>
      <c r="C60" s="3">
        <v>45484.209027777775</v>
      </c>
      <c r="D60" s="3">
        <v>45485.207638888889</v>
      </c>
      <c r="E60" s="1" t="s">
        <v>93189</v>
      </c>
      <c r="F60" s="1" t="s">
        <v>93190</v>
      </c>
      <c r="G60">
        <v>540</v>
      </c>
    </row>
    <row r="61" spans="1:7" x14ac:dyDescent="0.35">
      <c r="A61" s="1" t="s">
        <v>93191</v>
      </c>
      <c r="B61" s="1" t="s">
        <v>93192</v>
      </c>
      <c r="C61" s="3">
        <v>45485.209027777775</v>
      </c>
      <c r="D61" s="3">
        <v>45486.207638888889</v>
      </c>
      <c r="E61" s="1" t="s">
        <v>93193</v>
      </c>
      <c r="F61" s="1" t="s">
        <v>93194</v>
      </c>
      <c r="G61">
        <v>550</v>
      </c>
    </row>
    <row r="62" spans="1:7" x14ac:dyDescent="0.35">
      <c r="A62" s="1" t="s">
        <v>93195</v>
      </c>
      <c r="B62" s="1" t="s">
        <v>93196</v>
      </c>
      <c r="C62" s="3">
        <v>45486.209027777775</v>
      </c>
      <c r="D62" s="3">
        <v>45487.207638888889</v>
      </c>
      <c r="E62" s="1" t="s">
        <v>93197</v>
      </c>
      <c r="F62" s="1" t="s">
        <v>93198</v>
      </c>
      <c r="G62">
        <v>560</v>
      </c>
    </row>
    <row r="63" spans="1:7" x14ac:dyDescent="0.35">
      <c r="A63" s="1" t="s">
        <v>93199</v>
      </c>
      <c r="B63" s="1" t="s">
        <v>93200</v>
      </c>
      <c r="C63" s="3">
        <v>45487.209027777775</v>
      </c>
      <c r="D63" s="3">
        <v>45488.207638888889</v>
      </c>
      <c r="E63" s="1" t="s">
        <v>93201</v>
      </c>
      <c r="F63" s="1" t="s">
        <v>93202</v>
      </c>
      <c r="G63">
        <v>570</v>
      </c>
    </row>
    <row r="64" spans="1:7" x14ac:dyDescent="0.35">
      <c r="A64" s="1" t="s">
        <v>93203</v>
      </c>
      <c r="B64" s="1" t="s">
        <v>93204</v>
      </c>
      <c r="C64" s="3">
        <v>45488.209027777775</v>
      </c>
      <c r="D64" s="3">
        <v>45489.207638888889</v>
      </c>
      <c r="E64" s="1" t="s">
        <v>93205</v>
      </c>
      <c r="F64" s="1" t="s">
        <v>93206</v>
      </c>
      <c r="G64">
        <v>580</v>
      </c>
    </row>
    <row r="65" spans="1:7" x14ac:dyDescent="0.35">
      <c r="A65" s="1" t="s">
        <v>93207</v>
      </c>
      <c r="B65" s="1" t="s">
        <v>93208</v>
      </c>
      <c r="C65" s="3">
        <v>45490.209027777775</v>
      </c>
      <c r="D65" s="3">
        <v>45491.207638888889</v>
      </c>
      <c r="E65" s="1" t="s">
        <v>93209</v>
      </c>
      <c r="F65" s="1" t="s">
        <v>93210</v>
      </c>
      <c r="G65">
        <v>590</v>
      </c>
    </row>
    <row r="66" spans="1:7" x14ac:dyDescent="0.35">
      <c r="A66" s="1" t="s">
        <v>93211</v>
      </c>
      <c r="B66" s="1" t="s">
        <v>93212</v>
      </c>
      <c r="C66" s="3">
        <v>45491.209027777775</v>
      </c>
      <c r="D66" s="3">
        <v>45492.207638888889</v>
      </c>
      <c r="E66" s="1" t="s">
        <v>93213</v>
      </c>
      <c r="F66" s="1" t="s">
        <v>93214</v>
      </c>
      <c r="G66">
        <v>600</v>
      </c>
    </row>
    <row r="67" spans="1:7" x14ac:dyDescent="0.35">
      <c r="A67" s="1" t="s">
        <v>93215</v>
      </c>
      <c r="B67" s="1" t="s">
        <v>93216</v>
      </c>
      <c r="C67" s="3">
        <v>45492.209027777775</v>
      </c>
      <c r="D67" s="3">
        <v>45493.207638888889</v>
      </c>
      <c r="E67" s="1" t="s">
        <v>93217</v>
      </c>
      <c r="F67" s="1" t="s">
        <v>93218</v>
      </c>
      <c r="G67">
        <v>610</v>
      </c>
    </row>
    <row r="68" spans="1:7" x14ac:dyDescent="0.35">
      <c r="A68" s="1" t="s">
        <v>93219</v>
      </c>
      <c r="B68" s="1" t="s">
        <v>93220</v>
      </c>
      <c r="C68" s="3">
        <v>45493.209027777775</v>
      </c>
      <c r="D68" s="3">
        <v>45494.207638888889</v>
      </c>
      <c r="E68" s="1" t="s">
        <v>93221</v>
      </c>
      <c r="F68" s="1" t="s">
        <v>93222</v>
      </c>
      <c r="G68">
        <v>620</v>
      </c>
    </row>
    <row r="69" spans="1:7" x14ac:dyDescent="0.35">
      <c r="A69" s="1" t="s">
        <v>93223</v>
      </c>
      <c r="B69" s="1" t="s">
        <v>93224</v>
      </c>
      <c r="C69" s="3">
        <v>45494.209027777775</v>
      </c>
      <c r="D69" s="3">
        <v>45495.207638888889</v>
      </c>
      <c r="E69" s="1" t="s">
        <v>93225</v>
      </c>
      <c r="F69" s="1" t="s">
        <v>93226</v>
      </c>
      <c r="G69">
        <v>630</v>
      </c>
    </row>
    <row r="70" spans="1:7" x14ac:dyDescent="0.35">
      <c r="A70" s="1" t="s">
        <v>93227</v>
      </c>
      <c r="B70" s="1" t="s">
        <v>93228</v>
      </c>
      <c r="C70" s="3">
        <v>45495.209027777775</v>
      </c>
      <c r="D70" s="3">
        <v>45496.207638888889</v>
      </c>
      <c r="E70" s="1" t="s">
        <v>93229</v>
      </c>
      <c r="F70" s="1" t="s">
        <v>93230</v>
      </c>
      <c r="G70">
        <v>640</v>
      </c>
    </row>
    <row r="71" spans="1:7" x14ac:dyDescent="0.35">
      <c r="A71" s="1" t="s">
        <v>93231</v>
      </c>
      <c r="B71" s="1" t="s">
        <v>93232</v>
      </c>
      <c r="C71" s="3">
        <v>45496.209027777775</v>
      </c>
      <c r="D71" s="3">
        <v>45497.207638888889</v>
      </c>
      <c r="E71" s="1" t="s">
        <v>93233</v>
      </c>
      <c r="F71" s="1" t="s">
        <v>93234</v>
      </c>
      <c r="G71">
        <v>650</v>
      </c>
    </row>
    <row r="72" spans="1:7" x14ac:dyDescent="0.35">
      <c r="A72" s="1" t="s">
        <v>93235</v>
      </c>
      <c r="B72" s="1" t="s">
        <v>93236</v>
      </c>
      <c r="C72" s="3">
        <v>45497.209027777775</v>
      </c>
      <c r="D72" s="3">
        <v>45498.207638888889</v>
      </c>
      <c r="E72" s="1" t="s">
        <v>93237</v>
      </c>
      <c r="F72" s="1" t="s">
        <v>93238</v>
      </c>
      <c r="G72">
        <v>660</v>
      </c>
    </row>
    <row r="73" spans="1:7" x14ac:dyDescent="0.35">
      <c r="A73" s="1" t="s">
        <v>93239</v>
      </c>
      <c r="B73" s="1" t="s">
        <v>93240</v>
      </c>
      <c r="C73" s="3">
        <v>45498.209027777775</v>
      </c>
      <c r="D73" s="3">
        <v>45499.207638888889</v>
      </c>
      <c r="E73" s="1" t="s">
        <v>93241</v>
      </c>
      <c r="F73" s="1" t="s">
        <v>93242</v>
      </c>
      <c r="G73">
        <v>670</v>
      </c>
    </row>
    <row r="74" spans="1:7" x14ac:dyDescent="0.35">
      <c r="A74" s="1" t="s">
        <v>93243</v>
      </c>
      <c r="B74" s="1" t="s">
        <v>93244</v>
      </c>
      <c r="C74" s="3">
        <v>45499.209027777775</v>
      </c>
      <c r="D74" s="3">
        <v>45500.207638888889</v>
      </c>
      <c r="E74" s="1" t="s">
        <v>93245</v>
      </c>
      <c r="F74" s="1" t="s">
        <v>93246</v>
      </c>
      <c r="G74">
        <v>68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E920E-C793-4DE6-A6F4-35962844A6B9}">
  <dimension ref="A1:F36"/>
  <sheetViews>
    <sheetView topLeftCell="C1" workbookViewId="0">
      <selection activeCell="A2" sqref="A2"/>
    </sheetView>
  </sheetViews>
  <sheetFormatPr defaultRowHeight="14.5" x14ac:dyDescent="0.35"/>
  <cols>
    <col min="1" max="1" width="34.453125" bestFit="1" customWidth="1"/>
    <col min="2" max="2" width="58.36328125" bestFit="1" customWidth="1"/>
    <col min="3" max="4" width="15.54296875" bestFit="1" customWidth="1"/>
    <col min="5" max="5" width="34.08984375" bestFit="1" customWidth="1"/>
    <col min="6" max="6" width="72.7265625" bestFit="1" customWidth="1"/>
  </cols>
  <sheetData>
    <row r="1" spans="1:6" x14ac:dyDescent="0.35">
      <c r="A1" t="s">
        <v>82954</v>
      </c>
      <c r="B1" t="s">
        <v>93247</v>
      </c>
      <c r="C1" t="s">
        <v>92960</v>
      </c>
      <c r="D1" t="s">
        <v>92961</v>
      </c>
      <c r="E1" t="s">
        <v>80899</v>
      </c>
      <c r="F1" t="s">
        <v>82958</v>
      </c>
    </row>
    <row r="2" spans="1:6" x14ac:dyDescent="0.35">
      <c r="A2" s="1" t="s">
        <v>83179</v>
      </c>
      <c r="B2" s="1" t="s">
        <v>93248</v>
      </c>
      <c r="C2" s="3">
        <v>45500.666666666664</v>
      </c>
      <c r="D2" s="3">
        <v>45515.125</v>
      </c>
      <c r="E2" s="1" t="s">
        <v>93249</v>
      </c>
      <c r="F2" s="1" t="s">
        <v>93250</v>
      </c>
    </row>
    <row r="3" spans="1:6" x14ac:dyDescent="0.35">
      <c r="A3" s="1" t="s">
        <v>83167</v>
      </c>
      <c r="B3" s="1" t="s">
        <v>93251</v>
      </c>
      <c r="C3" s="3">
        <v>45500.666666666664</v>
      </c>
      <c r="D3" s="3">
        <v>45515.958333333336</v>
      </c>
      <c r="E3" s="1" t="s">
        <v>93252</v>
      </c>
      <c r="F3" s="1" t="s">
        <v>93253</v>
      </c>
    </row>
    <row r="4" spans="1:6" x14ac:dyDescent="0.35">
      <c r="A4" s="1" t="s">
        <v>82995</v>
      </c>
      <c r="B4" s="1" t="s">
        <v>970</v>
      </c>
      <c r="C4" s="3">
        <v>45499</v>
      </c>
      <c r="D4" s="3">
        <v>45507.207638888889</v>
      </c>
      <c r="E4" s="1" t="s">
        <v>93254</v>
      </c>
      <c r="F4" s="1" t="s">
        <v>93255</v>
      </c>
    </row>
    <row r="5" spans="1:6" x14ac:dyDescent="0.35">
      <c r="A5" s="1" t="s">
        <v>93256</v>
      </c>
      <c r="B5" s="1" t="s">
        <v>93257</v>
      </c>
      <c r="C5" s="3">
        <v>45500.625</v>
      </c>
      <c r="D5" s="3">
        <v>45515.791666666664</v>
      </c>
      <c r="E5" s="1" t="s">
        <v>93258</v>
      </c>
      <c r="F5" s="1" t="s">
        <v>93259</v>
      </c>
    </row>
    <row r="6" spans="1:6" x14ac:dyDescent="0.35">
      <c r="A6" s="1" t="s">
        <v>83091</v>
      </c>
      <c r="B6" s="1" t="s">
        <v>93260</v>
      </c>
      <c r="C6" s="3">
        <v>45500.604166666664</v>
      </c>
      <c r="D6" s="3">
        <v>45515.770833333336</v>
      </c>
      <c r="E6" s="1" t="s">
        <v>93261</v>
      </c>
      <c r="F6" s="1" t="s">
        <v>93262</v>
      </c>
    </row>
    <row r="7" spans="1:6" x14ac:dyDescent="0.35">
      <c r="A7" s="1" t="s">
        <v>93263</v>
      </c>
      <c r="B7" s="1" t="s">
        <v>780</v>
      </c>
      <c r="C7" s="3">
        <v>45500.583333333336</v>
      </c>
      <c r="D7" s="3">
        <v>45509.899305555555</v>
      </c>
      <c r="E7" s="1" t="s">
        <v>93264</v>
      </c>
      <c r="F7" s="1" t="s">
        <v>93265</v>
      </c>
    </row>
    <row r="8" spans="1:6" x14ac:dyDescent="0.35">
      <c r="A8" s="1" t="s">
        <v>83296</v>
      </c>
      <c r="B8" s="1" t="s">
        <v>6344</v>
      </c>
      <c r="C8" s="3">
        <v>45500.791666666664</v>
      </c>
      <c r="D8" s="3">
        <v>45515.207638888889</v>
      </c>
      <c r="E8" s="1" t="s">
        <v>93266</v>
      </c>
      <c r="F8" s="1" t="s">
        <v>93267</v>
      </c>
    </row>
    <row r="9" spans="1:6" x14ac:dyDescent="0.35">
      <c r="A9" s="1" t="s">
        <v>83863</v>
      </c>
      <c r="B9" s="1" t="s">
        <v>4244</v>
      </c>
      <c r="C9" s="3">
        <v>45501.791666666664</v>
      </c>
      <c r="D9" s="3">
        <v>45502.895833333336</v>
      </c>
      <c r="E9" s="1" t="s">
        <v>93268</v>
      </c>
      <c r="F9" s="1" t="s">
        <v>93269</v>
      </c>
    </row>
    <row r="10" spans="1:6" x14ac:dyDescent="0.35">
      <c r="A10" s="1" t="s">
        <v>82961</v>
      </c>
      <c r="B10" s="1" t="s">
        <v>970</v>
      </c>
      <c r="C10" s="3">
        <v>45498.833333333336</v>
      </c>
      <c r="D10" s="3">
        <v>45505.083333333336</v>
      </c>
      <c r="E10" s="1" t="s">
        <v>93270</v>
      </c>
      <c r="F10" s="1" t="s">
        <v>93271</v>
      </c>
    </row>
    <row r="11" spans="1:6" x14ac:dyDescent="0.35">
      <c r="A11" s="1" t="s">
        <v>83096</v>
      </c>
      <c r="B11" s="1" t="s">
        <v>93272</v>
      </c>
      <c r="C11" s="3">
        <v>45500.625</v>
      </c>
      <c r="D11" s="3">
        <v>45515.166666666664</v>
      </c>
      <c r="E11" s="1" t="s">
        <v>93273</v>
      </c>
      <c r="F11" s="1" t="s">
        <v>93274</v>
      </c>
    </row>
    <row r="12" spans="1:6" x14ac:dyDescent="0.35">
      <c r="A12" s="1" t="s">
        <v>93275</v>
      </c>
      <c r="B12" s="1" t="s">
        <v>96</v>
      </c>
      <c r="C12" s="3">
        <v>45514.541666666664</v>
      </c>
      <c r="D12" s="3">
        <v>45515.677083333336</v>
      </c>
      <c r="E12" s="1" t="s">
        <v>93276</v>
      </c>
      <c r="F12" s="1" t="s">
        <v>93277</v>
      </c>
    </row>
    <row r="13" spans="1:6" x14ac:dyDescent="0.35">
      <c r="A13" s="1" t="s">
        <v>83014</v>
      </c>
      <c r="B13" s="1" t="s">
        <v>93278</v>
      </c>
      <c r="C13" s="3">
        <v>45498.604166666664</v>
      </c>
      <c r="D13" s="3">
        <v>45508.847222222219</v>
      </c>
      <c r="E13" s="1" t="s">
        <v>93279</v>
      </c>
      <c r="F13" s="1" t="s">
        <v>93280</v>
      </c>
    </row>
    <row r="14" spans="1:6" x14ac:dyDescent="0.35">
      <c r="A14" s="1" t="s">
        <v>82982</v>
      </c>
      <c r="B14" s="1" t="s">
        <v>970</v>
      </c>
      <c r="C14" s="3">
        <v>45498.916666666664</v>
      </c>
      <c r="D14" s="3">
        <v>45513.041666666664</v>
      </c>
      <c r="E14" s="1" t="s">
        <v>93281</v>
      </c>
      <c r="F14" s="1" t="s">
        <v>93282</v>
      </c>
    </row>
    <row r="15" spans="1:6" x14ac:dyDescent="0.35">
      <c r="A15" s="1" t="s">
        <v>93283</v>
      </c>
      <c r="B15" s="1" t="s">
        <v>93284</v>
      </c>
      <c r="C15" s="3">
        <v>45500.708333333336</v>
      </c>
      <c r="D15" s="3">
        <v>45515.125</v>
      </c>
      <c r="E15" s="1" t="s">
        <v>93285</v>
      </c>
      <c r="F15" s="1" t="s">
        <v>93286</v>
      </c>
    </row>
    <row r="16" spans="1:6" x14ac:dyDescent="0.35">
      <c r="A16" s="1" t="s">
        <v>86195</v>
      </c>
      <c r="B16" s="1" t="s">
        <v>1198</v>
      </c>
      <c r="C16" s="3">
        <v>45509.625</v>
      </c>
      <c r="D16" s="3">
        <v>45514.763888888891</v>
      </c>
      <c r="E16" s="1" t="s">
        <v>93287</v>
      </c>
      <c r="F16" s="1" t="s">
        <v>93288</v>
      </c>
    </row>
    <row r="17" spans="1:6" x14ac:dyDescent="0.35">
      <c r="A17" s="1" t="s">
        <v>93289</v>
      </c>
      <c r="B17" s="1" t="s">
        <v>1250</v>
      </c>
      <c r="C17" s="3">
        <v>45505.583333333336</v>
      </c>
      <c r="D17" s="3">
        <v>45514.979166666664</v>
      </c>
      <c r="E17" s="1" t="s">
        <v>93290</v>
      </c>
      <c r="F17" s="1" t="s">
        <v>93291</v>
      </c>
    </row>
    <row r="18" spans="1:6" x14ac:dyDescent="0.35">
      <c r="A18" s="1" t="s">
        <v>82990</v>
      </c>
      <c r="B18" s="1" t="s">
        <v>970</v>
      </c>
      <c r="C18" s="3">
        <v>45499</v>
      </c>
      <c r="D18" s="3">
        <v>45513.958333333336</v>
      </c>
      <c r="E18" s="1" t="s">
        <v>93292</v>
      </c>
      <c r="F18" s="1" t="s">
        <v>93293</v>
      </c>
    </row>
    <row r="19" spans="1:6" x14ac:dyDescent="0.35">
      <c r="A19" s="1" t="s">
        <v>83813</v>
      </c>
      <c r="B19" s="1" t="s">
        <v>451</v>
      </c>
      <c r="C19" s="3">
        <v>45501.666666666664</v>
      </c>
      <c r="D19" s="3">
        <v>45513</v>
      </c>
      <c r="E19" s="1" t="s">
        <v>93294</v>
      </c>
      <c r="F19" s="1" t="s">
        <v>93295</v>
      </c>
    </row>
    <row r="20" spans="1:6" x14ac:dyDescent="0.35">
      <c r="A20" s="1" t="s">
        <v>83002</v>
      </c>
      <c r="B20" s="1" t="s">
        <v>970</v>
      </c>
      <c r="C20" s="3">
        <v>45499.083333333336</v>
      </c>
      <c r="D20" s="3">
        <v>45511.207638888889</v>
      </c>
      <c r="E20" s="1" t="s">
        <v>93296</v>
      </c>
      <c r="F20" s="1" t="s">
        <v>93297</v>
      </c>
    </row>
    <row r="21" spans="1:6" x14ac:dyDescent="0.35">
      <c r="A21" s="1" t="s">
        <v>82978</v>
      </c>
      <c r="B21" s="1" t="s">
        <v>970</v>
      </c>
      <c r="C21" s="3">
        <v>45498.916666666664</v>
      </c>
      <c r="D21" s="3">
        <v>45536.166666666664</v>
      </c>
      <c r="E21" s="1" t="s">
        <v>93298</v>
      </c>
      <c r="F21" s="1" t="s">
        <v>93299</v>
      </c>
    </row>
    <row r="22" spans="1:6" x14ac:dyDescent="0.35">
      <c r="A22" s="1" t="s">
        <v>83358</v>
      </c>
      <c r="B22" s="1" t="s">
        <v>93300</v>
      </c>
      <c r="C22" s="3">
        <v>45500.854166666664</v>
      </c>
      <c r="D22" s="3">
        <v>45512.9375</v>
      </c>
      <c r="E22" s="1" t="s">
        <v>93301</v>
      </c>
      <c r="F22" s="1" t="s">
        <v>93302</v>
      </c>
    </row>
    <row r="23" spans="1:6" x14ac:dyDescent="0.35">
      <c r="A23" s="1" t="s">
        <v>82966</v>
      </c>
      <c r="B23" s="1" t="s">
        <v>970</v>
      </c>
      <c r="C23" s="3">
        <v>45498.833333333336</v>
      </c>
      <c r="D23" s="3">
        <v>45515.0625</v>
      </c>
      <c r="E23" s="1" t="s">
        <v>93303</v>
      </c>
      <c r="F23" s="1" t="s">
        <v>93304</v>
      </c>
    </row>
    <row r="24" spans="1:6" x14ac:dyDescent="0.35">
      <c r="A24" s="1" t="s">
        <v>83186</v>
      </c>
      <c r="B24" s="1" t="s">
        <v>93305</v>
      </c>
      <c r="C24" s="3">
        <v>45500.666666666664</v>
      </c>
      <c r="D24" s="3">
        <v>45515.868055555555</v>
      </c>
      <c r="E24" s="1" t="s">
        <v>93306</v>
      </c>
      <c r="F24" s="1" t="s">
        <v>93307</v>
      </c>
    </row>
    <row r="25" spans="1:6" x14ac:dyDescent="0.35">
      <c r="A25" s="1" t="s">
        <v>83176</v>
      </c>
      <c r="B25" s="1" t="s">
        <v>93308</v>
      </c>
      <c r="C25" s="3">
        <v>45500.666666666664</v>
      </c>
      <c r="D25" s="3">
        <v>45515.875</v>
      </c>
      <c r="E25" s="1" t="s">
        <v>93309</v>
      </c>
      <c r="F25" s="1" t="s">
        <v>93310</v>
      </c>
    </row>
    <row r="26" spans="1:6" x14ac:dyDescent="0.35">
      <c r="A26" s="1" t="s">
        <v>83310</v>
      </c>
      <c r="B26" s="1" t="s">
        <v>93311</v>
      </c>
      <c r="C26" s="3">
        <v>45503.541666666664</v>
      </c>
      <c r="D26" s="3">
        <v>45513.645833333336</v>
      </c>
      <c r="E26" s="1" t="s">
        <v>93312</v>
      </c>
      <c r="F26" s="1" t="s">
        <v>93313</v>
      </c>
    </row>
    <row r="27" spans="1:6" x14ac:dyDescent="0.35">
      <c r="A27" s="1" t="s">
        <v>86774</v>
      </c>
      <c r="B27" s="1" t="s">
        <v>93314</v>
      </c>
      <c r="C27" s="3">
        <v>45500.5625</v>
      </c>
      <c r="D27" s="3">
        <v>45514.864583333336</v>
      </c>
      <c r="E27" s="1" t="s">
        <v>93315</v>
      </c>
      <c r="F27" s="1" t="s">
        <v>93316</v>
      </c>
    </row>
    <row r="28" spans="1:6" x14ac:dyDescent="0.35">
      <c r="A28" s="1" t="s">
        <v>93317</v>
      </c>
      <c r="B28" s="1" t="s">
        <v>93318</v>
      </c>
      <c r="C28" s="3">
        <v>45500.708333333336</v>
      </c>
      <c r="D28" s="3">
        <v>45515.1875</v>
      </c>
      <c r="E28" s="1" t="s">
        <v>93319</v>
      </c>
      <c r="F28" s="1" t="s">
        <v>93320</v>
      </c>
    </row>
    <row r="29" spans="1:6" x14ac:dyDescent="0.35">
      <c r="A29" s="1" t="s">
        <v>85466</v>
      </c>
      <c r="B29" s="1" t="s">
        <v>2659</v>
      </c>
      <c r="C29" s="3">
        <v>45506.041666666664</v>
      </c>
      <c r="D29" s="3">
        <v>45507.145833333336</v>
      </c>
      <c r="E29" s="1" t="s">
        <v>93321</v>
      </c>
      <c r="F29" s="1" t="s">
        <v>93322</v>
      </c>
    </row>
    <row r="30" spans="1:6" x14ac:dyDescent="0.35">
      <c r="A30" s="1" t="s">
        <v>86316</v>
      </c>
      <c r="B30" s="1" t="s">
        <v>93323</v>
      </c>
      <c r="C30" s="3">
        <v>45509.916666666664</v>
      </c>
      <c r="D30" s="3">
        <v>45515.819444444445</v>
      </c>
      <c r="E30" s="1" t="s">
        <v>93324</v>
      </c>
      <c r="F30" s="1" t="s">
        <v>93325</v>
      </c>
    </row>
    <row r="31" spans="1:6" x14ac:dyDescent="0.35">
      <c r="A31" s="1" t="s">
        <v>93326</v>
      </c>
      <c r="B31" s="1" t="s">
        <v>93327</v>
      </c>
      <c r="C31" s="3">
        <v>45498.583333333336</v>
      </c>
      <c r="D31" s="3">
        <v>45515.864583333336</v>
      </c>
      <c r="E31" s="1" t="s">
        <v>93328</v>
      </c>
      <c r="F31" s="1" t="s">
        <v>93329</v>
      </c>
    </row>
    <row r="32" spans="1:6" x14ac:dyDescent="0.35">
      <c r="A32" s="1" t="s">
        <v>82971</v>
      </c>
      <c r="B32" s="1" t="s">
        <v>93330</v>
      </c>
      <c r="C32" s="3">
        <v>45497.854166666664</v>
      </c>
      <c r="D32" s="3">
        <v>45515.145833333336</v>
      </c>
      <c r="E32" s="1" t="s">
        <v>93331</v>
      </c>
      <c r="F32" s="1" t="s">
        <v>93332</v>
      </c>
    </row>
    <row r="33" spans="1:6" x14ac:dyDescent="0.35">
      <c r="A33" s="1" t="s">
        <v>83453</v>
      </c>
      <c r="B33" s="1" t="s">
        <v>653</v>
      </c>
      <c r="C33" s="3">
        <v>45501</v>
      </c>
      <c r="D33" s="3">
        <v>45504.427083333336</v>
      </c>
      <c r="E33" s="1" t="s">
        <v>93333</v>
      </c>
      <c r="F33" s="1" t="s">
        <v>93334</v>
      </c>
    </row>
    <row r="34" spans="1:6" x14ac:dyDescent="0.35">
      <c r="A34" s="1" t="s">
        <v>85186</v>
      </c>
      <c r="B34" s="1" t="s">
        <v>93335</v>
      </c>
      <c r="C34" s="3">
        <v>45505.520833333336</v>
      </c>
      <c r="D34" s="3">
        <v>45511.659722222219</v>
      </c>
      <c r="E34" s="1" t="s">
        <v>93336</v>
      </c>
      <c r="F34" s="1" t="s">
        <v>93337</v>
      </c>
    </row>
    <row r="35" spans="1:6" x14ac:dyDescent="0.35">
      <c r="A35" s="1" t="s">
        <v>93338</v>
      </c>
      <c r="B35" s="1" t="s">
        <v>93339</v>
      </c>
      <c r="C35" s="3"/>
      <c r="D35" s="3"/>
      <c r="E35" s="1" t="s">
        <v>93340</v>
      </c>
      <c r="F35" s="1" t="s">
        <v>93341</v>
      </c>
    </row>
    <row r="36" spans="1:6" x14ac:dyDescent="0.35">
      <c r="A36" s="1" t="s">
        <v>83110</v>
      </c>
      <c r="B36" s="1" t="s">
        <v>2360</v>
      </c>
      <c r="C36" s="3">
        <v>45500.625</v>
      </c>
      <c r="D36" s="3">
        <v>45514.145833333336</v>
      </c>
      <c r="E36" s="1" t="s">
        <v>93342</v>
      </c>
      <c r="F36" s="1" t="s">
        <v>933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53D5A-68AA-4E4B-BCB1-63E2C3E411FE}">
  <dimension ref="A1:J975"/>
  <sheetViews>
    <sheetView workbookViewId="0">
      <selection activeCell="N9" sqref="N9"/>
    </sheetView>
  </sheetViews>
  <sheetFormatPr defaultRowHeight="14.5" x14ac:dyDescent="0.35"/>
  <cols>
    <col min="1" max="1" width="7.81640625" bestFit="1" customWidth="1"/>
    <col min="2" max="2" width="37.81640625" bestFit="1" customWidth="1"/>
    <col min="3" max="3" width="6.81640625" bestFit="1" customWidth="1"/>
    <col min="4" max="4" width="17.6328125" bestFit="1" customWidth="1"/>
    <col min="5" max="5" width="7.90625" bestFit="1" customWidth="1"/>
    <col min="6" max="6" width="12.1796875" bestFit="1" customWidth="1"/>
    <col min="7" max="7" width="17.453125" bestFit="1" customWidth="1"/>
    <col min="8" max="8" width="33.08984375" bestFit="1" customWidth="1"/>
    <col min="9" max="9" width="18.6328125" bestFit="1" customWidth="1"/>
    <col min="10" max="10" width="7.453125" bestFit="1" customWidth="1"/>
  </cols>
  <sheetData>
    <row r="1" spans="1:10" x14ac:dyDescent="0.35">
      <c r="A1" t="s">
        <v>0</v>
      </c>
      <c r="B1" t="s">
        <v>1</v>
      </c>
      <c r="C1" t="s">
        <v>4</v>
      </c>
      <c r="D1" t="s">
        <v>5</v>
      </c>
      <c r="E1" t="s">
        <v>79909</v>
      </c>
      <c r="F1" t="s">
        <v>6</v>
      </c>
      <c r="G1" t="s">
        <v>7</v>
      </c>
      <c r="H1" t="s">
        <v>8</v>
      </c>
      <c r="I1" t="s">
        <v>14</v>
      </c>
      <c r="J1" t="s">
        <v>15</v>
      </c>
    </row>
    <row r="2" spans="1:10" x14ac:dyDescent="0.35">
      <c r="A2">
        <v>1533246</v>
      </c>
      <c r="B2" s="1" t="s">
        <v>79910</v>
      </c>
      <c r="C2" s="1" t="s">
        <v>93</v>
      </c>
      <c r="D2" s="1" t="s">
        <v>59483</v>
      </c>
      <c r="E2" s="1" t="s">
        <v>79911</v>
      </c>
      <c r="F2" s="1" t="s">
        <v>158</v>
      </c>
      <c r="G2" s="1" t="s">
        <v>159</v>
      </c>
      <c r="H2" s="1" t="s">
        <v>159</v>
      </c>
      <c r="I2" s="1" t="s">
        <v>79912</v>
      </c>
      <c r="J2" s="1" t="s">
        <v>79913</v>
      </c>
    </row>
    <row r="3" spans="1:10" x14ac:dyDescent="0.35">
      <c r="A3">
        <v>1535775</v>
      </c>
      <c r="B3" s="1" t="s">
        <v>79914</v>
      </c>
      <c r="C3" s="1" t="s">
        <v>38</v>
      </c>
      <c r="D3" s="1" t="s">
        <v>79915</v>
      </c>
      <c r="E3" s="1" t="s">
        <v>79911</v>
      </c>
      <c r="F3" s="1" t="s">
        <v>275</v>
      </c>
      <c r="G3" s="1" t="s">
        <v>276</v>
      </c>
      <c r="H3" s="1" t="s">
        <v>276</v>
      </c>
      <c r="I3" s="1" t="s">
        <v>5833</v>
      </c>
      <c r="J3" s="1" t="s">
        <v>79916</v>
      </c>
    </row>
    <row r="4" spans="1:10" x14ac:dyDescent="0.35">
      <c r="A4">
        <v>1536055</v>
      </c>
      <c r="B4" s="1" t="s">
        <v>79917</v>
      </c>
      <c r="C4" s="1" t="s">
        <v>38</v>
      </c>
      <c r="D4" s="1" t="s">
        <v>59483</v>
      </c>
      <c r="E4" s="1" t="s">
        <v>79911</v>
      </c>
      <c r="F4" s="1" t="s">
        <v>933</v>
      </c>
      <c r="G4" s="1" t="s">
        <v>934</v>
      </c>
      <c r="H4" s="1" t="s">
        <v>935</v>
      </c>
      <c r="I4" s="1" t="s">
        <v>79918</v>
      </c>
      <c r="J4" s="1" t="s">
        <v>55</v>
      </c>
    </row>
    <row r="5" spans="1:10" x14ac:dyDescent="0.35">
      <c r="A5">
        <v>1536059</v>
      </c>
      <c r="B5" s="1" t="s">
        <v>79919</v>
      </c>
      <c r="C5" s="1" t="s">
        <v>38</v>
      </c>
      <c r="D5" s="1" t="s">
        <v>59483</v>
      </c>
      <c r="E5" s="1" t="s">
        <v>79911</v>
      </c>
      <c r="F5" s="1" t="s">
        <v>933</v>
      </c>
      <c r="G5" s="1" t="s">
        <v>934</v>
      </c>
      <c r="H5" s="1" t="s">
        <v>935</v>
      </c>
      <c r="I5" s="1" t="s">
        <v>79918</v>
      </c>
      <c r="J5" s="1" t="s">
        <v>55</v>
      </c>
    </row>
    <row r="6" spans="1:10" x14ac:dyDescent="0.35">
      <c r="A6">
        <v>1536060</v>
      </c>
      <c r="B6" s="1" t="s">
        <v>79920</v>
      </c>
      <c r="C6" s="1" t="s">
        <v>93</v>
      </c>
      <c r="D6" s="1" t="s">
        <v>59483</v>
      </c>
      <c r="E6" s="1" t="s">
        <v>79911</v>
      </c>
      <c r="F6" s="1" t="s">
        <v>933</v>
      </c>
      <c r="G6" s="1" t="s">
        <v>934</v>
      </c>
      <c r="H6" s="1" t="s">
        <v>935</v>
      </c>
      <c r="I6" s="1" t="s">
        <v>79918</v>
      </c>
      <c r="J6" s="1" t="s">
        <v>55</v>
      </c>
    </row>
    <row r="7" spans="1:10" x14ac:dyDescent="0.35">
      <c r="A7">
        <v>1536328</v>
      </c>
      <c r="B7" s="1" t="s">
        <v>79921</v>
      </c>
      <c r="C7" s="1" t="s">
        <v>93</v>
      </c>
      <c r="D7" s="1" t="s">
        <v>59483</v>
      </c>
      <c r="E7" s="1" t="s">
        <v>79911</v>
      </c>
      <c r="F7" s="1" t="s">
        <v>158</v>
      </c>
      <c r="G7" s="1" t="s">
        <v>159</v>
      </c>
      <c r="H7" s="1" t="s">
        <v>159</v>
      </c>
      <c r="I7" s="1" t="s">
        <v>79912</v>
      </c>
      <c r="J7" s="1" t="s">
        <v>79913</v>
      </c>
    </row>
    <row r="8" spans="1:10" x14ac:dyDescent="0.35">
      <c r="A8">
        <v>1538313</v>
      </c>
      <c r="B8" s="1" t="s">
        <v>79922</v>
      </c>
      <c r="C8" s="1" t="s">
        <v>38</v>
      </c>
      <c r="D8" s="1" t="s">
        <v>79915</v>
      </c>
      <c r="E8" s="1" t="s">
        <v>79911</v>
      </c>
      <c r="F8" s="1" t="s">
        <v>963</v>
      </c>
      <c r="G8" s="1" t="s">
        <v>964</v>
      </c>
      <c r="H8" s="1" t="s">
        <v>964</v>
      </c>
      <c r="I8" s="1" t="s">
        <v>64704</v>
      </c>
      <c r="J8" s="1" t="s">
        <v>55</v>
      </c>
    </row>
    <row r="9" spans="1:10" x14ac:dyDescent="0.35">
      <c r="A9">
        <v>1538315</v>
      </c>
      <c r="B9" s="1" t="s">
        <v>79923</v>
      </c>
      <c r="C9" s="1" t="s">
        <v>93</v>
      </c>
      <c r="D9" s="1" t="s">
        <v>79924</v>
      </c>
      <c r="E9" s="1" t="s">
        <v>79911</v>
      </c>
      <c r="F9" s="1" t="s">
        <v>963</v>
      </c>
      <c r="G9" s="1" t="s">
        <v>964</v>
      </c>
      <c r="H9" s="1" t="s">
        <v>964</v>
      </c>
      <c r="I9" s="1" t="s">
        <v>64704</v>
      </c>
      <c r="J9" s="1" t="s">
        <v>79925</v>
      </c>
    </row>
    <row r="10" spans="1:10" x14ac:dyDescent="0.35">
      <c r="A10">
        <v>1538317</v>
      </c>
      <c r="B10" s="1" t="s">
        <v>79926</v>
      </c>
      <c r="C10" s="1" t="s">
        <v>38</v>
      </c>
      <c r="D10" s="1" t="s">
        <v>79924</v>
      </c>
      <c r="E10" s="1" t="s">
        <v>79911</v>
      </c>
      <c r="F10" s="1" t="s">
        <v>963</v>
      </c>
      <c r="G10" s="1" t="s">
        <v>964</v>
      </c>
      <c r="H10" s="1" t="s">
        <v>964</v>
      </c>
      <c r="I10" s="1" t="s">
        <v>64704</v>
      </c>
      <c r="J10" s="1" t="s">
        <v>55</v>
      </c>
    </row>
    <row r="11" spans="1:10" x14ac:dyDescent="0.35">
      <c r="A11">
        <v>1538745</v>
      </c>
      <c r="B11" s="1" t="s">
        <v>79927</v>
      </c>
      <c r="C11" s="1" t="s">
        <v>38</v>
      </c>
      <c r="D11" s="1" t="s">
        <v>79915</v>
      </c>
      <c r="E11" s="1" t="s">
        <v>79911</v>
      </c>
      <c r="F11" s="1" t="s">
        <v>963</v>
      </c>
      <c r="G11" s="1" t="s">
        <v>964</v>
      </c>
      <c r="H11" s="1" t="s">
        <v>964</v>
      </c>
      <c r="I11" s="1" t="s">
        <v>64704</v>
      </c>
      <c r="J11" s="1" t="s">
        <v>55</v>
      </c>
    </row>
    <row r="12" spans="1:10" x14ac:dyDescent="0.35">
      <c r="A12">
        <v>1538748</v>
      </c>
      <c r="B12" s="1" t="s">
        <v>79928</v>
      </c>
      <c r="C12" s="1" t="s">
        <v>38</v>
      </c>
      <c r="D12" s="1" t="s">
        <v>79924</v>
      </c>
      <c r="E12" s="1" t="s">
        <v>79911</v>
      </c>
      <c r="F12" s="1" t="s">
        <v>963</v>
      </c>
      <c r="G12" s="1" t="s">
        <v>964</v>
      </c>
      <c r="H12" s="1" t="s">
        <v>964</v>
      </c>
      <c r="I12" s="1" t="s">
        <v>64704</v>
      </c>
      <c r="J12" s="1" t="s">
        <v>55</v>
      </c>
    </row>
    <row r="13" spans="1:10" x14ac:dyDescent="0.35">
      <c r="A13">
        <v>1538751</v>
      </c>
      <c r="B13" s="1" t="s">
        <v>79929</v>
      </c>
      <c r="C13" s="1" t="s">
        <v>38</v>
      </c>
      <c r="D13" s="1" t="s">
        <v>79924</v>
      </c>
      <c r="E13" s="1" t="s">
        <v>79911</v>
      </c>
      <c r="F13" s="1" t="s">
        <v>963</v>
      </c>
      <c r="G13" s="1" t="s">
        <v>964</v>
      </c>
      <c r="H13" s="1" t="s">
        <v>964</v>
      </c>
      <c r="I13" s="1" t="s">
        <v>64704</v>
      </c>
      <c r="J13" s="1" t="s">
        <v>55</v>
      </c>
    </row>
    <row r="14" spans="1:10" x14ac:dyDescent="0.35">
      <c r="A14">
        <v>1539598</v>
      </c>
      <c r="B14" s="1" t="s">
        <v>79930</v>
      </c>
      <c r="C14" s="1" t="s">
        <v>38</v>
      </c>
      <c r="D14" s="1" t="s">
        <v>59483</v>
      </c>
      <c r="E14" s="1" t="s">
        <v>79911</v>
      </c>
      <c r="F14" s="1" t="s">
        <v>933</v>
      </c>
      <c r="G14" s="1" t="s">
        <v>934</v>
      </c>
      <c r="H14" s="1" t="s">
        <v>935</v>
      </c>
      <c r="I14" s="1" t="s">
        <v>9649</v>
      </c>
      <c r="J14" s="1" t="s">
        <v>55</v>
      </c>
    </row>
    <row r="15" spans="1:10" x14ac:dyDescent="0.35">
      <c r="A15">
        <v>1540258</v>
      </c>
      <c r="B15" s="1" t="s">
        <v>79931</v>
      </c>
      <c r="C15" s="1" t="s">
        <v>38</v>
      </c>
      <c r="D15" s="1" t="s">
        <v>59483</v>
      </c>
      <c r="E15" s="1" t="s">
        <v>79911</v>
      </c>
      <c r="F15" s="1" t="s">
        <v>158</v>
      </c>
      <c r="G15" s="1" t="s">
        <v>159</v>
      </c>
      <c r="H15" s="1" t="s">
        <v>159</v>
      </c>
      <c r="I15" s="1" t="s">
        <v>79918</v>
      </c>
      <c r="J15" s="1" t="s">
        <v>55</v>
      </c>
    </row>
    <row r="16" spans="1:10" x14ac:dyDescent="0.35">
      <c r="A16">
        <v>1540259</v>
      </c>
      <c r="B16" s="1" t="s">
        <v>79932</v>
      </c>
      <c r="C16" s="1" t="s">
        <v>38</v>
      </c>
      <c r="D16" s="1" t="s">
        <v>59483</v>
      </c>
      <c r="E16" s="1" t="s">
        <v>79911</v>
      </c>
      <c r="F16" s="1" t="s">
        <v>158</v>
      </c>
      <c r="G16" s="1" t="s">
        <v>159</v>
      </c>
      <c r="H16" s="1" t="s">
        <v>159</v>
      </c>
      <c r="I16" s="1" t="s">
        <v>79918</v>
      </c>
      <c r="J16" s="1" t="s">
        <v>55</v>
      </c>
    </row>
    <row r="17" spans="1:10" x14ac:dyDescent="0.35">
      <c r="A17">
        <v>1540260</v>
      </c>
      <c r="B17" s="1" t="s">
        <v>79933</v>
      </c>
      <c r="C17" s="1" t="s">
        <v>38</v>
      </c>
      <c r="D17" s="1" t="s">
        <v>59483</v>
      </c>
      <c r="E17" s="1" t="s">
        <v>79911</v>
      </c>
      <c r="F17" s="1" t="s">
        <v>158</v>
      </c>
      <c r="G17" s="1" t="s">
        <v>159</v>
      </c>
      <c r="H17" s="1" t="s">
        <v>159</v>
      </c>
      <c r="I17" s="1" t="s">
        <v>79918</v>
      </c>
      <c r="J17" s="1" t="s">
        <v>55</v>
      </c>
    </row>
    <row r="18" spans="1:10" x14ac:dyDescent="0.35">
      <c r="A18">
        <v>1540522</v>
      </c>
      <c r="B18" s="1" t="s">
        <v>79934</v>
      </c>
      <c r="C18" s="1" t="s">
        <v>38</v>
      </c>
      <c r="D18" s="1" t="s">
        <v>79915</v>
      </c>
      <c r="E18" s="1" t="s">
        <v>79911</v>
      </c>
      <c r="F18" s="1" t="s">
        <v>963</v>
      </c>
      <c r="G18" s="1" t="s">
        <v>964</v>
      </c>
      <c r="H18" s="1" t="s">
        <v>964</v>
      </c>
      <c r="I18" s="1" t="s">
        <v>23522</v>
      </c>
      <c r="J18" s="1" t="s">
        <v>79916</v>
      </c>
    </row>
    <row r="19" spans="1:10" x14ac:dyDescent="0.35">
      <c r="A19">
        <v>1540638</v>
      </c>
      <c r="B19" s="1" t="s">
        <v>79935</v>
      </c>
      <c r="C19" s="1" t="s">
        <v>38</v>
      </c>
      <c r="D19" s="1" t="s">
        <v>79915</v>
      </c>
      <c r="E19" s="1" t="s">
        <v>79911</v>
      </c>
      <c r="F19" s="1" t="s">
        <v>963</v>
      </c>
      <c r="G19" s="1" t="s">
        <v>964</v>
      </c>
      <c r="H19" s="1" t="s">
        <v>964</v>
      </c>
      <c r="I19" s="1" t="s">
        <v>79936</v>
      </c>
      <c r="J19" s="1" t="s">
        <v>79916</v>
      </c>
    </row>
    <row r="20" spans="1:10" x14ac:dyDescent="0.35">
      <c r="A20">
        <v>1540639</v>
      </c>
      <c r="B20" s="1" t="s">
        <v>79937</v>
      </c>
      <c r="C20" s="1" t="s">
        <v>38</v>
      </c>
      <c r="D20" s="1" t="s">
        <v>79924</v>
      </c>
      <c r="E20" s="1" t="s">
        <v>79911</v>
      </c>
      <c r="F20" s="1" t="s">
        <v>963</v>
      </c>
      <c r="G20" s="1" t="s">
        <v>964</v>
      </c>
      <c r="H20" s="1" t="s">
        <v>964</v>
      </c>
      <c r="I20" s="1" t="s">
        <v>79936</v>
      </c>
      <c r="J20" s="1" t="s">
        <v>79916</v>
      </c>
    </row>
    <row r="21" spans="1:10" x14ac:dyDescent="0.35">
      <c r="A21">
        <v>1540840</v>
      </c>
      <c r="B21" s="1" t="s">
        <v>79938</v>
      </c>
      <c r="C21" s="1" t="s">
        <v>93</v>
      </c>
      <c r="D21" s="1" t="s">
        <v>59483</v>
      </c>
      <c r="E21" s="1" t="s">
        <v>79911</v>
      </c>
      <c r="F21" s="1" t="s">
        <v>2535</v>
      </c>
      <c r="G21" s="1" t="s">
        <v>2536</v>
      </c>
      <c r="H21" s="1" t="s">
        <v>2536</v>
      </c>
      <c r="I21" s="1" t="s">
        <v>79939</v>
      </c>
      <c r="J21" s="1" t="s">
        <v>55</v>
      </c>
    </row>
    <row r="22" spans="1:10" x14ac:dyDescent="0.35">
      <c r="A22">
        <v>1542341</v>
      </c>
      <c r="B22" s="1" t="s">
        <v>79940</v>
      </c>
      <c r="C22" s="1" t="s">
        <v>38</v>
      </c>
      <c r="D22" s="1" t="s">
        <v>59483</v>
      </c>
      <c r="E22" s="1" t="s">
        <v>79911</v>
      </c>
      <c r="F22" s="1" t="s">
        <v>2993</v>
      </c>
      <c r="G22" s="1" t="s">
        <v>2994</v>
      </c>
      <c r="H22" s="1" t="s">
        <v>2994</v>
      </c>
      <c r="I22" s="1" t="s">
        <v>79918</v>
      </c>
      <c r="J22" s="1" t="s">
        <v>55</v>
      </c>
    </row>
    <row r="23" spans="1:10" x14ac:dyDescent="0.35">
      <c r="A23">
        <v>1542904</v>
      </c>
      <c r="B23" s="1" t="s">
        <v>79941</v>
      </c>
      <c r="C23" s="1" t="s">
        <v>38</v>
      </c>
      <c r="D23" s="1" t="s">
        <v>59483</v>
      </c>
      <c r="E23" s="1" t="s">
        <v>79911</v>
      </c>
      <c r="F23" s="1" t="s">
        <v>158</v>
      </c>
      <c r="G23" s="1" t="s">
        <v>159</v>
      </c>
      <c r="H23" s="1" t="s">
        <v>159</v>
      </c>
      <c r="I23" s="1" t="s">
        <v>9649</v>
      </c>
      <c r="J23" s="1" t="s">
        <v>55</v>
      </c>
    </row>
    <row r="24" spans="1:10" x14ac:dyDescent="0.35">
      <c r="A24">
        <v>1542908</v>
      </c>
      <c r="B24" s="1" t="s">
        <v>79942</v>
      </c>
      <c r="C24" s="1" t="s">
        <v>93</v>
      </c>
      <c r="D24" s="1" t="s">
        <v>59483</v>
      </c>
      <c r="E24" s="1" t="s">
        <v>79911</v>
      </c>
      <c r="F24" s="1" t="s">
        <v>158</v>
      </c>
      <c r="G24" s="1" t="s">
        <v>159</v>
      </c>
      <c r="H24" s="1" t="s">
        <v>159</v>
      </c>
      <c r="I24" s="1" t="s">
        <v>9649</v>
      </c>
      <c r="J24" s="1" t="s">
        <v>55</v>
      </c>
    </row>
    <row r="25" spans="1:10" x14ac:dyDescent="0.35">
      <c r="A25">
        <v>1542913</v>
      </c>
      <c r="B25" s="1" t="s">
        <v>79943</v>
      </c>
      <c r="C25" s="1" t="s">
        <v>38</v>
      </c>
      <c r="D25" s="1" t="s">
        <v>59483</v>
      </c>
      <c r="E25" s="1" t="s">
        <v>79911</v>
      </c>
      <c r="F25" s="1" t="s">
        <v>158</v>
      </c>
      <c r="G25" s="1" t="s">
        <v>159</v>
      </c>
      <c r="H25" s="1" t="s">
        <v>159</v>
      </c>
      <c r="I25" s="1" t="s">
        <v>9649</v>
      </c>
      <c r="J25" s="1" t="s">
        <v>55</v>
      </c>
    </row>
    <row r="26" spans="1:10" x14ac:dyDescent="0.35">
      <c r="A26">
        <v>1542973</v>
      </c>
      <c r="B26" s="1" t="s">
        <v>79944</v>
      </c>
      <c r="C26" s="1" t="s">
        <v>93</v>
      </c>
      <c r="D26" s="1" t="s">
        <v>59483</v>
      </c>
      <c r="E26" s="1" t="s">
        <v>79911</v>
      </c>
      <c r="F26" s="1" t="s">
        <v>158</v>
      </c>
      <c r="G26" s="1" t="s">
        <v>159</v>
      </c>
      <c r="H26" s="1" t="s">
        <v>159</v>
      </c>
      <c r="I26" s="1" t="s">
        <v>79939</v>
      </c>
      <c r="J26" s="1" t="s">
        <v>55</v>
      </c>
    </row>
    <row r="27" spans="1:10" x14ac:dyDescent="0.35">
      <c r="A27">
        <v>1542976</v>
      </c>
      <c r="B27" s="1" t="s">
        <v>79945</v>
      </c>
      <c r="C27" s="1" t="s">
        <v>38</v>
      </c>
      <c r="D27" s="1" t="s">
        <v>59483</v>
      </c>
      <c r="E27" s="1" t="s">
        <v>79911</v>
      </c>
      <c r="F27" s="1" t="s">
        <v>158</v>
      </c>
      <c r="G27" s="1" t="s">
        <v>159</v>
      </c>
      <c r="H27" s="1" t="s">
        <v>159</v>
      </c>
      <c r="I27" s="1" t="s">
        <v>79939</v>
      </c>
      <c r="J27" s="1" t="s">
        <v>55</v>
      </c>
    </row>
    <row r="28" spans="1:10" x14ac:dyDescent="0.35">
      <c r="A28">
        <v>1543567</v>
      </c>
      <c r="B28" s="1" t="s">
        <v>79946</v>
      </c>
      <c r="C28" s="1" t="s">
        <v>38</v>
      </c>
      <c r="D28" s="1" t="s">
        <v>59483</v>
      </c>
      <c r="E28" s="1" t="s">
        <v>79911</v>
      </c>
      <c r="F28" s="1" t="s">
        <v>1233</v>
      </c>
      <c r="G28" s="1" t="s">
        <v>1234</v>
      </c>
      <c r="H28" s="1" t="s">
        <v>1234</v>
      </c>
      <c r="I28" s="1" t="s">
        <v>64704</v>
      </c>
      <c r="J28" s="1" t="s">
        <v>55</v>
      </c>
    </row>
    <row r="29" spans="1:10" x14ac:dyDescent="0.35">
      <c r="A29">
        <v>1543570</v>
      </c>
      <c r="B29" s="1" t="s">
        <v>79947</v>
      </c>
      <c r="C29" s="1" t="s">
        <v>93</v>
      </c>
      <c r="D29" s="1" t="s">
        <v>59483</v>
      </c>
      <c r="E29" s="1" t="s">
        <v>79911</v>
      </c>
      <c r="F29" s="1" t="s">
        <v>1233</v>
      </c>
      <c r="G29" s="1" t="s">
        <v>1234</v>
      </c>
      <c r="H29" s="1" t="s">
        <v>1234</v>
      </c>
      <c r="I29" s="1" t="s">
        <v>64704</v>
      </c>
      <c r="J29" s="1" t="s">
        <v>55</v>
      </c>
    </row>
    <row r="30" spans="1:10" x14ac:dyDescent="0.35">
      <c r="A30">
        <v>1543575</v>
      </c>
      <c r="B30" s="1" t="s">
        <v>79948</v>
      </c>
      <c r="C30" s="1" t="s">
        <v>38</v>
      </c>
      <c r="D30" s="1" t="s">
        <v>79924</v>
      </c>
      <c r="E30" s="1" t="s">
        <v>79911</v>
      </c>
      <c r="F30" s="1" t="s">
        <v>1233</v>
      </c>
      <c r="G30" s="1" t="s">
        <v>1234</v>
      </c>
      <c r="H30" s="1" t="s">
        <v>1234</v>
      </c>
      <c r="I30" s="1" t="s">
        <v>64704</v>
      </c>
      <c r="J30" s="1" t="s">
        <v>55</v>
      </c>
    </row>
    <row r="31" spans="1:10" x14ac:dyDescent="0.35">
      <c r="A31">
        <v>1543576</v>
      </c>
      <c r="B31" s="1" t="s">
        <v>79949</v>
      </c>
      <c r="C31" s="1" t="s">
        <v>38</v>
      </c>
      <c r="D31" s="1" t="s">
        <v>79915</v>
      </c>
      <c r="E31" s="1" t="s">
        <v>79911</v>
      </c>
      <c r="F31" s="1" t="s">
        <v>1233</v>
      </c>
      <c r="G31" s="1" t="s">
        <v>1234</v>
      </c>
      <c r="H31" s="1" t="s">
        <v>1234</v>
      </c>
      <c r="I31" s="1" t="s">
        <v>64704</v>
      </c>
      <c r="J31" s="1" t="s">
        <v>55</v>
      </c>
    </row>
    <row r="32" spans="1:10" x14ac:dyDescent="0.35">
      <c r="A32">
        <v>1543577</v>
      </c>
      <c r="B32" s="1" t="s">
        <v>79950</v>
      </c>
      <c r="C32" s="1" t="s">
        <v>38</v>
      </c>
      <c r="D32" s="1" t="s">
        <v>59483</v>
      </c>
      <c r="E32" s="1" t="s">
        <v>79911</v>
      </c>
      <c r="F32" s="1" t="s">
        <v>1233</v>
      </c>
      <c r="G32" s="1" t="s">
        <v>1234</v>
      </c>
      <c r="H32" s="1" t="s">
        <v>1234</v>
      </c>
      <c r="I32" s="1" t="s">
        <v>64704</v>
      </c>
      <c r="J32" s="1" t="s">
        <v>55</v>
      </c>
    </row>
    <row r="33" spans="1:10" x14ac:dyDescent="0.35">
      <c r="A33">
        <v>1544157</v>
      </c>
      <c r="B33" s="1" t="s">
        <v>79951</v>
      </c>
      <c r="C33" s="1" t="s">
        <v>93</v>
      </c>
      <c r="D33" s="1" t="s">
        <v>59483</v>
      </c>
      <c r="E33" s="1" t="s">
        <v>79911</v>
      </c>
      <c r="F33" s="1" t="s">
        <v>2125</v>
      </c>
      <c r="G33" s="1" t="s">
        <v>115</v>
      </c>
      <c r="H33" s="1" t="s">
        <v>115</v>
      </c>
      <c r="I33" s="1" t="s">
        <v>79912</v>
      </c>
      <c r="J33" s="1" t="s">
        <v>79952</v>
      </c>
    </row>
    <row r="34" spans="1:10" x14ac:dyDescent="0.35">
      <c r="A34">
        <v>1544158</v>
      </c>
      <c r="B34" s="1" t="s">
        <v>79953</v>
      </c>
      <c r="C34" s="1" t="s">
        <v>93</v>
      </c>
      <c r="D34" s="1" t="s">
        <v>59483</v>
      </c>
      <c r="E34" s="1" t="s">
        <v>79911</v>
      </c>
      <c r="F34" s="1" t="s">
        <v>2125</v>
      </c>
      <c r="G34" s="1" t="s">
        <v>115</v>
      </c>
      <c r="H34" s="1" t="s">
        <v>115</v>
      </c>
      <c r="I34" s="1" t="s">
        <v>79912</v>
      </c>
      <c r="J34" s="1" t="s">
        <v>79952</v>
      </c>
    </row>
    <row r="35" spans="1:10" x14ac:dyDescent="0.35">
      <c r="A35">
        <v>1544489</v>
      </c>
      <c r="B35" s="1" t="s">
        <v>79954</v>
      </c>
      <c r="C35" s="1" t="s">
        <v>93</v>
      </c>
      <c r="D35" s="1" t="s">
        <v>79924</v>
      </c>
      <c r="E35" s="1" t="s">
        <v>79911</v>
      </c>
      <c r="F35" s="1" t="s">
        <v>3075</v>
      </c>
      <c r="G35" s="1" t="s">
        <v>3076</v>
      </c>
      <c r="H35" s="1" t="s">
        <v>3076</v>
      </c>
      <c r="I35" s="1" t="s">
        <v>79936</v>
      </c>
      <c r="J35" s="1" t="s">
        <v>79925</v>
      </c>
    </row>
    <row r="36" spans="1:10" x14ac:dyDescent="0.35">
      <c r="A36">
        <v>1545106</v>
      </c>
      <c r="B36" s="1" t="s">
        <v>79955</v>
      </c>
      <c r="C36" s="1" t="s">
        <v>38</v>
      </c>
      <c r="D36" s="1" t="s">
        <v>59483</v>
      </c>
      <c r="E36" s="1" t="s">
        <v>79911</v>
      </c>
      <c r="F36" s="1" t="s">
        <v>1233</v>
      </c>
      <c r="G36" s="1" t="s">
        <v>1234</v>
      </c>
      <c r="H36" s="1" t="s">
        <v>1234</v>
      </c>
      <c r="I36" s="1" t="s">
        <v>64704</v>
      </c>
      <c r="J36" s="1" t="s">
        <v>55</v>
      </c>
    </row>
    <row r="37" spans="1:10" x14ac:dyDescent="0.35">
      <c r="A37">
        <v>1545139</v>
      </c>
      <c r="B37" s="1" t="s">
        <v>79956</v>
      </c>
      <c r="C37" s="1" t="s">
        <v>38</v>
      </c>
      <c r="D37" s="1" t="s">
        <v>59483</v>
      </c>
      <c r="E37" s="1" t="s">
        <v>79911</v>
      </c>
      <c r="F37" s="1" t="s">
        <v>1233</v>
      </c>
      <c r="G37" s="1" t="s">
        <v>1234</v>
      </c>
      <c r="H37" s="1" t="s">
        <v>1234</v>
      </c>
      <c r="I37" s="1" t="s">
        <v>64704</v>
      </c>
      <c r="J37" s="1" t="s">
        <v>55</v>
      </c>
    </row>
    <row r="38" spans="1:10" x14ac:dyDescent="0.35">
      <c r="A38">
        <v>1545947</v>
      </c>
      <c r="B38" s="1" t="s">
        <v>79957</v>
      </c>
      <c r="C38" s="1" t="s">
        <v>38</v>
      </c>
      <c r="D38" s="1" t="s">
        <v>59483</v>
      </c>
      <c r="E38" s="1" t="s">
        <v>79911</v>
      </c>
      <c r="F38" s="1" t="s">
        <v>6098</v>
      </c>
      <c r="G38" s="1" t="s">
        <v>5227</v>
      </c>
      <c r="H38" s="1" t="s">
        <v>5227</v>
      </c>
      <c r="I38" s="1" t="s">
        <v>9649</v>
      </c>
      <c r="J38" s="1" t="s">
        <v>55</v>
      </c>
    </row>
    <row r="39" spans="1:10" x14ac:dyDescent="0.35">
      <c r="A39">
        <v>1545949</v>
      </c>
      <c r="B39" s="1" t="s">
        <v>79958</v>
      </c>
      <c r="C39" s="1" t="s">
        <v>38</v>
      </c>
      <c r="D39" s="1" t="s">
        <v>59483</v>
      </c>
      <c r="E39" s="1" t="s">
        <v>79911</v>
      </c>
      <c r="F39" s="1" t="s">
        <v>6098</v>
      </c>
      <c r="G39" s="1" t="s">
        <v>5227</v>
      </c>
      <c r="H39" s="1" t="s">
        <v>5227</v>
      </c>
      <c r="I39" s="1" t="s">
        <v>9649</v>
      </c>
      <c r="J39" s="1" t="s">
        <v>55</v>
      </c>
    </row>
    <row r="40" spans="1:10" x14ac:dyDescent="0.35">
      <c r="A40">
        <v>1545950</v>
      </c>
      <c r="B40" s="1" t="s">
        <v>79959</v>
      </c>
      <c r="C40" s="1" t="s">
        <v>38</v>
      </c>
      <c r="D40" s="1" t="s">
        <v>59483</v>
      </c>
      <c r="E40" s="1" t="s">
        <v>79911</v>
      </c>
      <c r="F40" s="1" t="s">
        <v>6098</v>
      </c>
      <c r="G40" s="1" t="s">
        <v>5227</v>
      </c>
      <c r="H40" s="1" t="s">
        <v>5227</v>
      </c>
      <c r="I40" s="1" t="s">
        <v>9649</v>
      </c>
      <c r="J40" s="1" t="s">
        <v>55</v>
      </c>
    </row>
    <row r="41" spans="1:10" x14ac:dyDescent="0.35">
      <c r="A41">
        <v>1545955</v>
      </c>
      <c r="B41" s="1" t="s">
        <v>79960</v>
      </c>
      <c r="C41" s="1" t="s">
        <v>93</v>
      </c>
      <c r="D41" s="1" t="s">
        <v>59483</v>
      </c>
      <c r="E41" s="1" t="s">
        <v>79911</v>
      </c>
      <c r="F41" s="1" t="s">
        <v>6098</v>
      </c>
      <c r="G41" s="1" t="s">
        <v>5227</v>
      </c>
      <c r="H41" s="1" t="s">
        <v>5227</v>
      </c>
      <c r="I41" s="1" t="s">
        <v>9649</v>
      </c>
      <c r="J41" s="1" t="s">
        <v>55</v>
      </c>
    </row>
    <row r="42" spans="1:10" x14ac:dyDescent="0.35">
      <c r="A42">
        <v>1546310</v>
      </c>
      <c r="B42" s="1" t="s">
        <v>79961</v>
      </c>
      <c r="C42" s="1" t="s">
        <v>38</v>
      </c>
      <c r="D42" s="1" t="s">
        <v>59483</v>
      </c>
      <c r="E42" s="1" t="s">
        <v>79911</v>
      </c>
      <c r="F42" s="1" t="s">
        <v>2074</v>
      </c>
      <c r="G42" s="1" t="s">
        <v>2075</v>
      </c>
      <c r="H42" s="1" t="s">
        <v>2075</v>
      </c>
      <c r="I42" s="1" t="s">
        <v>9649</v>
      </c>
      <c r="J42" s="1" t="s">
        <v>55</v>
      </c>
    </row>
    <row r="43" spans="1:10" x14ac:dyDescent="0.35">
      <c r="A43">
        <v>1546312</v>
      </c>
      <c r="B43" s="1" t="s">
        <v>79962</v>
      </c>
      <c r="C43" s="1" t="s">
        <v>38</v>
      </c>
      <c r="D43" s="1" t="s">
        <v>59483</v>
      </c>
      <c r="E43" s="1" t="s">
        <v>79911</v>
      </c>
      <c r="F43" s="1" t="s">
        <v>2074</v>
      </c>
      <c r="G43" s="1" t="s">
        <v>2075</v>
      </c>
      <c r="H43" s="1" t="s">
        <v>2075</v>
      </c>
      <c r="I43" s="1" t="s">
        <v>9649</v>
      </c>
      <c r="J43" s="1" t="s">
        <v>55</v>
      </c>
    </row>
    <row r="44" spans="1:10" x14ac:dyDescent="0.35">
      <c r="A44">
        <v>1546698</v>
      </c>
      <c r="B44" s="1" t="s">
        <v>79963</v>
      </c>
      <c r="C44" s="1" t="s">
        <v>38</v>
      </c>
      <c r="D44" s="1" t="s">
        <v>59483</v>
      </c>
      <c r="E44" s="1" t="s">
        <v>79911</v>
      </c>
      <c r="F44" s="1" t="s">
        <v>6354</v>
      </c>
      <c r="G44" s="1" t="s">
        <v>2009</v>
      </c>
      <c r="H44" s="1" t="s">
        <v>2009</v>
      </c>
      <c r="I44" s="1" t="s">
        <v>79918</v>
      </c>
      <c r="J44" s="1" t="s">
        <v>55</v>
      </c>
    </row>
    <row r="45" spans="1:10" x14ac:dyDescent="0.35">
      <c r="A45">
        <v>1546699</v>
      </c>
      <c r="B45" s="1" t="s">
        <v>79964</v>
      </c>
      <c r="C45" s="1" t="s">
        <v>38</v>
      </c>
      <c r="D45" s="1" t="s">
        <v>59483</v>
      </c>
      <c r="E45" s="1" t="s">
        <v>79911</v>
      </c>
      <c r="F45" s="1" t="s">
        <v>6354</v>
      </c>
      <c r="G45" s="1" t="s">
        <v>2009</v>
      </c>
      <c r="H45" s="1" t="s">
        <v>2009</v>
      </c>
      <c r="I45" s="1" t="s">
        <v>79918</v>
      </c>
      <c r="J45" s="1" t="s">
        <v>55</v>
      </c>
    </row>
    <row r="46" spans="1:10" x14ac:dyDescent="0.35">
      <c r="A46">
        <v>1546700</v>
      </c>
      <c r="B46" s="1" t="s">
        <v>79965</v>
      </c>
      <c r="C46" s="1" t="s">
        <v>38</v>
      </c>
      <c r="D46" s="1" t="s">
        <v>59483</v>
      </c>
      <c r="E46" s="1" t="s">
        <v>79911</v>
      </c>
      <c r="F46" s="1" t="s">
        <v>6354</v>
      </c>
      <c r="G46" s="1" t="s">
        <v>2009</v>
      </c>
      <c r="H46" s="1" t="s">
        <v>2009</v>
      </c>
      <c r="I46" s="1" t="s">
        <v>79918</v>
      </c>
      <c r="J46" s="1" t="s">
        <v>55</v>
      </c>
    </row>
    <row r="47" spans="1:10" x14ac:dyDescent="0.35">
      <c r="A47">
        <v>1546701</v>
      </c>
      <c r="B47" s="1" t="s">
        <v>79966</v>
      </c>
      <c r="C47" s="1" t="s">
        <v>38</v>
      </c>
      <c r="D47" s="1" t="s">
        <v>59483</v>
      </c>
      <c r="E47" s="1" t="s">
        <v>79911</v>
      </c>
      <c r="F47" s="1" t="s">
        <v>6354</v>
      </c>
      <c r="G47" s="1" t="s">
        <v>2009</v>
      </c>
      <c r="H47" s="1" t="s">
        <v>2009</v>
      </c>
      <c r="I47" s="1" t="s">
        <v>79918</v>
      </c>
      <c r="J47" s="1" t="s">
        <v>55</v>
      </c>
    </row>
    <row r="48" spans="1:10" x14ac:dyDescent="0.35">
      <c r="A48">
        <v>1546702</v>
      </c>
      <c r="B48" s="1" t="s">
        <v>79967</v>
      </c>
      <c r="C48" s="1" t="s">
        <v>93</v>
      </c>
      <c r="D48" s="1" t="s">
        <v>59483</v>
      </c>
      <c r="E48" s="1" t="s">
        <v>79911</v>
      </c>
      <c r="F48" s="1" t="s">
        <v>6354</v>
      </c>
      <c r="G48" s="1" t="s">
        <v>2009</v>
      </c>
      <c r="H48" s="1" t="s">
        <v>2009</v>
      </c>
      <c r="I48" s="1" t="s">
        <v>79918</v>
      </c>
      <c r="J48" s="1" t="s">
        <v>55</v>
      </c>
    </row>
    <row r="49" spans="1:10" x14ac:dyDescent="0.35">
      <c r="A49">
        <v>1548427</v>
      </c>
      <c r="B49" s="1" t="s">
        <v>79968</v>
      </c>
      <c r="C49" s="1" t="s">
        <v>38</v>
      </c>
      <c r="D49" s="1" t="s">
        <v>59483</v>
      </c>
      <c r="E49" s="1" t="s">
        <v>79911</v>
      </c>
      <c r="F49" s="1" t="s">
        <v>3636</v>
      </c>
      <c r="G49" s="1" t="s">
        <v>3637</v>
      </c>
      <c r="H49" s="1" t="s">
        <v>3637</v>
      </c>
      <c r="I49" s="1" t="s">
        <v>79918</v>
      </c>
      <c r="J49" s="1" t="s">
        <v>55</v>
      </c>
    </row>
    <row r="50" spans="1:10" x14ac:dyDescent="0.35">
      <c r="A50">
        <v>1548848</v>
      </c>
      <c r="B50" s="1" t="s">
        <v>79969</v>
      </c>
      <c r="C50" s="1" t="s">
        <v>93</v>
      </c>
      <c r="D50" s="1" t="s">
        <v>59483</v>
      </c>
      <c r="E50" s="1" t="s">
        <v>79911</v>
      </c>
      <c r="F50" s="1" t="s">
        <v>6897</v>
      </c>
      <c r="G50" s="1" t="s">
        <v>6898</v>
      </c>
      <c r="H50" s="1" t="s">
        <v>6898</v>
      </c>
      <c r="I50" s="1" t="s">
        <v>79939</v>
      </c>
      <c r="J50" s="1" t="s">
        <v>55</v>
      </c>
    </row>
    <row r="51" spans="1:10" x14ac:dyDescent="0.35">
      <c r="A51">
        <v>1548875</v>
      </c>
      <c r="B51" s="1" t="s">
        <v>79970</v>
      </c>
      <c r="C51" s="1" t="s">
        <v>93</v>
      </c>
      <c r="D51" s="1" t="s">
        <v>59483</v>
      </c>
      <c r="E51" s="1" t="s">
        <v>79911</v>
      </c>
      <c r="F51" s="1" t="s">
        <v>6897</v>
      </c>
      <c r="G51" s="1" t="s">
        <v>6898</v>
      </c>
      <c r="H51" s="1" t="s">
        <v>6898</v>
      </c>
      <c r="I51" s="1" t="s">
        <v>79939</v>
      </c>
      <c r="J51" s="1" t="s">
        <v>55</v>
      </c>
    </row>
    <row r="52" spans="1:10" x14ac:dyDescent="0.35">
      <c r="A52">
        <v>1548895</v>
      </c>
      <c r="B52" s="1" t="s">
        <v>79971</v>
      </c>
      <c r="C52" s="1" t="s">
        <v>93</v>
      </c>
      <c r="D52" s="1" t="s">
        <v>59483</v>
      </c>
      <c r="E52" s="1" t="s">
        <v>79911</v>
      </c>
      <c r="F52" s="1" t="s">
        <v>6897</v>
      </c>
      <c r="G52" s="1" t="s">
        <v>6898</v>
      </c>
      <c r="H52" s="1" t="s">
        <v>6898</v>
      </c>
      <c r="I52" s="1" t="s">
        <v>79939</v>
      </c>
      <c r="J52" s="1" t="s">
        <v>55</v>
      </c>
    </row>
    <row r="53" spans="1:10" x14ac:dyDescent="0.35">
      <c r="A53">
        <v>1548902</v>
      </c>
      <c r="B53" s="1" t="s">
        <v>79972</v>
      </c>
      <c r="C53" s="1" t="s">
        <v>93</v>
      </c>
      <c r="D53" s="1" t="s">
        <v>59483</v>
      </c>
      <c r="E53" s="1" t="s">
        <v>79911</v>
      </c>
      <c r="F53" s="1" t="s">
        <v>6897</v>
      </c>
      <c r="G53" s="1" t="s">
        <v>6898</v>
      </c>
      <c r="H53" s="1" t="s">
        <v>6898</v>
      </c>
      <c r="I53" s="1" t="s">
        <v>79939</v>
      </c>
      <c r="J53" s="1" t="s">
        <v>55</v>
      </c>
    </row>
    <row r="54" spans="1:10" x14ac:dyDescent="0.35">
      <c r="A54">
        <v>1548919</v>
      </c>
      <c r="B54" s="1" t="s">
        <v>79973</v>
      </c>
      <c r="C54" s="1" t="s">
        <v>93</v>
      </c>
      <c r="D54" s="1" t="s">
        <v>59483</v>
      </c>
      <c r="E54" s="1" t="s">
        <v>79911</v>
      </c>
      <c r="F54" s="1" t="s">
        <v>6897</v>
      </c>
      <c r="G54" s="1" t="s">
        <v>6898</v>
      </c>
      <c r="H54" s="1" t="s">
        <v>6898</v>
      </c>
      <c r="I54" s="1" t="s">
        <v>79939</v>
      </c>
      <c r="J54" s="1" t="s">
        <v>55</v>
      </c>
    </row>
    <row r="55" spans="1:10" x14ac:dyDescent="0.35">
      <c r="A55">
        <v>1549452</v>
      </c>
      <c r="B55" s="1" t="s">
        <v>79974</v>
      </c>
      <c r="C55" s="1" t="s">
        <v>38</v>
      </c>
      <c r="D55" s="1" t="s">
        <v>59483</v>
      </c>
      <c r="E55" s="1" t="s">
        <v>79911</v>
      </c>
      <c r="F55" s="1" t="s">
        <v>128</v>
      </c>
      <c r="G55" s="1" t="s">
        <v>129</v>
      </c>
      <c r="H55" s="1" t="s">
        <v>129</v>
      </c>
      <c r="I55" s="1" t="s">
        <v>79918</v>
      </c>
      <c r="J55" s="1" t="s">
        <v>55</v>
      </c>
    </row>
    <row r="56" spans="1:10" x14ac:dyDescent="0.35">
      <c r="A56">
        <v>1550038</v>
      </c>
      <c r="B56" s="1" t="s">
        <v>79975</v>
      </c>
      <c r="C56" s="1" t="s">
        <v>38</v>
      </c>
      <c r="D56" s="1" t="s">
        <v>79924</v>
      </c>
      <c r="E56" s="1" t="s">
        <v>79911</v>
      </c>
      <c r="F56" s="1" t="s">
        <v>1684</v>
      </c>
      <c r="G56" s="1" t="s">
        <v>1685</v>
      </c>
      <c r="H56" s="1" t="s">
        <v>1685</v>
      </c>
      <c r="I56" s="1" t="s">
        <v>7044</v>
      </c>
      <c r="J56" s="1" t="s">
        <v>79925</v>
      </c>
    </row>
    <row r="57" spans="1:10" x14ac:dyDescent="0.35">
      <c r="A57">
        <v>1550039</v>
      </c>
      <c r="B57" s="1" t="s">
        <v>79976</v>
      </c>
      <c r="C57" s="1" t="s">
        <v>38</v>
      </c>
      <c r="D57" s="1" t="s">
        <v>79924</v>
      </c>
      <c r="E57" s="1" t="s">
        <v>79911</v>
      </c>
      <c r="F57" s="1" t="s">
        <v>1684</v>
      </c>
      <c r="G57" s="1" t="s">
        <v>1685</v>
      </c>
      <c r="H57" s="1" t="s">
        <v>1685</v>
      </c>
      <c r="I57" s="1" t="s">
        <v>7044</v>
      </c>
      <c r="J57" s="1" t="s">
        <v>79925</v>
      </c>
    </row>
    <row r="58" spans="1:10" x14ac:dyDescent="0.35">
      <c r="A58">
        <v>1550047</v>
      </c>
      <c r="B58" s="1" t="s">
        <v>79977</v>
      </c>
      <c r="C58" s="1" t="s">
        <v>38</v>
      </c>
      <c r="D58" s="1" t="s">
        <v>59483</v>
      </c>
      <c r="E58" s="1" t="s">
        <v>79911</v>
      </c>
      <c r="F58" s="1" t="s">
        <v>1684</v>
      </c>
      <c r="G58" s="1" t="s">
        <v>1685</v>
      </c>
      <c r="H58" s="1" t="s">
        <v>1685</v>
      </c>
      <c r="I58" s="1" t="s">
        <v>7044</v>
      </c>
      <c r="J58" s="1" t="s">
        <v>79925</v>
      </c>
    </row>
    <row r="59" spans="1:10" x14ac:dyDescent="0.35">
      <c r="A59">
        <v>1550196</v>
      </c>
      <c r="B59" s="1" t="s">
        <v>79978</v>
      </c>
      <c r="C59" s="1" t="s">
        <v>38</v>
      </c>
      <c r="D59" s="1" t="s">
        <v>59483</v>
      </c>
      <c r="E59" s="1" t="s">
        <v>79911</v>
      </c>
      <c r="F59" s="1" t="s">
        <v>2535</v>
      </c>
      <c r="G59" s="1" t="s">
        <v>2536</v>
      </c>
      <c r="H59" s="1" t="s">
        <v>2536</v>
      </c>
      <c r="I59" s="1" t="s">
        <v>9649</v>
      </c>
      <c r="J59" s="1" t="s">
        <v>55</v>
      </c>
    </row>
    <row r="60" spans="1:10" x14ac:dyDescent="0.35">
      <c r="A60">
        <v>1550198</v>
      </c>
      <c r="B60" s="1" t="s">
        <v>79979</v>
      </c>
      <c r="C60" s="1" t="s">
        <v>38</v>
      </c>
      <c r="D60" s="1" t="s">
        <v>59483</v>
      </c>
      <c r="E60" s="1" t="s">
        <v>79911</v>
      </c>
      <c r="F60" s="1" t="s">
        <v>2535</v>
      </c>
      <c r="G60" s="1" t="s">
        <v>2536</v>
      </c>
      <c r="H60" s="1" t="s">
        <v>2536</v>
      </c>
      <c r="I60" s="1" t="s">
        <v>9649</v>
      </c>
      <c r="J60" s="1" t="s">
        <v>55</v>
      </c>
    </row>
    <row r="61" spans="1:10" x14ac:dyDescent="0.35">
      <c r="A61">
        <v>1550199</v>
      </c>
      <c r="B61" s="1" t="s">
        <v>79980</v>
      </c>
      <c r="C61" s="1" t="s">
        <v>38</v>
      </c>
      <c r="D61" s="1" t="s">
        <v>59483</v>
      </c>
      <c r="E61" s="1" t="s">
        <v>79911</v>
      </c>
      <c r="F61" s="1" t="s">
        <v>2535</v>
      </c>
      <c r="G61" s="1" t="s">
        <v>2536</v>
      </c>
      <c r="H61" s="1" t="s">
        <v>2536</v>
      </c>
      <c r="I61" s="1" t="s">
        <v>9649</v>
      </c>
      <c r="J61" s="1" t="s">
        <v>55</v>
      </c>
    </row>
    <row r="62" spans="1:10" x14ac:dyDescent="0.35">
      <c r="A62">
        <v>1550201</v>
      </c>
      <c r="B62" s="1" t="s">
        <v>79981</v>
      </c>
      <c r="C62" s="1" t="s">
        <v>93</v>
      </c>
      <c r="D62" s="1" t="s">
        <v>59483</v>
      </c>
      <c r="E62" s="1" t="s">
        <v>79911</v>
      </c>
      <c r="F62" s="1" t="s">
        <v>2535</v>
      </c>
      <c r="G62" s="1" t="s">
        <v>2536</v>
      </c>
      <c r="H62" s="1" t="s">
        <v>2536</v>
      </c>
      <c r="I62" s="1" t="s">
        <v>9649</v>
      </c>
      <c r="J62" s="1" t="s">
        <v>55</v>
      </c>
    </row>
    <row r="63" spans="1:10" x14ac:dyDescent="0.35">
      <c r="A63">
        <v>1550203</v>
      </c>
      <c r="B63" s="1" t="s">
        <v>79982</v>
      </c>
      <c r="C63" s="1" t="s">
        <v>93</v>
      </c>
      <c r="D63" s="1" t="s">
        <v>59483</v>
      </c>
      <c r="E63" s="1" t="s">
        <v>79911</v>
      </c>
      <c r="F63" s="1" t="s">
        <v>2535</v>
      </c>
      <c r="G63" s="1" t="s">
        <v>2536</v>
      </c>
      <c r="H63" s="1" t="s">
        <v>2536</v>
      </c>
      <c r="I63" s="1" t="s">
        <v>9649</v>
      </c>
      <c r="J63" s="1" t="s">
        <v>55</v>
      </c>
    </row>
    <row r="64" spans="1:10" x14ac:dyDescent="0.35">
      <c r="A64">
        <v>1550267</v>
      </c>
      <c r="B64" s="1" t="s">
        <v>79983</v>
      </c>
      <c r="C64" s="1" t="s">
        <v>38</v>
      </c>
      <c r="D64" s="1" t="s">
        <v>59483</v>
      </c>
      <c r="E64" s="1" t="s">
        <v>79911</v>
      </c>
      <c r="F64" s="1" t="s">
        <v>2535</v>
      </c>
      <c r="G64" s="1" t="s">
        <v>2536</v>
      </c>
      <c r="H64" s="1" t="s">
        <v>2536</v>
      </c>
      <c r="I64" s="1" t="s">
        <v>9649</v>
      </c>
      <c r="J64" s="1" t="s">
        <v>55</v>
      </c>
    </row>
    <row r="65" spans="1:10" x14ac:dyDescent="0.35">
      <c r="A65">
        <v>1552001</v>
      </c>
      <c r="B65" s="1" t="s">
        <v>79984</v>
      </c>
      <c r="C65" s="1" t="s">
        <v>38</v>
      </c>
      <c r="D65" s="1" t="s">
        <v>59483</v>
      </c>
      <c r="E65" s="1" t="s">
        <v>79911</v>
      </c>
      <c r="F65" s="1" t="s">
        <v>6013</v>
      </c>
      <c r="G65" s="1" t="s">
        <v>6014</v>
      </c>
      <c r="H65" s="1" t="s">
        <v>6014</v>
      </c>
      <c r="I65" s="1" t="s">
        <v>79918</v>
      </c>
      <c r="J65" s="1" t="s">
        <v>55</v>
      </c>
    </row>
    <row r="66" spans="1:10" x14ac:dyDescent="0.35">
      <c r="A66">
        <v>1555083</v>
      </c>
      <c r="B66" s="1" t="s">
        <v>79985</v>
      </c>
      <c r="C66" s="1" t="s">
        <v>38</v>
      </c>
      <c r="D66" s="1" t="s">
        <v>59483</v>
      </c>
      <c r="E66" s="1" t="s">
        <v>79911</v>
      </c>
      <c r="F66" s="1" t="s">
        <v>9344</v>
      </c>
      <c r="G66" s="1" t="s">
        <v>9345</v>
      </c>
      <c r="H66" s="1" t="s">
        <v>9345</v>
      </c>
      <c r="I66" s="1" t="s">
        <v>9649</v>
      </c>
      <c r="J66" s="1" t="s">
        <v>55</v>
      </c>
    </row>
    <row r="67" spans="1:10" x14ac:dyDescent="0.35">
      <c r="A67">
        <v>1555113</v>
      </c>
      <c r="B67" s="1" t="s">
        <v>79986</v>
      </c>
      <c r="C67" s="1" t="s">
        <v>38</v>
      </c>
      <c r="D67" s="1" t="s">
        <v>59483</v>
      </c>
      <c r="E67" s="1" t="s">
        <v>79911</v>
      </c>
      <c r="F67" s="1" t="s">
        <v>9344</v>
      </c>
      <c r="G67" s="1" t="s">
        <v>9345</v>
      </c>
      <c r="H67" s="1" t="s">
        <v>9345</v>
      </c>
      <c r="I67" s="1" t="s">
        <v>9649</v>
      </c>
      <c r="J67" s="1" t="s">
        <v>55</v>
      </c>
    </row>
    <row r="68" spans="1:10" x14ac:dyDescent="0.35">
      <c r="A68">
        <v>1555115</v>
      </c>
      <c r="B68" s="1" t="s">
        <v>79987</v>
      </c>
      <c r="C68" s="1" t="s">
        <v>93</v>
      </c>
      <c r="D68" s="1" t="s">
        <v>79924</v>
      </c>
      <c r="E68" s="1" t="s">
        <v>79911</v>
      </c>
      <c r="F68" s="1" t="s">
        <v>3075</v>
      </c>
      <c r="G68" s="1" t="s">
        <v>3076</v>
      </c>
      <c r="H68" s="1" t="s">
        <v>3076</v>
      </c>
      <c r="I68" s="1" t="s">
        <v>79936</v>
      </c>
      <c r="J68" s="1" t="s">
        <v>79916</v>
      </c>
    </row>
    <row r="69" spans="1:10" x14ac:dyDescent="0.35">
      <c r="A69">
        <v>1555131</v>
      </c>
      <c r="B69" s="1" t="s">
        <v>79988</v>
      </c>
      <c r="C69" s="1" t="s">
        <v>38</v>
      </c>
      <c r="D69" s="1" t="s">
        <v>59483</v>
      </c>
      <c r="E69" s="1" t="s">
        <v>79911</v>
      </c>
      <c r="F69" s="1" t="s">
        <v>9344</v>
      </c>
      <c r="G69" s="1" t="s">
        <v>9345</v>
      </c>
      <c r="H69" s="1" t="s">
        <v>9345</v>
      </c>
      <c r="I69" s="1" t="s">
        <v>9649</v>
      </c>
      <c r="J69" s="1" t="s">
        <v>55</v>
      </c>
    </row>
    <row r="70" spans="1:10" x14ac:dyDescent="0.35">
      <c r="A70">
        <v>1555182</v>
      </c>
      <c r="B70" s="1" t="s">
        <v>79989</v>
      </c>
      <c r="C70" s="1" t="s">
        <v>93</v>
      </c>
      <c r="D70" s="1" t="s">
        <v>59483</v>
      </c>
      <c r="E70" s="1" t="s">
        <v>79911</v>
      </c>
      <c r="F70" s="1" t="s">
        <v>9344</v>
      </c>
      <c r="G70" s="1" t="s">
        <v>9345</v>
      </c>
      <c r="H70" s="1" t="s">
        <v>9345</v>
      </c>
      <c r="I70" s="1" t="s">
        <v>79939</v>
      </c>
      <c r="J70" s="1" t="s">
        <v>55</v>
      </c>
    </row>
    <row r="71" spans="1:10" x14ac:dyDescent="0.35">
      <c r="A71">
        <v>1556249</v>
      </c>
      <c r="B71" s="1" t="s">
        <v>79990</v>
      </c>
      <c r="C71" s="1" t="s">
        <v>38</v>
      </c>
      <c r="D71" s="1" t="s">
        <v>79924</v>
      </c>
      <c r="E71" s="1" t="s">
        <v>79911</v>
      </c>
      <c r="F71" s="1" t="s">
        <v>2535</v>
      </c>
      <c r="G71" s="1" t="s">
        <v>2536</v>
      </c>
      <c r="H71" s="1" t="s">
        <v>2536</v>
      </c>
      <c r="I71" s="1" t="s">
        <v>79991</v>
      </c>
      <c r="J71" s="1" t="s">
        <v>79916</v>
      </c>
    </row>
    <row r="72" spans="1:10" x14ac:dyDescent="0.35">
      <c r="A72">
        <v>1556255</v>
      </c>
      <c r="B72" s="1" t="s">
        <v>79992</v>
      </c>
      <c r="C72" s="1" t="s">
        <v>38</v>
      </c>
      <c r="D72" s="1" t="s">
        <v>79915</v>
      </c>
      <c r="E72" s="1" t="s">
        <v>79911</v>
      </c>
      <c r="F72" s="1" t="s">
        <v>2535</v>
      </c>
      <c r="G72" s="1" t="s">
        <v>2536</v>
      </c>
      <c r="H72" s="1" t="s">
        <v>2536</v>
      </c>
      <c r="I72" s="1" t="s">
        <v>79991</v>
      </c>
      <c r="J72" s="1" t="s">
        <v>79916</v>
      </c>
    </row>
    <row r="73" spans="1:10" x14ac:dyDescent="0.35">
      <c r="A73">
        <v>1557013</v>
      </c>
      <c r="B73" s="1" t="s">
        <v>79993</v>
      </c>
      <c r="C73" s="1" t="s">
        <v>38</v>
      </c>
      <c r="D73" s="1" t="s">
        <v>59483</v>
      </c>
      <c r="E73" s="1" t="s">
        <v>79911</v>
      </c>
      <c r="F73" s="1" t="s">
        <v>9730</v>
      </c>
      <c r="G73" s="1" t="s">
        <v>9731</v>
      </c>
      <c r="H73" s="1" t="s">
        <v>9731</v>
      </c>
      <c r="I73" s="1" t="s">
        <v>79918</v>
      </c>
      <c r="J73" s="1" t="s">
        <v>55</v>
      </c>
    </row>
    <row r="74" spans="1:10" x14ac:dyDescent="0.35">
      <c r="A74">
        <v>1559048</v>
      </c>
      <c r="B74" s="1" t="s">
        <v>79994</v>
      </c>
      <c r="C74" s="1" t="s">
        <v>93</v>
      </c>
      <c r="D74" s="1" t="s">
        <v>79924</v>
      </c>
      <c r="E74" s="1" t="s">
        <v>79911</v>
      </c>
      <c r="F74" s="1" t="s">
        <v>5736</v>
      </c>
      <c r="G74" s="1" t="s">
        <v>976</v>
      </c>
      <c r="H74" s="1" t="s">
        <v>976</v>
      </c>
      <c r="I74" s="1" t="s">
        <v>23522</v>
      </c>
      <c r="J74" s="1" t="s">
        <v>79925</v>
      </c>
    </row>
    <row r="75" spans="1:10" x14ac:dyDescent="0.35">
      <c r="A75">
        <v>1559066</v>
      </c>
      <c r="B75" s="1" t="s">
        <v>79995</v>
      </c>
      <c r="C75" s="1" t="s">
        <v>38</v>
      </c>
      <c r="D75" s="1" t="s">
        <v>79924</v>
      </c>
      <c r="E75" s="1" t="s">
        <v>79911</v>
      </c>
      <c r="F75" s="1" t="s">
        <v>5736</v>
      </c>
      <c r="G75" s="1" t="s">
        <v>976</v>
      </c>
      <c r="H75" s="1" t="s">
        <v>976</v>
      </c>
      <c r="I75" s="1" t="s">
        <v>23522</v>
      </c>
      <c r="J75" s="1" t="s">
        <v>79925</v>
      </c>
    </row>
    <row r="76" spans="1:10" x14ac:dyDescent="0.35">
      <c r="A76">
        <v>1559067</v>
      </c>
      <c r="B76" s="1" t="s">
        <v>79996</v>
      </c>
      <c r="C76" s="1" t="s">
        <v>38</v>
      </c>
      <c r="D76" s="1" t="s">
        <v>79915</v>
      </c>
      <c r="E76" s="1" t="s">
        <v>79911</v>
      </c>
      <c r="F76" s="1" t="s">
        <v>5736</v>
      </c>
      <c r="G76" s="1" t="s">
        <v>976</v>
      </c>
      <c r="H76" s="1" t="s">
        <v>976</v>
      </c>
      <c r="I76" s="1" t="s">
        <v>23522</v>
      </c>
      <c r="J76" s="1" t="s">
        <v>79925</v>
      </c>
    </row>
    <row r="77" spans="1:10" x14ac:dyDescent="0.35">
      <c r="A77">
        <v>1560169</v>
      </c>
      <c r="B77" s="1" t="s">
        <v>79997</v>
      </c>
      <c r="C77" s="1" t="s">
        <v>38</v>
      </c>
      <c r="D77" s="1" t="s">
        <v>59483</v>
      </c>
      <c r="E77" s="1" t="s">
        <v>79911</v>
      </c>
      <c r="F77" s="1" t="s">
        <v>10962</v>
      </c>
      <c r="G77" s="1" t="s">
        <v>10963</v>
      </c>
      <c r="H77" s="1" t="s">
        <v>10963</v>
      </c>
      <c r="I77" s="1" t="s">
        <v>79918</v>
      </c>
      <c r="J77" s="1" t="s">
        <v>55</v>
      </c>
    </row>
    <row r="78" spans="1:10" x14ac:dyDescent="0.35">
      <c r="A78">
        <v>1561282</v>
      </c>
      <c r="B78" s="1" t="s">
        <v>79998</v>
      </c>
      <c r="C78" s="1" t="s">
        <v>38</v>
      </c>
      <c r="D78" s="1" t="s">
        <v>79915</v>
      </c>
      <c r="E78" s="1" t="s">
        <v>79911</v>
      </c>
      <c r="F78" s="1" t="s">
        <v>11286</v>
      </c>
      <c r="G78" s="1" t="s">
        <v>6526</v>
      </c>
      <c r="H78" s="1" t="s">
        <v>6526</v>
      </c>
      <c r="I78" s="1" t="s">
        <v>23522</v>
      </c>
      <c r="J78" s="1" t="s">
        <v>79925</v>
      </c>
    </row>
    <row r="79" spans="1:10" x14ac:dyDescent="0.35">
      <c r="A79">
        <v>1561719</v>
      </c>
      <c r="B79" s="1" t="s">
        <v>79999</v>
      </c>
      <c r="C79" s="1" t="s">
        <v>38</v>
      </c>
      <c r="D79" s="1" t="s">
        <v>79915</v>
      </c>
      <c r="E79" s="1" t="s">
        <v>79911</v>
      </c>
      <c r="F79" s="1" t="s">
        <v>4361</v>
      </c>
      <c r="G79" s="1" t="s">
        <v>1716</v>
      </c>
      <c r="H79" s="1" t="s">
        <v>1716</v>
      </c>
      <c r="I79" s="1" t="s">
        <v>64704</v>
      </c>
      <c r="J79" s="1" t="s">
        <v>55</v>
      </c>
    </row>
    <row r="80" spans="1:10" x14ac:dyDescent="0.35">
      <c r="A80">
        <v>1561732</v>
      </c>
      <c r="B80" s="1" t="s">
        <v>80000</v>
      </c>
      <c r="C80" s="1" t="s">
        <v>38</v>
      </c>
      <c r="D80" s="1" t="s">
        <v>79915</v>
      </c>
      <c r="E80" s="1" t="s">
        <v>79911</v>
      </c>
      <c r="F80" s="1" t="s">
        <v>4361</v>
      </c>
      <c r="G80" s="1" t="s">
        <v>1716</v>
      </c>
      <c r="H80" s="1" t="s">
        <v>1716</v>
      </c>
      <c r="I80" s="1" t="s">
        <v>64704</v>
      </c>
      <c r="J80" s="1" t="s">
        <v>55</v>
      </c>
    </row>
    <row r="81" spans="1:10" x14ac:dyDescent="0.35">
      <c r="A81">
        <v>1561734</v>
      </c>
      <c r="B81" s="1" t="s">
        <v>80001</v>
      </c>
      <c r="C81" s="1" t="s">
        <v>38</v>
      </c>
      <c r="D81" s="1" t="s">
        <v>79924</v>
      </c>
      <c r="E81" s="1" t="s">
        <v>79911</v>
      </c>
      <c r="F81" s="1" t="s">
        <v>4361</v>
      </c>
      <c r="G81" s="1" t="s">
        <v>1716</v>
      </c>
      <c r="H81" s="1" t="s">
        <v>1716</v>
      </c>
      <c r="I81" s="1" t="s">
        <v>64704</v>
      </c>
      <c r="J81" s="1" t="s">
        <v>55</v>
      </c>
    </row>
    <row r="82" spans="1:10" x14ac:dyDescent="0.35">
      <c r="A82">
        <v>1561740</v>
      </c>
      <c r="B82" s="1" t="s">
        <v>80002</v>
      </c>
      <c r="C82" s="1" t="s">
        <v>38</v>
      </c>
      <c r="D82" s="1" t="s">
        <v>59483</v>
      </c>
      <c r="E82" s="1" t="s">
        <v>79911</v>
      </c>
      <c r="F82" s="1" t="s">
        <v>4361</v>
      </c>
      <c r="G82" s="1" t="s">
        <v>1716</v>
      </c>
      <c r="H82" s="1" t="s">
        <v>1716</v>
      </c>
      <c r="I82" s="1" t="s">
        <v>64704</v>
      </c>
      <c r="J82" s="1" t="s">
        <v>55</v>
      </c>
    </row>
    <row r="83" spans="1:10" x14ac:dyDescent="0.35">
      <c r="A83">
        <v>1561741</v>
      </c>
      <c r="B83" s="1" t="s">
        <v>80003</v>
      </c>
      <c r="C83" s="1" t="s">
        <v>38</v>
      </c>
      <c r="D83" s="1" t="s">
        <v>79924</v>
      </c>
      <c r="E83" s="1" t="s">
        <v>79911</v>
      </c>
      <c r="F83" s="1" t="s">
        <v>4361</v>
      </c>
      <c r="G83" s="1" t="s">
        <v>1716</v>
      </c>
      <c r="H83" s="1" t="s">
        <v>1716</v>
      </c>
      <c r="I83" s="1" t="s">
        <v>64704</v>
      </c>
      <c r="J83" s="1" t="s">
        <v>55</v>
      </c>
    </row>
    <row r="84" spans="1:10" x14ac:dyDescent="0.35">
      <c r="A84">
        <v>1562260</v>
      </c>
      <c r="B84" s="1" t="s">
        <v>80004</v>
      </c>
      <c r="C84" s="1" t="s">
        <v>38</v>
      </c>
      <c r="D84" s="1" t="s">
        <v>59483</v>
      </c>
      <c r="E84" s="1" t="s">
        <v>79911</v>
      </c>
      <c r="F84" s="1" t="s">
        <v>10411</v>
      </c>
      <c r="G84" s="1" t="s">
        <v>10412</v>
      </c>
      <c r="H84" s="1" t="s">
        <v>10412</v>
      </c>
      <c r="I84" s="1" t="s">
        <v>79918</v>
      </c>
      <c r="J84" s="1" t="s">
        <v>55</v>
      </c>
    </row>
    <row r="85" spans="1:10" x14ac:dyDescent="0.35">
      <c r="A85">
        <v>1562563</v>
      </c>
      <c r="B85" s="1" t="s">
        <v>80005</v>
      </c>
      <c r="C85" s="1" t="s">
        <v>38</v>
      </c>
      <c r="D85" s="1" t="s">
        <v>79915</v>
      </c>
      <c r="E85" s="1" t="s">
        <v>79911</v>
      </c>
      <c r="F85" s="1" t="s">
        <v>5736</v>
      </c>
      <c r="G85" s="1" t="s">
        <v>976</v>
      </c>
      <c r="H85" s="1" t="s">
        <v>976</v>
      </c>
      <c r="I85" s="1" t="s">
        <v>23522</v>
      </c>
      <c r="J85" s="1" t="s">
        <v>79916</v>
      </c>
    </row>
    <row r="86" spans="1:10" x14ac:dyDescent="0.35">
      <c r="A86">
        <v>1562564</v>
      </c>
      <c r="B86" s="1" t="s">
        <v>80006</v>
      </c>
      <c r="C86" s="1" t="s">
        <v>38</v>
      </c>
      <c r="D86" s="1" t="s">
        <v>79924</v>
      </c>
      <c r="E86" s="1" t="s">
        <v>79911</v>
      </c>
      <c r="F86" s="1" t="s">
        <v>5736</v>
      </c>
      <c r="G86" s="1" t="s">
        <v>976</v>
      </c>
      <c r="H86" s="1" t="s">
        <v>976</v>
      </c>
      <c r="I86" s="1" t="s">
        <v>23522</v>
      </c>
      <c r="J86" s="1" t="s">
        <v>79916</v>
      </c>
    </row>
    <row r="87" spans="1:10" x14ac:dyDescent="0.35">
      <c r="A87">
        <v>1562566</v>
      </c>
      <c r="B87" s="1" t="s">
        <v>80007</v>
      </c>
      <c r="C87" s="1" t="s">
        <v>38</v>
      </c>
      <c r="D87" s="1" t="s">
        <v>79924</v>
      </c>
      <c r="E87" s="1" t="s">
        <v>79911</v>
      </c>
      <c r="F87" s="1" t="s">
        <v>5736</v>
      </c>
      <c r="G87" s="1" t="s">
        <v>976</v>
      </c>
      <c r="H87" s="1" t="s">
        <v>976</v>
      </c>
      <c r="I87" s="1" t="s">
        <v>23522</v>
      </c>
      <c r="J87" s="1" t="s">
        <v>79916</v>
      </c>
    </row>
    <row r="88" spans="1:10" x14ac:dyDescent="0.35">
      <c r="A88">
        <v>1562778</v>
      </c>
      <c r="B88" s="1" t="s">
        <v>80008</v>
      </c>
      <c r="C88" s="1" t="s">
        <v>38</v>
      </c>
      <c r="D88" s="1" t="s">
        <v>59483</v>
      </c>
      <c r="E88" s="1" t="s">
        <v>79911</v>
      </c>
      <c r="F88" s="1" t="s">
        <v>6897</v>
      </c>
      <c r="G88" s="1" t="s">
        <v>6898</v>
      </c>
      <c r="H88" s="1" t="s">
        <v>6898</v>
      </c>
      <c r="I88" s="1" t="s">
        <v>9649</v>
      </c>
      <c r="J88" s="1" t="s">
        <v>55</v>
      </c>
    </row>
    <row r="89" spans="1:10" x14ac:dyDescent="0.35">
      <c r="A89">
        <v>1562790</v>
      </c>
      <c r="B89" s="1" t="s">
        <v>80009</v>
      </c>
      <c r="C89" s="1" t="s">
        <v>38</v>
      </c>
      <c r="D89" s="1" t="s">
        <v>59483</v>
      </c>
      <c r="E89" s="1" t="s">
        <v>79911</v>
      </c>
      <c r="F89" s="1" t="s">
        <v>6897</v>
      </c>
      <c r="G89" s="1" t="s">
        <v>6898</v>
      </c>
      <c r="H89" s="1" t="s">
        <v>6898</v>
      </c>
      <c r="I89" s="1" t="s">
        <v>9649</v>
      </c>
      <c r="J89" s="1" t="s">
        <v>55</v>
      </c>
    </row>
    <row r="90" spans="1:10" x14ac:dyDescent="0.35">
      <c r="A90">
        <v>1562963</v>
      </c>
      <c r="B90" s="1" t="s">
        <v>80010</v>
      </c>
      <c r="C90" s="1" t="s">
        <v>38</v>
      </c>
      <c r="D90" s="1" t="s">
        <v>79915</v>
      </c>
      <c r="E90" s="1" t="s">
        <v>79911</v>
      </c>
      <c r="F90" s="1" t="s">
        <v>4361</v>
      </c>
      <c r="G90" s="1" t="s">
        <v>1716</v>
      </c>
      <c r="H90" s="1" t="s">
        <v>1716</v>
      </c>
      <c r="I90" s="1" t="s">
        <v>5591</v>
      </c>
      <c r="J90" s="1" t="s">
        <v>79916</v>
      </c>
    </row>
    <row r="91" spans="1:10" x14ac:dyDescent="0.35">
      <c r="A91">
        <v>1562973</v>
      </c>
      <c r="B91" s="1" t="s">
        <v>80011</v>
      </c>
      <c r="C91" s="1" t="s">
        <v>38</v>
      </c>
      <c r="D91" s="1" t="s">
        <v>79924</v>
      </c>
      <c r="E91" s="1" t="s">
        <v>79911</v>
      </c>
      <c r="F91" s="1" t="s">
        <v>4361</v>
      </c>
      <c r="G91" s="1" t="s">
        <v>1716</v>
      </c>
      <c r="H91" s="1" t="s">
        <v>1716</v>
      </c>
      <c r="I91" s="1" t="s">
        <v>5591</v>
      </c>
      <c r="J91" s="1" t="s">
        <v>79916</v>
      </c>
    </row>
    <row r="92" spans="1:10" x14ac:dyDescent="0.35">
      <c r="A92">
        <v>1562974</v>
      </c>
      <c r="B92" s="1" t="s">
        <v>80012</v>
      </c>
      <c r="C92" s="1" t="s">
        <v>38</v>
      </c>
      <c r="D92" s="1" t="s">
        <v>79924</v>
      </c>
      <c r="E92" s="1" t="s">
        <v>79911</v>
      </c>
      <c r="F92" s="1" t="s">
        <v>4361</v>
      </c>
      <c r="G92" s="1" t="s">
        <v>1716</v>
      </c>
      <c r="H92" s="1" t="s">
        <v>1716</v>
      </c>
      <c r="I92" s="1" t="s">
        <v>5591</v>
      </c>
      <c r="J92" s="1" t="s">
        <v>79916</v>
      </c>
    </row>
    <row r="93" spans="1:10" x14ac:dyDescent="0.35">
      <c r="A93">
        <v>1563661</v>
      </c>
      <c r="B93" s="1" t="s">
        <v>80013</v>
      </c>
      <c r="C93" s="1" t="s">
        <v>93</v>
      </c>
      <c r="D93" s="1" t="s">
        <v>59483</v>
      </c>
      <c r="E93" s="1" t="s">
        <v>79911</v>
      </c>
      <c r="F93" s="1" t="s">
        <v>128</v>
      </c>
      <c r="G93" s="1" t="s">
        <v>129</v>
      </c>
      <c r="H93" s="1" t="s">
        <v>129</v>
      </c>
      <c r="I93" s="1" t="s">
        <v>79918</v>
      </c>
      <c r="J93" s="1" t="s">
        <v>55</v>
      </c>
    </row>
    <row r="94" spans="1:10" x14ac:dyDescent="0.35">
      <c r="A94">
        <v>1563956</v>
      </c>
      <c r="B94" s="1" t="s">
        <v>80014</v>
      </c>
      <c r="C94" s="1" t="s">
        <v>38</v>
      </c>
      <c r="D94" s="1" t="s">
        <v>79915</v>
      </c>
      <c r="E94" s="1" t="s">
        <v>79911</v>
      </c>
      <c r="F94" s="1" t="s">
        <v>3075</v>
      </c>
      <c r="G94" s="1" t="s">
        <v>3076</v>
      </c>
      <c r="H94" s="1" t="s">
        <v>3076</v>
      </c>
      <c r="I94" s="1" t="s">
        <v>64704</v>
      </c>
      <c r="J94" s="1" t="s">
        <v>55</v>
      </c>
    </row>
    <row r="95" spans="1:10" x14ac:dyDescent="0.35">
      <c r="A95">
        <v>1563966</v>
      </c>
      <c r="B95" s="1" t="s">
        <v>80015</v>
      </c>
      <c r="C95" s="1" t="s">
        <v>38</v>
      </c>
      <c r="D95" s="1" t="s">
        <v>59483</v>
      </c>
      <c r="E95" s="1" t="s">
        <v>79911</v>
      </c>
      <c r="F95" s="1" t="s">
        <v>4361</v>
      </c>
      <c r="G95" s="1" t="s">
        <v>1716</v>
      </c>
      <c r="H95" s="1" t="s">
        <v>1716</v>
      </c>
      <c r="I95" s="1" t="s">
        <v>79918</v>
      </c>
      <c r="J95" s="1" t="s">
        <v>55</v>
      </c>
    </row>
    <row r="96" spans="1:10" x14ac:dyDescent="0.35">
      <c r="A96">
        <v>1564287</v>
      </c>
      <c r="B96" s="1" t="s">
        <v>80016</v>
      </c>
      <c r="C96" s="1" t="s">
        <v>38</v>
      </c>
      <c r="D96" s="1" t="s">
        <v>79924</v>
      </c>
      <c r="E96" s="1" t="s">
        <v>79911</v>
      </c>
      <c r="F96" s="1" t="s">
        <v>275</v>
      </c>
      <c r="G96" s="1" t="s">
        <v>276</v>
      </c>
      <c r="H96" s="1" t="s">
        <v>276</v>
      </c>
      <c r="I96" s="1" t="s">
        <v>5833</v>
      </c>
      <c r="J96" s="1" t="s">
        <v>79916</v>
      </c>
    </row>
    <row r="97" spans="1:10" x14ac:dyDescent="0.35">
      <c r="A97">
        <v>1564321</v>
      </c>
      <c r="B97" s="1" t="s">
        <v>80017</v>
      </c>
      <c r="C97" s="1" t="s">
        <v>38</v>
      </c>
      <c r="D97" s="1" t="s">
        <v>79924</v>
      </c>
      <c r="E97" s="1" t="s">
        <v>79911</v>
      </c>
      <c r="F97" s="1" t="s">
        <v>1684</v>
      </c>
      <c r="G97" s="1" t="s">
        <v>1685</v>
      </c>
      <c r="H97" s="1" t="s">
        <v>1685</v>
      </c>
      <c r="I97" s="1" t="s">
        <v>7044</v>
      </c>
      <c r="J97" s="1" t="s">
        <v>79916</v>
      </c>
    </row>
    <row r="98" spans="1:10" x14ac:dyDescent="0.35">
      <c r="A98">
        <v>1564323</v>
      </c>
      <c r="B98" s="1" t="s">
        <v>80018</v>
      </c>
      <c r="C98" s="1" t="s">
        <v>38</v>
      </c>
      <c r="D98" s="1" t="s">
        <v>59483</v>
      </c>
      <c r="E98" s="1" t="s">
        <v>79911</v>
      </c>
      <c r="F98" s="1" t="s">
        <v>1684</v>
      </c>
      <c r="G98" s="1" t="s">
        <v>1685</v>
      </c>
      <c r="H98" s="1" t="s">
        <v>1685</v>
      </c>
      <c r="I98" s="1" t="s">
        <v>7044</v>
      </c>
      <c r="J98" s="1" t="s">
        <v>79916</v>
      </c>
    </row>
    <row r="99" spans="1:10" x14ac:dyDescent="0.35">
      <c r="A99">
        <v>1564325</v>
      </c>
      <c r="B99" s="1" t="s">
        <v>80019</v>
      </c>
      <c r="C99" s="1" t="s">
        <v>38</v>
      </c>
      <c r="D99" s="1" t="s">
        <v>79924</v>
      </c>
      <c r="E99" s="1" t="s">
        <v>79911</v>
      </c>
      <c r="F99" s="1" t="s">
        <v>1684</v>
      </c>
      <c r="G99" s="1" t="s">
        <v>1685</v>
      </c>
      <c r="H99" s="1" t="s">
        <v>1685</v>
      </c>
      <c r="I99" s="1" t="s">
        <v>7044</v>
      </c>
      <c r="J99" s="1" t="s">
        <v>79916</v>
      </c>
    </row>
    <row r="100" spans="1:10" x14ac:dyDescent="0.35">
      <c r="A100">
        <v>1564413</v>
      </c>
      <c r="B100" s="1" t="s">
        <v>80020</v>
      </c>
      <c r="C100" s="1" t="s">
        <v>38</v>
      </c>
      <c r="D100" s="1" t="s">
        <v>59483</v>
      </c>
      <c r="E100" s="1" t="s">
        <v>79911</v>
      </c>
      <c r="F100" s="1" t="s">
        <v>11810</v>
      </c>
      <c r="G100" s="1" t="s">
        <v>3406</v>
      </c>
      <c r="H100" s="1" t="s">
        <v>3406</v>
      </c>
      <c r="I100" s="1" t="s">
        <v>9649</v>
      </c>
      <c r="J100" s="1" t="s">
        <v>55</v>
      </c>
    </row>
    <row r="101" spans="1:10" x14ac:dyDescent="0.35">
      <c r="A101">
        <v>1564469</v>
      </c>
      <c r="B101" s="1" t="s">
        <v>80021</v>
      </c>
      <c r="C101" s="1" t="s">
        <v>38</v>
      </c>
      <c r="D101" s="1" t="s">
        <v>59483</v>
      </c>
      <c r="E101" s="1" t="s">
        <v>79911</v>
      </c>
      <c r="F101" s="1" t="s">
        <v>11810</v>
      </c>
      <c r="G101" s="1" t="s">
        <v>3406</v>
      </c>
      <c r="H101" s="1" t="s">
        <v>3406</v>
      </c>
      <c r="I101" s="1" t="s">
        <v>9649</v>
      </c>
      <c r="J101" s="1" t="s">
        <v>55</v>
      </c>
    </row>
    <row r="102" spans="1:10" x14ac:dyDescent="0.35">
      <c r="A102">
        <v>1564470</v>
      </c>
      <c r="B102" s="1" t="s">
        <v>80022</v>
      </c>
      <c r="C102" s="1" t="s">
        <v>38</v>
      </c>
      <c r="D102" s="1" t="s">
        <v>59483</v>
      </c>
      <c r="E102" s="1" t="s">
        <v>79911</v>
      </c>
      <c r="F102" s="1" t="s">
        <v>11810</v>
      </c>
      <c r="G102" s="1" t="s">
        <v>3406</v>
      </c>
      <c r="H102" s="1" t="s">
        <v>3406</v>
      </c>
      <c r="I102" s="1" t="s">
        <v>9649</v>
      </c>
      <c r="J102" s="1" t="s">
        <v>55</v>
      </c>
    </row>
    <row r="103" spans="1:10" x14ac:dyDescent="0.35">
      <c r="A103">
        <v>1564477</v>
      </c>
      <c r="B103" s="1" t="s">
        <v>80023</v>
      </c>
      <c r="C103" s="1" t="s">
        <v>93</v>
      </c>
      <c r="D103" s="1" t="s">
        <v>59483</v>
      </c>
      <c r="E103" s="1" t="s">
        <v>79911</v>
      </c>
      <c r="F103" s="1" t="s">
        <v>11810</v>
      </c>
      <c r="G103" s="1" t="s">
        <v>3406</v>
      </c>
      <c r="H103" s="1" t="s">
        <v>3406</v>
      </c>
      <c r="I103" s="1" t="s">
        <v>79939</v>
      </c>
      <c r="J103" s="1" t="s">
        <v>55</v>
      </c>
    </row>
    <row r="104" spans="1:10" x14ac:dyDescent="0.35">
      <c r="A104">
        <v>1564481</v>
      </c>
      <c r="B104" s="1" t="s">
        <v>80024</v>
      </c>
      <c r="C104" s="1" t="s">
        <v>93</v>
      </c>
      <c r="D104" s="1" t="s">
        <v>59483</v>
      </c>
      <c r="E104" s="1" t="s">
        <v>79911</v>
      </c>
      <c r="F104" s="1" t="s">
        <v>11810</v>
      </c>
      <c r="G104" s="1" t="s">
        <v>3406</v>
      </c>
      <c r="H104" s="1" t="s">
        <v>3406</v>
      </c>
      <c r="I104" s="1" t="s">
        <v>79939</v>
      </c>
      <c r="J104" s="1" t="s">
        <v>55</v>
      </c>
    </row>
    <row r="105" spans="1:10" x14ac:dyDescent="0.35">
      <c r="A105">
        <v>1565043</v>
      </c>
      <c r="B105" s="1" t="s">
        <v>80025</v>
      </c>
      <c r="C105" s="1" t="s">
        <v>38</v>
      </c>
      <c r="D105" s="1" t="s">
        <v>59483</v>
      </c>
      <c r="E105" s="1" t="s">
        <v>79911</v>
      </c>
      <c r="F105" s="1" t="s">
        <v>1154</v>
      </c>
      <c r="G105" s="1" t="s">
        <v>1155</v>
      </c>
      <c r="H105" s="1" t="s">
        <v>1155</v>
      </c>
      <c r="I105" s="1" t="s">
        <v>79918</v>
      </c>
      <c r="J105" s="1" t="s">
        <v>55</v>
      </c>
    </row>
    <row r="106" spans="1:10" x14ac:dyDescent="0.35">
      <c r="A106">
        <v>1565143</v>
      </c>
      <c r="B106" s="1" t="s">
        <v>80026</v>
      </c>
      <c r="C106" s="1" t="s">
        <v>93</v>
      </c>
      <c r="D106" s="1" t="s">
        <v>59483</v>
      </c>
      <c r="E106" s="1" t="s">
        <v>79911</v>
      </c>
      <c r="F106" s="1" t="s">
        <v>10411</v>
      </c>
      <c r="G106" s="1" t="s">
        <v>10412</v>
      </c>
      <c r="H106" s="1" t="s">
        <v>10412</v>
      </c>
      <c r="I106" s="1" t="s">
        <v>79912</v>
      </c>
      <c r="J106" s="1" t="s">
        <v>79952</v>
      </c>
    </row>
    <row r="107" spans="1:10" x14ac:dyDescent="0.35">
      <c r="A107">
        <v>1565591</v>
      </c>
      <c r="B107" s="1" t="s">
        <v>80027</v>
      </c>
      <c r="C107" s="1" t="s">
        <v>38</v>
      </c>
      <c r="D107" s="1" t="s">
        <v>59483</v>
      </c>
      <c r="E107" s="1" t="s">
        <v>79911</v>
      </c>
      <c r="F107" s="1" t="s">
        <v>1924</v>
      </c>
      <c r="G107" s="1" t="s">
        <v>1925</v>
      </c>
      <c r="H107" s="1" t="s">
        <v>1925</v>
      </c>
      <c r="I107" s="1" t="s">
        <v>79918</v>
      </c>
      <c r="J107" s="1" t="s">
        <v>55</v>
      </c>
    </row>
    <row r="108" spans="1:10" x14ac:dyDescent="0.35">
      <c r="A108">
        <v>1565609</v>
      </c>
      <c r="B108" s="1" t="s">
        <v>80028</v>
      </c>
      <c r="C108" s="1" t="s">
        <v>38</v>
      </c>
      <c r="D108" s="1" t="s">
        <v>59483</v>
      </c>
      <c r="E108" s="1" t="s">
        <v>79911</v>
      </c>
      <c r="F108" s="1" t="s">
        <v>1924</v>
      </c>
      <c r="G108" s="1" t="s">
        <v>1925</v>
      </c>
      <c r="H108" s="1" t="s">
        <v>1925</v>
      </c>
      <c r="I108" s="1" t="s">
        <v>79918</v>
      </c>
      <c r="J108" s="1" t="s">
        <v>55</v>
      </c>
    </row>
    <row r="109" spans="1:10" x14ac:dyDescent="0.35">
      <c r="A109">
        <v>1565612</v>
      </c>
      <c r="B109" s="1" t="s">
        <v>80029</v>
      </c>
      <c r="C109" s="1" t="s">
        <v>93</v>
      </c>
      <c r="D109" s="1" t="s">
        <v>59483</v>
      </c>
      <c r="E109" s="1" t="s">
        <v>79911</v>
      </c>
      <c r="F109" s="1" t="s">
        <v>1924</v>
      </c>
      <c r="G109" s="1" t="s">
        <v>1925</v>
      </c>
      <c r="H109" s="1" t="s">
        <v>1925</v>
      </c>
      <c r="I109" s="1" t="s">
        <v>79918</v>
      </c>
      <c r="J109" s="1" t="s">
        <v>55</v>
      </c>
    </row>
    <row r="110" spans="1:10" x14ac:dyDescent="0.35">
      <c r="A110">
        <v>1565657</v>
      </c>
      <c r="B110" s="1" t="s">
        <v>80030</v>
      </c>
      <c r="C110" s="1" t="s">
        <v>38</v>
      </c>
      <c r="D110" s="1" t="s">
        <v>79924</v>
      </c>
      <c r="E110" s="1" t="s">
        <v>79911</v>
      </c>
      <c r="F110" s="1" t="s">
        <v>5817</v>
      </c>
      <c r="G110" s="1" t="s">
        <v>4375</v>
      </c>
      <c r="H110" s="1" t="s">
        <v>4375</v>
      </c>
      <c r="I110" s="1" t="s">
        <v>5833</v>
      </c>
      <c r="J110" s="1" t="s">
        <v>55</v>
      </c>
    </row>
    <row r="111" spans="1:10" x14ac:dyDescent="0.35">
      <c r="A111">
        <v>1565672</v>
      </c>
      <c r="B111" s="1" t="s">
        <v>80031</v>
      </c>
      <c r="C111" s="1" t="s">
        <v>38</v>
      </c>
      <c r="D111" s="1" t="s">
        <v>79915</v>
      </c>
      <c r="E111" s="1" t="s">
        <v>79911</v>
      </c>
      <c r="F111" s="1" t="s">
        <v>5817</v>
      </c>
      <c r="G111" s="1" t="s">
        <v>4375</v>
      </c>
      <c r="H111" s="1" t="s">
        <v>4375</v>
      </c>
      <c r="I111" s="1" t="s">
        <v>5833</v>
      </c>
      <c r="J111" s="1" t="s">
        <v>79916</v>
      </c>
    </row>
    <row r="112" spans="1:10" x14ac:dyDescent="0.35">
      <c r="A112">
        <v>1565759</v>
      </c>
      <c r="B112" s="1" t="s">
        <v>80032</v>
      </c>
      <c r="C112" s="1" t="s">
        <v>38</v>
      </c>
      <c r="D112" s="1" t="s">
        <v>59483</v>
      </c>
      <c r="E112" s="1" t="s">
        <v>79911</v>
      </c>
      <c r="F112" s="1" t="s">
        <v>1924</v>
      </c>
      <c r="G112" s="1" t="s">
        <v>1925</v>
      </c>
      <c r="H112" s="1" t="s">
        <v>1925</v>
      </c>
      <c r="I112" s="1" t="s">
        <v>9649</v>
      </c>
      <c r="J112" s="1" t="s">
        <v>55</v>
      </c>
    </row>
    <row r="113" spans="1:10" x14ac:dyDescent="0.35">
      <c r="A113">
        <v>1566325</v>
      </c>
      <c r="B113" s="1" t="s">
        <v>80033</v>
      </c>
      <c r="C113" s="1" t="s">
        <v>93</v>
      </c>
      <c r="D113" s="1" t="s">
        <v>59483</v>
      </c>
      <c r="E113" s="1" t="s">
        <v>79911</v>
      </c>
      <c r="F113" s="1" t="s">
        <v>10411</v>
      </c>
      <c r="G113" s="1" t="s">
        <v>10412</v>
      </c>
      <c r="H113" s="1" t="s">
        <v>10412</v>
      </c>
      <c r="I113" s="1" t="s">
        <v>9649</v>
      </c>
      <c r="J113" s="1" t="s">
        <v>55</v>
      </c>
    </row>
    <row r="114" spans="1:10" x14ac:dyDescent="0.35">
      <c r="A114">
        <v>1566746</v>
      </c>
      <c r="B114" s="1" t="s">
        <v>80034</v>
      </c>
      <c r="C114" s="1" t="s">
        <v>38</v>
      </c>
      <c r="D114" s="1" t="s">
        <v>59483</v>
      </c>
      <c r="E114" s="1" t="s">
        <v>79911</v>
      </c>
      <c r="F114" s="1" t="s">
        <v>12188</v>
      </c>
      <c r="G114" s="1" t="s">
        <v>11394</v>
      </c>
      <c r="H114" s="1" t="s">
        <v>11394</v>
      </c>
      <c r="I114" s="1" t="s">
        <v>79918</v>
      </c>
      <c r="J114" s="1" t="s">
        <v>55</v>
      </c>
    </row>
    <row r="115" spans="1:10" x14ac:dyDescent="0.35">
      <c r="A115">
        <v>1566749</v>
      </c>
      <c r="B115" s="1" t="s">
        <v>80035</v>
      </c>
      <c r="C115" s="1" t="s">
        <v>38</v>
      </c>
      <c r="D115" s="1" t="s">
        <v>59483</v>
      </c>
      <c r="E115" s="1" t="s">
        <v>79911</v>
      </c>
      <c r="F115" s="1" t="s">
        <v>12188</v>
      </c>
      <c r="G115" s="1" t="s">
        <v>11394</v>
      </c>
      <c r="H115" s="1" t="s">
        <v>11394</v>
      </c>
      <c r="I115" s="1" t="s">
        <v>79918</v>
      </c>
      <c r="J115" s="1" t="s">
        <v>55</v>
      </c>
    </row>
    <row r="116" spans="1:10" x14ac:dyDescent="0.35">
      <c r="A116">
        <v>1567065</v>
      </c>
      <c r="B116" s="1" t="s">
        <v>80036</v>
      </c>
      <c r="C116" s="1" t="s">
        <v>38</v>
      </c>
      <c r="D116" s="1" t="s">
        <v>59483</v>
      </c>
      <c r="E116" s="1" t="s">
        <v>79911</v>
      </c>
      <c r="F116" s="1" t="s">
        <v>3636</v>
      </c>
      <c r="G116" s="1" t="s">
        <v>3637</v>
      </c>
      <c r="H116" s="1" t="s">
        <v>3637</v>
      </c>
      <c r="I116" s="1" t="s">
        <v>79918</v>
      </c>
      <c r="J116" s="1" t="s">
        <v>55</v>
      </c>
    </row>
    <row r="117" spans="1:10" x14ac:dyDescent="0.35">
      <c r="A117">
        <v>1568152</v>
      </c>
      <c r="B117" s="1" t="s">
        <v>80037</v>
      </c>
      <c r="C117" s="1" t="s">
        <v>38</v>
      </c>
      <c r="D117" s="1" t="s">
        <v>59483</v>
      </c>
      <c r="E117" s="1" t="s">
        <v>79911</v>
      </c>
      <c r="F117" s="1" t="s">
        <v>12188</v>
      </c>
      <c r="G117" s="1" t="s">
        <v>11394</v>
      </c>
      <c r="H117" s="1" t="s">
        <v>11394</v>
      </c>
      <c r="I117" s="1" t="s">
        <v>9649</v>
      </c>
      <c r="J117" s="1" t="s">
        <v>55</v>
      </c>
    </row>
    <row r="118" spans="1:10" x14ac:dyDescent="0.35">
      <c r="A118">
        <v>1568153</v>
      </c>
      <c r="B118" s="1" t="s">
        <v>80038</v>
      </c>
      <c r="C118" s="1" t="s">
        <v>38</v>
      </c>
      <c r="D118" s="1" t="s">
        <v>59483</v>
      </c>
      <c r="E118" s="1" t="s">
        <v>79911</v>
      </c>
      <c r="F118" s="1" t="s">
        <v>12188</v>
      </c>
      <c r="G118" s="1" t="s">
        <v>11394</v>
      </c>
      <c r="H118" s="1" t="s">
        <v>11394</v>
      </c>
      <c r="I118" s="1" t="s">
        <v>9649</v>
      </c>
      <c r="J118" s="1" t="s">
        <v>55</v>
      </c>
    </row>
    <row r="119" spans="1:10" x14ac:dyDescent="0.35">
      <c r="A119">
        <v>1568648</v>
      </c>
      <c r="B119" s="1" t="s">
        <v>80039</v>
      </c>
      <c r="C119" s="1" t="s">
        <v>38</v>
      </c>
      <c r="D119" s="1" t="s">
        <v>79915</v>
      </c>
      <c r="E119" s="1" t="s">
        <v>79911</v>
      </c>
      <c r="F119" s="1" t="s">
        <v>15390</v>
      </c>
      <c r="G119" s="1" t="s">
        <v>11289</v>
      </c>
      <c r="H119" s="1" t="s">
        <v>11289</v>
      </c>
      <c r="I119" s="1" t="s">
        <v>79991</v>
      </c>
      <c r="J119" s="1" t="s">
        <v>79916</v>
      </c>
    </row>
    <row r="120" spans="1:10" x14ac:dyDescent="0.35">
      <c r="A120">
        <v>1569994</v>
      </c>
      <c r="B120" s="1" t="s">
        <v>80040</v>
      </c>
      <c r="C120" s="1" t="s">
        <v>38</v>
      </c>
      <c r="D120" s="1" t="s">
        <v>59483</v>
      </c>
      <c r="E120" s="1" t="s">
        <v>79911</v>
      </c>
      <c r="F120" s="1" t="s">
        <v>2125</v>
      </c>
      <c r="G120" s="1" t="s">
        <v>115</v>
      </c>
      <c r="H120" s="1" t="s">
        <v>115</v>
      </c>
      <c r="I120" s="1" t="s">
        <v>79918</v>
      </c>
      <c r="J120" s="1" t="s">
        <v>55</v>
      </c>
    </row>
    <row r="121" spans="1:10" x14ac:dyDescent="0.35">
      <c r="A121">
        <v>1569995</v>
      </c>
      <c r="B121" s="1" t="s">
        <v>80041</v>
      </c>
      <c r="C121" s="1" t="s">
        <v>38</v>
      </c>
      <c r="D121" s="1" t="s">
        <v>59483</v>
      </c>
      <c r="E121" s="1" t="s">
        <v>79911</v>
      </c>
      <c r="F121" s="1" t="s">
        <v>3833</v>
      </c>
      <c r="G121" s="1" t="s">
        <v>3834</v>
      </c>
      <c r="H121" s="1" t="s">
        <v>3834</v>
      </c>
      <c r="I121" s="1" t="s">
        <v>79918</v>
      </c>
      <c r="J121" s="1" t="s">
        <v>55</v>
      </c>
    </row>
    <row r="122" spans="1:10" x14ac:dyDescent="0.35">
      <c r="A122">
        <v>1569996</v>
      </c>
      <c r="B122" s="1" t="s">
        <v>80042</v>
      </c>
      <c r="C122" s="1" t="s">
        <v>38</v>
      </c>
      <c r="D122" s="1" t="s">
        <v>59483</v>
      </c>
      <c r="E122" s="1" t="s">
        <v>79911</v>
      </c>
      <c r="F122" s="1" t="s">
        <v>3833</v>
      </c>
      <c r="G122" s="1" t="s">
        <v>3834</v>
      </c>
      <c r="H122" s="1" t="s">
        <v>3834</v>
      </c>
      <c r="I122" s="1" t="s">
        <v>79918</v>
      </c>
      <c r="J122" s="1" t="s">
        <v>55</v>
      </c>
    </row>
    <row r="123" spans="1:10" x14ac:dyDescent="0.35">
      <c r="A123">
        <v>1572261</v>
      </c>
      <c r="B123" s="1" t="s">
        <v>80043</v>
      </c>
      <c r="C123" s="1" t="s">
        <v>38</v>
      </c>
      <c r="D123" s="1" t="s">
        <v>59483</v>
      </c>
      <c r="E123" s="1" t="s">
        <v>79911</v>
      </c>
      <c r="F123" s="1" t="s">
        <v>15359</v>
      </c>
      <c r="G123" s="1" t="s">
        <v>9462</v>
      </c>
      <c r="H123" s="1" t="s">
        <v>9462</v>
      </c>
      <c r="I123" s="1" t="s">
        <v>79918</v>
      </c>
      <c r="J123" s="1" t="s">
        <v>55</v>
      </c>
    </row>
    <row r="124" spans="1:10" x14ac:dyDescent="0.35">
      <c r="A124">
        <v>1572269</v>
      </c>
      <c r="B124" s="1" t="s">
        <v>80044</v>
      </c>
      <c r="C124" s="1" t="s">
        <v>93</v>
      </c>
      <c r="D124" s="1" t="s">
        <v>59483</v>
      </c>
      <c r="E124" s="1" t="s">
        <v>79911</v>
      </c>
      <c r="F124" s="1" t="s">
        <v>15359</v>
      </c>
      <c r="G124" s="1" t="s">
        <v>9462</v>
      </c>
      <c r="H124" s="1" t="s">
        <v>9462</v>
      </c>
      <c r="I124" s="1" t="s">
        <v>79918</v>
      </c>
      <c r="J124" s="1" t="s">
        <v>55</v>
      </c>
    </row>
    <row r="125" spans="1:10" x14ac:dyDescent="0.35">
      <c r="A125">
        <v>1572364</v>
      </c>
      <c r="B125" s="1" t="s">
        <v>80045</v>
      </c>
      <c r="C125" s="1" t="s">
        <v>38</v>
      </c>
      <c r="D125" s="1" t="s">
        <v>59483</v>
      </c>
      <c r="E125" s="1" t="s">
        <v>79911</v>
      </c>
      <c r="F125" s="1" t="s">
        <v>15359</v>
      </c>
      <c r="G125" s="1" t="s">
        <v>9462</v>
      </c>
      <c r="H125" s="1" t="s">
        <v>9462</v>
      </c>
      <c r="I125" s="1" t="s">
        <v>79918</v>
      </c>
      <c r="J125" s="1" t="s">
        <v>55</v>
      </c>
    </row>
    <row r="126" spans="1:10" x14ac:dyDescent="0.35">
      <c r="A126">
        <v>1572370</v>
      </c>
      <c r="B126" s="1" t="s">
        <v>80046</v>
      </c>
      <c r="C126" s="1" t="s">
        <v>38</v>
      </c>
      <c r="D126" s="1" t="s">
        <v>59483</v>
      </c>
      <c r="E126" s="1" t="s">
        <v>79911</v>
      </c>
      <c r="F126" s="1" t="s">
        <v>15359</v>
      </c>
      <c r="G126" s="1" t="s">
        <v>9462</v>
      </c>
      <c r="H126" s="1" t="s">
        <v>9462</v>
      </c>
      <c r="I126" s="1" t="s">
        <v>79918</v>
      </c>
      <c r="J126" s="1" t="s">
        <v>55</v>
      </c>
    </row>
    <row r="127" spans="1:10" x14ac:dyDescent="0.35">
      <c r="A127">
        <v>1572373</v>
      </c>
      <c r="B127" s="1" t="s">
        <v>80047</v>
      </c>
      <c r="C127" s="1" t="s">
        <v>93</v>
      </c>
      <c r="D127" s="1" t="s">
        <v>59483</v>
      </c>
      <c r="E127" s="1" t="s">
        <v>79911</v>
      </c>
      <c r="F127" s="1" t="s">
        <v>15359</v>
      </c>
      <c r="G127" s="1" t="s">
        <v>9462</v>
      </c>
      <c r="H127" s="1" t="s">
        <v>9462</v>
      </c>
      <c r="I127" s="1" t="s">
        <v>79918</v>
      </c>
      <c r="J127" s="1" t="s">
        <v>55</v>
      </c>
    </row>
    <row r="128" spans="1:10" x14ac:dyDescent="0.35">
      <c r="A128">
        <v>1572650</v>
      </c>
      <c r="B128" s="1" t="s">
        <v>80048</v>
      </c>
      <c r="C128" s="1" t="s">
        <v>38</v>
      </c>
      <c r="D128" s="1" t="s">
        <v>79915</v>
      </c>
      <c r="E128" s="1" t="s">
        <v>79911</v>
      </c>
      <c r="F128" s="1" t="s">
        <v>3864</v>
      </c>
      <c r="G128" s="1" t="s">
        <v>146</v>
      </c>
      <c r="H128" s="1" t="s">
        <v>146</v>
      </c>
      <c r="I128" s="1" t="s">
        <v>5591</v>
      </c>
      <c r="J128" s="1" t="s">
        <v>79925</v>
      </c>
    </row>
    <row r="129" spans="1:10" x14ac:dyDescent="0.35">
      <c r="A129">
        <v>1572652</v>
      </c>
      <c r="B129" s="1" t="s">
        <v>80049</v>
      </c>
      <c r="C129" s="1" t="s">
        <v>38</v>
      </c>
      <c r="D129" s="1" t="s">
        <v>79924</v>
      </c>
      <c r="E129" s="1" t="s">
        <v>79911</v>
      </c>
      <c r="F129" s="1" t="s">
        <v>3864</v>
      </c>
      <c r="G129" s="1" t="s">
        <v>146</v>
      </c>
      <c r="H129" s="1" t="s">
        <v>146</v>
      </c>
      <c r="I129" s="1" t="s">
        <v>5591</v>
      </c>
      <c r="J129" s="1" t="s">
        <v>79925</v>
      </c>
    </row>
    <row r="130" spans="1:10" x14ac:dyDescent="0.35">
      <c r="A130">
        <v>1572654</v>
      </c>
      <c r="B130" s="1" t="s">
        <v>80050</v>
      </c>
      <c r="C130" s="1" t="s">
        <v>38</v>
      </c>
      <c r="D130" s="1" t="s">
        <v>79924</v>
      </c>
      <c r="E130" s="1" t="s">
        <v>79911</v>
      </c>
      <c r="F130" s="1" t="s">
        <v>3864</v>
      </c>
      <c r="G130" s="1" t="s">
        <v>146</v>
      </c>
      <c r="H130" s="1" t="s">
        <v>146</v>
      </c>
      <c r="I130" s="1" t="s">
        <v>5591</v>
      </c>
      <c r="J130" s="1" t="s">
        <v>79925</v>
      </c>
    </row>
    <row r="131" spans="1:10" x14ac:dyDescent="0.35">
      <c r="A131">
        <v>1573466</v>
      </c>
      <c r="B131" s="1" t="s">
        <v>80051</v>
      </c>
      <c r="C131" s="1" t="s">
        <v>38</v>
      </c>
      <c r="D131" s="1" t="s">
        <v>59483</v>
      </c>
      <c r="E131" s="1" t="s">
        <v>79911</v>
      </c>
      <c r="F131" s="1" t="s">
        <v>3864</v>
      </c>
      <c r="G131" s="1" t="s">
        <v>146</v>
      </c>
      <c r="H131" s="1" t="s">
        <v>146</v>
      </c>
      <c r="I131" s="1" t="s">
        <v>7044</v>
      </c>
      <c r="J131" s="1" t="s">
        <v>79925</v>
      </c>
    </row>
    <row r="132" spans="1:10" x14ac:dyDescent="0.35">
      <c r="A132">
        <v>1573467</v>
      </c>
      <c r="B132" s="1" t="s">
        <v>80052</v>
      </c>
      <c r="C132" s="1" t="s">
        <v>93</v>
      </c>
      <c r="D132" s="1" t="s">
        <v>79924</v>
      </c>
      <c r="E132" s="1" t="s">
        <v>79911</v>
      </c>
      <c r="F132" s="1" t="s">
        <v>3864</v>
      </c>
      <c r="G132" s="1" t="s">
        <v>146</v>
      </c>
      <c r="H132" s="1" t="s">
        <v>146</v>
      </c>
      <c r="I132" s="1" t="s">
        <v>7044</v>
      </c>
      <c r="J132" s="1" t="s">
        <v>79925</v>
      </c>
    </row>
    <row r="133" spans="1:10" x14ac:dyDescent="0.35">
      <c r="A133">
        <v>1573468</v>
      </c>
      <c r="B133" s="1" t="s">
        <v>80053</v>
      </c>
      <c r="C133" s="1" t="s">
        <v>38</v>
      </c>
      <c r="D133" s="1" t="s">
        <v>79924</v>
      </c>
      <c r="E133" s="1" t="s">
        <v>79911</v>
      </c>
      <c r="F133" s="1" t="s">
        <v>3864</v>
      </c>
      <c r="G133" s="1" t="s">
        <v>146</v>
      </c>
      <c r="H133" s="1" t="s">
        <v>146</v>
      </c>
      <c r="I133" s="1" t="s">
        <v>7044</v>
      </c>
      <c r="J133" s="1" t="s">
        <v>55</v>
      </c>
    </row>
    <row r="134" spans="1:10" x14ac:dyDescent="0.35">
      <c r="A134">
        <v>1573469</v>
      </c>
      <c r="B134" s="1" t="s">
        <v>80054</v>
      </c>
      <c r="C134" s="1" t="s">
        <v>38</v>
      </c>
      <c r="D134" s="1" t="s">
        <v>59483</v>
      </c>
      <c r="E134" s="1" t="s">
        <v>79911</v>
      </c>
      <c r="F134" s="1" t="s">
        <v>3864</v>
      </c>
      <c r="G134" s="1" t="s">
        <v>146</v>
      </c>
      <c r="H134" s="1" t="s">
        <v>146</v>
      </c>
      <c r="I134" s="1" t="s">
        <v>7044</v>
      </c>
      <c r="J134" s="1" t="s">
        <v>55</v>
      </c>
    </row>
    <row r="135" spans="1:10" x14ac:dyDescent="0.35">
      <c r="A135">
        <v>1573470</v>
      </c>
      <c r="B135" s="1" t="s">
        <v>80055</v>
      </c>
      <c r="C135" s="1" t="s">
        <v>38</v>
      </c>
      <c r="D135" s="1" t="s">
        <v>59483</v>
      </c>
      <c r="E135" s="1" t="s">
        <v>79911</v>
      </c>
      <c r="F135" s="1" t="s">
        <v>3864</v>
      </c>
      <c r="G135" s="1" t="s">
        <v>146</v>
      </c>
      <c r="H135" s="1" t="s">
        <v>146</v>
      </c>
      <c r="I135" s="1" t="s">
        <v>7044</v>
      </c>
      <c r="J135" s="1" t="s">
        <v>55</v>
      </c>
    </row>
    <row r="136" spans="1:10" x14ac:dyDescent="0.35">
      <c r="A136">
        <v>1573668</v>
      </c>
      <c r="B136" s="1" t="s">
        <v>80056</v>
      </c>
      <c r="C136" s="1" t="s">
        <v>38</v>
      </c>
      <c r="D136" s="1" t="s">
        <v>59483</v>
      </c>
      <c r="E136" s="1" t="s">
        <v>79911</v>
      </c>
      <c r="F136" s="1" t="s">
        <v>3864</v>
      </c>
      <c r="G136" s="1" t="s">
        <v>146</v>
      </c>
      <c r="H136" s="1" t="s">
        <v>146</v>
      </c>
      <c r="I136" s="1" t="s">
        <v>7044</v>
      </c>
      <c r="J136" s="1" t="s">
        <v>79916</v>
      </c>
    </row>
    <row r="137" spans="1:10" x14ac:dyDescent="0.35">
      <c r="A137">
        <v>1573669</v>
      </c>
      <c r="B137" s="1" t="s">
        <v>80057</v>
      </c>
      <c r="C137" s="1" t="s">
        <v>38</v>
      </c>
      <c r="D137" s="1" t="s">
        <v>79924</v>
      </c>
      <c r="E137" s="1" t="s">
        <v>79911</v>
      </c>
      <c r="F137" s="1" t="s">
        <v>3864</v>
      </c>
      <c r="G137" s="1" t="s">
        <v>146</v>
      </c>
      <c r="H137" s="1" t="s">
        <v>146</v>
      </c>
      <c r="I137" s="1" t="s">
        <v>7044</v>
      </c>
      <c r="J137" s="1" t="s">
        <v>79916</v>
      </c>
    </row>
    <row r="138" spans="1:10" x14ac:dyDescent="0.35">
      <c r="A138">
        <v>1573670</v>
      </c>
      <c r="B138" s="1" t="s">
        <v>80058</v>
      </c>
      <c r="C138" s="1" t="s">
        <v>38</v>
      </c>
      <c r="D138" s="1" t="s">
        <v>79924</v>
      </c>
      <c r="E138" s="1" t="s">
        <v>79911</v>
      </c>
      <c r="F138" s="1" t="s">
        <v>3864</v>
      </c>
      <c r="G138" s="1" t="s">
        <v>146</v>
      </c>
      <c r="H138" s="1" t="s">
        <v>146</v>
      </c>
      <c r="I138" s="1" t="s">
        <v>7044</v>
      </c>
      <c r="J138" s="1" t="s">
        <v>79916</v>
      </c>
    </row>
    <row r="139" spans="1:10" x14ac:dyDescent="0.35">
      <c r="A139">
        <v>1573671</v>
      </c>
      <c r="B139" s="1" t="s">
        <v>80059</v>
      </c>
      <c r="C139" s="1" t="s">
        <v>38</v>
      </c>
      <c r="D139" s="1" t="s">
        <v>59483</v>
      </c>
      <c r="E139" s="1" t="s">
        <v>79911</v>
      </c>
      <c r="F139" s="1" t="s">
        <v>3864</v>
      </c>
      <c r="G139" s="1" t="s">
        <v>146</v>
      </c>
      <c r="H139" s="1" t="s">
        <v>146</v>
      </c>
      <c r="I139" s="1" t="s">
        <v>7044</v>
      </c>
      <c r="J139" s="1" t="s">
        <v>55</v>
      </c>
    </row>
    <row r="140" spans="1:10" x14ac:dyDescent="0.35">
      <c r="A140">
        <v>1573672</v>
      </c>
      <c r="B140" s="1" t="s">
        <v>80060</v>
      </c>
      <c r="C140" s="1" t="s">
        <v>38</v>
      </c>
      <c r="D140" s="1" t="s">
        <v>59483</v>
      </c>
      <c r="E140" s="1" t="s">
        <v>79911</v>
      </c>
      <c r="F140" s="1" t="s">
        <v>3864</v>
      </c>
      <c r="G140" s="1" t="s">
        <v>146</v>
      </c>
      <c r="H140" s="1" t="s">
        <v>146</v>
      </c>
      <c r="I140" s="1" t="s">
        <v>7044</v>
      </c>
      <c r="J140" s="1" t="s">
        <v>55</v>
      </c>
    </row>
    <row r="141" spans="1:10" x14ac:dyDescent="0.35">
      <c r="A141">
        <v>1574076</v>
      </c>
      <c r="B141" s="1" t="s">
        <v>80061</v>
      </c>
      <c r="C141" s="1" t="s">
        <v>38</v>
      </c>
      <c r="D141" s="1" t="s">
        <v>79924</v>
      </c>
      <c r="E141" s="1" t="s">
        <v>79911</v>
      </c>
      <c r="F141" s="1" t="s">
        <v>3864</v>
      </c>
      <c r="G141" s="1" t="s">
        <v>146</v>
      </c>
      <c r="H141" s="1" t="s">
        <v>146</v>
      </c>
      <c r="I141" s="1" t="s">
        <v>5591</v>
      </c>
      <c r="J141" s="1" t="s">
        <v>79916</v>
      </c>
    </row>
    <row r="142" spans="1:10" x14ac:dyDescent="0.35">
      <c r="A142">
        <v>1574080</v>
      </c>
      <c r="B142" s="1" t="s">
        <v>80062</v>
      </c>
      <c r="C142" s="1" t="s">
        <v>38</v>
      </c>
      <c r="D142" s="1" t="s">
        <v>79924</v>
      </c>
      <c r="E142" s="1" t="s">
        <v>79911</v>
      </c>
      <c r="F142" s="1" t="s">
        <v>3864</v>
      </c>
      <c r="G142" s="1" t="s">
        <v>146</v>
      </c>
      <c r="H142" s="1" t="s">
        <v>146</v>
      </c>
      <c r="I142" s="1" t="s">
        <v>5591</v>
      </c>
      <c r="J142" s="1" t="s">
        <v>79916</v>
      </c>
    </row>
    <row r="143" spans="1:10" x14ac:dyDescent="0.35">
      <c r="A143">
        <v>1574082</v>
      </c>
      <c r="B143" s="1" t="s">
        <v>80063</v>
      </c>
      <c r="C143" s="1" t="s">
        <v>38</v>
      </c>
      <c r="D143" s="1" t="s">
        <v>79915</v>
      </c>
      <c r="E143" s="1" t="s">
        <v>79911</v>
      </c>
      <c r="F143" s="1" t="s">
        <v>3864</v>
      </c>
      <c r="G143" s="1" t="s">
        <v>146</v>
      </c>
      <c r="H143" s="1" t="s">
        <v>146</v>
      </c>
      <c r="I143" s="1" t="s">
        <v>5591</v>
      </c>
      <c r="J143" s="1" t="s">
        <v>79916</v>
      </c>
    </row>
    <row r="144" spans="1:10" x14ac:dyDescent="0.35">
      <c r="A144">
        <v>1830240</v>
      </c>
      <c r="B144" s="1" t="s">
        <v>80064</v>
      </c>
      <c r="C144" s="1" t="s">
        <v>38</v>
      </c>
      <c r="D144" s="1" t="s">
        <v>59483</v>
      </c>
      <c r="E144" s="1" t="s">
        <v>79911</v>
      </c>
      <c r="F144" s="1" t="s">
        <v>6013</v>
      </c>
      <c r="G144" s="1" t="s">
        <v>6014</v>
      </c>
      <c r="H144" s="1" t="s">
        <v>6014</v>
      </c>
      <c r="I144" s="1" t="s">
        <v>9649</v>
      </c>
      <c r="J144" s="1" t="s">
        <v>55</v>
      </c>
    </row>
    <row r="145" spans="1:10" x14ac:dyDescent="0.35">
      <c r="A145">
        <v>1835894</v>
      </c>
      <c r="B145" s="1" t="s">
        <v>80065</v>
      </c>
      <c r="C145" s="1" t="s">
        <v>38</v>
      </c>
      <c r="D145" s="1" t="s">
        <v>59483</v>
      </c>
      <c r="E145" s="1" t="s">
        <v>79911</v>
      </c>
      <c r="F145" s="1" t="s">
        <v>6013</v>
      </c>
      <c r="G145" s="1" t="s">
        <v>6014</v>
      </c>
      <c r="H145" s="1" t="s">
        <v>6014</v>
      </c>
      <c r="I145" s="1" t="s">
        <v>9649</v>
      </c>
      <c r="J145" s="1" t="s">
        <v>55</v>
      </c>
    </row>
    <row r="146" spans="1:10" x14ac:dyDescent="0.35">
      <c r="A146">
        <v>1878950</v>
      </c>
      <c r="B146" s="1" t="s">
        <v>80066</v>
      </c>
      <c r="C146" s="1" t="s">
        <v>38</v>
      </c>
      <c r="D146" s="1" t="s">
        <v>79915</v>
      </c>
      <c r="E146" s="1" t="s">
        <v>79911</v>
      </c>
      <c r="F146" s="1" t="s">
        <v>12188</v>
      </c>
      <c r="G146" s="1" t="s">
        <v>11394</v>
      </c>
      <c r="H146" s="1" t="s">
        <v>11394</v>
      </c>
      <c r="I146" s="1" t="s">
        <v>5591</v>
      </c>
      <c r="J146" s="1" t="s">
        <v>79925</v>
      </c>
    </row>
    <row r="147" spans="1:10" x14ac:dyDescent="0.35">
      <c r="A147">
        <v>1878952</v>
      </c>
      <c r="B147" s="1" t="s">
        <v>80067</v>
      </c>
      <c r="C147" s="1" t="s">
        <v>38</v>
      </c>
      <c r="D147" s="1" t="s">
        <v>79924</v>
      </c>
      <c r="E147" s="1" t="s">
        <v>79911</v>
      </c>
      <c r="F147" s="1" t="s">
        <v>12188</v>
      </c>
      <c r="G147" s="1" t="s">
        <v>11394</v>
      </c>
      <c r="H147" s="1" t="s">
        <v>11394</v>
      </c>
      <c r="I147" s="1" t="s">
        <v>5591</v>
      </c>
      <c r="J147" s="1" t="s">
        <v>79925</v>
      </c>
    </row>
    <row r="148" spans="1:10" x14ac:dyDescent="0.35">
      <c r="A148">
        <v>1878956</v>
      </c>
      <c r="B148" s="1" t="s">
        <v>80068</v>
      </c>
      <c r="C148" s="1" t="s">
        <v>38</v>
      </c>
      <c r="D148" s="1" t="s">
        <v>79924</v>
      </c>
      <c r="E148" s="1" t="s">
        <v>79911</v>
      </c>
      <c r="F148" s="1" t="s">
        <v>12188</v>
      </c>
      <c r="G148" s="1" t="s">
        <v>11394</v>
      </c>
      <c r="H148" s="1" t="s">
        <v>11394</v>
      </c>
      <c r="I148" s="1" t="s">
        <v>5591</v>
      </c>
      <c r="J148" s="1" t="s">
        <v>79925</v>
      </c>
    </row>
    <row r="149" spans="1:10" x14ac:dyDescent="0.35">
      <c r="A149">
        <v>1879044</v>
      </c>
      <c r="B149" s="1" t="s">
        <v>80069</v>
      </c>
      <c r="C149" s="1" t="s">
        <v>38</v>
      </c>
      <c r="D149" s="1" t="s">
        <v>79924</v>
      </c>
      <c r="E149" s="1" t="s">
        <v>79911</v>
      </c>
      <c r="F149" s="1" t="s">
        <v>12188</v>
      </c>
      <c r="G149" s="1" t="s">
        <v>11394</v>
      </c>
      <c r="H149" s="1" t="s">
        <v>11394</v>
      </c>
      <c r="I149" s="1" t="s">
        <v>5591</v>
      </c>
      <c r="J149" s="1" t="s">
        <v>79925</v>
      </c>
    </row>
    <row r="150" spans="1:10" x14ac:dyDescent="0.35">
      <c r="A150">
        <v>1879645</v>
      </c>
      <c r="B150" s="1" t="s">
        <v>80070</v>
      </c>
      <c r="C150" s="1" t="s">
        <v>38</v>
      </c>
      <c r="D150" s="1" t="s">
        <v>79915</v>
      </c>
      <c r="E150" s="1" t="s">
        <v>79911</v>
      </c>
      <c r="F150" s="1" t="s">
        <v>3864</v>
      </c>
      <c r="G150" s="1" t="s">
        <v>146</v>
      </c>
      <c r="H150" s="1" t="s">
        <v>146</v>
      </c>
      <c r="I150" s="1" t="s">
        <v>79936</v>
      </c>
      <c r="J150" s="1" t="s">
        <v>79916</v>
      </c>
    </row>
    <row r="151" spans="1:10" x14ac:dyDescent="0.35">
      <c r="A151">
        <v>1879871</v>
      </c>
      <c r="B151" s="1" t="s">
        <v>80071</v>
      </c>
      <c r="C151" s="1" t="s">
        <v>38</v>
      </c>
      <c r="D151" s="1" t="s">
        <v>79915</v>
      </c>
      <c r="E151" s="1" t="s">
        <v>79911</v>
      </c>
      <c r="F151" s="1" t="s">
        <v>3864</v>
      </c>
      <c r="G151" s="1" t="s">
        <v>146</v>
      </c>
      <c r="H151" s="1" t="s">
        <v>146</v>
      </c>
      <c r="I151" s="1" t="s">
        <v>23522</v>
      </c>
      <c r="J151" s="1" t="s">
        <v>79925</v>
      </c>
    </row>
    <row r="152" spans="1:10" x14ac:dyDescent="0.35">
      <c r="A152">
        <v>1879872</v>
      </c>
      <c r="B152" s="1" t="s">
        <v>80072</v>
      </c>
      <c r="C152" s="1" t="s">
        <v>38</v>
      </c>
      <c r="D152" s="1" t="s">
        <v>79924</v>
      </c>
      <c r="E152" s="1" t="s">
        <v>79911</v>
      </c>
      <c r="F152" s="1" t="s">
        <v>3864</v>
      </c>
      <c r="G152" s="1" t="s">
        <v>146</v>
      </c>
      <c r="H152" s="1" t="s">
        <v>146</v>
      </c>
      <c r="I152" s="1" t="s">
        <v>23522</v>
      </c>
      <c r="J152" s="1" t="s">
        <v>79925</v>
      </c>
    </row>
    <row r="153" spans="1:10" x14ac:dyDescent="0.35">
      <c r="A153">
        <v>1879875</v>
      </c>
      <c r="B153" s="1" t="s">
        <v>80073</v>
      </c>
      <c r="C153" s="1" t="s">
        <v>93</v>
      </c>
      <c r="D153" s="1" t="s">
        <v>79924</v>
      </c>
      <c r="E153" s="1" t="s">
        <v>79911</v>
      </c>
      <c r="F153" s="1" t="s">
        <v>3864</v>
      </c>
      <c r="G153" s="1" t="s">
        <v>146</v>
      </c>
      <c r="H153" s="1" t="s">
        <v>146</v>
      </c>
      <c r="I153" s="1" t="s">
        <v>23522</v>
      </c>
      <c r="J153" s="1" t="s">
        <v>79925</v>
      </c>
    </row>
    <row r="154" spans="1:10" x14ac:dyDescent="0.35">
      <c r="A154">
        <v>1880219</v>
      </c>
      <c r="B154" s="1" t="s">
        <v>80074</v>
      </c>
      <c r="C154" s="1" t="s">
        <v>38</v>
      </c>
      <c r="D154" s="1" t="s">
        <v>59483</v>
      </c>
      <c r="E154" s="1" t="s">
        <v>79911</v>
      </c>
      <c r="F154" s="1" t="s">
        <v>2576</v>
      </c>
      <c r="G154" s="1" t="s">
        <v>2577</v>
      </c>
      <c r="H154" s="1" t="s">
        <v>2577</v>
      </c>
      <c r="I154" s="1" t="s">
        <v>9649</v>
      </c>
      <c r="J154" s="1" t="s">
        <v>55</v>
      </c>
    </row>
    <row r="155" spans="1:10" x14ac:dyDescent="0.35">
      <c r="A155">
        <v>1880226</v>
      </c>
      <c r="B155" s="1" t="s">
        <v>80075</v>
      </c>
      <c r="C155" s="1" t="s">
        <v>38</v>
      </c>
      <c r="D155" s="1" t="s">
        <v>59483</v>
      </c>
      <c r="E155" s="1" t="s">
        <v>79911</v>
      </c>
      <c r="F155" s="1" t="s">
        <v>2576</v>
      </c>
      <c r="G155" s="1" t="s">
        <v>2577</v>
      </c>
      <c r="H155" s="1" t="s">
        <v>2577</v>
      </c>
      <c r="I155" s="1" t="s">
        <v>9649</v>
      </c>
      <c r="J155" s="1" t="s">
        <v>55</v>
      </c>
    </row>
    <row r="156" spans="1:10" x14ac:dyDescent="0.35">
      <c r="A156">
        <v>1880388</v>
      </c>
      <c r="B156" s="1" t="s">
        <v>80076</v>
      </c>
      <c r="C156" s="1" t="s">
        <v>38</v>
      </c>
      <c r="D156" s="1" t="s">
        <v>79915</v>
      </c>
      <c r="E156" s="1" t="s">
        <v>79911</v>
      </c>
      <c r="F156" s="1" t="s">
        <v>19469</v>
      </c>
      <c r="G156" s="1" t="s">
        <v>2733</v>
      </c>
      <c r="H156" s="1" t="s">
        <v>2733</v>
      </c>
      <c r="I156" s="1" t="s">
        <v>79936</v>
      </c>
      <c r="J156" s="1" t="s">
        <v>79916</v>
      </c>
    </row>
    <row r="157" spans="1:10" x14ac:dyDescent="0.35">
      <c r="A157">
        <v>1880389</v>
      </c>
      <c r="B157" s="1" t="s">
        <v>80077</v>
      </c>
      <c r="C157" s="1" t="s">
        <v>38</v>
      </c>
      <c r="D157" s="1" t="s">
        <v>79924</v>
      </c>
      <c r="E157" s="1" t="s">
        <v>79911</v>
      </c>
      <c r="F157" s="1" t="s">
        <v>19469</v>
      </c>
      <c r="G157" s="1" t="s">
        <v>2733</v>
      </c>
      <c r="H157" s="1" t="s">
        <v>2733</v>
      </c>
      <c r="I157" s="1" t="s">
        <v>79936</v>
      </c>
      <c r="J157" s="1" t="s">
        <v>79916</v>
      </c>
    </row>
    <row r="158" spans="1:10" x14ac:dyDescent="0.35">
      <c r="A158">
        <v>1880390</v>
      </c>
      <c r="B158" s="1" t="s">
        <v>80078</v>
      </c>
      <c r="C158" s="1" t="s">
        <v>38</v>
      </c>
      <c r="D158" s="1" t="s">
        <v>79924</v>
      </c>
      <c r="E158" s="1" t="s">
        <v>79911</v>
      </c>
      <c r="F158" s="1" t="s">
        <v>19469</v>
      </c>
      <c r="G158" s="1" t="s">
        <v>2733</v>
      </c>
      <c r="H158" s="1" t="s">
        <v>2733</v>
      </c>
      <c r="I158" s="1" t="s">
        <v>79936</v>
      </c>
      <c r="J158" s="1" t="s">
        <v>79916</v>
      </c>
    </row>
    <row r="159" spans="1:10" x14ac:dyDescent="0.35">
      <c r="A159">
        <v>1880620</v>
      </c>
      <c r="B159" s="1" t="s">
        <v>80079</v>
      </c>
      <c r="C159" s="1" t="s">
        <v>38</v>
      </c>
      <c r="D159" s="1" t="s">
        <v>79915</v>
      </c>
      <c r="E159" s="1" t="s">
        <v>79911</v>
      </c>
      <c r="F159" s="1" t="s">
        <v>4361</v>
      </c>
      <c r="G159" s="1" t="s">
        <v>1716</v>
      </c>
      <c r="H159" s="1" t="s">
        <v>1716</v>
      </c>
      <c r="I159" s="1" t="s">
        <v>5833</v>
      </c>
      <c r="J159" s="1" t="s">
        <v>79925</v>
      </c>
    </row>
    <row r="160" spans="1:10" x14ac:dyDescent="0.35">
      <c r="A160">
        <v>1880626</v>
      </c>
      <c r="B160" s="1" t="s">
        <v>80080</v>
      </c>
      <c r="C160" s="1" t="s">
        <v>93</v>
      </c>
      <c r="D160" s="1" t="s">
        <v>79924</v>
      </c>
      <c r="E160" s="1" t="s">
        <v>79911</v>
      </c>
      <c r="F160" s="1" t="s">
        <v>4361</v>
      </c>
      <c r="G160" s="1" t="s">
        <v>1716</v>
      </c>
      <c r="H160" s="1" t="s">
        <v>1716</v>
      </c>
      <c r="I160" s="1" t="s">
        <v>5833</v>
      </c>
      <c r="J160" s="1" t="s">
        <v>79925</v>
      </c>
    </row>
    <row r="161" spans="1:10" x14ac:dyDescent="0.35">
      <c r="A161">
        <v>1880629</v>
      </c>
      <c r="B161" s="1" t="s">
        <v>80081</v>
      </c>
      <c r="C161" s="1" t="s">
        <v>38</v>
      </c>
      <c r="D161" s="1" t="s">
        <v>80082</v>
      </c>
      <c r="E161" s="1" t="s">
        <v>79911</v>
      </c>
      <c r="F161" s="1" t="s">
        <v>4361</v>
      </c>
      <c r="G161" s="1" t="s">
        <v>1716</v>
      </c>
      <c r="H161" s="1" t="s">
        <v>1716</v>
      </c>
      <c r="I161" s="1" t="s">
        <v>5833</v>
      </c>
      <c r="J161" s="1" t="s">
        <v>79925</v>
      </c>
    </row>
    <row r="162" spans="1:10" x14ac:dyDescent="0.35">
      <c r="A162">
        <v>1880639</v>
      </c>
      <c r="B162" s="1" t="s">
        <v>80083</v>
      </c>
      <c r="C162" s="1" t="s">
        <v>38</v>
      </c>
      <c r="D162" s="1" t="s">
        <v>79924</v>
      </c>
      <c r="E162" s="1" t="s">
        <v>79911</v>
      </c>
      <c r="F162" s="1" t="s">
        <v>4361</v>
      </c>
      <c r="G162" s="1" t="s">
        <v>1716</v>
      </c>
      <c r="H162" s="1" t="s">
        <v>1716</v>
      </c>
      <c r="I162" s="1" t="s">
        <v>5833</v>
      </c>
      <c r="J162" s="1" t="s">
        <v>79925</v>
      </c>
    </row>
    <row r="163" spans="1:10" x14ac:dyDescent="0.35">
      <c r="A163">
        <v>1880657</v>
      </c>
      <c r="B163" s="1" t="s">
        <v>80084</v>
      </c>
      <c r="C163" s="1" t="s">
        <v>93</v>
      </c>
      <c r="D163" s="1" t="s">
        <v>59483</v>
      </c>
      <c r="E163" s="1" t="s">
        <v>79911</v>
      </c>
      <c r="F163" s="1" t="s">
        <v>2576</v>
      </c>
      <c r="G163" s="1" t="s">
        <v>2577</v>
      </c>
      <c r="H163" s="1" t="s">
        <v>2577</v>
      </c>
      <c r="I163" s="1" t="s">
        <v>79939</v>
      </c>
      <c r="J163" s="1" t="s">
        <v>55</v>
      </c>
    </row>
    <row r="164" spans="1:10" x14ac:dyDescent="0.35">
      <c r="A164">
        <v>1880659</v>
      </c>
      <c r="B164" s="1" t="s">
        <v>80085</v>
      </c>
      <c r="C164" s="1" t="s">
        <v>93</v>
      </c>
      <c r="D164" s="1" t="s">
        <v>59483</v>
      </c>
      <c r="E164" s="1" t="s">
        <v>79911</v>
      </c>
      <c r="F164" s="1" t="s">
        <v>2576</v>
      </c>
      <c r="G164" s="1" t="s">
        <v>2577</v>
      </c>
      <c r="H164" s="1" t="s">
        <v>2577</v>
      </c>
      <c r="I164" s="1" t="s">
        <v>79939</v>
      </c>
      <c r="J164" s="1" t="s">
        <v>55</v>
      </c>
    </row>
    <row r="165" spans="1:10" x14ac:dyDescent="0.35">
      <c r="A165">
        <v>1887640</v>
      </c>
      <c r="B165" s="1" t="s">
        <v>80086</v>
      </c>
      <c r="C165" s="1" t="s">
        <v>38</v>
      </c>
      <c r="D165" s="1" t="s">
        <v>59483</v>
      </c>
      <c r="E165" s="1" t="s">
        <v>79911</v>
      </c>
      <c r="F165" s="1" t="s">
        <v>2576</v>
      </c>
      <c r="G165" s="1" t="s">
        <v>2577</v>
      </c>
      <c r="H165" s="1" t="s">
        <v>2577</v>
      </c>
      <c r="I165" s="1" t="s">
        <v>79918</v>
      </c>
      <c r="J165" s="1" t="s">
        <v>55</v>
      </c>
    </row>
    <row r="166" spans="1:10" x14ac:dyDescent="0.35">
      <c r="A166">
        <v>1887642</v>
      </c>
      <c r="B166" s="1" t="s">
        <v>80087</v>
      </c>
      <c r="C166" s="1" t="s">
        <v>38</v>
      </c>
      <c r="D166" s="1" t="s">
        <v>59483</v>
      </c>
      <c r="E166" s="1" t="s">
        <v>79911</v>
      </c>
      <c r="F166" s="1" t="s">
        <v>2576</v>
      </c>
      <c r="G166" s="1" t="s">
        <v>2577</v>
      </c>
      <c r="H166" s="1" t="s">
        <v>2577</v>
      </c>
      <c r="I166" s="1" t="s">
        <v>79918</v>
      </c>
      <c r="J166" s="1" t="s">
        <v>55</v>
      </c>
    </row>
    <row r="167" spans="1:10" x14ac:dyDescent="0.35">
      <c r="A167">
        <v>1887644</v>
      </c>
      <c r="B167" s="1" t="s">
        <v>80088</v>
      </c>
      <c r="C167" s="1" t="s">
        <v>38</v>
      </c>
      <c r="D167" s="1" t="s">
        <v>59483</v>
      </c>
      <c r="E167" s="1" t="s">
        <v>79911</v>
      </c>
      <c r="F167" s="1" t="s">
        <v>2576</v>
      </c>
      <c r="G167" s="1" t="s">
        <v>2577</v>
      </c>
      <c r="H167" s="1" t="s">
        <v>2577</v>
      </c>
      <c r="I167" s="1" t="s">
        <v>79918</v>
      </c>
      <c r="J167" s="1" t="s">
        <v>55</v>
      </c>
    </row>
    <row r="168" spans="1:10" x14ac:dyDescent="0.35">
      <c r="A168">
        <v>1887648</v>
      </c>
      <c r="B168" s="1" t="s">
        <v>80089</v>
      </c>
      <c r="C168" s="1" t="s">
        <v>38</v>
      </c>
      <c r="D168" s="1" t="s">
        <v>59483</v>
      </c>
      <c r="E168" s="1" t="s">
        <v>79911</v>
      </c>
      <c r="F168" s="1" t="s">
        <v>2576</v>
      </c>
      <c r="G168" s="1" t="s">
        <v>2577</v>
      </c>
      <c r="H168" s="1" t="s">
        <v>2577</v>
      </c>
      <c r="I168" s="1" t="s">
        <v>79918</v>
      </c>
      <c r="J168" s="1" t="s">
        <v>55</v>
      </c>
    </row>
    <row r="169" spans="1:10" x14ac:dyDescent="0.35">
      <c r="A169">
        <v>1888131</v>
      </c>
      <c r="B169" s="1" t="s">
        <v>80090</v>
      </c>
      <c r="C169" s="1" t="s">
        <v>38</v>
      </c>
      <c r="D169" s="1" t="s">
        <v>79924</v>
      </c>
      <c r="E169" s="1" t="s">
        <v>79911</v>
      </c>
      <c r="F169" s="1" t="s">
        <v>59251</v>
      </c>
      <c r="G169" s="1" t="s">
        <v>11661</v>
      </c>
      <c r="H169" s="1" t="s">
        <v>11661</v>
      </c>
      <c r="I169" s="1" t="s">
        <v>5591</v>
      </c>
      <c r="J169" s="1" t="s">
        <v>79925</v>
      </c>
    </row>
    <row r="170" spans="1:10" x14ac:dyDescent="0.35">
      <c r="A170">
        <v>1888241</v>
      </c>
      <c r="B170" s="1" t="s">
        <v>80091</v>
      </c>
      <c r="C170" s="1" t="s">
        <v>38</v>
      </c>
      <c r="D170" s="1" t="s">
        <v>80082</v>
      </c>
      <c r="E170" s="1" t="s">
        <v>79911</v>
      </c>
      <c r="F170" s="1" t="s">
        <v>4144</v>
      </c>
      <c r="G170" s="1" t="s">
        <v>1973</v>
      </c>
      <c r="H170" s="1" t="s">
        <v>1973</v>
      </c>
      <c r="I170" s="1" t="s">
        <v>5833</v>
      </c>
      <c r="J170" s="1" t="s">
        <v>55</v>
      </c>
    </row>
    <row r="171" spans="1:10" x14ac:dyDescent="0.35">
      <c r="A171">
        <v>1888242</v>
      </c>
      <c r="B171" s="1" t="s">
        <v>80092</v>
      </c>
      <c r="C171" s="1" t="s">
        <v>38</v>
      </c>
      <c r="D171" s="1" t="s">
        <v>79915</v>
      </c>
      <c r="E171" s="1" t="s">
        <v>79911</v>
      </c>
      <c r="F171" s="1" t="s">
        <v>4144</v>
      </c>
      <c r="G171" s="1" t="s">
        <v>1973</v>
      </c>
      <c r="H171" s="1" t="s">
        <v>1973</v>
      </c>
      <c r="I171" s="1" t="s">
        <v>5833</v>
      </c>
      <c r="J171" s="1" t="s">
        <v>79925</v>
      </c>
    </row>
    <row r="172" spans="1:10" x14ac:dyDescent="0.35">
      <c r="A172">
        <v>1888246</v>
      </c>
      <c r="B172" s="1" t="s">
        <v>80093</v>
      </c>
      <c r="C172" s="1" t="s">
        <v>93</v>
      </c>
      <c r="D172" s="1" t="s">
        <v>79924</v>
      </c>
      <c r="E172" s="1" t="s">
        <v>79911</v>
      </c>
      <c r="F172" s="1" t="s">
        <v>4144</v>
      </c>
      <c r="G172" s="1" t="s">
        <v>1973</v>
      </c>
      <c r="H172" s="1" t="s">
        <v>1973</v>
      </c>
      <c r="I172" s="1" t="s">
        <v>5833</v>
      </c>
      <c r="J172" s="1" t="s">
        <v>55</v>
      </c>
    </row>
    <row r="173" spans="1:10" x14ac:dyDescent="0.35">
      <c r="A173">
        <v>1888338</v>
      </c>
      <c r="B173" s="1" t="s">
        <v>80094</v>
      </c>
      <c r="C173" s="1" t="s">
        <v>38</v>
      </c>
      <c r="D173" s="1" t="s">
        <v>79915</v>
      </c>
      <c r="E173" s="1" t="s">
        <v>79911</v>
      </c>
      <c r="F173" s="1" t="s">
        <v>4144</v>
      </c>
      <c r="G173" s="1" t="s">
        <v>1973</v>
      </c>
      <c r="H173" s="1" t="s">
        <v>1973</v>
      </c>
      <c r="I173" s="1" t="s">
        <v>64704</v>
      </c>
      <c r="J173" s="1" t="s">
        <v>55</v>
      </c>
    </row>
    <row r="174" spans="1:10" x14ac:dyDescent="0.35">
      <c r="A174">
        <v>1888344</v>
      </c>
      <c r="B174" s="1" t="s">
        <v>80095</v>
      </c>
      <c r="C174" s="1" t="s">
        <v>38</v>
      </c>
      <c r="D174" s="1" t="s">
        <v>79924</v>
      </c>
      <c r="E174" s="1" t="s">
        <v>79911</v>
      </c>
      <c r="F174" s="1" t="s">
        <v>4144</v>
      </c>
      <c r="G174" s="1" t="s">
        <v>1973</v>
      </c>
      <c r="H174" s="1" t="s">
        <v>1973</v>
      </c>
      <c r="I174" s="1" t="s">
        <v>64704</v>
      </c>
      <c r="J174" s="1" t="s">
        <v>55</v>
      </c>
    </row>
    <row r="175" spans="1:10" x14ac:dyDescent="0.35">
      <c r="A175">
        <v>1888372</v>
      </c>
      <c r="B175" s="1" t="s">
        <v>80096</v>
      </c>
      <c r="C175" s="1" t="s">
        <v>38</v>
      </c>
      <c r="D175" s="1" t="s">
        <v>79924</v>
      </c>
      <c r="E175" s="1" t="s">
        <v>79911</v>
      </c>
      <c r="F175" s="1" t="s">
        <v>59251</v>
      </c>
      <c r="G175" s="1" t="s">
        <v>11661</v>
      </c>
      <c r="H175" s="1" t="s">
        <v>11661</v>
      </c>
      <c r="I175" s="1" t="s">
        <v>5591</v>
      </c>
      <c r="J175" s="1" t="s">
        <v>79925</v>
      </c>
    </row>
    <row r="176" spans="1:10" x14ac:dyDescent="0.35">
      <c r="A176">
        <v>1888498</v>
      </c>
      <c r="B176" s="1" t="s">
        <v>80097</v>
      </c>
      <c r="C176" s="1" t="s">
        <v>38</v>
      </c>
      <c r="D176" s="1" t="s">
        <v>79924</v>
      </c>
      <c r="E176" s="1" t="s">
        <v>79911</v>
      </c>
      <c r="F176" s="1" t="s">
        <v>3075</v>
      </c>
      <c r="G176" s="1" t="s">
        <v>3076</v>
      </c>
      <c r="H176" s="1" t="s">
        <v>3076</v>
      </c>
      <c r="I176" s="1" t="s">
        <v>64704</v>
      </c>
      <c r="J176" s="1" t="s">
        <v>55</v>
      </c>
    </row>
    <row r="177" spans="1:10" x14ac:dyDescent="0.35">
      <c r="A177">
        <v>1891425</v>
      </c>
      <c r="B177" s="1" t="s">
        <v>80098</v>
      </c>
      <c r="C177" s="1" t="s">
        <v>93</v>
      </c>
      <c r="D177" s="1" t="s">
        <v>59483</v>
      </c>
      <c r="E177" s="1" t="s">
        <v>79911</v>
      </c>
      <c r="F177" s="1" t="s">
        <v>15359</v>
      </c>
      <c r="G177" s="1" t="s">
        <v>9462</v>
      </c>
      <c r="H177" s="1" t="s">
        <v>9462</v>
      </c>
      <c r="I177" s="1" t="s">
        <v>79939</v>
      </c>
      <c r="J177" s="1" t="s">
        <v>55</v>
      </c>
    </row>
    <row r="178" spans="1:10" x14ac:dyDescent="0.35">
      <c r="A178">
        <v>1891653</v>
      </c>
      <c r="B178" s="1" t="s">
        <v>80099</v>
      </c>
      <c r="C178" s="1" t="s">
        <v>38</v>
      </c>
      <c r="D178" s="1" t="s">
        <v>79924</v>
      </c>
      <c r="E178" s="1" t="s">
        <v>79911</v>
      </c>
      <c r="F178" s="1" t="s">
        <v>4144</v>
      </c>
      <c r="G178" s="1" t="s">
        <v>1973</v>
      </c>
      <c r="H178" s="1" t="s">
        <v>1973</v>
      </c>
      <c r="I178" s="1" t="s">
        <v>79991</v>
      </c>
      <c r="J178" s="1" t="s">
        <v>79916</v>
      </c>
    </row>
    <row r="179" spans="1:10" x14ac:dyDescent="0.35">
      <c r="A179">
        <v>1891659</v>
      </c>
      <c r="B179" s="1" t="s">
        <v>80100</v>
      </c>
      <c r="C179" s="1" t="s">
        <v>38</v>
      </c>
      <c r="D179" s="1" t="s">
        <v>79924</v>
      </c>
      <c r="E179" s="1" t="s">
        <v>79911</v>
      </c>
      <c r="F179" s="1" t="s">
        <v>4144</v>
      </c>
      <c r="G179" s="1" t="s">
        <v>1973</v>
      </c>
      <c r="H179" s="1" t="s">
        <v>1973</v>
      </c>
      <c r="I179" s="1" t="s">
        <v>79991</v>
      </c>
      <c r="J179" s="1" t="s">
        <v>79916</v>
      </c>
    </row>
    <row r="180" spans="1:10" x14ac:dyDescent="0.35">
      <c r="A180">
        <v>1891667</v>
      </c>
      <c r="B180" s="1" t="s">
        <v>80101</v>
      </c>
      <c r="C180" s="1" t="s">
        <v>38</v>
      </c>
      <c r="D180" s="1" t="s">
        <v>79915</v>
      </c>
      <c r="E180" s="1" t="s">
        <v>79911</v>
      </c>
      <c r="F180" s="1" t="s">
        <v>4144</v>
      </c>
      <c r="G180" s="1" t="s">
        <v>1973</v>
      </c>
      <c r="H180" s="1" t="s">
        <v>1973</v>
      </c>
      <c r="I180" s="1" t="s">
        <v>79991</v>
      </c>
      <c r="J180" s="1" t="s">
        <v>79916</v>
      </c>
    </row>
    <row r="181" spans="1:10" x14ac:dyDescent="0.35">
      <c r="A181">
        <v>1891684</v>
      </c>
      <c r="B181" s="1" t="s">
        <v>80102</v>
      </c>
      <c r="C181" s="1" t="s">
        <v>93</v>
      </c>
      <c r="D181" s="1" t="s">
        <v>59483</v>
      </c>
      <c r="E181" s="1" t="s">
        <v>79911</v>
      </c>
      <c r="F181" s="1" t="s">
        <v>4144</v>
      </c>
      <c r="G181" s="1" t="s">
        <v>1973</v>
      </c>
      <c r="H181" s="1" t="s">
        <v>1973</v>
      </c>
      <c r="I181" s="1" t="s">
        <v>79912</v>
      </c>
      <c r="J181" s="1" t="s">
        <v>55</v>
      </c>
    </row>
    <row r="182" spans="1:10" x14ac:dyDescent="0.35">
      <c r="A182">
        <v>1891686</v>
      </c>
      <c r="B182" s="1" t="s">
        <v>80103</v>
      </c>
      <c r="C182" s="1" t="s">
        <v>93</v>
      </c>
      <c r="D182" s="1" t="s">
        <v>59483</v>
      </c>
      <c r="E182" s="1" t="s">
        <v>79911</v>
      </c>
      <c r="F182" s="1" t="s">
        <v>4144</v>
      </c>
      <c r="G182" s="1" t="s">
        <v>1973</v>
      </c>
      <c r="H182" s="1" t="s">
        <v>1973</v>
      </c>
      <c r="I182" s="1" t="s">
        <v>79912</v>
      </c>
      <c r="J182" s="1" t="s">
        <v>79913</v>
      </c>
    </row>
    <row r="183" spans="1:10" x14ac:dyDescent="0.35">
      <c r="A183">
        <v>1891688</v>
      </c>
      <c r="B183" s="1" t="s">
        <v>80104</v>
      </c>
      <c r="C183" s="1" t="s">
        <v>93</v>
      </c>
      <c r="D183" s="1" t="s">
        <v>59483</v>
      </c>
      <c r="E183" s="1" t="s">
        <v>79911</v>
      </c>
      <c r="F183" s="1" t="s">
        <v>4144</v>
      </c>
      <c r="G183" s="1" t="s">
        <v>1973</v>
      </c>
      <c r="H183" s="1" t="s">
        <v>1973</v>
      </c>
      <c r="I183" s="1" t="s">
        <v>79912</v>
      </c>
      <c r="J183" s="1" t="s">
        <v>79913</v>
      </c>
    </row>
    <row r="184" spans="1:10" x14ac:dyDescent="0.35">
      <c r="A184">
        <v>1892047</v>
      </c>
      <c r="B184" s="1" t="s">
        <v>80105</v>
      </c>
      <c r="C184" s="1" t="s">
        <v>38</v>
      </c>
      <c r="D184" s="1" t="s">
        <v>79915</v>
      </c>
      <c r="E184" s="1" t="s">
        <v>79911</v>
      </c>
      <c r="F184" s="1" t="s">
        <v>2576</v>
      </c>
      <c r="G184" s="1" t="s">
        <v>2577</v>
      </c>
      <c r="H184" s="1" t="s">
        <v>2577</v>
      </c>
      <c r="I184" s="1" t="s">
        <v>5833</v>
      </c>
      <c r="J184" s="1" t="s">
        <v>79916</v>
      </c>
    </row>
    <row r="185" spans="1:10" x14ac:dyDescent="0.35">
      <c r="A185">
        <v>1892050</v>
      </c>
      <c r="B185" s="1" t="s">
        <v>80106</v>
      </c>
      <c r="C185" s="1" t="s">
        <v>38</v>
      </c>
      <c r="D185" s="1" t="s">
        <v>79924</v>
      </c>
      <c r="E185" s="1" t="s">
        <v>79911</v>
      </c>
      <c r="F185" s="1" t="s">
        <v>2576</v>
      </c>
      <c r="G185" s="1" t="s">
        <v>2577</v>
      </c>
      <c r="H185" s="1" t="s">
        <v>2577</v>
      </c>
      <c r="I185" s="1" t="s">
        <v>5833</v>
      </c>
      <c r="J185" s="1" t="s">
        <v>55</v>
      </c>
    </row>
    <row r="186" spans="1:10" x14ac:dyDescent="0.35">
      <c r="A186">
        <v>1893216</v>
      </c>
      <c r="B186" s="1" t="s">
        <v>80107</v>
      </c>
      <c r="C186" s="1" t="s">
        <v>38</v>
      </c>
      <c r="D186" s="1" t="s">
        <v>79915</v>
      </c>
      <c r="E186" s="1" t="s">
        <v>79911</v>
      </c>
      <c r="F186" s="1" t="s">
        <v>3864</v>
      </c>
      <c r="G186" s="1" t="s">
        <v>146</v>
      </c>
      <c r="H186" s="1" t="s">
        <v>146</v>
      </c>
      <c r="I186" s="1" t="s">
        <v>23522</v>
      </c>
      <c r="J186" s="1" t="s">
        <v>79916</v>
      </c>
    </row>
    <row r="187" spans="1:10" x14ac:dyDescent="0.35">
      <c r="A187">
        <v>1893217</v>
      </c>
      <c r="B187" s="1" t="s">
        <v>80108</v>
      </c>
      <c r="C187" s="1" t="s">
        <v>38</v>
      </c>
      <c r="D187" s="1" t="s">
        <v>79924</v>
      </c>
      <c r="E187" s="1" t="s">
        <v>79911</v>
      </c>
      <c r="F187" s="1" t="s">
        <v>3864</v>
      </c>
      <c r="G187" s="1" t="s">
        <v>146</v>
      </c>
      <c r="H187" s="1" t="s">
        <v>146</v>
      </c>
      <c r="I187" s="1" t="s">
        <v>23522</v>
      </c>
      <c r="J187" s="1" t="s">
        <v>79916</v>
      </c>
    </row>
    <row r="188" spans="1:10" x14ac:dyDescent="0.35">
      <c r="A188">
        <v>1893323</v>
      </c>
      <c r="B188" s="1" t="s">
        <v>80109</v>
      </c>
      <c r="C188" s="1" t="s">
        <v>38</v>
      </c>
      <c r="D188" s="1" t="s">
        <v>59483</v>
      </c>
      <c r="E188" s="1" t="s">
        <v>79911</v>
      </c>
      <c r="F188" s="1" t="s">
        <v>3864</v>
      </c>
      <c r="G188" s="1" t="s">
        <v>146</v>
      </c>
      <c r="H188" s="1" t="s">
        <v>146</v>
      </c>
      <c r="I188" s="1" t="s">
        <v>79918</v>
      </c>
      <c r="J188" s="1" t="s">
        <v>55</v>
      </c>
    </row>
    <row r="189" spans="1:10" x14ac:dyDescent="0.35">
      <c r="A189">
        <v>1893324</v>
      </c>
      <c r="B189" s="1" t="s">
        <v>80110</v>
      </c>
      <c r="C189" s="1" t="s">
        <v>93</v>
      </c>
      <c r="D189" s="1" t="s">
        <v>59483</v>
      </c>
      <c r="E189" s="1" t="s">
        <v>79911</v>
      </c>
      <c r="F189" s="1" t="s">
        <v>3864</v>
      </c>
      <c r="G189" s="1" t="s">
        <v>146</v>
      </c>
      <c r="H189" s="1" t="s">
        <v>146</v>
      </c>
      <c r="I189" s="1" t="s">
        <v>79918</v>
      </c>
      <c r="J189" s="1" t="s">
        <v>55</v>
      </c>
    </row>
    <row r="190" spans="1:10" x14ac:dyDescent="0.35">
      <c r="A190">
        <v>1893325</v>
      </c>
      <c r="B190" s="1" t="s">
        <v>80111</v>
      </c>
      <c r="C190" s="1" t="s">
        <v>38</v>
      </c>
      <c r="D190" s="1" t="s">
        <v>59483</v>
      </c>
      <c r="E190" s="1" t="s">
        <v>79911</v>
      </c>
      <c r="F190" s="1" t="s">
        <v>3864</v>
      </c>
      <c r="G190" s="1" t="s">
        <v>146</v>
      </c>
      <c r="H190" s="1" t="s">
        <v>146</v>
      </c>
      <c r="I190" s="1" t="s">
        <v>79918</v>
      </c>
      <c r="J190" s="1" t="s">
        <v>55</v>
      </c>
    </row>
    <row r="191" spans="1:10" x14ac:dyDescent="0.35">
      <c r="A191">
        <v>1894657</v>
      </c>
      <c r="B191" s="1" t="s">
        <v>80112</v>
      </c>
      <c r="C191" s="1" t="s">
        <v>38</v>
      </c>
      <c r="D191" s="1" t="s">
        <v>79915</v>
      </c>
      <c r="E191" s="1" t="s">
        <v>79911</v>
      </c>
      <c r="F191" s="1" t="s">
        <v>18703</v>
      </c>
      <c r="G191" s="1" t="s">
        <v>9426</v>
      </c>
      <c r="H191" s="1" t="s">
        <v>9426</v>
      </c>
      <c r="I191" s="1" t="s">
        <v>23522</v>
      </c>
      <c r="J191" s="1" t="s">
        <v>79916</v>
      </c>
    </row>
    <row r="192" spans="1:10" x14ac:dyDescent="0.35">
      <c r="A192">
        <v>1894659</v>
      </c>
      <c r="B192" s="1" t="s">
        <v>80113</v>
      </c>
      <c r="C192" s="1" t="s">
        <v>38</v>
      </c>
      <c r="D192" s="1" t="s">
        <v>79924</v>
      </c>
      <c r="E192" s="1" t="s">
        <v>79911</v>
      </c>
      <c r="F192" s="1" t="s">
        <v>18703</v>
      </c>
      <c r="G192" s="1" t="s">
        <v>9426</v>
      </c>
      <c r="H192" s="1" t="s">
        <v>9426</v>
      </c>
      <c r="I192" s="1" t="s">
        <v>23522</v>
      </c>
      <c r="J192" s="1" t="s">
        <v>79916</v>
      </c>
    </row>
    <row r="193" spans="1:10" x14ac:dyDescent="0.35">
      <c r="A193">
        <v>1894661</v>
      </c>
      <c r="B193" s="1" t="s">
        <v>80114</v>
      </c>
      <c r="C193" s="1" t="s">
        <v>38</v>
      </c>
      <c r="D193" s="1" t="s">
        <v>79924</v>
      </c>
      <c r="E193" s="1" t="s">
        <v>79911</v>
      </c>
      <c r="F193" s="1" t="s">
        <v>18703</v>
      </c>
      <c r="G193" s="1" t="s">
        <v>9426</v>
      </c>
      <c r="H193" s="1" t="s">
        <v>9426</v>
      </c>
      <c r="I193" s="1" t="s">
        <v>23522</v>
      </c>
      <c r="J193" s="1" t="s">
        <v>79916</v>
      </c>
    </row>
    <row r="194" spans="1:10" x14ac:dyDescent="0.35">
      <c r="A194">
        <v>1894662</v>
      </c>
      <c r="B194" s="1" t="s">
        <v>80115</v>
      </c>
      <c r="C194" s="1" t="s">
        <v>38</v>
      </c>
      <c r="D194" s="1" t="s">
        <v>79924</v>
      </c>
      <c r="E194" s="1" t="s">
        <v>79911</v>
      </c>
      <c r="F194" s="1" t="s">
        <v>18703</v>
      </c>
      <c r="G194" s="1" t="s">
        <v>9426</v>
      </c>
      <c r="H194" s="1" t="s">
        <v>9426</v>
      </c>
      <c r="I194" s="1" t="s">
        <v>23522</v>
      </c>
      <c r="J194" s="1" t="s">
        <v>79925</v>
      </c>
    </row>
    <row r="195" spans="1:10" x14ac:dyDescent="0.35">
      <c r="A195">
        <v>1894663</v>
      </c>
      <c r="B195" s="1" t="s">
        <v>80116</v>
      </c>
      <c r="C195" s="1" t="s">
        <v>38</v>
      </c>
      <c r="D195" s="1" t="s">
        <v>79915</v>
      </c>
      <c r="E195" s="1" t="s">
        <v>79911</v>
      </c>
      <c r="F195" s="1" t="s">
        <v>18703</v>
      </c>
      <c r="G195" s="1" t="s">
        <v>9426</v>
      </c>
      <c r="H195" s="1" t="s">
        <v>9426</v>
      </c>
      <c r="I195" s="1" t="s">
        <v>23522</v>
      </c>
      <c r="J195" s="1" t="s">
        <v>79925</v>
      </c>
    </row>
    <row r="196" spans="1:10" x14ac:dyDescent="0.35">
      <c r="A196">
        <v>1894666</v>
      </c>
      <c r="B196" s="1" t="s">
        <v>80117</v>
      </c>
      <c r="C196" s="1" t="s">
        <v>93</v>
      </c>
      <c r="D196" s="1" t="s">
        <v>79924</v>
      </c>
      <c r="E196" s="1" t="s">
        <v>79911</v>
      </c>
      <c r="F196" s="1" t="s">
        <v>18703</v>
      </c>
      <c r="G196" s="1" t="s">
        <v>9426</v>
      </c>
      <c r="H196" s="1" t="s">
        <v>9426</v>
      </c>
      <c r="I196" s="1" t="s">
        <v>23522</v>
      </c>
      <c r="J196" s="1" t="s">
        <v>79925</v>
      </c>
    </row>
    <row r="197" spans="1:10" x14ac:dyDescent="0.35">
      <c r="A197">
        <v>1894756</v>
      </c>
      <c r="B197" s="1" t="s">
        <v>80118</v>
      </c>
      <c r="C197" s="1" t="s">
        <v>38</v>
      </c>
      <c r="D197" s="1" t="s">
        <v>59483</v>
      </c>
      <c r="E197" s="1" t="s">
        <v>79911</v>
      </c>
      <c r="F197" s="1" t="s">
        <v>18703</v>
      </c>
      <c r="G197" s="1" t="s">
        <v>9426</v>
      </c>
      <c r="H197" s="1" t="s">
        <v>9426</v>
      </c>
      <c r="I197" s="1" t="s">
        <v>79918</v>
      </c>
      <c r="J197" s="1" t="s">
        <v>55</v>
      </c>
    </row>
    <row r="198" spans="1:10" x14ac:dyDescent="0.35">
      <c r="A198">
        <v>1895149</v>
      </c>
      <c r="B198" s="1" t="s">
        <v>80119</v>
      </c>
      <c r="C198" s="1" t="s">
        <v>38</v>
      </c>
      <c r="D198" s="1" t="s">
        <v>59483</v>
      </c>
      <c r="E198" s="1" t="s">
        <v>79911</v>
      </c>
      <c r="F198" s="1" t="s">
        <v>15359</v>
      </c>
      <c r="G198" s="1" t="s">
        <v>9462</v>
      </c>
      <c r="H198" s="1" t="s">
        <v>9462</v>
      </c>
      <c r="I198" s="1" t="s">
        <v>9649</v>
      </c>
      <c r="J198" s="1" t="s">
        <v>55</v>
      </c>
    </row>
    <row r="199" spans="1:10" x14ac:dyDescent="0.35">
      <c r="A199">
        <v>1895269</v>
      </c>
      <c r="B199" s="1" t="s">
        <v>80120</v>
      </c>
      <c r="C199" s="1" t="s">
        <v>38</v>
      </c>
      <c r="D199" s="1" t="s">
        <v>79924</v>
      </c>
      <c r="E199" s="1" t="s">
        <v>79911</v>
      </c>
      <c r="F199" s="1" t="s">
        <v>19589</v>
      </c>
      <c r="G199" s="1" t="s">
        <v>9373</v>
      </c>
      <c r="H199" s="1" t="s">
        <v>9373</v>
      </c>
      <c r="I199" s="1" t="s">
        <v>23522</v>
      </c>
      <c r="J199" s="1" t="s">
        <v>79916</v>
      </c>
    </row>
    <row r="200" spans="1:10" x14ac:dyDescent="0.35">
      <c r="A200">
        <v>1895270</v>
      </c>
      <c r="B200" s="1" t="s">
        <v>80121</v>
      </c>
      <c r="C200" s="1" t="s">
        <v>38</v>
      </c>
      <c r="D200" s="1" t="s">
        <v>79924</v>
      </c>
      <c r="E200" s="1" t="s">
        <v>79911</v>
      </c>
      <c r="F200" s="1" t="s">
        <v>19589</v>
      </c>
      <c r="G200" s="1" t="s">
        <v>9373</v>
      </c>
      <c r="H200" s="1" t="s">
        <v>9373</v>
      </c>
      <c r="I200" s="1" t="s">
        <v>23522</v>
      </c>
      <c r="J200" s="1" t="s">
        <v>79925</v>
      </c>
    </row>
    <row r="201" spans="1:10" x14ac:dyDescent="0.35">
      <c r="A201">
        <v>1895275</v>
      </c>
      <c r="B201" s="1" t="s">
        <v>80122</v>
      </c>
      <c r="C201" s="1" t="s">
        <v>38</v>
      </c>
      <c r="D201" s="1" t="s">
        <v>79924</v>
      </c>
      <c r="E201" s="1" t="s">
        <v>79911</v>
      </c>
      <c r="F201" s="1" t="s">
        <v>19589</v>
      </c>
      <c r="G201" s="1" t="s">
        <v>9373</v>
      </c>
      <c r="H201" s="1" t="s">
        <v>9373</v>
      </c>
      <c r="I201" s="1" t="s">
        <v>23522</v>
      </c>
      <c r="J201" s="1" t="s">
        <v>79916</v>
      </c>
    </row>
    <row r="202" spans="1:10" x14ac:dyDescent="0.35">
      <c r="A202">
        <v>1895276</v>
      </c>
      <c r="B202" s="1" t="s">
        <v>80123</v>
      </c>
      <c r="C202" s="1" t="s">
        <v>38</v>
      </c>
      <c r="D202" s="1" t="s">
        <v>79915</v>
      </c>
      <c r="E202" s="1" t="s">
        <v>79911</v>
      </c>
      <c r="F202" s="1" t="s">
        <v>19589</v>
      </c>
      <c r="G202" s="1" t="s">
        <v>9373</v>
      </c>
      <c r="H202" s="1" t="s">
        <v>9373</v>
      </c>
      <c r="I202" s="1" t="s">
        <v>23522</v>
      </c>
      <c r="J202" s="1" t="s">
        <v>79916</v>
      </c>
    </row>
    <row r="203" spans="1:10" x14ac:dyDescent="0.35">
      <c r="A203">
        <v>1895279</v>
      </c>
      <c r="B203" s="1" t="s">
        <v>80124</v>
      </c>
      <c r="C203" s="1" t="s">
        <v>38</v>
      </c>
      <c r="D203" s="1" t="s">
        <v>79915</v>
      </c>
      <c r="E203" s="1" t="s">
        <v>79911</v>
      </c>
      <c r="F203" s="1" t="s">
        <v>19589</v>
      </c>
      <c r="G203" s="1" t="s">
        <v>9373</v>
      </c>
      <c r="H203" s="1" t="s">
        <v>9373</v>
      </c>
      <c r="I203" s="1" t="s">
        <v>23522</v>
      </c>
      <c r="J203" s="1" t="s">
        <v>79925</v>
      </c>
    </row>
    <row r="204" spans="1:10" x14ac:dyDescent="0.35">
      <c r="A204">
        <v>1895408</v>
      </c>
      <c r="B204" s="1" t="s">
        <v>80125</v>
      </c>
      <c r="C204" s="1" t="s">
        <v>38</v>
      </c>
      <c r="D204" s="1" t="s">
        <v>79915</v>
      </c>
      <c r="E204" s="1" t="s">
        <v>79911</v>
      </c>
      <c r="F204" s="1" t="s">
        <v>3864</v>
      </c>
      <c r="G204" s="1" t="s">
        <v>146</v>
      </c>
      <c r="H204" s="1" t="s">
        <v>146</v>
      </c>
      <c r="I204" s="1" t="s">
        <v>64704</v>
      </c>
      <c r="J204" s="1" t="s">
        <v>55</v>
      </c>
    </row>
    <row r="205" spans="1:10" x14ac:dyDescent="0.35">
      <c r="A205">
        <v>1895409</v>
      </c>
      <c r="B205" s="1" t="s">
        <v>80126</v>
      </c>
      <c r="C205" s="1" t="s">
        <v>38</v>
      </c>
      <c r="D205" s="1" t="s">
        <v>79924</v>
      </c>
      <c r="E205" s="1" t="s">
        <v>79911</v>
      </c>
      <c r="F205" s="1" t="s">
        <v>3864</v>
      </c>
      <c r="G205" s="1" t="s">
        <v>146</v>
      </c>
      <c r="H205" s="1" t="s">
        <v>146</v>
      </c>
      <c r="I205" s="1" t="s">
        <v>64704</v>
      </c>
      <c r="J205" s="1" t="s">
        <v>55</v>
      </c>
    </row>
    <row r="206" spans="1:10" x14ac:dyDescent="0.35">
      <c r="A206">
        <v>1895410</v>
      </c>
      <c r="B206" s="1" t="s">
        <v>80127</v>
      </c>
      <c r="C206" s="1" t="s">
        <v>38</v>
      </c>
      <c r="D206" s="1" t="s">
        <v>79924</v>
      </c>
      <c r="E206" s="1" t="s">
        <v>79911</v>
      </c>
      <c r="F206" s="1" t="s">
        <v>3864</v>
      </c>
      <c r="G206" s="1" t="s">
        <v>146</v>
      </c>
      <c r="H206" s="1" t="s">
        <v>146</v>
      </c>
      <c r="I206" s="1" t="s">
        <v>64704</v>
      </c>
      <c r="J206" s="1" t="s">
        <v>55</v>
      </c>
    </row>
    <row r="207" spans="1:10" x14ac:dyDescent="0.35">
      <c r="A207">
        <v>1895517</v>
      </c>
      <c r="B207" s="1" t="s">
        <v>80128</v>
      </c>
      <c r="C207" s="1" t="s">
        <v>38</v>
      </c>
      <c r="D207" s="1" t="s">
        <v>59483</v>
      </c>
      <c r="E207" s="1" t="s">
        <v>79911</v>
      </c>
      <c r="F207" s="1" t="s">
        <v>15359</v>
      </c>
      <c r="G207" s="1" t="s">
        <v>9462</v>
      </c>
      <c r="H207" s="1" t="s">
        <v>9462</v>
      </c>
      <c r="I207" s="1" t="s">
        <v>9649</v>
      </c>
      <c r="J207" s="1" t="s">
        <v>55</v>
      </c>
    </row>
    <row r="208" spans="1:10" x14ac:dyDescent="0.35">
      <c r="A208">
        <v>1895520</v>
      </c>
      <c r="B208" s="1" t="s">
        <v>80129</v>
      </c>
      <c r="C208" s="1" t="s">
        <v>38</v>
      </c>
      <c r="D208" s="1" t="s">
        <v>59483</v>
      </c>
      <c r="E208" s="1" t="s">
        <v>79911</v>
      </c>
      <c r="F208" s="1" t="s">
        <v>15359</v>
      </c>
      <c r="G208" s="1" t="s">
        <v>9462</v>
      </c>
      <c r="H208" s="1" t="s">
        <v>9462</v>
      </c>
      <c r="I208" s="1" t="s">
        <v>9649</v>
      </c>
      <c r="J208" s="1" t="s">
        <v>55</v>
      </c>
    </row>
    <row r="209" spans="1:10" x14ac:dyDescent="0.35">
      <c r="A209">
        <v>1896158</v>
      </c>
      <c r="B209" s="1" t="s">
        <v>80130</v>
      </c>
      <c r="C209" s="1" t="s">
        <v>38</v>
      </c>
      <c r="D209" s="1" t="s">
        <v>59483</v>
      </c>
      <c r="E209" s="1" t="s">
        <v>79911</v>
      </c>
      <c r="F209" s="1" t="s">
        <v>2125</v>
      </c>
      <c r="G209" s="1" t="s">
        <v>115</v>
      </c>
      <c r="H209" s="1" t="s">
        <v>115</v>
      </c>
      <c r="I209" s="1" t="s">
        <v>79918</v>
      </c>
      <c r="J209" s="1" t="s">
        <v>55</v>
      </c>
    </row>
    <row r="210" spans="1:10" x14ac:dyDescent="0.35">
      <c r="A210">
        <v>1896160</v>
      </c>
      <c r="B210" s="1" t="s">
        <v>80131</v>
      </c>
      <c r="C210" s="1" t="s">
        <v>38</v>
      </c>
      <c r="D210" s="1" t="s">
        <v>59483</v>
      </c>
      <c r="E210" s="1" t="s">
        <v>79911</v>
      </c>
      <c r="F210" s="1" t="s">
        <v>2125</v>
      </c>
      <c r="G210" s="1" t="s">
        <v>115</v>
      </c>
      <c r="H210" s="1" t="s">
        <v>115</v>
      </c>
      <c r="I210" s="1" t="s">
        <v>79918</v>
      </c>
      <c r="J210" s="1" t="s">
        <v>55</v>
      </c>
    </row>
    <row r="211" spans="1:10" x14ac:dyDescent="0.35">
      <c r="A211">
        <v>1896164</v>
      </c>
      <c r="B211" s="1" t="s">
        <v>80132</v>
      </c>
      <c r="C211" s="1" t="s">
        <v>38</v>
      </c>
      <c r="D211" s="1" t="s">
        <v>59483</v>
      </c>
      <c r="E211" s="1" t="s">
        <v>79911</v>
      </c>
      <c r="F211" s="1" t="s">
        <v>2125</v>
      </c>
      <c r="G211" s="1" t="s">
        <v>115</v>
      </c>
      <c r="H211" s="1" t="s">
        <v>115</v>
      </c>
      <c r="I211" s="1" t="s">
        <v>79918</v>
      </c>
      <c r="J211" s="1" t="s">
        <v>55</v>
      </c>
    </row>
    <row r="212" spans="1:10" x14ac:dyDescent="0.35">
      <c r="A212">
        <v>1896167</v>
      </c>
      <c r="B212" s="1" t="s">
        <v>80133</v>
      </c>
      <c r="C212" s="1" t="s">
        <v>38</v>
      </c>
      <c r="D212" s="1" t="s">
        <v>59483</v>
      </c>
      <c r="E212" s="1" t="s">
        <v>79911</v>
      </c>
      <c r="F212" s="1" t="s">
        <v>2125</v>
      </c>
      <c r="G212" s="1" t="s">
        <v>115</v>
      </c>
      <c r="H212" s="1" t="s">
        <v>115</v>
      </c>
      <c r="I212" s="1" t="s">
        <v>79918</v>
      </c>
      <c r="J212" s="1" t="s">
        <v>55</v>
      </c>
    </row>
    <row r="213" spans="1:10" x14ac:dyDescent="0.35">
      <c r="A213">
        <v>1896246</v>
      </c>
      <c r="B213" s="1" t="s">
        <v>80134</v>
      </c>
      <c r="C213" s="1" t="s">
        <v>93</v>
      </c>
      <c r="D213" s="1" t="s">
        <v>59483</v>
      </c>
      <c r="E213" s="1" t="s">
        <v>79911</v>
      </c>
      <c r="F213" s="1" t="s">
        <v>4361</v>
      </c>
      <c r="G213" s="1" t="s">
        <v>1716</v>
      </c>
      <c r="H213" s="1" t="s">
        <v>1716</v>
      </c>
      <c r="I213" s="1" t="s">
        <v>9649</v>
      </c>
      <c r="J213" s="1" t="s">
        <v>55</v>
      </c>
    </row>
    <row r="214" spans="1:10" x14ac:dyDescent="0.35">
      <c r="A214">
        <v>1896251</v>
      </c>
      <c r="B214" s="1" t="s">
        <v>80135</v>
      </c>
      <c r="C214" s="1" t="s">
        <v>38</v>
      </c>
      <c r="D214" s="1" t="s">
        <v>59483</v>
      </c>
      <c r="E214" s="1" t="s">
        <v>79911</v>
      </c>
      <c r="F214" s="1" t="s">
        <v>4361</v>
      </c>
      <c r="G214" s="1" t="s">
        <v>1716</v>
      </c>
      <c r="H214" s="1" t="s">
        <v>1716</v>
      </c>
      <c r="I214" s="1" t="s">
        <v>9649</v>
      </c>
      <c r="J214" s="1" t="s">
        <v>55</v>
      </c>
    </row>
    <row r="215" spans="1:10" x14ac:dyDescent="0.35">
      <c r="A215">
        <v>1896252</v>
      </c>
      <c r="B215" s="1" t="s">
        <v>80136</v>
      </c>
      <c r="C215" s="1" t="s">
        <v>38</v>
      </c>
      <c r="D215" s="1" t="s">
        <v>59483</v>
      </c>
      <c r="E215" s="1" t="s">
        <v>79911</v>
      </c>
      <c r="F215" s="1" t="s">
        <v>4361</v>
      </c>
      <c r="G215" s="1" t="s">
        <v>1716</v>
      </c>
      <c r="H215" s="1" t="s">
        <v>1716</v>
      </c>
      <c r="I215" s="1" t="s">
        <v>9649</v>
      </c>
      <c r="J215" s="1" t="s">
        <v>55</v>
      </c>
    </row>
    <row r="216" spans="1:10" x14ac:dyDescent="0.35">
      <c r="A216">
        <v>1896253</v>
      </c>
      <c r="B216" s="1" t="s">
        <v>80137</v>
      </c>
      <c r="C216" s="1" t="s">
        <v>38</v>
      </c>
      <c r="D216" s="1" t="s">
        <v>59483</v>
      </c>
      <c r="E216" s="1" t="s">
        <v>79911</v>
      </c>
      <c r="F216" s="1" t="s">
        <v>4361</v>
      </c>
      <c r="G216" s="1" t="s">
        <v>1716</v>
      </c>
      <c r="H216" s="1" t="s">
        <v>1716</v>
      </c>
      <c r="I216" s="1" t="s">
        <v>9649</v>
      </c>
      <c r="J216" s="1" t="s">
        <v>55</v>
      </c>
    </row>
    <row r="217" spans="1:10" x14ac:dyDescent="0.35">
      <c r="A217">
        <v>1896258</v>
      </c>
      <c r="B217" s="1" t="s">
        <v>80138</v>
      </c>
      <c r="C217" s="1" t="s">
        <v>38</v>
      </c>
      <c r="D217" s="1" t="s">
        <v>59483</v>
      </c>
      <c r="E217" s="1" t="s">
        <v>79911</v>
      </c>
      <c r="F217" s="1" t="s">
        <v>4361</v>
      </c>
      <c r="G217" s="1" t="s">
        <v>1716</v>
      </c>
      <c r="H217" s="1" t="s">
        <v>1716</v>
      </c>
      <c r="I217" s="1" t="s">
        <v>9649</v>
      </c>
      <c r="J217" s="1" t="s">
        <v>55</v>
      </c>
    </row>
    <row r="218" spans="1:10" x14ac:dyDescent="0.35">
      <c r="A218">
        <v>1896262</v>
      </c>
      <c r="B218" s="1" t="s">
        <v>80139</v>
      </c>
      <c r="C218" s="1" t="s">
        <v>93</v>
      </c>
      <c r="D218" s="1" t="s">
        <v>59483</v>
      </c>
      <c r="E218" s="1" t="s">
        <v>79911</v>
      </c>
      <c r="F218" s="1" t="s">
        <v>4361</v>
      </c>
      <c r="G218" s="1" t="s">
        <v>1716</v>
      </c>
      <c r="H218" s="1" t="s">
        <v>1716</v>
      </c>
      <c r="I218" s="1" t="s">
        <v>79939</v>
      </c>
      <c r="J218" s="1" t="s">
        <v>55</v>
      </c>
    </row>
    <row r="219" spans="1:10" x14ac:dyDescent="0.35">
      <c r="A219">
        <v>1896275</v>
      </c>
      <c r="B219" s="1" t="s">
        <v>80140</v>
      </c>
      <c r="C219" s="1" t="s">
        <v>93</v>
      </c>
      <c r="D219" s="1" t="s">
        <v>59483</v>
      </c>
      <c r="E219" s="1" t="s">
        <v>79911</v>
      </c>
      <c r="F219" s="1" t="s">
        <v>4361</v>
      </c>
      <c r="G219" s="1" t="s">
        <v>1716</v>
      </c>
      <c r="H219" s="1" t="s">
        <v>1716</v>
      </c>
      <c r="I219" s="1" t="s">
        <v>79939</v>
      </c>
      <c r="J219" s="1" t="s">
        <v>55</v>
      </c>
    </row>
    <row r="220" spans="1:10" x14ac:dyDescent="0.35">
      <c r="A220">
        <v>1896279</v>
      </c>
      <c r="B220" s="1" t="s">
        <v>80141</v>
      </c>
      <c r="C220" s="1" t="s">
        <v>38</v>
      </c>
      <c r="D220" s="1" t="s">
        <v>59483</v>
      </c>
      <c r="E220" s="1" t="s">
        <v>79911</v>
      </c>
      <c r="F220" s="1" t="s">
        <v>4361</v>
      </c>
      <c r="G220" s="1" t="s">
        <v>1716</v>
      </c>
      <c r="H220" s="1" t="s">
        <v>1716</v>
      </c>
      <c r="I220" s="1" t="s">
        <v>9649</v>
      </c>
      <c r="J220" s="1" t="s">
        <v>55</v>
      </c>
    </row>
    <row r="221" spans="1:10" x14ac:dyDescent="0.35">
      <c r="A221">
        <v>1896290</v>
      </c>
      <c r="B221" s="1" t="s">
        <v>80142</v>
      </c>
      <c r="C221" s="1" t="s">
        <v>93</v>
      </c>
      <c r="D221" s="1" t="s">
        <v>59483</v>
      </c>
      <c r="E221" s="1" t="s">
        <v>79911</v>
      </c>
      <c r="F221" s="1" t="s">
        <v>4361</v>
      </c>
      <c r="G221" s="1" t="s">
        <v>1716</v>
      </c>
      <c r="H221" s="1" t="s">
        <v>1716</v>
      </c>
      <c r="I221" s="1" t="s">
        <v>79939</v>
      </c>
      <c r="J221" s="1" t="s">
        <v>55</v>
      </c>
    </row>
    <row r="222" spans="1:10" x14ac:dyDescent="0.35">
      <c r="A222">
        <v>1896562</v>
      </c>
      <c r="B222" s="1" t="s">
        <v>80143</v>
      </c>
      <c r="C222" s="1" t="s">
        <v>38</v>
      </c>
      <c r="D222" s="1" t="s">
        <v>79924</v>
      </c>
      <c r="E222" s="1" t="s">
        <v>79911</v>
      </c>
      <c r="F222" s="1" t="s">
        <v>4144</v>
      </c>
      <c r="G222" s="1" t="s">
        <v>1973</v>
      </c>
      <c r="H222" s="1" t="s">
        <v>1973</v>
      </c>
      <c r="I222" s="1" t="s">
        <v>23522</v>
      </c>
      <c r="J222" s="1" t="s">
        <v>79916</v>
      </c>
    </row>
    <row r="223" spans="1:10" x14ac:dyDescent="0.35">
      <c r="A223">
        <v>1896698</v>
      </c>
      <c r="B223" s="1" t="s">
        <v>80144</v>
      </c>
      <c r="C223" s="1" t="s">
        <v>38</v>
      </c>
      <c r="D223" s="1" t="s">
        <v>79915</v>
      </c>
      <c r="E223" s="1" t="s">
        <v>79911</v>
      </c>
      <c r="F223" s="1" t="s">
        <v>18495</v>
      </c>
      <c r="G223" s="1" t="s">
        <v>3294</v>
      </c>
      <c r="H223" s="1" t="s">
        <v>3294</v>
      </c>
      <c r="I223" s="1" t="s">
        <v>79936</v>
      </c>
      <c r="J223" s="1" t="s">
        <v>79916</v>
      </c>
    </row>
    <row r="224" spans="1:10" x14ac:dyDescent="0.35">
      <c r="A224">
        <v>1896700</v>
      </c>
      <c r="B224" s="1" t="s">
        <v>80145</v>
      </c>
      <c r="C224" s="1" t="s">
        <v>38</v>
      </c>
      <c r="D224" s="1" t="s">
        <v>79924</v>
      </c>
      <c r="E224" s="1" t="s">
        <v>79911</v>
      </c>
      <c r="F224" s="1" t="s">
        <v>18495</v>
      </c>
      <c r="G224" s="1" t="s">
        <v>3294</v>
      </c>
      <c r="H224" s="1" t="s">
        <v>3294</v>
      </c>
      <c r="I224" s="1" t="s">
        <v>79936</v>
      </c>
      <c r="J224" s="1" t="s">
        <v>79916</v>
      </c>
    </row>
    <row r="225" spans="1:10" x14ac:dyDescent="0.35">
      <c r="A225">
        <v>1897091</v>
      </c>
      <c r="B225" s="1" t="s">
        <v>80146</v>
      </c>
      <c r="C225" s="1" t="s">
        <v>38</v>
      </c>
      <c r="D225" s="1" t="s">
        <v>59483</v>
      </c>
      <c r="E225" s="1" t="s">
        <v>79911</v>
      </c>
      <c r="F225" s="1" t="s">
        <v>3937</v>
      </c>
      <c r="G225" s="1" t="s">
        <v>1778</v>
      </c>
      <c r="H225" s="1" t="s">
        <v>1778</v>
      </c>
      <c r="I225" s="1" t="s">
        <v>79918</v>
      </c>
      <c r="J225" s="1" t="s">
        <v>55</v>
      </c>
    </row>
    <row r="226" spans="1:10" x14ac:dyDescent="0.35">
      <c r="A226">
        <v>1897234</v>
      </c>
      <c r="B226" s="1" t="s">
        <v>80147</v>
      </c>
      <c r="C226" s="1" t="s">
        <v>38</v>
      </c>
      <c r="D226" s="1" t="s">
        <v>59483</v>
      </c>
      <c r="E226" s="1" t="s">
        <v>79911</v>
      </c>
      <c r="F226" s="1" t="s">
        <v>5188</v>
      </c>
      <c r="G226" s="1" t="s">
        <v>5189</v>
      </c>
      <c r="H226" s="1" t="s">
        <v>5189</v>
      </c>
      <c r="I226" s="1" t="s">
        <v>79918</v>
      </c>
      <c r="J226" s="1" t="s">
        <v>55</v>
      </c>
    </row>
    <row r="227" spans="1:10" x14ac:dyDescent="0.35">
      <c r="A227">
        <v>1897292</v>
      </c>
      <c r="B227" s="1" t="s">
        <v>80148</v>
      </c>
      <c r="C227" s="1" t="s">
        <v>93</v>
      </c>
      <c r="D227" s="1" t="s">
        <v>59483</v>
      </c>
      <c r="E227" s="1" t="s">
        <v>79911</v>
      </c>
      <c r="F227" s="1" t="s">
        <v>5188</v>
      </c>
      <c r="G227" s="1" t="s">
        <v>5189</v>
      </c>
      <c r="H227" s="1" t="s">
        <v>5189</v>
      </c>
      <c r="I227" s="1" t="s">
        <v>79912</v>
      </c>
      <c r="J227" s="1" t="s">
        <v>79952</v>
      </c>
    </row>
    <row r="228" spans="1:10" x14ac:dyDescent="0.35">
      <c r="A228">
        <v>1897395</v>
      </c>
      <c r="B228" s="1" t="s">
        <v>80149</v>
      </c>
      <c r="C228" s="1" t="s">
        <v>38</v>
      </c>
      <c r="D228" s="1" t="s">
        <v>59483</v>
      </c>
      <c r="E228" s="1" t="s">
        <v>79911</v>
      </c>
      <c r="F228" s="1" t="s">
        <v>11810</v>
      </c>
      <c r="G228" s="1" t="s">
        <v>3406</v>
      </c>
      <c r="H228" s="1" t="s">
        <v>3406</v>
      </c>
      <c r="I228" s="1" t="s">
        <v>79918</v>
      </c>
      <c r="J228" s="1" t="s">
        <v>55</v>
      </c>
    </row>
    <row r="229" spans="1:10" x14ac:dyDescent="0.35">
      <c r="A229">
        <v>1897398</v>
      </c>
      <c r="B229" s="1" t="s">
        <v>80150</v>
      </c>
      <c r="C229" s="1" t="s">
        <v>38</v>
      </c>
      <c r="D229" s="1" t="s">
        <v>59483</v>
      </c>
      <c r="E229" s="1" t="s">
        <v>79911</v>
      </c>
      <c r="F229" s="1" t="s">
        <v>11810</v>
      </c>
      <c r="G229" s="1" t="s">
        <v>3406</v>
      </c>
      <c r="H229" s="1" t="s">
        <v>3406</v>
      </c>
      <c r="I229" s="1" t="s">
        <v>79918</v>
      </c>
      <c r="J229" s="1" t="s">
        <v>55</v>
      </c>
    </row>
    <row r="230" spans="1:10" x14ac:dyDescent="0.35">
      <c r="A230">
        <v>1897518</v>
      </c>
      <c r="B230" s="1" t="s">
        <v>80151</v>
      </c>
      <c r="C230" s="1" t="s">
        <v>93</v>
      </c>
      <c r="D230" s="1" t="s">
        <v>59483</v>
      </c>
      <c r="E230" s="1" t="s">
        <v>79911</v>
      </c>
      <c r="F230" s="1" t="s">
        <v>5817</v>
      </c>
      <c r="G230" s="1" t="s">
        <v>4375</v>
      </c>
      <c r="H230" s="1" t="s">
        <v>4375</v>
      </c>
      <c r="I230" s="1" t="s">
        <v>79912</v>
      </c>
      <c r="J230" s="1" t="s">
        <v>79952</v>
      </c>
    </row>
    <row r="231" spans="1:10" x14ac:dyDescent="0.35">
      <c r="A231">
        <v>1897547</v>
      </c>
      <c r="B231" s="1" t="s">
        <v>80152</v>
      </c>
      <c r="C231" s="1" t="s">
        <v>38</v>
      </c>
      <c r="D231" s="1" t="s">
        <v>59483</v>
      </c>
      <c r="E231" s="1" t="s">
        <v>79911</v>
      </c>
      <c r="F231" s="1" t="s">
        <v>5817</v>
      </c>
      <c r="G231" s="1" t="s">
        <v>4375</v>
      </c>
      <c r="H231" s="1" t="s">
        <v>4375</v>
      </c>
      <c r="I231" s="1" t="s">
        <v>9649</v>
      </c>
      <c r="J231" s="1" t="s">
        <v>55</v>
      </c>
    </row>
    <row r="232" spans="1:10" x14ac:dyDescent="0.35">
      <c r="A232">
        <v>1897548</v>
      </c>
      <c r="B232" s="1" t="s">
        <v>80153</v>
      </c>
      <c r="C232" s="1" t="s">
        <v>93</v>
      </c>
      <c r="D232" s="1" t="s">
        <v>59483</v>
      </c>
      <c r="E232" s="1" t="s">
        <v>79911</v>
      </c>
      <c r="F232" s="1" t="s">
        <v>5817</v>
      </c>
      <c r="G232" s="1" t="s">
        <v>4375</v>
      </c>
      <c r="H232" s="1" t="s">
        <v>4375</v>
      </c>
      <c r="I232" s="1" t="s">
        <v>9649</v>
      </c>
      <c r="J232" s="1" t="s">
        <v>55</v>
      </c>
    </row>
    <row r="233" spans="1:10" x14ac:dyDescent="0.35">
      <c r="A233">
        <v>1897550</v>
      </c>
      <c r="B233" s="1" t="s">
        <v>80154</v>
      </c>
      <c r="C233" s="1" t="s">
        <v>93</v>
      </c>
      <c r="D233" s="1" t="s">
        <v>59483</v>
      </c>
      <c r="E233" s="1" t="s">
        <v>79911</v>
      </c>
      <c r="F233" s="1" t="s">
        <v>5817</v>
      </c>
      <c r="G233" s="1" t="s">
        <v>4375</v>
      </c>
      <c r="H233" s="1" t="s">
        <v>4375</v>
      </c>
      <c r="I233" s="1" t="s">
        <v>9649</v>
      </c>
      <c r="J233" s="1" t="s">
        <v>55</v>
      </c>
    </row>
    <row r="234" spans="1:10" x14ac:dyDescent="0.35">
      <c r="A234">
        <v>1897590</v>
      </c>
      <c r="B234" s="1" t="s">
        <v>80155</v>
      </c>
      <c r="C234" s="1" t="s">
        <v>93</v>
      </c>
      <c r="D234" s="1" t="s">
        <v>59483</v>
      </c>
      <c r="E234" s="1" t="s">
        <v>79911</v>
      </c>
      <c r="F234" s="1" t="s">
        <v>5817</v>
      </c>
      <c r="G234" s="1" t="s">
        <v>4375</v>
      </c>
      <c r="H234" s="1" t="s">
        <v>4375</v>
      </c>
      <c r="I234" s="1" t="s">
        <v>79939</v>
      </c>
      <c r="J234" s="1" t="s">
        <v>55</v>
      </c>
    </row>
    <row r="235" spans="1:10" x14ac:dyDescent="0.35">
      <c r="A235">
        <v>1897591</v>
      </c>
      <c r="B235" s="1" t="s">
        <v>80156</v>
      </c>
      <c r="C235" s="1" t="s">
        <v>93</v>
      </c>
      <c r="D235" s="1" t="s">
        <v>59483</v>
      </c>
      <c r="E235" s="1" t="s">
        <v>79911</v>
      </c>
      <c r="F235" s="1" t="s">
        <v>5817</v>
      </c>
      <c r="G235" s="1" t="s">
        <v>4375</v>
      </c>
      <c r="H235" s="1" t="s">
        <v>4375</v>
      </c>
      <c r="I235" s="1" t="s">
        <v>79939</v>
      </c>
      <c r="J235" s="1" t="s">
        <v>55</v>
      </c>
    </row>
    <row r="236" spans="1:10" x14ac:dyDescent="0.35">
      <c r="A236">
        <v>1897592</v>
      </c>
      <c r="B236" s="1" t="s">
        <v>80157</v>
      </c>
      <c r="C236" s="1" t="s">
        <v>93</v>
      </c>
      <c r="D236" s="1" t="s">
        <v>59483</v>
      </c>
      <c r="E236" s="1" t="s">
        <v>79911</v>
      </c>
      <c r="F236" s="1" t="s">
        <v>5817</v>
      </c>
      <c r="G236" s="1" t="s">
        <v>4375</v>
      </c>
      <c r="H236" s="1" t="s">
        <v>4375</v>
      </c>
      <c r="I236" s="1" t="s">
        <v>79939</v>
      </c>
      <c r="J236" s="1" t="s">
        <v>55</v>
      </c>
    </row>
    <row r="237" spans="1:10" x14ac:dyDescent="0.35">
      <c r="A237">
        <v>1897594</v>
      </c>
      <c r="B237" s="1" t="s">
        <v>80158</v>
      </c>
      <c r="C237" s="1" t="s">
        <v>93</v>
      </c>
      <c r="D237" s="1" t="s">
        <v>59483</v>
      </c>
      <c r="E237" s="1" t="s">
        <v>79911</v>
      </c>
      <c r="F237" s="1" t="s">
        <v>5817</v>
      </c>
      <c r="G237" s="1" t="s">
        <v>4375</v>
      </c>
      <c r="H237" s="1" t="s">
        <v>4375</v>
      </c>
      <c r="I237" s="1" t="s">
        <v>79939</v>
      </c>
      <c r="J237" s="1" t="s">
        <v>55</v>
      </c>
    </row>
    <row r="238" spans="1:10" x14ac:dyDescent="0.35">
      <c r="A238">
        <v>1897752</v>
      </c>
      <c r="B238" s="1" t="s">
        <v>80159</v>
      </c>
      <c r="C238" s="1" t="s">
        <v>93</v>
      </c>
      <c r="D238" s="1" t="s">
        <v>59483</v>
      </c>
      <c r="E238" s="1" t="s">
        <v>79911</v>
      </c>
      <c r="F238" s="1" t="s">
        <v>4490</v>
      </c>
      <c r="G238" s="1" t="s">
        <v>4489</v>
      </c>
      <c r="H238" s="1" t="s">
        <v>4489</v>
      </c>
      <c r="I238" s="1" t="s">
        <v>79912</v>
      </c>
      <c r="J238" s="1" t="s">
        <v>79952</v>
      </c>
    </row>
    <row r="239" spans="1:10" x14ac:dyDescent="0.35">
      <c r="A239">
        <v>1897775</v>
      </c>
      <c r="B239" s="1" t="s">
        <v>80160</v>
      </c>
      <c r="C239" s="1" t="s">
        <v>38</v>
      </c>
      <c r="D239" s="1" t="s">
        <v>59483</v>
      </c>
      <c r="E239" s="1" t="s">
        <v>79911</v>
      </c>
      <c r="F239" s="1" t="s">
        <v>6419</v>
      </c>
      <c r="G239" s="1" t="s">
        <v>6420</v>
      </c>
      <c r="H239" s="1" t="s">
        <v>6420</v>
      </c>
      <c r="I239" s="1" t="s">
        <v>79918</v>
      </c>
      <c r="J239" s="1" t="s">
        <v>55</v>
      </c>
    </row>
    <row r="240" spans="1:10" x14ac:dyDescent="0.35">
      <c r="A240">
        <v>1897904</v>
      </c>
      <c r="B240" s="1" t="s">
        <v>80161</v>
      </c>
      <c r="C240" s="1" t="s">
        <v>93</v>
      </c>
      <c r="D240" s="1" t="s">
        <v>59483</v>
      </c>
      <c r="E240" s="1" t="s">
        <v>79911</v>
      </c>
      <c r="F240" s="1" t="s">
        <v>15162</v>
      </c>
      <c r="G240" s="1" t="s">
        <v>14649</v>
      </c>
      <c r="H240" s="1" t="s">
        <v>15163</v>
      </c>
      <c r="I240" s="1" t="s">
        <v>79912</v>
      </c>
      <c r="J240" s="1" t="s">
        <v>79952</v>
      </c>
    </row>
    <row r="241" spans="1:10" x14ac:dyDescent="0.35">
      <c r="A241">
        <v>1898398</v>
      </c>
      <c r="B241" s="1" t="s">
        <v>80162</v>
      </c>
      <c r="C241" s="1" t="s">
        <v>38</v>
      </c>
      <c r="D241" s="1" t="s">
        <v>59483</v>
      </c>
      <c r="E241" s="1" t="s">
        <v>79911</v>
      </c>
      <c r="F241" s="1" t="s">
        <v>18703</v>
      </c>
      <c r="G241" s="1" t="s">
        <v>9426</v>
      </c>
      <c r="H241" s="1" t="s">
        <v>9426</v>
      </c>
      <c r="I241" s="1" t="s">
        <v>79918</v>
      </c>
      <c r="J241" s="1" t="s">
        <v>55</v>
      </c>
    </row>
    <row r="242" spans="1:10" x14ac:dyDescent="0.35">
      <c r="A242">
        <v>1898540</v>
      </c>
      <c r="B242" s="1" t="s">
        <v>80163</v>
      </c>
      <c r="C242" s="1" t="s">
        <v>93</v>
      </c>
      <c r="D242" s="1" t="s">
        <v>79924</v>
      </c>
      <c r="E242" s="1" t="s">
        <v>79911</v>
      </c>
      <c r="F242" s="1" t="s">
        <v>22588</v>
      </c>
      <c r="G242" s="1" t="s">
        <v>1676</v>
      </c>
      <c r="H242" s="1" t="s">
        <v>22589</v>
      </c>
      <c r="I242" s="1" t="s">
        <v>5591</v>
      </c>
      <c r="J242" s="1" t="s">
        <v>79925</v>
      </c>
    </row>
    <row r="243" spans="1:10" x14ac:dyDescent="0.35">
      <c r="A243">
        <v>1898944</v>
      </c>
      <c r="B243" s="1" t="s">
        <v>80164</v>
      </c>
      <c r="C243" s="1" t="s">
        <v>38</v>
      </c>
      <c r="D243" s="1" t="s">
        <v>59483</v>
      </c>
      <c r="E243" s="1" t="s">
        <v>79911</v>
      </c>
      <c r="F243" s="1" t="s">
        <v>4361</v>
      </c>
      <c r="G243" s="1" t="s">
        <v>1716</v>
      </c>
      <c r="H243" s="1" t="s">
        <v>1716</v>
      </c>
      <c r="I243" s="1" t="s">
        <v>7044</v>
      </c>
      <c r="J243" s="1" t="s">
        <v>79916</v>
      </c>
    </row>
    <row r="244" spans="1:10" x14ac:dyDescent="0.35">
      <c r="A244">
        <v>1898950</v>
      </c>
      <c r="B244" s="1" t="s">
        <v>80165</v>
      </c>
      <c r="C244" s="1" t="s">
        <v>93</v>
      </c>
      <c r="D244" s="1" t="s">
        <v>59483</v>
      </c>
      <c r="E244" s="1" t="s">
        <v>79911</v>
      </c>
      <c r="F244" s="1" t="s">
        <v>4361</v>
      </c>
      <c r="G244" s="1" t="s">
        <v>1716</v>
      </c>
      <c r="H244" s="1" t="s">
        <v>1716</v>
      </c>
      <c r="I244" s="1" t="s">
        <v>7044</v>
      </c>
      <c r="J244" s="1" t="s">
        <v>79925</v>
      </c>
    </row>
    <row r="245" spans="1:10" x14ac:dyDescent="0.35">
      <c r="A245">
        <v>1898951</v>
      </c>
      <c r="B245" s="1" t="s">
        <v>80166</v>
      </c>
      <c r="C245" s="1" t="s">
        <v>93</v>
      </c>
      <c r="D245" s="1" t="s">
        <v>79924</v>
      </c>
      <c r="E245" s="1" t="s">
        <v>79911</v>
      </c>
      <c r="F245" s="1" t="s">
        <v>4361</v>
      </c>
      <c r="G245" s="1" t="s">
        <v>1716</v>
      </c>
      <c r="H245" s="1" t="s">
        <v>1716</v>
      </c>
      <c r="I245" s="1" t="s">
        <v>7044</v>
      </c>
      <c r="J245" s="1" t="s">
        <v>79925</v>
      </c>
    </row>
    <row r="246" spans="1:10" x14ac:dyDescent="0.35">
      <c r="A246">
        <v>1898953</v>
      </c>
      <c r="B246" s="1" t="s">
        <v>80167</v>
      </c>
      <c r="C246" s="1" t="s">
        <v>93</v>
      </c>
      <c r="D246" s="1" t="s">
        <v>79924</v>
      </c>
      <c r="E246" s="1" t="s">
        <v>79911</v>
      </c>
      <c r="F246" s="1" t="s">
        <v>4361</v>
      </c>
      <c r="G246" s="1" t="s">
        <v>1716</v>
      </c>
      <c r="H246" s="1" t="s">
        <v>1716</v>
      </c>
      <c r="I246" s="1" t="s">
        <v>7044</v>
      </c>
      <c r="J246" s="1" t="s">
        <v>79925</v>
      </c>
    </row>
    <row r="247" spans="1:10" x14ac:dyDescent="0.35">
      <c r="A247">
        <v>1898956</v>
      </c>
      <c r="B247" s="1" t="s">
        <v>80168</v>
      </c>
      <c r="C247" s="1" t="s">
        <v>93</v>
      </c>
      <c r="D247" s="1" t="s">
        <v>59483</v>
      </c>
      <c r="E247" s="1" t="s">
        <v>79911</v>
      </c>
      <c r="F247" s="1" t="s">
        <v>4361</v>
      </c>
      <c r="G247" s="1" t="s">
        <v>1716</v>
      </c>
      <c r="H247" s="1" t="s">
        <v>1716</v>
      </c>
      <c r="I247" s="1" t="s">
        <v>7044</v>
      </c>
      <c r="J247" s="1" t="s">
        <v>55</v>
      </c>
    </row>
    <row r="248" spans="1:10" x14ac:dyDescent="0.35">
      <c r="A248">
        <v>1898959</v>
      </c>
      <c r="B248" s="1" t="s">
        <v>80169</v>
      </c>
      <c r="C248" s="1" t="s">
        <v>38</v>
      </c>
      <c r="D248" s="1" t="s">
        <v>79924</v>
      </c>
      <c r="E248" s="1" t="s">
        <v>79911</v>
      </c>
      <c r="F248" s="1" t="s">
        <v>4361</v>
      </c>
      <c r="G248" s="1" t="s">
        <v>1716</v>
      </c>
      <c r="H248" s="1" t="s">
        <v>1716</v>
      </c>
      <c r="I248" s="1" t="s">
        <v>7044</v>
      </c>
      <c r="J248" s="1" t="s">
        <v>79916</v>
      </c>
    </row>
    <row r="249" spans="1:10" x14ac:dyDescent="0.35">
      <c r="A249">
        <v>1898960</v>
      </c>
      <c r="B249" s="1" t="s">
        <v>80170</v>
      </c>
      <c r="C249" s="1" t="s">
        <v>38</v>
      </c>
      <c r="D249" s="1" t="s">
        <v>59483</v>
      </c>
      <c r="E249" s="1" t="s">
        <v>79911</v>
      </c>
      <c r="F249" s="1" t="s">
        <v>4361</v>
      </c>
      <c r="G249" s="1" t="s">
        <v>1716</v>
      </c>
      <c r="H249" s="1" t="s">
        <v>1716</v>
      </c>
      <c r="I249" s="1" t="s">
        <v>7044</v>
      </c>
      <c r="J249" s="1" t="s">
        <v>55</v>
      </c>
    </row>
    <row r="250" spans="1:10" x14ac:dyDescent="0.35">
      <c r="A250">
        <v>1898962</v>
      </c>
      <c r="B250" s="1" t="s">
        <v>80171</v>
      </c>
      <c r="C250" s="1" t="s">
        <v>38</v>
      </c>
      <c r="D250" s="1" t="s">
        <v>79924</v>
      </c>
      <c r="E250" s="1" t="s">
        <v>79911</v>
      </c>
      <c r="F250" s="1" t="s">
        <v>4361</v>
      </c>
      <c r="G250" s="1" t="s">
        <v>1716</v>
      </c>
      <c r="H250" s="1" t="s">
        <v>1716</v>
      </c>
      <c r="I250" s="1" t="s">
        <v>7044</v>
      </c>
      <c r="J250" s="1" t="s">
        <v>79916</v>
      </c>
    </row>
    <row r="251" spans="1:10" x14ac:dyDescent="0.35">
      <c r="A251">
        <v>1899054</v>
      </c>
      <c r="B251" s="1" t="s">
        <v>80172</v>
      </c>
      <c r="C251" s="1" t="s">
        <v>38</v>
      </c>
      <c r="D251" s="1" t="s">
        <v>79915</v>
      </c>
      <c r="E251" s="1" t="s">
        <v>79911</v>
      </c>
      <c r="F251" s="1" t="s">
        <v>2125</v>
      </c>
      <c r="G251" s="1" t="s">
        <v>115</v>
      </c>
      <c r="H251" s="1" t="s">
        <v>115</v>
      </c>
      <c r="I251" s="1" t="s">
        <v>64704</v>
      </c>
      <c r="J251" s="1" t="s">
        <v>55</v>
      </c>
    </row>
    <row r="252" spans="1:10" x14ac:dyDescent="0.35">
      <c r="A252">
        <v>1899056</v>
      </c>
      <c r="B252" s="1" t="s">
        <v>80173</v>
      </c>
      <c r="C252" s="1" t="s">
        <v>38</v>
      </c>
      <c r="D252" s="1" t="s">
        <v>59483</v>
      </c>
      <c r="E252" s="1" t="s">
        <v>79911</v>
      </c>
      <c r="F252" s="1" t="s">
        <v>2125</v>
      </c>
      <c r="G252" s="1" t="s">
        <v>115</v>
      </c>
      <c r="H252" s="1" t="s">
        <v>115</v>
      </c>
      <c r="I252" s="1" t="s">
        <v>64704</v>
      </c>
      <c r="J252" s="1" t="s">
        <v>55</v>
      </c>
    </row>
    <row r="253" spans="1:10" x14ac:dyDescent="0.35">
      <c r="A253">
        <v>1899057</v>
      </c>
      <c r="B253" s="1" t="s">
        <v>80174</v>
      </c>
      <c r="C253" s="1" t="s">
        <v>93</v>
      </c>
      <c r="D253" s="1" t="s">
        <v>79924</v>
      </c>
      <c r="E253" s="1" t="s">
        <v>79911</v>
      </c>
      <c r="F253" s="1" t="s">
        <v>2125</v>
      </c>
      <c r="G253" s="1" t="s">
        <v>115</v>
      </c>
      <c r="H253" s="1" t="s">
        <v>115</v>
      </c>
      <c r="I253" s="1" t="s">
        <v>64704</v>
      </c>
      <c r="J253" s="1" t="s">
        <v>55</v>
      </c>
    </row>
    <row r="254" spans="1:10" x14ac:dyDescent="0.35">
      <c r="A254">
        <v>1899058</v>
      </c>
      <c r="B254" s="1" t="s">
        <v>80175</v>
      </c>
      <c r="C254" s="1" t="s">
        <v>38</v>
      </c>
      <c r="D254" s="1" t="s">
        <v>59483</v>
      </c>
      <c r="E254" s="1" t="s">
        <v>79911</v>
      </c>
      <c r="F254" s="1" t="s">
        <v>2125</v>
      </c>
      <c r="G254" s="1" t="s">
        <v>115</v>
      </c>
      <c r="H254" s="1" t="s">
        <v>115</v>
      </c>
      <c r="I254" s="1" t="s">
        <v>64704</v>
      </c>
      <c r="J254" s="1" t="s">
        <v>55</v>
      </c>
    </row>
    <row r="255" spans="1:10" x14ac:dyDescent="0.35">
      <c r="A255">
        <v>1899060</v>
      </c>
      <c r="B255" s="1" t="s">
        <v>80176</v>
      </c>
      <c r="C255" s="1" t="s">
        <v>38</v>
      </c>
      <c r="D255" s="1" t="s">
        <v>59483</v>
      </c>
      <c r="E255" s="1" t="s">
        <v>79911</v>
      </c>
      <c r="F255" s="1" t="s">
        <v>2125</v>
      </c>
      <c r="G255" s="1" t="s">
        <v>115</v>
      </c>
      <c r="H255" s="1" t="s">
        <v>115</v>
      </c>
      <c r="I255" s="1" t="s">
        <v>64704</v>
      </c>
      <c r="J255" s="1" t="s">
        <v>55</v>
      </c>
    </row>
    <row r="256" spans="1:10" x14ac:dyDescent="0.35">
      <c r="A256">
        <v>1899061</v>
      </c>
      <c r="B256" s="1" t="s">
        <v>80177</v>
      </c>
      <c r="C256" s="1" t="s">
        <v>38</v>
      </c>
      <c r="D256" s="1" t="s">
        <v>79915</v>
      </c>
      <c r="E256" s="1" t="s">
        <v>79911</v>
      </c>
      <c r="F256" s="1" t="s">
        <v>2125</v>
      </c>
      <c r="G256" s="1" t="s">
        <v>115</v>
      </c>
      <c r="H256" s="1" t="s">
        <v>115</v>
      </c>
      <c r="I256" s="1" t="s">
        <v>64704</v>
      </c>
      <c r="J256" s="1" t="s">
        <v>55</v>
      </c>
    </row>
    <row r="257" spans="1:10" x14ac:dyDescent="0.35">
      <c r="A257">
        <v>1899062</v>
      </c>
      <c r="B257" s="1" t="s">
        <v>80178</v>
      </c>
      <c r="C257" s="1" t="s">
        <v>38</v>
      </c>
      <c r="D257" s="1" t="s">
        <v>59483</v>
      </c>
      <c r="E257" s="1" t="s">
        <v>79911</v>
      </c>
      <c r="F257" s="1" t="s">
        <v>2125</v>
      </c>
      <c r="G257" s="1" t="s">
        <v>115</v>
      </c>
      <c r="H257" s="1" t="s">
        <v>115</v>
      </c>
      <c r="I257" s="1" t="s">
        <v>64704</v>
      </c>
      <c r="J257" s="1" t="s">
        <v>55</v>
      </c>
    </row>
    <row r="258" spans="1:10" x14ac:dyDescent="0.35">
      <c r="A258">
        <v>1899085</v>
      </c>
      <c r="B258" s="1" t="s">
        <v>80179</v>
      </c>
      <c r="C258" s="1" t="s">
        <v>38</v>
      </c>
      <c r="D258" s="1" t="s">
        <v>59483</v>
      </c>
      <c r="E258" s="1" t="s">
        <v>79911</v>
      </c>
      <c r="F258" s="1" t="s">
        <v>4361</v>
      </c>
      <c r="G258" s="1" t="s">
        <v>1716</v>
      </c>
      <c r="H258" s="1" t="s">
        <v>1716</v>
      </c>
      <c r="I258" s="1" t="s">
        <v>7044</v>
      </c>
      <c r="J258" s="1" t="s">
        <v>55</v>
      </c>
    </row>
    <row r="259" spans="1:10" x14ac:dyDescent="0.35">
      <c r="A259">
        <v>1899175</v>
      </c>
      <c r="B259" s="1" t="s">
        <v>80180</v>
      </c>
      <c r="C259" s="1" t="s">
        <v>38</v>
      </c>
      <c r="D259" s="1" t="s">
        <v>59483</v>
      </c>
      <c r="E259" s="1" t="s">
        <v>79911</v>
      </c>
      <c r="F259" s="1" t="s">
        <v>28869</v>
      </c>
      <c r="G259" s="1" t="s">
        <v>8390</v>
      </c>
      <c r="H259" s="1" t="s">
        <v>8390</v>
      </c>
      <c r="I259" s="1" t="s">
        <v>9649</v>
      </c>
      <c r="J259" s="1" t="s">
        <v>55</v>
      </c>
    </row>
    <row r="260" spans="1:10" x14ac:dyDescent="0.35">
      <c r="A260">
        <v>1899285</v>
      </c>
      <c r="B260" s="1" t="s">
        <v>80181</v>
      </c>
      <c r="C260" s="1" t="s">
        <v>38</v>
      </c>
      <c r="D260" s="1" t="s">
        <v>79924</v>
      </c>
      <c r="E260" s="1" t="s">
        <v>79911</v>
      </c>
      <c r="F260" s="1" t="s">
        <v>4361</v>
      </c>
      <c r="G260" s="1" t="s">
        <v>1716</v>
      </c>
      <c r="H260" s="1" t="s">
        <v>1716</v>
      </c>
      <c r="I260" s="1" t="s">
        <v>23522</v>
      </c>
      <c r="J260" s="1" t="s">
        <v>79916</v>
      </c>
    </row>
    <row r="261" spans="1:10" x14ac:dyDescent="0.35">
      <c r="A261">
        <v>1899286</v>
      </c>
      <c r="B261" s="1" t="s">
        <v>80182</v>
      </c>
      <c r="C261" s="1" t="s">
        <v>38</v>
      </c>
      <c r="D261" s="1" t="s">
        <v>79924</v>
      </c>
      <c r="E261" s="1" t="s">
        <v>79911</v>
      </c>
      <c r="F261" s="1" t="s">
        <v>4361</v>
      </c>
      <c r="G261" s="1" t="s">
        <v>1716</v>
      </c>
      <c r="H261" s="1" t="s">
        <v>1716</v>
      </c>
      <c r="I261" s="1" t="s">
        <v>23522</v>
      </c>
      <c r="J261" s="1" t="s">
        <v>79925</v>
      </c>
    </row>
    <row r="262" spans="1:10" x14ac:dyDescent="0.35">
      <c r="A262">
        <v>1899289</v>
      </c>
      <c r="B262" s="1" t="s">
        <v>80183</v>
      </c>
      <c r="C262" s="1" t="s">
        <v>38</v>
      </c>
      <c r="D262" s="1" t="s">
        <v>79924</v>
      </c>
      <c r="E262" s="1" t="s">
        <v>79911</v>
      </c>
      <c r="F262" s="1" t="s">
        <v>4361</v>
      </c>
      <c r="G262" s="1" t="s">
        <v>1716</v>
      </c>
      <c r="H262" s="1" t="s">
        <v>1716</v>
      </c>
      <c r="I262" s="1" t="s">
        <v>23522</v>
      </c>
      <c r="J262" s="1" t="s">
        <v>79916</v>
      </c>
    </row>
    <row r="263" spans="1:10" x14ac:dyDescent="0.35">
      <c r="A263">
        <v>1899294</v>
      </c>
      <c r="B263" s="1" t="s">
        <v>80184</v>
      </c>
      <c r="C263" s="1" t="s">
        <v>38</v>
      </c>
      <c r="D263" s="1" t="s">
        <v>79915</v>
      </c>
      <c r="E263" s="1" t="s">
        <v>79911</v>
      </c>
      <c r="F263" s="1" t="s">
        <v>4361</v>
      </c>
      <c r="G263" s="1" t="s">
        <v>1716</v>
      </c>
      <c r="H263" s="1" t="s">
        <v>1716</v>
      </c>
      <c r="I263" s="1" t="s">
        <v>23522</v>
      </c>
      <c r="J263" s="1" t="s">
        <v>79916</v>
      </c>
    </row>
    <row r="264" spans="1:10" x14ac:dyDescent="0.35">
      <c r="A264">
        <v>1899296</v>
      </c>
      <c r="B264" s="1" t="s">
        <v>80185</v>
      </c>
      <c r="C264" s="1" t="s">
        <v>38</v>
      </c>
      <c r="D264" s="1" t="s">
        <v>79915</v>
      </c>
      <c r="E264" s="1" t="s">
        <v>79911</v>
      </c>
      <c r="F264" s="1" t="s">
        <v>4361</v>
      </c>
      <c r="G264" s="1" t="s">
        <v>1716</v>
      </c>
      <c r="H264" s="1" t="s">
        <v>1716</v>
      </c>
      <c r="I264" s="1" t="s">
        <v>23522</v>
      </c>
      <c r="J264" s="1" t="s">
        <v>79925</v>
      </c>
    </row>
    <row r="265" spans="1:10" x14ac:dyDescent="0.35">
      <c r="A265">
        <v>1899298</v>
      </c>
      <c r="B265" s="1" t="s">
        <v>80186</v>
      </c>
      <c r="C265" s="1" t="s">
        <v>93</v>
      </c>
      <c r="D265" s="1" t="s">
        <v>79924</v>
      </c>
      <c r="E265" s="1" t="s">
        <v>79911</v>
      </c>
      <c r="F265" s="1" t="s">
        <v>4361</v>
      </c>
      <c r="G265" s="1" t="s">
        <v>1716</v>
      </c>
      <c r="H265" s="1" t="s">
        <v>1716</v>
      </c>
      <c r="I265" s="1" t="s">
        <v>23522</v>
      </c>
      <c r="J265" s="1" t="s">
        <v>79925</v>
      </c>
    </row>
    <row r="266" spans="1:10" x14ac:dyDescent="0.35">
      <c r="A266">
        <v>1900728</v>
      </c>
      <c r="B266" s="1" t="s">
        <v>80187</v>
      </c>
      <c r="C266" s="1" t="s">
        <v>38</v>
      </c>
      <c r="D266" s="1" t="s">
        <v>79915</v>
      </c>
      <c r="E266" s="1" t="s">
        <v>79911</v>
      </c>
      <c r="F266" s="1" t="s">
        <v>3864</v>
      </c>
      <c r="G266" s="1" t="s">
        <v>146</v>
      </c>
      <c r="H266" s="1" t="s">
        <v>146</v>
      </c>
      <c r="I266" s="1" t="s">
        <v>5833</v>
      </c>
      <c r="J266" s="1" t="s">
        <v>79916</v>
      </c>
    </row>
    <row r="267" spans="1:10" x14ac:dyDescent="0.35">
      <c r="A267">
        <v>1900729</v>
      </c>
      <c r="B267" s="1" t="s">
        <v>80188</v>
      </c>
      <c r="C267" s="1" t="s">
        <v>38</v>
      </c>
      <c r="D267" s="1" t="s">
        <v>79924</v>
      </c>
      <c r="E267" s="1" t="s">
        <v>79911</v>
      </c>
      <c r="F267" s="1" t="s">
        <v>3864</v>
      </c>
      <c r="G267" s="1" t="s">
        <v>146</v>
      </c>
      <c r="H267" s="1" t="s">
        <v>146</v>
      </c>
      <c r="I267" s="1" t="s">
        <v>5833</v>
      </c>
      <c r="J267" s="1" t="s">
        <v>79916</v>
      </c>
    </row>
    <row r="268" spans="1:10" x14ac:dyDescent="0.35">
      <c r="A268">
        <v>1900730</v>
      </c>
      <c r="B268" s="1" t="s">
        <v>80189</v>
      </c>
      <c r="C268" s="1" t="s">
        <v>38</v>
      </c>
      <c r="D268" s="1" t="s">
        <v>79924</v>
      </c>
      <c r="E268" s="1" t="s">
        <v>79911</v>
      </c>
      <c r="F268" s="1" t="s">
        <v>3864</v>
      </c>
      <c r="G268" s="1" t="s">
        <v>146</v>
      </c>
      <c r="H268" s="1" t="s">
        <v>146</v>
      </c>
      <c r="I268" s="1" t="s">
        <v>5833</v>
      </c>
      <c r="J268" s="1" t="s">
        <v>79916</v>
      </c>
    </row>
    <row r="269" spans="1:10" x14ac:dyDescent="0.35">
      <c r="A269">
        <v>1900731</v>
      </c>
      <c r="B269" s="1" t="s">
        <v>80190</v>
      </c>
      <c r="C269" s="1" t="s">
        <v>38</v>
      </c>
      <c r="D269" s="1" t="s">
        <v>80082</v>
      </c>
      <c r="E269" s="1" t="s">
        <v>79911</v>
      </c>
      <c r="F269" s="1" t="s">
        <v>3864</v>
      </c>
      <c r="G269" s="1" t="s">
        <v>146</v>
      </c>
      <c r="H269" s="1" t="s">
        <v>146</v>
      </c>
      <c r="I269" s="1" t="s">
        <v>5833</v>
      </c>
      <c r="J269" s="1" t="s">
        <v>79916</v>
      </c>
    </row>
    <row r="270" spans="1:10" x14ac:dyDescent="0.35">
      <c r="A270">
        <v>1901253</v>
      </c>
      <c r="B270" s="1" t="s">
        <v>80191</v>
      </c>
      <c r="C270" s="1" t="s">
        <v>38</v>
      </c>
      <c r="D270" s="1" t="s">
        <v>79924</v>
      </c>
      <c r="E270" s="1" t="s">
        <v>79911</v>
      </c>
      <c r="F270" s="1" t="s">
        <v>11908</v>
      </c>
      <c r="G270" s="1" t="s">
        <v>11907</v>
      </c>
      <c r="H270" s="1" t="s">
        <v>11907</v>
      </c>
      <c r="I270" s="1" t="s">
        <v>5591</v>
      </c>
      <c r="J270" s="1" t="s">
        <v>79916</v>
      </c>
    </row>
    <row r="271" spans="1:10" x14ac:dyDescent="0.35">
      <c r="A271">
        <v>1901258</v>
      </c>
      <c r="B271" s="1" t="s">
        <v>80192</v>
      </c>
      <c r="C271" s="1" t="s">
        <v>38</v>
      </c>
      <c r="D271" s="1" t="s">
        <v>79915</v>
      </c>
      <c r="E271" s="1" t="s">
        <v>79911</v>
      </c>
      <c r="F271" s="1" t="s">
        <v>11908</v>
      </c>
      <c r="G271" s="1" t="s">
        <v>11907</v>
      </c>
      <c r="H271" s="1" t="s">
        <v>11907</v>
      </c>
      <c r="I271" s="1" t="s">
        <v>5591</v>
      </c>
      <c r="J271" s="1" t="s">
        <v>79916</v>
      </c>
    </row>
    <row r="272" spans="1:10" x14ac:dyDescent="0.35">
      <c r="A272">
        <v>1901261</v>
      </c>
      <c r="B272" s="1" t="s">
        <v>80193</v>
      </c>
      <c r="C272" s="1" t="s">
        <v>38</v>
      </c>
      <c r="D272" s="1" t="s">
        <v>79924</v>
      </c>
      <c r="E272" s="1" t="s">
        <v>79911</v>
      </c>
      <c r="F272" s="1" t="s">
        <v>11908</v>
      </c>
      <c r="G272" s="1" t="s">
        <v>11907</v>
      </c>
      <c r="H272" s="1" t="s">
        <v>11907</v>
      </c>
      <c r="I272" s="1" t="s">
        <v>5591</v>
      </c>
      <c r="J272" s="1" t="s">
        <v>79916</v>
      </c>
    </row>
    <row r="273" spans="1:10" x14ac:dyDescent="0.35">
      <c r="A273">
        <v>1901805</v>
      </c>
      <c r="B273" s="1" t="s">
        <v>80194</v>
      </c>
      <c r="C273" s="1" t="s">
        <v>93</v>
      </c>
      <c r="D273" s="1" t="s">
        <v>59483</v>
      </c>
      <c r="E273" s="1" t="s">
        <v>79911</v>
      </c>
      <c r="F273" s="1" t="s">
        <v>22588</v>
      </c>
      <c r="G273" s="1" t="s">
        <v>1676</v>
      </c>
      <c r="H273" s="1" t="s">
        <v>22589</v>
      </c>
      <c r="I273" s="1" t="s">
        <v>7044</v>
      </c>
      <c r="J273" s="1" t="s">
        <v>79925</v>
      </c>
    </row>
    <row r="274" spans="1:10" x14ac:dyDescent="0.35">
      <c r="A274">
        <v>1901806</v>
      </c>
      <c r="B274" s="1" t="s">
        <v>80195</v>
      </c>
      <c r="C274" s="1" t="s">
        <v>38</v>
      </c>
      <c r="D274" s="1" t="s">
        <v>59483</v>
      </c>
      <c r="E274" s="1" t="s">
        <v>79911</v>
      </c>
      <c r="F274" s="1" t="s">
        <v>22588</v>
      </c>
      <c r="G274" s="1" t="s">
        <v>1676</v>
      </c>
      <c r="H274" s="1" t="s">
        <v>22589</v>
      </c>
      <c r="I274" s="1" t="s">
        <v>7044</v>
      </c>
      <c r="J274" s="1" t="s">
        <v>55</v>
      </c>
    </row>
    <row r="275" spans="1:10" x14ac:dyDescent="0.35">
      <c r="A275">
        <v>1901810</v>
      </c>
      <c r="B275" s="1" t="s">
        <v>80196</v>
      </c>
      <c r="C275" s="1" t="s">
        <v>38</v>
      </c>
      <c r="D275" s="1" t="s">
        <v>79924</v>
      </c>
      <c r="E275" s="1" t="s">
        <v>79911</v>
      </c>
      <c r="F275" s="1" t="s">
        <v>22588</v>
      </c>
      <c r="G275" s="1" t="s">
        <v>1676</v>
      </c>
      <c r="H275" s="1" t="s">
        <v>22589</v>
      </c>
      <c r="I275" s="1" t="s">
        <v>7044</v>
      </c>
      <c r="J275" s="1" t="s">
        <v>55</v>
      </c>
    </row>
    <row r="276" spans="1:10" x14ac:dyDescent="0.35">
      <c r="A276">
        <v>1901818</v>
      </c>
      <c r="B276" s="1" t="s">
        <v>80197</v>
      </c>
      <c r="C276" s="1" t="s">
        <v>38</v>
      </c>
      <c r="D276" s="1" t="s">
        <v>79924</v>
      </c>
      <c r="E276" s="1" t="s">
        <v>79911</v>
      </c>
      <c r="F276" s="1" t="s">
        <v>22588</v>
      </c>
      <c r="G276" s="1" t="s">
        <v>1676</v>
      </c>
      <c r="H276" s="1" t="s">
        <v>22589</v>
      </c>
      <c r="I276" s="1" t="s">
        <v>7044</v>
      </c>
      <c r="J276" s="1" t="s">
        <v>79925</v>
      </c>
    </row>
    <row r="277" spans="1:10" x14ac:dyDescent="0.35">
      <c r="A277">
        <v>1901832</v>
      </c>
      <c r="B277" s="1" t="s">
        <v>80198</v>
      </c>
      <c r="C277" s="1" t="s">
        <v>38</v>
      </c>
      <c r="D277" s="1" t="s">
        <v>59483</v>
      </c>
      <c r="E277" s="1" t="s">
        <v>79911</v>
      </c>
      <c r="F277" s="1" t="s">
        <v>4144</v>
      </c>
      <c r="G277" s="1" t="s">
        <v>1973</v>
      </c>
      <c r="H277" s="1" t="s">
        <v>1973</v>
      </c>
      <c r="I277" s="1" t="s">
        <v>7044</v>
      </c>
      <c r="J277" s="1" t="s">
        <v>55</v>
      </c>
    </row>
    <row r="278" spans="1:10" x14ac:dyDescent="0.35">
      <c r="A278">
        <v>1901835</v>
      </c>
      <c r="B278" s="1" t="s">
        <v>80199</v>
      </c>
      <c r="C278" s="1" t="s">
        <v>38</v>
      </c>
      <c r="D278" s="1" t="s">
        <v>79924</v>
      </c>
      <c r="E278" s="1" t="s">
        <v>79911</v>
      </c>
      <c r="F278" s="1" t="s">
        <v>4144</v>
      </c>
      <c r="G278" s="1" t="s">
        <v>1973</v>
      </c>
      <c r="H278" s="1" t="s">
        <v>1973</v>
      </c>
      <c r="I278" s="1" t="s">
        <v>7044</v>
      </c>
      <c r="J278" s="1" t="s">
        <v>55</v>
      </c>
    </row>
    <row r="279" spans="1:10" x14ac:dyDescent="0.35">
      <c r="A279">
        <v>1901836</v>
      </c>
      <c r="B279" s="1" t="s">
        <v>80200</v>
      </c>
      <c r="C279" s="1" t="s">
        <v>38</v>
      </c>
      <c r="D279" s="1" t="s">
        <v>79924</v>
      </c>
      <c r="E279" s="1" t="s">
        <v>79911</v>
      </c>
      <c r="F279" s="1" t="s">
        <v>4144</v>
      </c>
      <c r="G279" s="1" t="s">
        <v>1973</v>
      </c>
      <c r="H279" s="1" t="s">
        <v>1973</v>
      </c>
      <c r="I279" s="1" t="s">
        <v>7044</v>
      </c>
      <c r="J279" s="1" t="s">
        <v>79925</v>
      </c>
    </row>
    <row r="280" spans="1:10" x14ac:dyDescent="0.35">
      <c r="A280">
        <v>1901839</v>
      </c>
      <c r="B280" s="1" t="s">
        <v>80201</v>
      </c>
      <c r="C280" s="1" t="s">
        <v>38</v>
      </c>
      <c r="D280" s="1" t="s">
        <v>59483</v>
      </c>
      <c r="E280" s="1" t="s">
        <v>79911</v>
      </c>
      <c r="F280" s="1" t="s">
        <v>4144</v>
      </c>
      <c r="G280" s="1" t="s">
        <v>1973</v>
      </c>
      <c r="H280" s="1" t="s">
        <v>1973</v>
      </c>
      <c r="I280" s="1" t="s">
        <v>7044</v>
      </c>
      <c r="J280" s="1" t="s">
        <v>79925</v>
      </c>
    </row>
    <row r="281" spans="1:10" x14ac:dyDescent="0.35">
      <c r="A281">
        <v>1901846</v>
      </c>
      <c r="B281" s="1" t="s">
        <v>80202</v>
      </c>
      <c r="C281" s="1" t="s">
        <v>38</v>
      </c>
      <c r="D281" s="1" t="s">
        <v>59483</v>
      </c>
      <c r="E281" s="1" t="s">
        <v>79911</v>
      </c>
      <c r="F281" s="1" t="s">
        <v>4144</v>
      </c>
      <c r="G281" s="1" t="s">
        <v>1973</v>
      </c>
      <c r="H281" s="1" t="s">
        <v>1973</v>
      </c>
      <c r="I281" s="1" t="s">
        <v>7044</v>
      </c>
      <c r="J281" s="1" t="s">
        <v>55</v>
      </c>
    </row>
    <row r="282" spans="1:10" x14ac:dyDescent="0.35">
      <c r="A282">
        <v>1901849</v>
      </c>
      <c r="B282" s="1" t="s">
        <v>80203</v>
      </c>
      <c r="C282" s="1" t="s">
        <v>38</v>
      </c>
      <c r="D282" s="1" t="s">
        <v>79924</v>
      </c>
      <c r="E282" s="1" t="s">
        <v>79911</v>
      </c>
      <c r="F282" s="1" t="s">
        <v>4144</v>
      </c>
      <c r="G282" s="1" t="s">
        <v>1973</v>
      </c>
      <c r="H282" s="1" t="s">
        <v>1973</v>
      </c>
      <c r="I282" s="1" t="s">
        <v>7044</v>
      </c>
      <c r="J282" s="1" t="s">
        <v>79916</v>
      </c>
    </row>
    <row r="283" spans="1:10" x14ac:dyDescent="0.35">
      <c r="A283">
        <v>1901850</v>
      </c>
      <c r="B283" s="1" t="s">
        <v>80204</v>
      </c>
      <c r="C283" s="1" t="s">
        <v>38</v>
      </c>
      <c r="D283" s="1" t="s">
        <v>59483</v>
      </c>
      <c r="E283" s="1" t="s">
        <v>79911</v>
      </c>
      <c r="F283" s="1" t="s">
        <v>4144</v>
      </c>
      <c r="G283" s="1" t="s">
        <v>1973</v>
      </c>
      <c r="H283" s="1" t="s">
        <v>1973</v>
      </c>
      <c r="I283" s="1" t="s">
        <v>7044</v>
      </c>
      <c r="J283" s="1" t="s">
        <v>79916</v>
      </c>
    </row>
    <row r="284" spans="1:10" x14ac:dyDescent="0.35">
      <c r="A284">
        <v>1901851</v>
      </c>
      <c r="B284" s="1" t="s">
        <v>80205</v>
      </c>
      <c r="C284" s="1" t="s">
        <v>38</v>
      </c>
      <c r="D284" s="1" t="s">
        <v>79924</v>
      </c>
      <c r="E284" s="1" t="s">
        <v>79911</v>
      </c>
      <c r="F284" s="1" t="s">
        <v>4144</v>
      </c>
      <c r="G284" s="1" t="s">
        <v>1973</v>
      </c>
      <c r="H284" s="1" t="s">
        <v>1973</v>
      </c>
      <c r="I284" s="1" t="s">
        <v>7044</v>
      </c>
      <c r="J284" s="1" t="s">
        <v>55</v>
      </c>
    </row>
    <row r="285" spans="1:10" x14ac:dyDescent="0.35">
      <c r="A285">
        <v>1902695</v>
      </c>
      <c r="B285" s="1" t="s">
        <v>80206</v>
      </c>
      <c r="C285" s="1" t="s">
        <v>38</v>
      </c>
      <c r="D285" s="1" t="s">
        <v>59483</v>
      </c>
      <c r="E285" s="1" t="s">
        <v>79911</v>
      </c>
      <c r="F285" s="1" t="s">
        <v>17064</v>
      </c>
      <c r="G285" s="1" t="s">
        <v>6153</v>
      </c>
      <c r="H285" s="1" t="s">
        <v>6153</v>
      </c>
      <c r="I285" s="1" t="s">
        <v>79918</v>
      </c>
      <c r="J285" s="1" t="s">
        <v>55</v>
      </c>
    </row>
    <row r="286" spans="1:10" x14ac:dyDescent="0.35">
      <c r="A286">
        <v>1902795</v>
      </c>
      <c r="B286" s="1" t="s">
        <v>80207</v>
      </c>
      <c r="C286" s="1" t="s">
        <v>93</v>
      </c>
      <c r="D286" s="1" t="s">
        <v>59483</v>
      </c>
      <c r="E286" s="1" t="s">
        <v>79911</v>
      </c>
      <c r="F286" s="1" t="s">
        <v>17064</v>
      </c>
      <c r="G286" s="1" t="s">
        <v>6153</v>
      </c>
      <c r="H286" s="1" t="s">
        <v>6153</v>
      </c>
      <c r="I286" s="1" t="s">
        <v>79918</v>
      </c>
      <c r="J286" s="1" t="s">
        <v>55</v>
      </c>
    </row>
    <row r="287" spans="1:10" x14ac:dyDescent="0.35">
      <c r="A287">
        <v>1902914</v>
      </c>
      <c r="B287" s="1" t="s">
        <v>80208</v>
      </c>
      <c r="C287" s="1" t="s">
        <v>38</v>
      </c>
      <c r="D287" s="1" t="s">
        <v>79924</v>
      </c>
      <c r="E287" s="1" t="s">
        <v>79911</v>
      </c>
      <c r="F287" s="1" t="s">
        <v>12648</v>
      </c>
      <c r="G287" s="1" t="s">
        <v>11380</v>
      </c>
      <c r="H287" s="1" t="s">
        <v>11380</v>
      </c>
      <c r="I287" s="1" t="s">
        <v>5591</v>
      </c>
      <c r="J287" s="1" t="s">
        <v>79916</v>
      </c>
    </row>
    <row r="288" spans="1:10" x14ac:dyDescent="0.35">
      <c r="A288">
        <v>1902918</v>
      </c>
      <c r="B288" s="1" t="s">
        <v>80209</v>
      </c>
      <c r="C288" s="1" t="s">
        <v>38</v>
      </c>
      <c r="D288" s="1" t="s">
        <v>79915</v>
      </c>
      <c r="E288" s="1" t="s">
        <v>79911</v>
      </c>
      <c r="F288" s="1" t="s">
        <v>12648</v>
      </c>
      <c r="G288" s="1" t="s">
        <v>11380</v>
      </c>
      <c r="H288" s="1" t="s">
        <v>11380</v>
      </c>
      <c r="I288" s="1" t="s">
        <v>5591</v>
      </c>
      <c r="J288" s="1" t="s">
        <v>79916</v>
      </c>
    </row>
    <row r="289" spans="1:10" x14ac:dyDescent="0.35">
      <c r="A289">
        <v>1902919</v>
      </c>
      <c r="B289" s="1" t="s">
        <v>80210</v>
      </c>
      <c r="C289" s="1" t="s">
        <v>38</v>
      </c>
      <c r="D289" s="1" t="s">
        <v>79924</v>
      </c>
      <c r="E289" s="1" t="s">
        <v>79911</v>
      </c>
      <c r="F289" s="1" t="s">
        <v>12648</v>
      </c>
      <c r="G289" s="1" t="s">
        <v>11380</v>
      </c>
      <c r="H289" s="1" t="s">
        <v>11380</v>
      </c>
      <c r="I289" s="1" t="s">
        <v>5591</v>
      </c>
      <c r="J289" s="1" t="s">
        <v>79916</v>
      </c>
    </row>
    <row r="290" spans="1:10" x14ac:dyDescent="0.35">
      <c r="A290">
        <v>1903371</v>
      </c>
      <c r="B290" s="1" t="s">
        <v>80211</v>
      </c>
      <c r="C290" s="1" t="s">
        <v>38</v>
      </c>
      <c r="D290" s="1" t="s">
        <v>79924</v>
      </c>
      <c r="E290" s="1" t="s">
        <v>79911</v>
      </c>
      <c r="F290" s="1" t="s">
        <v>3833</v>
      </c>
      <c r="G290" s="1" t="s">
        <v>3834</v>
      </c>
      <c r="H290" s="1" t="s">
        <v>3834</v>
      </c>
      <c r="I290" s="1" t="s">
        <v>23522</v>
      </c>
      <c r="J290" s="1" t="s">
        <v>79916</v>
      </c>
    </row>
    <row r="291" spans="1:10" x14ac:dyDescent="0.35">
      <c r="A291">
        <v>1903379</v>
      </c>
      <c r="B291" s="1" t="s">
        <v>80212</v>
      </c>
      <c r="C291" s="1" t="s">
        <v>38</v>
      </c>
      <c r="D291" s="1" t="s">
        <v>79915</v>
      </c>
      <c r="E291" s="1" t="s">
        <v>79911</v>
      </c>
      <c r="F291" s="1" t="s">
        <v>3833</v>
      </c>
      <c r="G291" s="1" t="s">
        <v>3834</v>
      </c>
      <c r="H291" s="1" t="s">
        <v>3834</v>
      </c>
      <c r="I291" s="1" t="s">
        <v>23522</v>
      </c>
      <c r="J291" s="1" t="s">
        <v>79916</v>
      </c>
    </row>
    <row r="292" spans="1:10" x14ac:dyDescent="0.35">
      <c r="A292">
        <v>1903381</v>
      </c>
      <c r="B292" s="1" t="s">
        <v>80213</v>
      </c>
      <c r="C292" s="1" t="s">
        <v>38</v>
      </c>
      <c r="D292" s="1" t="s">
        <v>79924</v>
      </c>
      <c r="E292" s="1" t="s">
        <v>79911</v>
      </c>
      <c r="F292" s="1" t="s">
        <v>3833</v>
      </c>
      <c r="G292" s="1" t="s">
        <v>3834</v>
      </c>
      <c r="H292" s="1" t="s">
        <v>3834</v>
      </c>
      <c r="I292" s="1" t="s">
        <v>23522</v>
      </c>
      <c r="J292" s="1" t="s">
        <v>79916</v>
      </c>
    </row>
    <row r="293" spans="1:10" x14ac:dyDescent="0.35">
      <c r="A293">
        <v>1903569</v>
      </c>
      <c r="B293" s="1" t="s">
        <v>80214</v>
      </c>
      <c r="C293" s="1" t="s">
        <v>38</v>
      </c>
      <c r="D293" s="1" t="s">
        <v>59483</v>
      </c>
      <c r="E293" s="1" t="s">
        <v>79911</v>
      </c>
      <c r="F293" s="1" t="s">
        <v>3864</v>
      </c>
      <c r="G293" s="1" t="s">
        <v>146</v>
      </c>
      <c r="H293" s="1" t="s">
        <v>146</v>
      </c>
      <c r="I293" s="1" t="s">
        <v>9649</v>
      </c>
      <c r="J293" s="1" t="s">
        <v>55</v>
      </c>
    </row>
    <row r="294" spans="1:10" x14ac:dyDescent="0.35">
      <c r="A294">
        <v>1903570</v>
      </c>
      <c r="B294" s="1" t="s">
        <v>80215</v>
      </c>
      <c r="C294" s="1" t="s">
        <v>93</v>
      </c>
      <c r="D294" s="1" t="s">
        <v>59483</v>
      </c>
      <c r="E294" s="1" t="s">
        <v>79911</v>
      </c>
      <c r="F294" s="1" t="s">
        <v>3864</v>
      </c>
      <c r="G294" s="1" t="s">
        <v>146</v>
      </c>
      <c r="H294" s="1" t="s">
        <v>146</v>
      </c>
      <c r="I294" s="1" t="s">
        <v>9649</v>
      </c>
      <c r="J294" s="1" t="s">
        <v>55</v>
      </c>
    </row>
    <row r="295" spans="1:10" x14ac:dyDescent="0.35">
      <c r="A295">
        <v>1903575</v>
      </c>
      <c r="B295" s="1" t="s">
        <v>80216</v>
      </c>
      <c r="C295" s="1" t="s">
        <v>38</v>
      </c>
      <c r="D295" s="1" t="s">
        <v>59483</v>
      </c>
      <c r="E295" s="1" t="s">
        <v>79911</v>
      </c>
      <c r="F295" s="1" t="s">
        <v>3864</v>
      </c>
      <c r="G295" s="1" t="s">
        <v>146</v>
      </c>
      <c r="H295" s="1" t="s">
        <v>146</v>
      </c>
      <c r="I295" s="1" t="s">
        <v>9649</v>
      </c>
      <c r="J295" s="1" t="s">
        <v>55</v>
      </c>
    </row>
    <row r="296" spans="1:10" x14ac:dyDescent="0.35">
      <c r="A296">
        <v>1903577</v>
      </c>
      <c r="B296" s="1" t="s">
        <v>80217</v>
      </c>
      <c r="C296" s="1" t="s">
        <v>93</v>
      </c>
      <c r="D296" s="1" t="s">
        <v>59483</v>
      </c>
      <c r="E296" s="1" t="s">
        <v>79911</v>
      </c>
      <c r="F296" s="1" t="s">
        <v>3864</v>
      </c>
      <c r="G296" s="1" t="s">
        <v>146</v>
      </c>
      <c r="H296" s="1" t="s">
        <v>146</v>
      </c>
      <c r="I296" s="1" t="s">
        <v>9649</v>
      </c>
      <c r="J296" s="1" t="s">
        <v>55</v>
      </c>
    </row>
    <row r="297" spans="1:10" x14ac:dyDescent="0.35">
      <c r="A297">
        <v>1903584</v>
      </c>
      <c r="B297" s="1" t="s">
        <v>80218</v>
      </c>
      <c r="C297" s="1" t="s">
        <v>93</v>
      </c>
      <c r="D297" s="1" t="s">
        <v>59483</v>
      </c>
      <c r="E297" s="1" t="s">
        <v>79911</v>
      </c>
      <c r="F297" s="1" t="s">
        <v>3864</v>
      </c>
      <c r="G297" s="1" t="s">
        <v>146</v>
      </c>
      <c r="H297" s="1" t="s">
        <v>146</v>
      </c>
      <c r="I297" s="1" t="s">
        <v>79939</v>
      </c>
      <c r="J297" s="1" t="s">
        <v>55</v>
      </c>
    </row>
    <row r="298" spans="1:10" x14ac:dyDescent="0.35">
      <c r="A298">
        <v>1903585</v>
      </c>
      <c r="B298" s="1" t="s">
        <v>80219</v>
      </c>
      <c r="C298" s="1" t="s">
        <v>93</v>
      </c>
      <c r="D298" s="1" t="s">
        <v>59483</v>
      </c>
      <c r="E298" s="1" t="s">
        <v>79911</v>
      </c>
      <c r="F298" s="1" t="s">
        <v>3864</v>
      </c>
      <c r="G298" s="1" t="s">
        <v>146</v>
      </c>
      <c r="H298" s="1" t="s">
        <v>146</v>
      </c>
      <c r="I298" s="1" t="s">
        <v>79939</v>
      </c>
      <c r="J298" s="1" t="s">
        <v>55</v>
      </c>
    </row>
    <row r="299" spans="1:10" x14ac:dyDescent="0.35">
      <c r="A299">
        <v>1903590</v>
      </c>
      <c r="B299" s="1" t="s">
        <v>80220</v>
      </c>
      <c r="C299" s="1" t="s">
        <v>93</v>
      </c>
      <c r="D299" s="1" t="s">
        <v>59483</v>
      </c>
      <c r="E299" s="1" t="s">
        <v>79911</v>
      </c>
      <c r="F299" s="1" t="s">
        <v>3864</v>
      </c>
      <c r="G299" s="1" t="s">
        <v>146</v>
      </c>
      <c r="H299" s="1" t="s">
        <v>146</v>
      </c>
      <c r="I299" s="1" t="s">
        <v>79939</v>
      </c>
      <c r="J299" s="1" t="s">
        <v>55</v>
      </c>
    </row>
    <row r="300" spans="1:10" x14ac:dyDescent="0.35">
      <c r="A300">
        <v>1903594</v>
      </c>
      <c r="B300" s="1" t="s">
        <v>80221</v>
      </c>
      <c r="C300" s="1" t="s">
        <v>38</v>
      </c>
      <c r="D300" s="1" t="s">
        <v>59483</v>
      </c>
      <c r="E300" s="1" t="s">
        <v>79911</v>
      </c>
      <c r="F300" s="1" t="s">
        <v>3864</v>
      </c>
      <c r="G300" s="1" t="s">
        <v>146</v>
      </c>
      <c r="H300" s="1" t="s">
        <v>146</v>
      </c>
      <c r="I300" s="1" t="s">
        <v>79939</v>
      </c>
      <c r="J300" s="1" t="s">
        <v>55</v>
      </c>
    </row>
    <row r="301" spans="1:10" x14ac:dyDescent="0.35">
      <c r="A301">
        <v>1903707</v>
      </c>
      <c r="B301" s="1" t="s">
        <v>80222</v>
      </c>
      <c r="C301" s="1" t="s">
        <v>93</v>
      </c>
      <c r="D301" s="1" t="s">
        <v>59483</v>
      </c>
      <c r="E301" s="1" t="s">
        <v>79911</v>
      </c>
      <c r="F301" s="1" t="s">
        <v>11810</v>
      </c>
      <c r="G301" s="1" t="s">
        <v>3406</v>
      </c>
      <c r="H301" s="1" t="s">
        <v>3406</v>
      </c>
      <c r="I301" s="1" t="s">
        <v>79912</v>
      </c>
      <c r="J301" s="1" t="s">
        <v>79913</v>
      </c>
    </row>
    <row r="302" spans="1:10" x14ac:dyDescent="0.35">
      <c r="A302">
        <v>1903722</v>
      </c>
      <c r="B302" s="1" t="s">
        <v>80223</v>
      </c>
      <c r="C302" s="1" t="s">
        <v>93</v>
      </c>
      <c r="D302" s="1" t="s">
        <v>59483</v>
      </c>
      <c r="E302" s="1" t="s">
        <v>79911</v>
      </c>
      <c r="F302" s="1" t="s">
        <v>11810</v>
      </c>
      <c r="G302" s="1" t="s">
        <v>3406</v>
      </c>
      <c r="H302" s="1" t="s">
        <v>3406</v>
      </c>
      <c r="I302" s="1" t="s">
        <v>79912</v>
      </c>
      <c r="J302" s="1" t="s">
        <v>79952</v>
      </c>
    </row>
    <row r="303" spans="1:10" x14ac:dyDescent="0.35">
      <c r="A303">
        <v>1903754</v>
      </c>
      <c r="B303" s="1" t="s">
        <v>80224</v>
      </c>
      <c r="C303" s="1" t="s">
        <v>93</v>
      </c>
      <c r="D303" s="1" t="s">
        <v>59483</v>
      </c>
      <c r="E303" s="1" t="s">
        <v>79911</v>
      </c>
      <c r="F303" s="1" t="s">
        <v>11810</v>
      </c>
      <c r="G303" s="1" t="s">
        <v>3406</v>
      </c>
      <c r="H303" s="1" t="s">
        <v>3406</v>
      </c>
      <c r="I303" s="1" t="s">
        <v>79912</v>
      </c>
      <c r="J303" s="1" t="s">
        <v>79913</v>
      </c>
    </row>
    <row r="304" spans="1:10" x14ac:dyDescent="0.35">
      <c r="A304">
        <v>1903771</v>
      </c>
      <c r="B304" s="1" t="s">
        <v>80225</v>
      </c>
      <c r="C304" s="1" t="s">
        <v>93</v>
      </c>
      <c r="D304" s="1" t="s">
        <v>59483</v>
      </c>
      <c r="E304" s="1" t="s">
        <v>79911</v>
      </c>
      <c r="F304" s="1" t="s">
        <v>3864</v>
      </c>
      <c r="G304" s="1" t="s">
        <v>146</v>
      </c>
      <c r="H304" s="1" t="s">
        <v>146</v>
      </c>
      <c r="I304" s="1" t="s">
        <v>79912</v>
      </c>
      <c r="J304" s="1" t="s">
        <v>79913</v>
      </c>
    </row>
    <row r="305" spans="1:10" x14ac:dyDescent="0.35">
      <c r="A305">
        <v>1903772</v>
      </c>
      <c r="B305" s="1" t="s">
        <v>80226</v>
      </c>
      <c r="C305" s="1" t="s">
        <v>93</v>
      </c>
      <c r="D305" s="1" t="s">
        <v>59483</v>
      </c>
      <c r="E305" s="1" t="s">
        <v>79911</v>
      </c>
      <c r="F305" s="1" t="s">
        <v>3864</v>
      </c>
      <c r="G305" s="1" t="s">
        <v>146</v>
      </c>
      <c r="H305" s="1" t="s">
        <v>146</v>
      </c>
      <c r="I305" s="1" t="s">
        <v>79912</v>
      </c>
      <c r="J305" s="1" t="s">
        <v>79913</v>
      </c>
    </row>
    <row r="306" spans="1:10" x14ac:dyDescent="0.35">
      <c r="A306">
        <v>1903773</v>
      </c>
      <c r="B306" s="1" t="s">
        <v>80227</v>
      </c>
      <c r="C306" s="1" t="s">
        <v>93</v>
      </c>
      <c r="D306" s="1" t="s">
        <v>59483</v>
      </c>
      <c r="E306" s="1" t="s">
        <v>79911</v>
      </c>
      <c r="F306" s="1" t="s">
        <v>3864</v>
      </c>
      <c r="G306" s="1" t="s">
        <v>146</v>
      </c>
      <c r="H306" s="1" t="s">
        <v>146</v>
      </c>
      <c r="I306" s="1" t="s">
        <v>79912</v>
      </c>
      <c r="J306" s="1" t="s">
        <v>55</v>
      </c>
    </row>
    <row r="307" spans="1:10" x14ac:dyDescent="0.35">
      <c r="A307">
        <v>1903829</v>
      </c>
      <c r="B307" s="1" t="s">
        <v>80228</v>
      </c>
      <c r="C307" s="1" t="s">
        <v>38</v>
      </c>
      <c r="D307" s="1" t="s">
        <v>79924</v>
      </c>
      <c r="E307" s="1" t="s">
        <v>79911</v>
      </c>
      <c r="F307" s="1" t="s">
        <v>25752</v>
      </c>
      <c r="G307" s="1" t="s">
        <v>13572</v>
      </c>
      <c r="H307" s="1" t="s">
        <v>13572</v>
      </c>
      <c r="I307" s="1" t="s">
        <v>7044</v>
      </c>
      <c r="J307" s="1" t="s">
        <v>55</v>
      </c>
    </row>
    <row r="308" spans="1:10" x14ac:dyDescent="0.35">
      <c r="A308">
        <v>1903832</v>
      </c>
      <c r="B308" s="1" t="s">
        <v>80229</v>
      </c>
      <c r="C308" s="1" t="s">
        <v>38</v>
      </c>
      <c r="D308" s="1" t="s">
        <v>59483</v>
      </c>
      <c r="E308" s="1" t="s">
        <v>79911</v>
      </c>
      <c r="F308" s="1" t="s">
        <v>25752</v>
      </c>
      <c r="G308" s="1" t="s">
        <v>13572</v>
      </c>
      <c r="H308" s="1" t="s">
        <v>13572</v>
      </c>
      <c r="I308" s="1" t="s">
        <v>7044</v>
      </c>
      <c r="J308" s="1" t="s">
        <v>55</v>
      </c>
    </row>
    <row r="309" spans="1:10" x14ac:dyDescent="0.35">
      <c r="A309">
        <v>1903833</v>
      </c>
      <c r="B309" s="1" t="s">
        <v>80230</v>
      </c>
      <c r="C309" s="1" t="s">
        <v>93</v>
      </c>
      <c r="D309" s="1" t="s">
        <v>79924</v>
      </c>
      <c r="E309" s="1" t="s">
        <v>79911</v>
      </c>
      <c r="F309" s="1" t="s">
        <v>25752</v>
      </c>
      <c r="G309" s="1" t="s">
        <v>13572</v>
      </c>
      <c r="H309" s="1" t="s">
        <v>13572</v>
      </c>
      <c r="I309" s="1" t="s">
        <v>7044</v>
      </c>
      <c r="J309" s="1" t="s">
        <v>79925</v>
      </c>
    </row>
    <row r="310" spans="1:10" x14ac:dyDescent="0.35">
      <c r="A310">
        <v>1903888</v>
      </c>
      <c r="B310" s="1" t="s">
        <v>80231</v>
      </c>
      <c r="C310" s="1" t="s">
        <v>38</v>
      </c>
      <c r="D310" s="1" t="s">
        <v>59483</v>
      </c>
      <c r="E310" s="1" t="s">
        <v>79911</v>
      </c>
      <c r="F310" s="1" t="s">
        <v>25752</v>
      </c>
      <c r="G310" s="1" t="s">
        <v>13572</v>
      </c>
      <c r="H310" s="1" t="s">
        <v>13572</v>
      </c>
      <c r="I310" s="1" t="s">
        <v>9649</v>
      </c>
      <c r="J310" s="1" t="s">
        <v>55</v>
      </c>
    </row>
    <row r="311" spans="1:10" x14ac:dyDescent="0.35">
      <c r="A311">
        <v>1903889</v>
      </c>
      <c r="B311" s="1" t="s">
        <v>80232</v>
      </c>
      <c r="C311" s="1" t="s">
        <v>38</v>
      </c>
      <c r="D311" s="1" t="s">
        <v>59483</v>
      </c>
      <c r="E311" s="1" t="s">
        <v>79911</v>
      </c>
      <c r="F311" s="1" t="s">
        <v>25752</v>
      </c>
      <c r="G311" s="1" t="s">
        <v>13572</v>
      </c>
      <c r="H311" s="1" t="s">
        <v>13572</v>
      </c>
      <c r="I311" s="1" t="s">
        <v>9649</v>
      </c>
      <c r="J311" s="1" t="s">
        <v>55</v>
      </c>
    </row>
    <row r="312" spans="1:10" x14ac:dyDescent="0.35">
      <c r="A312">
        <v>1903900</v>
      </c>
      <c r="B312" s="1" t="s">
        <v>80233</v>
      </c>
      <c r="C312" s="1" t="s">
        <v>38</v>
      </c>
      <c r="D312" s="1" t="s">
        <v>79924</v>
      </c>
      <c r="E312" s="1" t="s">
        <v>79911</v>
      </c>
      <c r="F312" s="1" t="s">
        <v>25752</v>
      </c>
      <c r="G312" s="1" t="s">
        <v>13572</v>
      </c>
      <c r="H312" s="1" t="s">
        <v>13572</v>
      </c>
      <c r="I312" s="1" t="s">
        <v>64704</v>
      </c>
      <c r="J312" s="1" t="s">
        <v>79916</v>
      </c>
    </row>
    <row r="313" spans="1:10" x14ac:dyDescent="0.35">
      <c r="A313">
        <v>1904214</v>
      </c>
      <c r="B313" s="1" t="s">
        <v>80234</v>
      </c>
      <c r="C313" s="1" t="s">
        <v>38</v>
      </c>
      <c r="D313" s="1" t="s">
        <v>59483</v>
      </c>
      <c r="E313" s="1" t="s">
        <v>79911</v>
      </c>
      <c r="F313" s="1" t="s">
        <v>15162</v>
      </c>
      <c r="G313" s="1" t="s">
        <v>14649</v>
      </c>
      <c r="H313" s="1" t="s">
        <v>15163</v>
      </c>
      <c r="I313" s="1" t="s">
        <v>79918</v>
      </c>
      <c r="J313" s="1" t="s">
        <v>55</v>
      </c>
    </row>
    <row r="314" spans="1:10" x14ac:dyDescent="0.35">
      <c r="A314">
        <v>1904215</v>
      </c>
      <c r="B314" s="1" t="s">
        <v>80235</v>
      </c>
      <c r="C314" s="1" t="s">
        <v>93</v>
      </c>
      <c r="D314" s="1" t="s">
        <v>59483</v>
      </c>
      <c r="E314" s="1" t="s">
        <v>79911</v>
      </c>
      <c r="F314" s="1" t="s">
        <v>15162</v>
      </c>
      <c r="G314" s="1" t="s">
        <v>14649</v>
      </c>
      <c r="H314" s="1" t="s">
        <v>15163</v>
      </c>
      <c r="I314" s="1" t="s">
        <v>79918</v>
      </c>
      <c r="J314" s="1" t="s">
        <v>55</v>
      </c>
    </row>
    <row r="315" spans="1:10" x14ac:dyDescent="0.35">
      <c r="A315">
        <v>1904220</v>
      </c>
      <c r="B315" s="1" t="s">
        <v>80236</v>
      </c>
      <c r="C315" s="1" t="s">
        <v>38</v>
      </c>
      <c r="D315" s="1" t="s">
        <v>59483</v>
      </c>
      <c r="E315" s="1" t="s">
        <v>79911</v>
      </c>
      <c r="F315" s="1" t="s">
        <v>15162</v>
      </c>
      <c r="G315" s="1" t="s">
        <v>14649</v>
      </c>
      <c r="H315" s="1" t="s">
        <v>15163</v>
      </c>
      <c r="I315" s="1" t="s">
        <v>79918</v>
      </c>
      <c r="J315" s="1" t="s">
        <v>55</v>
      </c>
    </row>
    <row r="316" spans="1:10" x14ac:dyDescent="0.35">
      <c r="A316">
        <v>1904221</v>
      </c>
      <c r="B316" s="1" t="s">
        <v>80237</v>
      </c>
      <c r="C316" s="1" t="s">
        <v>93</v>
      </c>
      <c r="D316" s="1" t="s">
        <v>59483</v>
      </c>
      <c r="E316" s="1" t="s">
        <v>79911</v>
      </c>
      <c r="F316" s="1" t="s">
        <v>15162</v>
      </c>
      <c r="G316" s="1" t="s">
        <v>14649</v>
      </c>
      <c r="H316" s="1" t="s">
        <v>15163</v>
      </c>
      <c r="I316" s="1" t="s">
        <v>79918</v>
      </c>
      <c r="J316" s="1" t="s">
        <v>55</v>
      </c>
    </row>
    <row r="317" spans="1:10" x14ac:dyDescent="0.35">
      <c r="A317">
        <v>1904223</v>
      </c>
      <c r="B317" s="1" t="s">
        <v>80238</v>
      </c>
      <c r="C317" s="1" t="s">
        <v>38</v>
      </c>
      <c r="D317" s="1" t="s">
        <v>59483</v>
      </c>
      <c r="E317" s="1" t="s">
        <v>79911</v>
      </c>
      <c r="F317" s="1" t="s">
        <v>15162</v>
      </c>
      <c r="G317" s="1" t="s">
        <v>14649</v>
      </c>
      <c r="H317" s="1" t="s">
        <v>15163</v>
      </c>
      <c r="I317" s="1" t="s">
        <v>79918</v>
      </c>
      <c r="J317" s="1" t="s">
        <v>55</v>
      </c>
    </row>
    <row r="318" spans="1:10" x14ac:dyDescent="0.35">
      <c r="A318">
        <v>1904759</v>
      </c>
      <c r="B318" s="1" t="s">
        <v>80239</v>
      </c>
      <c r="C318" s="1" t="s">
        <v>38</v>
      </c>
      <c r="D318" s="1" t="s">
        <v>59483</v>
      </c>
      <c r="E318" s="1" t="s">
        <v>79911</v>
      </c>
      <c r="F318" s="1" t="s">
        <v>2125</v>
      </c>
      <c r="G318" s="1" t="s">
        <v>115</v>
      </c>
      <c r="H318" s="1" t="s">
        <v>115</v>
      </c>
      <c r="I318" s="1" t="s">
        <v>9649</v>
      </c>
      <c r="J318" s="1" t="s">
        <v>55</v>
      </c>
    </row>
    <row r="319" spans="1:10" x14ac:dyDescent="0.35">
      <c r="A319">
        <v>1904761</v>
      </c>
      <c r="B319" s="1" t="s">
        <v>80240</v>
      </c>
      <c r="C319" s="1" t="s">
        <v>93</v>
      </c>
      <c r="D319" s="1" t="s">
        <v>59483</v>
      </c>
      <c r="E319" s="1" t="s">
        <v>79911</v>
      </c>
      <c r="F319" s="1" t="s">
        <v>2125</v>
      </c>
      <c r="G319" s="1" t="s">
        <v>115</v>
      </c>
      <c r="H319" s="1" t="s">
        <v>115</v>
      </c>
      <c r="I319" s="1" t="s">
        <v>9649</v>
      </c>
      <c r="J319" s="1" t="s">
        <v>55</v>
      </c>
    </row>
    <row r="320" spans="1:10" x14ac:dyDescent="0.35">
      <c r="A320">
        <v>1904762</v>
      </c>
      <c r="B320" s="1" t="s">
        <v>80241</v>
      </c>
      <c r="C320" s="1" t="s">
        <v>38</v>
      </c>
      <c r="D320" s="1" t="s">
        <v>59483</v>
      </c>
      <c r="E320" s="1" t="s">
        <v>79911</v>
      </c>
      <c r="F320" s="1" t="s">
        <v>2125</v>
      </c>
      <c r="G320" s="1" t="s">
        <v>115</v>
      </c>
      <c r="H320" s="1" t="s">
        <v>115</v>
      </c>
      <c r="I320" s="1" t="s">
        <v>9649</v>
      </c>
      <c r="J320" s="1" t="s">
        <v>55</v>
      </c>
    </row>
    <row r="321" spans="1:10" x14ac:dyDescent="0.35">
      <c r="A321">
        <v>1904765</v>
      </c>
      <c r="B321" s="1" t="s">
        <v>80242</v>
      </c>
      <c r="C321" s="1" t="s">
        <v>38</v>
      </c>
      <c r="D321" s="1" t="s">
        <v>59483</v>
      </c>
      <c r="E321" s="1" t="s">
        <v>79911</v>
      </c>
      <c r="F321" s="1" t="s">
        <v>2125</v>
      </c>
      <c r="G321" s="1" t="s">
        <v>115</v>
      </c>
      <c r="H321" s="1" t="s">
        <v>115</v>
      </c>
      <c r="I321" s="1" t="s">
        <v>9649</v>
      </c>
      <c r="J321" s="1" t="s">
        <v>55</v>
      </c>
    </row>
    <row r="322" spans="1:10" x14ac:dyDescent="0.35">
      <c r="A322">
        <v>1904766</v>
      </c>
      <c r="B322" s="1" t="s">
        <v>80243</v>
      </c>
      <c r="C322" s="1" t="s">
        <v>38</v>
      </c>
      <c r="D322" s="1" t="s">
        <v>59483</v>
      </c>
      <c r="E322" s="1" t="s">
        <v>79911</v>
      </c>
      <c r="F322" s="1" t="s">
        <v>2125</v>
      </c>
      <c r="G322" s="1" t="s">
        <v>115</v>
      </c>
      <c r="H322" s="1" t="s">
        <v>115</v>
      </c>
      <c r="I322" s="1" t="s">
        <v>9649</v>
      </c>
      <c r="J322" s="1" t="s">
        <v>55</v>
      </c>
    </row>
    <row r="323" spans="1:10" x14ac:dyDescent="0.35">
      <c r="A323">
        <v>1904767</v>
      </c>
      <c r="B323" s="1" t="s">
        <v>80244</v>
      </c>
      <c r="C323" s="1" t="s">
        <v>38</v>
      </c>
      <c r="D323" s="1" t="s">
        <v>59483</v>
      </c>
      <c r="E323" s="1" t="s">
        <v>79911</v>
      </c>
      <c r="F323" s="1" t="s">
        <v>2125</v>
      </c>
      <c r="G323" s="1" t="s">
        <v>115</v>
      </c>
      <c r="H323" s="1" t="s">
        <v>115</v>
      </c>
      <c r="I323" s="1" t="s">
        <v>9649</v>
      </c>
      <c r="J323" s="1" t="s">
        <v>55</v>
      </c>
    </row>
    <row r="324" spans="1:10" x14ac:dyDescent="0.35">
      <c r="A324">
        <v>1904768</v>
      </c>
      <c r="B324" s="1" t="s">
        <v>80245</v>
      </c>
      <c r="C324" s="1" t="s">
        <v>38</v>
      </c>
      <c r="D324" s="1" t="s">
        <v>59483</v>
      </c>
      <c r="E324" s="1" t="s">
        <v>79911</v>
      </c>
      <c r="F324" s="1" t="s">
        <v>2125</v>
      </c>
      <c r="G324" s="1" t="s">
        <v>115</v>
      </c>
      <c r="H324" s="1" t="s">
        <v>115</v>
      </c>
      <c r="I324" s="1" t="s">
        <v>9649</v>
      </c>
      <c r="J324" s="1" t="s">
        <v>55</v>
      </c>
    </row>
    <row r="325" spans="1:10" x14ac:dyDescent="0.35">
      <c r="A325">
        <v>1904769</v>
      </c>
      <c r="B325" s="1" t="s">
        <v>80246</v>
      </c>
      <c r="C325" s="1" t="s">
        <v>38</v>
      </c>
      <c r="D325" s="1" t="s">
        <v>59483</v>
      </c>
      <c r="E325" s="1" t="s">
        <v>79911</v>
      </c>
      <c r="F325" s="1" t="s">
        <v>2125</v>
      </c>
      <c r="G325" s="1" t="s">
        <v>115</v>
      </c>
      <c r="H325" s="1" t="s">
        <v>115</v>
      </c>
      <c r="I325" s="1" t="s">
        <v>9649</v>
      </c>
      <c r="J325" s="1" t="s">
        <v>55</v>
      </c>
    </row>
    <row r="326" spans="1:10" x14ac:dyDescent="0.35">
      <c r="A326">
        <v>1904771</v>
      </c>
      <c r="B326" s="1" t="s">
        <v>80247</v>
      </c>
      <c r="C326" s="1" t="s">
        <v>38</v>
      </c>
      <c r="D326" s="1" t="s">
        <v>59483</v>
      </c>
      <c r="E326" s="1" t="s">
        <v>79911</v>
      </c>
      <c r="F326" s="1" t="s">
        <v>2125</v>
      </c>
      <c r="G326" s="1" t="s">
        <v>115</v>
      </c>
      <c r="H326" s="1" t="s">
        <v>115</v>
      </c>
      <c r="I326" s="1" t="s">
        <v>9649</v>
      </c>
      <c r="J326" s="1" t="s">
        <v>55</v>
      </c>
    </row>
    <row r="327" spans="1:10" x14ac:dyDescent="0.35">
      <c r="A327">
        <v>1904772</v>
      </c>
      <c r="B327" s="1" t="s">
        <v>80248</v>
      </c>
      <c r="C327" s="1" t="s">
        <v>93</v>
      </c>
      <c r="D327" s="1" t="s">
        <v>59483</v>
      </c>
      <c r="E327" s="1" t="s">
        <v>79911</v>
      </c>
      <c r="F327" s="1" t="s">
        <v>2125</v>
      </c>
      <c r="G327" s="1" t="s">
        <v>115</v>
      </c>
      <c r="H327" s="1" t="s">
        <v>115</v>
      </c>
      <c r="I327" s="1" t="s">
        <v>9649</v>
      </c>
      <c r="J327" s="1" t="s">
        <v>55</v>
      </c>
    </row>
    <row r="328" spans="1:10" x14ac:dyDescent="0.35">
      <c r="A328">
        <v>1904775</v>
      </c>
      <c r="B328" s="1" t="s">
        <v>80249</v>
      </c>
      <c r="C328" s="1" t="s">
        <v>38</v>
      </c>
      <c r="D328" s="1" t="s">
        <v>59483</v>
      </c>
      <c r="E328" s="1" t="s">
        <v>79911</v>
      </c>
      <c r="F328" s="1" t="s">
        <v>2125</v>
      </c>
      <c r="G328" s="1" t="s">
        <v>115</v>
      </c>
      <c r="H328" s="1" t="s">
        <v>115</v>
      </c>
      <c r="I328" s="1" t="s">
        <v>9649</v>
      </c>
      <c r="J328" s="1" t="s">
        <v>55</v>
      </c>
    </row>
    <row r="329" spans="1:10" x14ac:dyDescent="0.35">
      <c r="A329">
        <v>1904996</v>
      </c>
      <c r="B329" s="1" t="s">
        <v>80250</v>
      </c>
      <c r="C329" s="1" t="s">
        <v>38</v>
      </c>
      <c r="D329" s="1" t="s">
        <v>59483</v>
      </c>
      <c r="E329" s="1" t="s">
        <v>79911</v>
      </c>
      <c r="F329" s="1" t="s">
        <v>12918</v>
      </c>
      <c r="G329" s="1" t="s">
        <v>12919</v>
      </c>
      <c r="H329" s="1" t="s">
        <v>12919</v>
      </c>
      <c r="I329" s="1" t="s">
        <v>79918</v>
      </c>
      <c r="J329" s="1" t="s">
        <v>55</v>
      </c>
    </row>
    <row r="330" spans="1:10" x14ac:dyDescent="0.35">
      <c r="A330">
        <v>1904998</v>
      </c>
      <c r="B330" s="1" t="s">
        <v>80251</v>
      </c>
      <c r="C330" s="1" t="s">
        <v>38</v>
      </c>
      <c r="D330" s="1" t="s">
        <v>59483</v>
      </c>
      <c r="E330" s="1" t="s">
        <v>79911</v>
      </c>
      <c r="F330" s="1" t="s">
        <v>12918</v>
      </c>
      <c r="G330" s="1" t="s">
        <v>12919</v>
      </c>
      <c r="H330" s="1" t="s">
        <v>12919</v>
      </c>
      <c r="I330" s="1" t="s">
        <v>79918</v>
      </c>
      <c r="J330" s="1" t="s">
        <v>55</v>
      </c>
    </row>
    <row r="331" spans="1:10" x14ac:dyDescent="0.35">
      <c r="A331">
        <v>1904999</v>
      </c>
      <c r="B331" s="1" t="s">
        <v>80252</v>
      </c>
      <c r="C331" s="1" t="s">
        <v>38</v>
      </c>
      <c r="D331" s="1" t="s">
        <v>59483</v>
      </c>
      <c r="E331" s="1" t="s">
        <v>79911</v>
      </c>
      <c r="F331" s="1" t="s">
        <v>12918</v>
      </c>
      <c r="G331" s="1" t="s">
        <v>12919</v>
      </c>
      <c r="H331" s="1" t="s">
        <v>12919</v>
      </c>
      <c r="I331" s="1" t="s">
        <v>79918</v>
      </c>
      <c r="J331" s="1" t="s">
        <v>55</v>
      </c>
    </row>
    <row r="332" spans="1:10" x14ac:dyDescent="0.35">
      <c r="A332">
        <v>1906041</v>
      </c>
      <c r="B332" s="1" t="s">
        <v>80253</v>
      </c>
      <c r="C332" s="1" t="s">
        <v>38</v>
      </c>
      <c r="D332" s="1" t="s">
        <v>79915</v>
      </c>
      <c r="E332" s="1" t="s">
        <v>79911</v>
      </c>
      <c r="F332" s="1" t="s">
        <v>3864</v>
      </c>
      <c r="G332" s="1" t="s">
        <v>146</v>
      </c>
      <c r="H332" s="1" t="s">
        <v>146</v>
      </c>
      <c r="I332" s="1" t="s">
        <v>64704</v>
      </c>
      <c r="J332" s="1" t="s">
        <v>55</v>
      </c>
    </row>
    <row r="333" spans="1:10" x14ac:dyDescent="0.35">
      <c r="A333">
        <v>1906042</v>
      </c>
      <c r="B333" s="1" t="s">
        <v>80254</v>
      </c>
      <c r="C333" s="1" t="s">
        <v>38</v>
      </c>
      <c r="D333" s="1" t="s">
        <v>79924</v>
      </c>
      <c r="E333" s="1" t="s">
        <v>79911</v>
      </c>
      <c r="F333" s="1" t="s">
        <v>3864</v>
      </c>
      <c r="G333" s="1" t="s">
        <v>146</v>
      </c>
      <c r="H333" s="1" t="s">
        <v>146</v>
      </c>
      <c r="I333" s="1" t="s">
        <v>64704</v>
      </c>
      <c r="J333" s="1" t="s">
        <v>55</v>
      </c>
    </row>
    <row r="334" spans="1:10" x14ac:dyDescent="0.35">
      <c r="A334">
        <v>1906448</v>
      </c>
      <c r="B334" s="1" t="s">
        <v>80255</v>
      </c>
      <c r="C334" s="1" t="s">
        <v>38</v>
      </c>
      <c r="D334" s="1" t="s">
        <v>79915</v>
      </c>
      <c r="E334" s="1" t="s">
        <v>79911</v>
      </c>
      <c r="F334" s="1" t="s">
        <v>3864</v>
      </c>
      <c r="G334" s="1" t="s">
        <v>146</v>
      </c>
      <c r="H334" s="1" t="s">
        <v>146</v>
      </c>
      <c r="I334" s="1" t="s">
        <v>79991</v>
      </c>
      <c r="J334" s="1" t="s">
        <v>79925</v>
      </c>
    </row>
    <row r="335" spans="1:10" x14ac:dyDescent="0.35">
      <c r="A335">
        <v>1906454</v>
      </c>
      <c r="B335" s="1" t="s">
        <v>80256</v>
      </c>
      <c r="C335" s="1" t="s">
        <v>93</v>
      </c>
      <c r="D335" s="1" t="s">
        <v>79924</v>
      </c>
      <c r="E335" s="1" t="s">
        <v>79911</v>
      </c>
      <c r="F335" s="1" t="s">
        <v>3864</v>
      </c>
      <c r="G335" s="1" t="s">
        <v>146</v>
      </c>
      <c r="H335" s="1" t="s">
        <v>146</v>
      </c>
      <c r="I335" s="1" t="s">
        <v>79991</v>
      </c>
      <c r="J335" s="1" t="s">
        <v>79925</v>
      </c>
    </row>
    <row r="336" spans="1:10" x14ac:dyDescent="0.35">
      <c r="A336">
        <v>1906462</v>
      </c>
      <c r="B336" s="1" t="s">
        <v>80257</v>
      </c>
      <c r="C336" s="1" t="s">
        <v>38</v>
      </c>
      <c r="D336" s="1" t="s">
        <v>79915</v>
      </c>
      <c r="E336" s="1" t="s">
        <v>79911</v>
      </c>
      <c r="F336" s="1" t="s">
        <v>3864</v>
      </c>
      <c r="G336" s="1" t="s">
        <v>146</v>
      </c>
      <c r="H336" s="1" t="s">
        <v>146</v>
      </c>
      <c r="I336" s="1" t="s">
        <v>79991</v>
      </c>
      <c r="J336" s="1" t="s">
        <v>79916</v>
      </c>
    </row>
    <row r="337" spans="1:10" x14ac:dyDescent="0.35">
      <c r="A337">
        <v>1906468</v>
      </c>
      <c r="B337" s="1" t="s">
        <v>80258</v>
      </c>
      <c r="C337" s="1" t="s">
        <v>38</v>
      </c>
      <c r="D337" s="1" t="s">
        <v>79924</v>
      </c>
      <c r="E337" s="1" t="s">
        <v>79911</v>
      </c>
      <c r="F337" s="1" t="s">
        <v>3864</v>
      </c>
      <c r="G337" s="1" t="s">
        <v>146</v>
      </c>
      <c r="H337" s="1" t="s">
        <v>146</v>
      </c>
      <c r="I337" s="1" t="s">
        <v>79991</v>
      </c>
      <c r="J337" s="1" t="s">
        <v>79916</v>
      </c>
    </row>
    <row r="338" spans="1:10" x14ac:dyDescent="0.35">
      <c r="A338">
        <v>1908234</v>
      </c>
      <c r="B338" s="1" t="s">
        <v>80259</v>
      </c>
      <c r="C338" s="1" t="s">
        <v>38</v>
      </c>
      <c r="D338" s="1" t="s">
        <v>79915</v>
      </c>
      <c r="E338" s="1" t="s">
        <v>79911</v>
      </c>
      <c r="F338" s="1" t="s">
        <v>963</v>
      </c>
      <c r="G338" s="1" t="s">
        <v>964</v>
      </c>
      <c r="H338" s="1" t="s">
        <v>964</v>
      </c>
      <c r="I338" s="1" t="s">
        <v>5591</v>
      </c>
      <c r="J338" s="1" t="s">
        <v>79916</v>
      </c>
    </row>
    <row r="339" spans="1:10" x14ac:dyDescent="0.35">
      <c r="A339">
        <v>1908241</v>
      </c>
      <c r="B339" s="1" t="s">
        <v>80260</v>
      </c>
      <c r="C339" s="1" t="s">
        <v>38</v>
      </c>
      <c r="D339" s="1" t="s">
        <v>79924</v>
      </c>
      <c r="E339" s="1" t="s">
        <v>79911</v>
      </c>
      <c r="F339" s="1" t="s">
        <v>963</v>
      </c>
      <c r="G339" s="1" t="s">
        <v>964</v>
      </c>
      <c r="H339" s="1" t="s">
        <v>964</v>
      </c>
      <c r="I339" s="1" t="s">
        <v>5591</v>
      </c>
      <c r="J339" s="1" t="s">
        <v>79916</v>
      </c>
    </row>
    <row r="340" spans="1:10" x14ac:dyDescent="0.35">
      <c r="A340">
        <v>1908245</v>
      </c>
      <c r="B340" s="1" t="s">
        <v>80261</v>
      </c>
      <c r="C340" s="1" t="s">
        <v>38</v>
      </c>
      <c r="D340" s="1" t="s">
        <v>79924</v>
      </c>
      <c r="E340" s="1" t="s">
        <v>79911</v>
      </c>
      <c r="F340" s="1" t="s">
        <v>963</v>
      </c>
      <c r="G340" s="1" t="s">
        <v>964</v>
      </c>
      <c r="H340" s="1" t="s">
        <v>964</v>
      </c>
      <c r="I340" s="1" t="s">
        <v>5591</v>
      </c>
      <c r="J340" s="1" t="s">
        <v>79916</v>
      </c>
    </row>
    <row r="341" spans="1:10" x14ac:dyDescent="0.35">
      <c r="A341">
        <v>1908299</v>
      </c>
      <c r="B341" s="1" t="s">
        <v>27245</v>
      </c>
      <c r="C341" s="1" t="s">
        <v>38</v>
      </c>
      <c r="D341" s="1" t="s">
        <v>59483</v>
      </c>
      <c r="E341" s="1" t="s">
        <v>79911</v>
      </c>
      <c r="F341" s="1" t="s">
        <v>963</v>
      </c>
      <c r="G341" s="1" t="s">
        <v>964</v>
      </c>
      <c r="H341" s="1" t="s">
        <v>964</v>
      </c>
      <c r="I341" s="1" t="s">
        <v>79918</v>
      </c>
      <c r="J341" s="1" t="s">
        <v>55</v>
      </c>
    </row>
    <row r="342" spans="1:10" x14ac:dyDescent="0.35">
      <c r="A342">
        <v>1908401</v>
      </c>
      <c r="B342" s="1" t="s">
        <v>80262</v>
      </c>
      <c r="C342" s="1" t="s">
        <v>38</v>
      </c>
      <c r="D342" s="1" t="s">
        <v>79924</v>
      </c>
      <c r="E342" s="1" t="s">
        <v>79911</v>
      </c>
      <c r="F342" s="1" t="s">
        <v>1687</v>
      </c>
      <c r="G342" s="1" t="s">
        <v>496</v>
      </c>
      <c r="H342" s="1" t="s">
        <v>1686</v>
      </c>
      <c r="I342" s="1" t="s">
        <v>79991</v>
      </c>
      <c r="J342" s="1" t="s">
        <v>79916</v>
      </c>
    </row>
    <row r="343" spans="1:10" x14ac:dyDescent="0.35">
      <c r="A343">
        <v>1908402</v>
      </c>
      <c r="B343" s="1" t="s">
        <v>80263</v>
      </c>
      <c r="C343" s="1" t="s">
        <v>38</v>
      </c>
      <c r="D343" s="1" t="s">
        <v>79915</v>
      </c>
      <c r="E343" s="1" t="s">
        <v>79911</v>
      </c>
      <c r="F343" s="1" t="s">
        <v>1687</v>
      </c>
      <c r="G343" s="1" t="s">
        <v>496</v>
      </c>
      <c r="H343" s="1" t="s">
        <v>1686</v>
      </c>
      <c r="I343" s="1" t="s">
        <v>79991</v>
      </c>
      <c r="J343" s="1" t="s">
        <v>79916</v>
      </c>
    </row>
    <row r="344" spans="1:10" x14ac:dyDescent="0.35">
      <c r="A344">
        <v>1908403</v>
      </c>
      <c r="B344" s="1" t="s">
        <v>80264</v>
      </c>
      <c r="C344" s="1" t="s">
        <v>38</v>
      </c>
      <c r="D344" s="1" t="s">
        <v>79924</v>
      </c>
      <c r="E344" s="1" t="s">
        <v>79911</v>
      </c>
      <c r="F344" s="1" t="s">
        <v>1687</v>
      </c>
      <c r="G344" s="1" t="s">
        <v>496</v>
      </c>
      <c r="H344" s="1" t="s">
        <v>1686</v>
      </c>
      <c r="I344" s="1" t="s">
        <v>79991</v>
      </c>
      <c r="J344" s="1" t="s">
        <v>79916</v>
      </c>
    </row>
    <row r="345" spans="1:10" x14ac:dyDescent="0.35">
      <c r="A345">
        <v>1908408</v>
      </c>
      <c r="B345" s="1" t="s">
        <v>80265</v>
      </c>
      <c r="C345" s="1" t="s">
        <v>93</v>
      </c>
      <c r="D345" s="1" t="s">
        <v>79924</v>
      </c>
      <c r="E345" s="1" t="s">
        <v>79911</v>
      </c>
      <c r="F345" s="1" t="s">
        <v>1687</v>
      </c>
      <c r="G345" s="1" t="s">
        <v>496</v>
      </c>
      <c r="H345" s="1" t="s">
        <v>1686</v>
      </c>
      <c r="I345" s="1" t="s">
        <v>79991</v>
      </c>
      <c r="J345" s="1" t="s">
        <v>79925</v>
      </c>
    </row>
    <row r="346" spans="1:10" x14ac:dyDescent="0.35">
      <c r="A346">
        <v>1908409</v>
      </c>
      <c r="B346" s="1" t="s">
        <v>80266</v>
      </c>
      <c r="C346" s="1" t="s">
        <v>38</v>
      </c>
      <c r="D346" s="1" t="s">
        <v>79915</v>
      </c>
      <c r="E346" s="1" t="s">
        <v>79911</v>
      </c>
      <c r="F346" s="1" t="s">
        <v>1687</v>
      </c>
      <c r="G346" s="1" t="s">
        <v>496</v>
      </c>
      <c r="H346" s="1" t="s">
        <v>1686</v>
      </c>
      <c r="I346" s="1" t="s">
        <v>79991</v>
      </c>
      <c r="J346" s="1" t="s">
        <v>79925</v>
      </c>
    </row>
    <row r="347" spans="1:10" x14ac:dyDescent="0.35">
      <c r="A347">
        <v>1908410</v>
      </c>
      <c r="B347" s="1" t="s">
        <v>80267</v>
      </c>
      <c r="C347" s="1" t="s">
        <v>38</v>
      </c>
      <c r="D347" s="1" t="s">
        <v>79924</v>
      </c>
      <c r="E347" s="1" t="s">
        <v>79911</v>
      </c>
      <c r="F347" s="1" t="s">
        <v>1687</v>
      </c>
      <c r="G347" s="1" t="s">
        <v>496</v>
      </c>
      <c r="H347" s="1" t="s">
        <v>1686</v>
      </c>
      <c r="I347" s="1" t="s">
        <v>79991</v>
      </c>
      <c r="J347" s="1" t="s">
        <v>79925</v>
      </c>
    </row>
    <row r="348" spans="1:10" x14ac:dyDescent="0.35">
      <c r="A348">
        <v>1908549</v>
      </c>
      <c r="B348" s="1" t="s">
        <v>80268</v>
      </c>
      <c r="C348" s="1" t="s">
        <v>38</v>
      </c>
      <c r="D348" s="1" t="s">
        <v>59483</v>
      </c>
      <c r="E348" s="1" t="s">
        <v>79911</v>
      </c>
      <c r="F348" s="1" t="s">
        <v>9770</v>
      </c>
      <c r="G348" s="1" t="s">
        <v>9771</v>
      </c>
      <c r="H348" s="1" t="s">
        <v>9771</v>
      </c>
      <c r="I348" s="1" t="s">
        <v>79918</v>
      </c>
      <c r="J348" s="1" t="s">
        <v>55</v>
      </c>
    </row>
    <row r="349" spans="1:10" x14ac:dyDescent="0.35">
      <c r="A349">
        <v>1908649</v>
      </c>
      <c r="B349" s="1" t="s">
        <v>80269</v>
      </c>
      <c r="C349" s="1" t="s">
        <v>38</v>
      </c>
      <c r="D349" s="1" t="s">
        <v>79915</v>
      </c>
      <c r="E349" s="1" t="s">
        <v>79911</v>
      </c>
      <c r="F349" s="1" t="s">
        <v>28869</v>
      </c>
      <c r="G349" s="1" t="s">
        <v>8390</v>
      </c>
      <c r="H349" s="1" t="s">
        <v>8390</v>
      </c>
      <c r="I349" s="1" t="s">
        <v>5591</v>
      </c>
      <c r="J349" s="1" t="s">
        <v>79925</v>
      </c>
    </row>
    <row r="350" spans="1:10" x14ac:dyDescent="0.35">
      <c r="A350">
        <v>1908654</v>
      </c>
      <c r="B350" s="1" t="s">
        <v>80270</v>
      </c>
      <c r="C350" s="1" t="s">
        <v>38</v>
      </c>
      <c r="D350" s="1" t="s">
        <v>79924</v>
      </c>
      <c r="E350" s="1" t="s">
        <v>79911</v>
      </c>
      <c r="F350" s="1" t="s">
        <v>28869</v>
      </c>
      <c r="G350" s="1" t="s">
        <v>8390</v>
      </c>
      <c r="H350" s="1" t="s">
        <v>8390</v>
      </c>
      <c r="I350" s="1" t="s">
        <v>5591</v>
      </c>
      <c r="J350" s="1" t="s">
        <v>79925</v>
      </c>
    </row>
    <row r="351" spans="1:10" x14ac:dyDescent="0.35">
      <c r="A351">
        <v>1908776</v>
      </c>
      <c r="B351" s="1" t="s">
        <v>80271</v>
      </c>
      <c r="C351" s="1" t="s">
        <v>38</v>
      </c>
      <c r="D351" s="1" t="s">
        <v>79924</v>
      </c>
      <c r="E351" s="1" t="s">
        <v>79911</v>
      </c>
      <c r="F351" s="1" t="s">
        <v>4144</v>
      </c>
      <c r="G351" s="1" t="s">
        <v>1973</v>
      </c>
      <c r="H351" s="1" t="s">
        <v>1973</v>
      </c>
      <c r="I351" s="1" t="s">
        <v>79936</v>
      </c>
      <c r="J351" s="1" t="s">
        <v>79925</v>
      </c>
    </row>
    <row r="352" spans="1:10" x14ac:dyDescent="0.35">
      <c r="A352">
        <v>1908788</v>
      </c>
      <c r="B352" s="1" t="s">
        <v>80272</v>
      </c>
      <c r="C352" s="1" t="s">
        <v>38</v>
      </c>
      <c r="D352" s="1" t="s">
        <v>79915</v>
      </c>
      <c r="E352" s="1" t="s">
        <v>79911</v>
      </c>
      <c r="F352" s="1" t="s">
        <v>4144</v>
      </c>
      <c r="G352" s="1" t="s">
        <v>1973</v>
      </c>
      <c r="H352" s="1" t="s">
        <v>1973</v>
      </c>
      <c r="I352" s="1" t="s">
        <v>79936</v>
      </c>
      <c r="J352" s="1" t="s">
        <v>79916</v>
      </c>
    </row>
    <row r="353" spans="1:10" x14ac:dyDescent="0.35">
      <c r="A353">
        <v>1908796</v>
      </c>
      <c r="B353" s="1" t="s">
        <v>80273</v>
      </c>
      <c r="C353" s="1" t="s">
        <v>38</v>
      </c>
      <c r="D353" s="1" t="s">
        <v>79915</v>
      </c>
      <c r="E353" s="1" t="s">
        <v>79911</v>
      </c>
      <c r="F353" s="1" t="s">
        <v>4144</v>
      </c>
      <c r="G353" s="1" t="s">
        <v>1973</v>
      </c>
      <c r="H353" s="1" t="s">
        <v>1973</v>
      </c>
      <c r="I353" s="1" t="s">
        <v>79936</v>
      </c>
      <c r="J353" s="1" t="s">
        <v>79925</v>
      </c>
    </row>
    <row r="354" spans="1:10" x14ac:dyDescent="0.35">
      <c r="A354">
        <v>1908800</v>
      </c>
      <c r="B354" s="1" t="s">
        <v>80274</v>
      </c>
      <c r="C354" s="1" t="s">
        <v>38</v>
      </c>
      <c r="D354" s="1" t="s">
        <v>79924</v>
      </c>
      <c r="E354" s="1" t="s">
        <v>79911</v>
      </c>
      <c r="F354" s="1" t="s">
        <v>4144</v>
      </c>
      <c r="G354" s="1" t="s">
        <v>1973</v>
      </c>
      <c r="H354" s="1" t="s">
        <v>1973</v>
      </c>
      <c r="I354" s="1" t="s">
        <v>79936</v>
      </c>
      <c r="J354" s="1" t="s">
        <v>79916</v>
      </c>
    </row>
    <row r="355" spans="1:10" x14ac:dyDescent="0.35">
      <c r="A355">
        <v>1908801</v>
      </c>
      <c r="B355" s="1" t="s">
        <v>80275</v>
      </c>
      <c r="C355" s="1" t="s">
        <v>38</v>
      </c>
      <c r="D355" s="1" t="s">
        <v>79924</v>
      </c>
      <c r="E355" s="1" t="s">
        <v>79911</v>
      </c>
      <c r="F355" s="1" t="s">
        <v>4144</v>
      </c>
      <c r="G355" s="1" t="s">
        <v>1973</v>
      </c>
      <c r="H355" s="1" t="s">
        <v>1973</v>
      </c>
      <c r="I355" s="1" t="s">
        <v>79936</v>
      </c>
      <c r="J355" s="1" t="s">
        <v>79916</v>
      </c>
    </row>
    <row r="356" spans="1:10" x14ac:dyDescent="0.35">
      <c r="A356">
        <v>1908804</v>
      </c>
      <c r="B356" s="1" t="s">
        <v>80276</v>
      </c>
      <c r="C356" s="1" t="s">
        <v>93</v>
      </c>
      <c r="D356" s="1" t="s">
        <v>79924</v>
      </c>
      <c r="E356" s="1" t="s">
        <v>79911</v>
      </c>
      <c r="F356" s="1" t="s">
        <v>4144</v>
      </c>
      <c r="G356" s="1" t="s">
        <v>1973</v>
      </c>
      <c r="H356" s="1" t="s">
        <v>1973</v>
      </c>
      <c r="I356" s="1" t="s">
        <v>79936</v>
      </c>
      <c r="J356" s="1" t="s">
        <v>79925</v>
      </c>
    </row>
    <row r="357" spans="1:10" x14ac:dyDescent="0.35">
      <c r="A357">
        <v>1908808</v>
      </c>
      <c r="B357" s="1" t="s">
        <v>80277</v>
      </c>
      <c r="C357" s="1" t="s">
        <v>38</v>
      </c>
      <c r="D357" s="1" t="s">
        <v>79924</v>
      </c>
      <c r="E357" s="1" t="s">
        <v>79911</v>
      </c>
      <c r="F357" s="1" t="s">
        <v>28869</v>
      </c>
      <c r="G357" s="1" t="s">
        <v>8390</v>
      </c>
      <c r="H357" s="1" t="s">
        <v>8390</v>
      </c>
      <c r="I357" s="1" t="s">
        <v>5591</v>
      </c>
      <c r="J357" s="1" t="s">
        <v>79925</v>
      </c>
    </row>
    <row r="358" spans="1:10" x14ac:dyDescent="0.35">
      <c r="A358">
        <v>1908861</v>
      </c>
      <c r="B358" s="1" t="s">
        <v>80278</v>
      </c>
      <c r="C358" s="1" t="s">
        <v>93</v>
      </c>
      <c r="D358" s="1" t="s">
        <v>59483</v>
      </c>
      <c r="E358" s="1" t="s">
        <v>79911</v>
      </c>
      <c r="F358" s="1" t="s">
        <v>22588</v>
      </c>
      <c r="G358" s="1" t="s">
        <v>1676</v>
      </c>
      <c r="H358" s="1" t="s">
        <v>22589</v>
      </c>
      <c r="I358" s="1" t="s">
        <v>79912</v>
      </c>
      <c r="J358" s="1" t="s">
        <v>79913</v>
      </c>
    </row>
    <row r="359" spans="1:10" x14ac:dyDescent="0.35">
      <c r="A359">
        <v>1908862</v>
      </c>
      <c r="B359" s="1" t="s">
        <v>80279</v>
      </c>
      <c r="C359" s="1" t="s">
        <v>93</v>
      </c>
      <c r="D359" s="1" t="s">
        <v>59483</v>
      </c>
      <c r="E359" s="1" t="s">
        <v>79911</v>
      </c>
      <c r="F359" s="1" t="s">
        <v>22588</v>
      </c>
      <c r="G359" s="1" t="s">
        <v>1676</v>
      </c>
      <c r="H359" s="1" t="s">
        <v>22589</v>
      </c>
      <c r="I359" s="1" t="s">
        <v>79912</v>
      </c>
      <c r="J359" s="1" t="s">
        <v>79952</v>
      </c>
    </row>
    <row r="360" spans="1:10" x14ac:dyDescent="0.35">
      <c r="A360">
        <v>1908863</v>
      </c>
      <c r="B360" s="1" t="s">
        <v>80280</v>
      </c>
      <c r="C360" s="1" t="s">
        <v>93</v>
      </c>
      <c r="D360" s="1" t="s">
        <v>59483</v>
      </c>
      <c r="E360" s="1" t="s">
        <v>79911</v>
      </c>
      <c r="F360" s="1" t="s">
        <v>22588</v>
      </c>
      <c r="G360" s="1" t="s">
        <v>1676</v>
      </c>
      <c r="H360" s="1" t="s">
        <v>22589</v>
      </c>
      <c r="I360" s="1" t="s">
        <v>79912</v>
      </c>
      <c r="J360" s="1" t="s">
        <v>55</v>
      </c>
    </row>
    <row r="361" spans="1:10" x14ac:dyDescent="0.35">
      <c r="A361">
        <v>1908864</v>
      </c>
      <c r="B361" s="1" t="s">
        <v>80281</v>
      </c>
      <c r="C361" s="1" t="s">
        <v>93</v>
      </c>
      <c r="D361" s="1" t="s">
        <v>59483</v>
      </c>
      <c r="E361" s="1" t="s">
        <v>79911</v>
      </c>
      <c r="F361" s="1" t="s">
        <v>22588</v>
      </c>
      <c r="G361" s="1" t="s">
        <v>1676</v>
      </c>
      <c r="H361" s="1" t="s">
        <v>22589</v>
      </c>
      <c r="I361" s="1" t="s">
        <v>79912</v>
      </c>
      <c r="J361" s="1" t="s">
        <v>55</v>
      </c>
    </row>
    <row r="362" spans="1:10" x14ac:dyDescent="0.35">
      <c r="A362">
        <v>1908865</v>
      </c>
      <c r="B362" s="1" t="s">
        <v>80282</v>
      </c>
      <c r="C362" s="1" t="s">
        <v>93</v>
      </c>
      <c r="D362" s="1" t="s">
        <v>59483</v>
      </c>
      <c r="E362" s="1" t="s">
        <v>79911</v>
      </c>
      <c r="F362" s="1" t="s">
        <v>22588</v>
      </c>
      <c r="G362" s="1" t="s">
        <v>1676</v>
      </c>
      <c r="H362" s="1" t="s">
        <v>22589</v>
      </c>
      <c r="I362" s="1" t="s">
        <v>79912</v>
      </c>
      <c r="J362" s="1" t="s">
        <v>79913</v>
      </c>
    </row>
    <row r="363" spans="1:10" x14ac:dyDescent="0.35">
      <c r="A363">
        <v>1908866</v>
      </c>
      <c r="B363" s="1" t="s">
        <v>80283</v>
      </c>
      <c r="C363" s="1" t="s">
        <v>93</v>
      </c>
      <c r="D363" s="1" t="s">
        <v>59483</v>
      </c>
      <c r="E363" s="1" t="s">
        <v>79911</v>
      </c>
      <c r="F363" s="1" t="s">
        <v>22588</v>
      </c>
      <c r="G363" s="1" t="s">
        <v>1676</v>
      </c>
      <c r="H363" s="1" t="s">
        <v>22589</v>
      </c>
      <c r="I363" s="1" t="s">
        <v>79912</v>
      </c>
      <c r="J363" s="1" t="s">
        <v>55</v>
      </c>
    </row>
    <row r="364" spans="1:10" x14ac:dyDescent="0.35">
      <c r="A364">
        <v>1909191</v>
      </c>
      <c r="B364" s="1" t="s">
        <v>80284</v>
      </c>
      <c r="C364" s="1" t="s">
        <v>38</v>
      </c>
      <c r="D364" s="1" t="s">
        <v>59483</v>
      </c>
      <c r="E364" s="1" t="s">
        <v>79911</v>
      </c>
      <c r="F364" s="1" t="s">
        <v>28033</v>
      </c>
      <c r="G364" s="1" t="s">
        <v>14743</v>
      </c>
      <c r="H364" s="1" t="s">
        <v>14743</v>
      </c>
      <c r="I364" s="1" t="s">
        <v>79918</v>
      </c>
      <c r="J364" s="1" t="s">
        <v>55</v>
      </c>
    </row>
    <row r="365" spans="1:10" x14ac:dyDescent="0.35">
      <c r="A365">
        <v>1909799</v>
      </c>
      <c r="B365" s="1" t="s">
        <v>80285</v>
      </c>
      <c r="C365" s="1" t="s">
        <v>93</v>
      </c>
      <c r="D365" s="1" t="s">
        <v>59483</v>
      </c>
      <c r="E365" s="1" t="s">
        <v>79911</v>
      </c>
      <c r="F365" s="1" t="s">
        <v>5188</v>
      </c>
      <c r="G365" s="1" t="s">
        <v>5189</v>
      </c>
      <c r="H365" s="1" t="s">
        <v>5189</v>
      </c>
      <c r="I365" s="1" t="s">
        <v>79939</v>
      </c>
      <c r="J365" s="1" t="s">
        <v>55</v>
      </c>
    </row>
    <row r="366" spans="1:10" x14ac:dyDescent="0.35">
      <c r="A366">
        <v>1909813</v>
      </c>
      <c r="B366" s="1" t="s">
        <v>80286</v>
      </c>
      <c r="C366" s="1" t="s">
        <v>93</v>
      </c>
      <c r="D366" s="1" t="s">
        <v>59483</v>
      </c>
      <c r="E366" s="1" t="s">
        <v>79911</v>
      </c>
      <c r="F366" s="1" t="s">
        <v>5188</v>
      </c>
      <c r="G366" s="1" t="s">
        <v>5189</v>
      </c>
      <c r="H366" s="1" t="s">
        <v>5189</v>
      </c>
      <c r="I366" s="1" t="s">
        <v>79939</v>
      </c>
      <c r="J366" s="1" t="s">
        <v>55</v>
      </c>
    </row>
    <row r="367" spans="1:10" x14ac:dyDescent="0.35">
      <c r="A367">
        <v>1909827</v>
      </c>
      <c r="B367" s="1" t="s">
        <v>80287</v>
      </c>
      <c r="C367" s="1" t="s">
        <v>38</v>
      </c>
      <c r="D367" s="1" t="s">
        <v>59483</v>
      </c>
      <c r="E367" s="1" t="s">
        <v>79911</v>
      </c>
      <c r="F367" s="1" t="s">
        <v>15359</v>
      </c>
      <c r="G367" s="1" t="s">
        <v>9462</v>
      </c>
      <c r="H367" s="1" t="s">
        <v>9462</v>
      </c>
      <c r="I367" s="1" t="s">
        <v>79918</v>
      </c>
      <c r="J367" s="1" t="s">
        <v>55</v>
      </c>
    </row>
    <row r="368" spans="1:10" x14ac:dyDescent="0.35">
      <c r="A368">
        <v>1909847</v>
      </c>
      <c r="B368" s="1" t="s">
        <v>80288</v>
      </c>
      <c r="C368" s="1" t="s">
        <v>93</v>
      </c>
      <c r="D368" s="1" t="s">
        <v>59483</v>
      </c>
      <c r="E368" s="1" t="s">
        <v>79911</v>
      </c>
      <c r="F368" s="1" t="s">
        <v>5188</v>
      </c>
      <c r="G368" s="1" t="s">
        <v>5189</v>
      </c>
      <c r="H368" s="1" t="s">
        <v>5189</v>
      </c>
      <c r="I368" s="1" t="s">
        <v>79939</v>
      </c>
      <c r="J368" s="1" t="s">
        <v>55</v>
      </c>
    </row>
    <row r="369" spans="1:10" x14ac:dyDescent="0.35">
      <c r="A369">
        <v>1909857</v>
      </c>
      <c r="B369" s="1" t="s">
        <v>80289</v>
      </c>
      <c r="C369" s="1" t="s">
        <v>38</v>
      </c>
      <c r="D369" s="1" t="s">
        <v>59483</v>
      </c>
      <c r="E369" s="1" t="s">
        <v>79911</v>
      </c>
      <c r="F369" s="1" t="s">
        <v>5188</v>
      </c>
      <c r="G369" s="1" t="s">
        <v>5189</v>
      </c>
      <c r="H369" s="1" t="s">
        <v>5189</v>
      </c>
      <c r="I369" s="1" t="s">
        <v>9649</v>
      </c>
      <c r="J369" s="1" t="s">
        <v>55</v>
      </c>
    </row>
    <row r="370" spans="1:10" x14ac:dyDescent="0.35">
      <c r="A370">
        <v>1909866</v>
      </c>
      <c r="B370" s="1" t="s">
        <v>80290</v>
      </c>
      <c r="C370" s="1" t="s">
        <v>93</v>
      </c>
      <c r="D370" s="1" t="s">
        <v>59483</v>
      </c>
      <c r="E370" s="1" t="s">
        <v>79911</v>
      </c>
      <c r="F370" s="1" t="s">
        <v>5188</v>
      </c>
      <c r="G370" s="1" t="s">
        <v>5189</v>
      </c>
      <c r="H370" s="1" t="s">
        <v>5189</v>
      </c>
      <c r="I370" s="1" t="s">
        <v>9649</v>
      </c>
      <c r="J370" s="1" t="s">
        <v>55</v>
      </c>
    </row>
    <row r="371" spans="1:10" x14ac:dyDescent="0.35">
      <c r="A371">
        <v>1909923</v>
      </c>
      <c r="B371" s="1" t="s">
        <v>80291</v>
      </c>
      <c r="C371" s="1" t="s">
        <v>38</v>
      </c>
      <c r="D371" s="1" t="s">
        <v>79924</v>
      </c>
      <c r="E371" s="1" t="s">
        <v>79911</v>
      </c>
      <c r="F371" s="1" t="s">
        <v>11810</v>
      </c>
      <c r="G371" s="1" t="s">
        <v>3406</v>
      </c>
      <c r="H371" s="1" t="s">
        <v>3406</v>
      </c>
      <c r="I371" s="1" t="s">
        <v>5591</v>
      </c>
      <c r="J371" s="1" t="s">
        <v>79916</v>
      </c>
    </row>
    <row r="372" spans="1:10" x14ac:dyDescent="0.35">
      <c r="A372">
        <v>1909939</v>
      </c>
      <c r="B372" s="1" t="s">
        <v>80292</v>
      </c>
      <c r="C372" s="1" t="s">
        <v>38</v>
      </c>
      <c r="D372" s="1" t="s">
        <v>59483</v>
      </c>
      <c r="E372" s="1" t="s">
        <v>79911</v>
      </c>
      <c r="F372" s="1" t="s">
        <v>36017</v>
      </c>
      <c r="G372" s="1" t="s">
        <v>8649</v>
      </c>
      <c r="H372" s="1" t="s">
        <v>8649</v>
      </c>
      <c r="I372" s="1" t="s">
        <v>80293</v>
      </c>
      <c r="J372" s="1" t="s">
        <v>55</v>
      </c>
    </row>
    <row r="373" spans="1:10" x14ac:dyDescent="0.35">
      <c r="A373">
        <v>1910378</v>
      </c>
      <c r="B373" s="1" t="s">
        <v>80294</v>
      </c>
      <c r="C373" s="1" t="s">
        <v>38</v>
      </c>
      <c r="D373" s="1" t="s">
        <v>59483</v>
      </c>
      <c r="E373" s="1" t="s">
        <v>79911</v>
      </c>
      <c r="F373" s="1" t="s">
        <v>22588</v>
      </c>
      <c r="G373" s="1" t="s">
        <v>1676</v>
      </c>
      <c r="H373" s="1" t="s">
        <v>22589</v>
      </c>
      <c r="I373" s="1" t="s">
        <v>79918</v>
      </c>
      <c r="J373" s="1" t="s">
        <v>55</v>
      </c>
    </row>
    <row r="374" spans="1:10" x14ac:dyDescent="0.35">
      <c r="A374">
        <v>1910380</v>
      </c>
      <c r="B374" s="1" t="s">
        <v>80295</v>
      </c>
      <c r="C374" s="1" t="s">
        <v>38</v>
      </c>
      <c r="D374" s="1" t="s">
        <v>59483</v>
      </c>
      <c r="E374" s="1" t="s">
        <v>79911</v>
      </c>
      <c r="F374" s="1" t="s">
        <v>22588</v>
      </c>
      <c r="G374" s="1" t="s">
        <v>1676</v>
      </c>
      <c r="H374" s="1" t="s">
        <v>22589</v>
      </c>
      <c r="I374" s="1" t="s">
        <v>79918</v>
      </c>
      <c r="J374" s="1" t="s">
        <v>55</v>
      </c>
    </row>
    <row r="375" spans="1:10" x14ac:dyDescent="0.35">
      <c r="A375">
        <v>1910382</v>
      </c>
      <c r="B375" s="1" t="s">
        <v>80296</v>
      </c>
      <c r="C375" s="1" t="s">
        <v>93</v>
      </c>
      <c r="D375" s="1" t="s">
        <v>59483</v>
      </c>
      <c r="E375" s="1" t="s">
        <v>79911</v>
      </c>
      <c r="F375" s="1" t="s">
        <v>22588</v>
      </c>
      <c r="G375" s="1" t="s">
        <v>1676</v>
      </c>
      <c r="H375" s="1" t="s">
        <v>22589</v>
      </c>
      <c r="I375" s="1" t="s">
        <v>79918</v>
      </c>
      <c r="J375" s="1" t="s">
        <v>55</v>
      </c>
    </row>
    <row r="376" spans="1:10" x14ac:dyDescent="0.35">
      <c r="A376">
        <v>1910489</v>
      </c>
      <c r="B376" s="1" t="s">
        <v>80297</v>
      </c>
      <c r="C376" s="1" t="s">
        <v>93</v>
      </c>
      <c r="D376" s="1" t="s">
        <v>59483</v>
      </c>
      <c r="E376" s="1" t="s">
        <v>79911</v>
      </c>
      <c r="F376" s="1" t="s">
        <v>5188</v>
      </c>
      <c r="G376" s="1" t="s">
        <v>5189</v>
      </c>
      <c r="H376" s="1" t="s">
        <v>5189</v>
      </c>
      <c r="I376" s="1" t="s">
        <v>79939</v>
      </c>
      <c r="J376" s="1" t="s">
        <v>55</v>
      </c>
    </row>
    <row r="377" spans="1:10" x14ac:dyDescent="0.35">
      <c r="A377">
        <v>1910511</v>
      </c>
      <c r="B377" s="1" t="s">
        <v>80298</v>
      </c>
      <c r="C377" s="1" t="s">
        <v>93</v>
      </c>
      <c r="D377" s="1" t="s">
        <v>59483</v>
      </c>
      <c r="E377" s="1" t="s">
        <v>79911</v>
      </c>
      <c r="F377" s="1" t="s">
        <v>5188</v>
      </c>
      <c r="G377" s="1" t="s">
        <v>5189</v>
      </c>
      <c r="H377" s="1" t="s">
        <v>5189</v>
      </c>
      <c r="I377" s="1" t="s">
        <v>79939</v>
      </c>
      <c r="J377" s="1" t="s">
        <v>55</v>
      </c>
    </row>
    <row r="378" spans="1:10" x14ac:dyDescent="0.35">
      <c r="A378">
        <v>1911256</v>
      </c>
      <c r="B378" s="1" t="s">
        <v>80299</v>
      </c>
      <c r="C378" s="1" t="s">
        <v>38</v>
      </c>
      <c r="D378" s="1" t="s">
        <v>79915</v>
      </c>
      <c r="E378" s="1" t="s">
        <v>79911</v>
      </c>
      <c r="F378" s="1" t="s">
        <v>20612</v>
      </c>
      <c r="G378" s="1" t="s">
        <v>20613</v>
      </c>
      <c r="H378" s="1" t="s">
        <v>20613</v>
      </c>
      <c r="I378" s="1" t="s">
        <v>23522</v>
      </c>
      <c r="J378" s="1" t="s">
        <v>79925</v>
      </c>
    </row>
    <row r="379" spans="1:10" x14ac:dyDescent="0.35">
      <c r="A379">
        <v>1912238</v>
      </c>
      <c r="B379" s="1" t="s">
        <v>80300</v>
      </c>
      <c r="C379" s="1" t="s">
        <v>38</v>
      </c>
      <c r="D379" s="1" t="s">
        <v>79924</v>
      </c>
      <c r="E379" s="1" t="s">
        <v>79911</v>
      </c>
      <c r="F379" s="1" t="s">
        <v>20612</v>
      </c>
      <c r="G379" s="1" t="s">
        <v>20613</v>
      </c>
      <c r="H379" s="1" t="s">
        <v>20613</v>
      </c>
      <c r="I379" s="1" t="s">
        <v>23522</v>
      </c>
      <c r="J379" s="1" t="s">
        <v>79925</v>
      </c>
    </row>
    <row r="380" spans="1:10" x14ac:dyDescent="0.35">
      <c r="A380">
        <v>1913681</v>
      </c>
      <c r="B380" s="1" t="s">
        <v>80301</v>
      </c>
      <c r="C380" s="1" t="s">
        <v>38</v>
      </c>
      <c r="D380" s="1" t="s">
        <v>79915</v>
      </c>
      <c r="E380" s="1" t="s">
        <v>79911</v>
      </c>
      <c r="F380" s="1" t="s">
        <v>22588</v>
      </c>
      <c r="G380" s="1" t="s">
        <v>1676</v>
      </c>
      <c r="H380" s="1" t="s">
        <v>22589</v>
      </c>
      <c r="I380" s="1" t="s">
        <v>5591</v>
      </c>
      <c r="J380" s="1" t="s">
        <v>79925</v>
      </c>
    </row>
    <row r="381" spans="1:10" x14ac:dyDescent="0.35">
      <c r="A381">
        <v>1913682</v>
      </c>
      <c r="B381" s="1" t="s">
        <v>80302</v>
      </c>
      <c r="C381" s="1" t="s">
        <v>38</v>
      </c>
      <c r="D381" s="1" t="s">
        <v>79924</v>
      </c>
      <c r="E381" s="1" t="s">
        <v>79911</v>
      </c>
      <c r="F381" s="1" t="s">
        <v>22588</v>
      </c>
      <c r="G381" s="1" t="s">
        <v>1676</v>
      </c>
      <c r="H381" s="1" t="s">
        <v>22589</v>
      </c>
      <c r="I381" s="1" t="s">
        <v>5591</v>
      </c>
      <c r="J381" s="1" t="s">
        <v>79925</v>
      </c>
    </row>
    <row r="382" spans="1:10" x14ac:dyDescent="0.35">
      <c r="A382">
        <v>1913683</v>
      </c>
      <c r="B382" s="1" t="s">
        <v>80303</v>
      </c>
      <c r="C382" s="1" t="s">
        <v>38</v>
      </c>
      <c r="D382" s="1" t="s">
        <v>79924</v>
      </c>
      <c r="E382" s="1" t="s">
        <v>79911</v>
      </c>
      <c r="F382" s="1" t="s">
        <v>22588</v>
      </c>
      <c r="G382" s="1" t="s">
        <v>1676</v>
      </c>
      <c r="H382" s="1" t="s">
        <v>22589</v>
      </c>
      <c r="I382" s="1" t="s">
        <v>5591</v>
      </c>
      <c r="J382" s="1" t="s">
        <v>79925</v>
      </c>
    </row>
    <row r="383" spans="1:10" x14ac:dyDescent="0.35">
      <c r="A383">
        <v>1914566</v>
      </c>
      <c r="B383" s="1" t="s">
        <v>80304</v>
      </c>
      <c r="C383" s="1" t="s">
        <v>38</v>
      </c>
      <c r="D383" s="1" t="s">
        <v>59483</v>
      </c>
      <c r="E383" s="1" t="s">
        <v>79911</v>
      </c>
      <c r="F383" s="1" t="s">
        <v>19589</v>
      </c>
      <c r="G383" s="1" t="s">
        <v>9373</v>
      </c>
      <c r="H383" s="1" t="s">
        <v>9373</v>
      </c>
      <c r="I383" s="1" t="s">
        <v>79918</v>
      </c>
      <c r="J383" s="1" t="s">
        <v>55</v>
      </c>
    </row>
    <row r="384" spans="1:10" x14ac:dyDescent="0.35">
      <c r="A384">
        <v>1914822</v>
      </c>
      <c r="B384" s="1" t="s">
        <v>80305</v>
      </c>
      <c r="C384" s="1" t="s">
        <v>38</v>
      </c>
      <c r="D384" s="1" t="s">
        <v>59483</v>
      </c>
      <c r="E384" s="1" t="s">
        <v>79911</v>
      </c>
      <c r="F384" s="1" t="s">
        <v>19589</v>
      </c>
      <c r="G384" s="1" t="s">
        <v>9373</v>
      </c>
      <c r="H384" s="1" t="s">
        <v>9373</v>
      </c>
      <c r="I384" s="1" t="s">
        <v>79918</v>
      </c>
      <c r="J384" s="1" t="s">
        <v>55</v>
      </c>
    </row>
    <row r="385" spans="1:10" x14ac:dyDescent="0.35">
      <c r="A385">
        <v>1914903</v>
      </c>
      <c r="B385" s="1" t="s">
        <v>80306</v>
      </c>
      <c r="C385" s="1" t="s">
        <v>38</v>
      </c>
      <c r="D385" s="1" t="s">
        <v>59483</v>
      </c>
      <c r="E385" s="1" t="s">
        <v>79911</v>
      </c>
      <c r="F385" s="1" t="s">
        <v>19589</v>
      </c>
      <c r="G385" s="1" t="s">
        <v>9373</v>
      </c>
      <c r="H385" s="1" t="s">
        <v>9373</v>
      </c>
      <c r="I385" s="1" t="s">
        <v>79918</v>
      </c>
      <c r="J385" s="1" t="s">
        <v>55</v>
      </c>
    </row>
    <row r="386" spans="1:10" x14ac:dyDescent="0.35">
      <c r="A386">
        <v>1915796</v>
      </c>
      <c r="B386" s="1" t="s">
        <v>80307</v>
      </c>
      <c r="C386" s="1" t="s">
        <v>38</v>
      </c>
      <c r="D386" s="1" t="s">
        <v>79915</v>
      </c>
      <c r="E386" s="1" t="s">
        <v>79911</v>
      </c>
      <c r="F386" s="1" t="s">
        <v>3833</v>
      </c>
      <c r="G386" s="1" t="s">
        <v>3834</v>
      </c>
      <c r="H386" s="1" t="s">
        <v>3834</v>
      </c>
      <c r="I386" s="1" t="s">
        <v>79991</v>
      </c>
      <c r="J386" s="1" t="s">
        <v>79916</v>
      </c>
    </row>
    <row r="387" spans="1:10" x14ac:dyDescent="0.35">
      <c r="A387">
        <v>1915797</v>
      </c>
      <c r="B387" s="1" t="s">
        <v>80308</v>
      </c>
      <c r="C387" s="1" t="s">
        <v>38</v>
      </c>
      <c r="D387" s="1" t="s">
        <v>79924</v>
      </c>
      <c r="E387" s="1" t="s">
        <v>79911</v>
      </c>
      <c r="F387" s="1" t="s">
        <v>3833</v>
      </c>
      <c r="G387" s="1" t="s">
        <v>3834</v>
      </c>
      <c r="H387" s="1" t="s">
        <v>3834</v>
      </c>
      <c r="I387" s="1" t="s">
        <v>79991</v>
      </c>
      <c r="J387" s="1" t="s">
        <v>79916</v>
      </c>
    </row>
    <row r="388" spans="1:10" x14ac:dyDescent="0.35">
      <c r="A388">
        <v>1915807</v>
      </c>
      <c r="B388" s="1" t="s">
        <v>80309</v>
      </c>
      <c r="C388" s="1" t="s">
        <v>38</v>
      </c>
      <c r="D388" s="1" t="s">
        <v>79924</v>
      </c>
      <c r="E388" s="1" t="s">
        <v>79911</v>
      </c>
      <c r="F388" s="1" t="s">
        <v>3833</v>
      </c>
      <c r="G388" s="1" t="s">
        <v>3834</v>
      </c>
      <c r="H388" s="1" t="s">
        <v>3834</v>
      </c>
      <c r="I388" s="1" t="s">
        <v>79991</v>
      </c>
      <c r="J388" s="1" t="s">
        <v>79916</v>
      </c>
    </row>
    <row r="389" spans="1:10" x14ac:dyDescent="0.35">
      <c r="A389">
        <v>1915986</v>
      </c>
      <c r="B389" s="1" t="s">
        <v>80310</v>
      </c>
      <c r="C389" s="1" t="s">
        <v>38</v>
      </c>
      <c r="D389" s="1" t="s">
        <v>79915</v>
      </c>
      <c r="E389" s="1" t="s">
        <v>79911</v>
      </c>
      <c r="F389" s="1" t="s">
        <v>3864</v>
      </c>
      <c r="G389" s="1" t="s">
        <v>146</v>
      </c>
      <c r="H389" s="1" t="s">
        <v>146</v>
      </c>
      <c r="I389" s="1" t="s">
        <v>79936</v>
      </c>
      <c r="J389" s="1" t="s">
        <v>79925</v>
      </c>
    </row>
    <row r="390" spans="1:10" x14ac:dyDescent="0.35">
      <c r="A390">
        <v>1915987</v>
      </c>
      <c r="B390" s="1" t="s">
        <v>80311</v>
      </c>
      <c r="C390" s="1" t="s">
        <v>38</v>
      </c>
      <c r="D390" s="1" t="s">
        <v>79924</v>
      </c>
      <c r="E390" s="1" t="s">
        <v>79911</v>
      </c>
      <c r="F390" s="1" t="s">
        <v>3864</v>
      </c>
      <c r="G390" s="1" t="s">
        <v>146</v>
      </c>
      <c r="H390" s="1" t="s">
        <v>146</v>
      </c>
      <c r="I390" s="1" t="s">
        <v>79936</v>
      </c>
      <c r="J390" s="1" t="s">
        <v>79925</v>
      </c>
    </row>
    <row r="391" spans="1:10" x14ac:dyDescent="0.35">
      <c r="A391">
        <v>1917115</v>
      </c>
      <c r="B391" s="1" t="s">
        <v>80312</v>
      </c>
      <c r="C391" s="1" t="s">
        <v>38</v>
      </c>
      <c r="D391" s="1" t="s">
        <v>79924</v>
      </c>
      <c r="E391" s="1" t="s">
        <v>79911</v>
      </c>
      <c r="F391" s="1" t="s">
        <v>6164</v>
      </c>
      <c r="G391" s="1" t="s">
        <v>6165</v>
      </c>
      <c r="H391" s="1" t="s">
        <v>6165</v>
      </c>
      <c r="I391" s="1" t="s">
        <v>5833</v>
      </c>
      <c r="J391" s="1" t="s">
        <v>55</v>
      </c>
    </row>
    <row r="392" spans="1:10" x14ac:dyDescent="0.35">
      <c r="A392">
        <v>1917164</v>
      </c>
      <c r="B392" s="1" t="s">
        <v>80313</v>
      </c>
      <c r="C392" s="1" t="s">
        <v>38</v>
      </c>
      <c r="D392" s="1" t="s">
        <v>79915</v>
      </c>
      <c r="E392" s="1" t="s">
        <v>79911</v>
      </c>
      <c r="F392" s="1" t="s">
        <v>6164</v>
      </c>
      <c r="G392" s="1" t="s">
        <v>6165</v>
      </c>
      <c r="H392" s="1" t="s">
        <v>6165</v>
      </c>
      <c r="I392" s="1" t="s">
        <v>5833</v>
      </c>
      <c r="J392" s="1" t="s">
        <v>79916</v>
      </c>
    </row>
    <row r="393" spans="1:10" x14ac:dyDescent="0.35">
      <c r="A393">
        <v>1917720</v>
      </c>
      <c r="B393" s="1" t="s">
        <v>80314</v>
      </c>
      <c r="C393" s="1" t="s">
        <v>38</v>
      </c>
      <c r="D393" s="1" t="s">
        <v>80315</v>
      </c>
      <c r="E393" s="1" t="s">
        <v>79911</v>
      </c>
      <c r="F393" s="1" t="s">
        <v>1687</v>
      </c>
      <c r="G393" s="1" t="s">
        <v>496</v>
      </c>
      <c r="H393" s="1" t="s">
        <v>1686</v>
      </c>
      <c r="I393" s="1" t="s">
        <v>5591</v>
      </c>
      <c r="J393" s="1" t="s">
        <v>79925</v>
      </c>
    </row>
    <row r="394" spans="1:10" x14ac:dyDescent="0.35">
      <c r="A394">
        <v>1917721</v>
      </c>
      <c r="B394" s="1" t="s">
        <v>80316</v>
      </c>
      <c r="C394" s="1" t="s">
        <v>38</v>
      </c>
      <c r="D394" s="1" t="s">
        <v>79915</v>
      </c>
      <c r="E394" s="1" t="s">
        <v>79911</v>
      </c>
      <c r="F394" s="1" t="s">
        <v>1687</v>
      </c>
      <c r="G394" s="1" t="s">
        <v>496</v>
      </c>
      <c r="H394" s="1" t="s">
        <v>1686</v>
      </c>
      <c r="I394" s="1" t="s">
        <v>5591</v>
      </c>
      <c r="J394" s="1" t="s">
        <v>79925</v>
      </c>
    </row>
    <row r="395" spans="1:10" x14ac:dyDescent="0.35">
      <c r="A395">
        <v>1917722</v>
      </c>
      <c r="B395" s="1" t="s">
        <v>80317</v>
      </c>
      <c r="C395" s="1" t="s">
        <v>93</v>
      </c>
      <c r="D395" s="1" t="s">
        <v>79924</v>
      </c>
      <c r="E395" s="1" t="s">
        <v>79911</v>
      </c>
      <c r="F395" s="1" t="s">
        <v>1687</v>
      </c>
      <c r="G395" s="1" t="s">
        <v>496</v>
      </c>
      <c r="H395" s="1" t="s">
        <v>1686</v>
      </c>
      <c r="I395" s="1" t="s">
        <v>5591</v>
      </c>
      <c r="J395" s="1" t="s">
        <v>79925</v>
      </c>
    </row>
    <row r="396" spans="1:10" x14ac:dyDescent="0.35">
      <c r="A396">
        <v>1917723</v>
      </c>
      <c r="B396" s="1" t="s">
        <v>80318</v>
      </c>
      <c r="C396" s="1" t="s">
        <v>38</v>
      </c>
      <c r="D396" s="1" t="s">
        <v>79924</v>
      </c>
      <c r="E396" s="1" t="s">
        <v>79911</v>
      </c>
      <c r="F396" s="1" t="s">
        <v>1687</v>
      </c>
      <c r="G396" s="1" t="s">
        <v>496</v>
      </c>
      <c r="H396" s="1" t="s">
        <v>1686</v>
      </c>
      <c r="I396" s="1" t="s">
        <v>5591</v>
      </c>
      <c r="J396" s="1" t="s">
        <v>79925</v>
      </c>
    </row>
    <row r="397" spans="1:10" x14ac:dyDescent="0.35">
      <c r="A397">
        <v>1917725</v>
      </c>
      <c r="B397" s="1" t="s">
        <v>80319</v>
      </c>
      <c r="C397" s="1" t="s">
        <v>93</v>
      </c>
      <c r="D397" s="1" t="s">
        <v>79924</v>
      </c>
      <c r="E397" s="1" t="s">
        <v>79911</v>
      </c>
      <c r="F397" s="1" t="s">
        <v>1687</v>
      </c>
      <c r="G397" s="1" t="s">
        <v>496</v>
      </c>
      <c r="H397" s="1" t="s">
        <v>1686</v>
      </c>
      <c r="I397" s="1" t="s">
        <v>5591</v>
      </c>
      <c r="J397" s="1" t="s">
        <v>79925</v>
      </c>
    </row>
    <row r="398" spans="1:10" x14ac:dyDescent="0.35">
      <c r="A398">
        <v>1917858</v>
      </c>
      <c r="B398" s="1" t="s">
        <v>80320</v>
      </c>
      <c r="C398" s="1" t="s">
        <v>38</v>
      </c>
      <c r="D398" s="1" t="s">
        <v>59483</v>
      </c>
      <c r="E398" s="1" t="s">
        <v>79911</v>
      </c>
      <c r="F398" s="1" t="s">
        <v>1687</v>
      </c>
      <c r="G398" s="1" t="s">
        <v>496</v>
      </c>
      <c r="H398" s="1" t="s">
        <v>1686</v>
      </c>
      <c r="I398" s="1" t="s">
        <v>79918</v>
      </c>
      <c r="J398" s="1" t="s">
        <v>55</v>
      </c>
    </row>
    <row r="399" spans="1:10" x14ac:dyDescent="0.35">
      <c r="A399">
        <v>1918016</v>
      </c>
      <c r="B399" s="1" t="s">
        <v>80321</v>
      </c>
      <c r="C399" s="1" t="s">
        <v>38</v>
      </c>
      <c r="D399" s="1" t="s">
        <v>79924</v>
      </c>
      <c r="E399" s="1" t="s">
        <v>79911</v>
      </c>
      <c r="F399" s="1" t="s">
        <v>1687</v>
      </c>
      <c r="G399" s="1" t="s">
        <v>496</v>
      </c>
      <c r="H399" s="1" t="s">
        <v>1686</v>
      </c>
      <c r="I399" s="1" t="s">
        <v>5591</v>
      </c>
      <c r="J399" s="1" t="s">
        <v>79916</v>
      </c>
    </row>
    <row r="400" spans="1:10" x14ac:dyDescent="0.35">
      <c r="A400">
        <v>1918018</v>
      </c>
      <c r="B400" s="1" t="s">
        <v>80322</v>
      </c>
      <c r="C400" s="1" t="s">
        <v>38</v>
      </c>
      <c r="D400" s="1" t="s">
        <v>79915</v>
      </c>
      <c r="E400" s="1" t="s">
        <v>79911</v>
      </c>
      <c r="F400" s="1" t="s">
        <v>1687</v>
      </c>
      <c r="G400" s="1" t="s">
        <v>496</v>
      </c>
      <c r="H400" s="1" t="s">
        <v>1686</v>
      </c>
      <c r="I400" s="1" t="s">
        <v>5591</v>
      </c>
      <c r="J400" s="1" t="s">
        <v>79916</v>
      </c>
    </row>
    <row r="401" spans="1:10" x14ac:dyDescent="0.35">
      <c r="A401">
        <v>1918019</v>
      </c>
      <c r="B401" s="1" t="s">
        <v>80323</v>
      </c>
      <c r="C401" s="1" t="s">
        <v>38</v>
      </c>
      <c r="D401" s="1" t="s">
        <v>79924</v>
      </c>
      <c r="E401" s="1" t="s">
        <v>79911</v>
      </c>
      <c r="F401" s="1" t="s">
        <v>1687</v>
      </c>
      <c r="G401" s="1" t="s">
        <v>496</v>
      </c>
      <c r="H401" s="1" t="s">
        <v>1686</v>
      </c>
      <c r="I401" s="1" t="s">
        <v>5591</v>
      </c>
      <c r="J401" s="1" t="s">
        <v>79916</v>
      </c>
    </row>
    <row r="402" spans="1:10" x14ac:dyDescent="0.35">
      <c r="A402">
        <v>1918026</v>
      </c>
      <c r="B402" s="1" t="s">
        <v>80324</v>
      </c>
      <c r="C402" s="1" t="s">
        <v>38</v>
      </c>
      <c r="D402" s="1" t="s">
        <v>79924</v>
      </c>
      <c r="E402" s="1" t="s">
        <v>79911</v>
      </c>
      <c r="F402" s="1" t="s">
        <v>1687</v>
      </c>
      <c r="G402" s="1" t="s">
        <v>496</v>
      </c>
      <c r="H402" s="1" t="s">
        <v>1686</v>
      </c>
      <c r="I402" s="1" t="s">
        <v>5591</v>
      </c>
      <c r="J402" s="1" t="s">
        <v>79916</v>
      </c>
    </row>
    <row r="403" spans="1:10" x14ac:dyDescent="0.35">
      <c r="A403">
        <v>1918543</v>
      </c>
      <c r="B403" s="1" t="s">
        <v>80325</v>
      </c>
      <c r="C403" s="1" t="s">
        <v>38</v>
      </c>
      <c r="D403" s="1" t="s">
        <v>79924</v>
      </c>
      <c r="E403" s="1" t="s">
        <v>79911</v>
      </c>
      <c r="F403" s="1" t="s">
        <v>4144</v>
      </c>
      <c r="G403" s="1" t="s">
        <v>1973</v>
      </c>
      <c r="H403" s="1" t="s">
        <v>1973</v>
      </c>
      <c r="I403" s="1" t="s">
        <v>5591</v>
      </c>
      <c r="J403" s="1" t="s">
        <v>79925</v>
      </c>
    </row>
    <row r="404" spans="1:10" x14ac:dyDescent="0.35">
      <c r="A404">
        <v>1918556</v>
      </c>
      <c r="B404" s="1" t="s">
        <v>80326</v>
      </c>
      <c r="C404" s="1" t="s">
        <v>38</v>
      </c>
      <c r="D404" s="1" t="s">
        <v>79915</v>
      </c>
      <c r="E404" s="1" t="s">
        <v>79911</v>
      </c>
      <c r="F404" s="1" t="s">
        <v>4144</v>
      </c>
      <c r="G404" s="1" t="s">
        <v>1973</v>
      </c>
      <c r="H404" s="1" t="s">
        <v>1973</v>
      </c>
      <c r="I404" s="1" t="s">
        <v>5591</v>
      </c>
      <c r="J404" s="1" t="s">
        <v>79916</v>
      </c>
    </row>
    <row r="405" spans="1:10" x14ac:dyDescent="0.35">
      <c r="A405">
        <v>1918560</v>
      </c>
      <c r="B405" s="1" t="s">
        <v>80327</v>
      </c>
      <c r="C405" s="1" t="s">
        <v>38</v>
      </c>
      <c r="D405" s="1" t="s">
        <v>79924</v>
      </c>
      <c r="E405" s="1" t="s">
        <v>79911</v>
      </c>
      <c r="F405" s="1" t="s">
        <v>4144</v>
      </c>
      <c r="G405" s="1" t="s">
        <v>1973</v>
      </c>
      <c r="H405" s="1" t="s">
        <v>1973</v>
      </c>
      <c r="I405" s="1" t="s">
        <v>5591</v>
      </c>
      <c r="J405" s="1" t="s">
        <v>79916</v>
      </c>
    </row>
    <row r="406" spans="1:10" x14ac:dyDescent="0.35">
      <c r="A406">
        <v>1918568</v>
      </c>
      <c r="B406" s="1" t="s">
        <v>80328</v>
      </c>
      <c r="C406" s="1" t="s">
        <v>38</v>
      </c>
      <c r="D406" s="1" t="s">
        <v>79924</v>
      </c>
      <c r="E406" s="1" t="s">
        <v>79911</v>
      </c>
      <c r="F406" s="1" t="s">
        <v>4144</v>
      </c>
      <c r="G406" s="1" t="s">
        <v>1973</v>
      </c>
      <c r="H406" s="1" t="s">
        <v>1973</v>
      </c>
      <c r="I406" s="1" t="s">
        <v>5591</v>
      </c>
      <c r="J406" s="1" t="s">
        <v>79916</v>
      </c>
    </row>
    <row r="407" spans="1:10" x14ac:dyDescent="0.35">
      <c r="A407">
        <v>1918571</v>
      </c>
      <c r="B407" s="1" t="s">
        <v>80329</v>
      </c>
      <c r="C407" s="1" t="s">
        <v>38</v>
      </c>
      <c r="D407" s="1" t="s">
        <v>79915</v>
      </c>
      <c r="E407" s="1" t="s">
        <v>79911</v>
      </c>
      <c r="F407" s="1" t="s">
        <v>4144</v>
      </c>
      <c r="G407" s="1" t="s">
        <v>1973</v>
      </c>
      <c r="H407" s="1" t="s">
        <v>1973</v>
      </c>
      <c r="I407" s="1" t="s">
        <v>5591</v>
      </c>
      <c r="J407" s="1" t="s">
        <v>79925</v>
      </c>
    </row>
    <row r="408" spans="1:10" x14ac:dyDescent="0.35">
      <c r="A408">
        <v>1918572</v>
      </c>
      <c r="B408" s="1" t="s">
        <v>80330</v>
      </c>
      <c r="C408" s="1" t="s">
        <v>38</v>
      </c>
      <c r="D408" s="1" t="s">
        <v>79924</v>
      </c>
      <c r="E408" s="1" t="s">
        <v>79911</v>
      </c>
      <c r="F408" s="1" t="s">
        <v>4144</v>
      </c>
      <c r="G408" s="1" t="s">
        <v>1973</v>
      </c>
      <c r="H408" s="1" t="s">
        <v>1973</v>
      </c>
      <c r="I408" s="1" t="s">
        <v>5591</v>
      </c>
      <c r="J408" s="1" t="s">
        <v>79925</v>
      </c>
    </row>
    <row r="409" spans="1:10" x14ac:dyDescent="0.35">
      <c r="A409">
        <v>1918766</v>
      </c>
      <c r="B409" s="1" t="s">
        <v>80331</v>
      </c>
      <c r="C409" s="1" t="s">
        <v>38</v>
      </c>
      <c r="D409" s="1" t="s">
        <v>59483</v>
      </c>
      <c r="E409" s="1" t="s">
        <v>79911</v>
      </c>
      <c r="F409" s="1" t="s">
        <v>4490</v>
      </c>
      <c r="G409" s="1" t="s">
        <v>4489</v>
      </c>
      <c r="H409" s="1" t="s">
        <v>4489</v>
      </c>
      <c r="I409" s="1" t="s">
        <v>9649</v>
      </c>
      <c r="J409" s="1" t="s">
        <v>55</v>
      </c>
    </row>
    <row r="410" spans="1:10" x14ac:dyDescent="0.35">
      <c r="A410">
        <v>1918882</v>
      </c>
      <c r="B410" s="1" t="s">
        <v>80332</v>
      </c>
      <c r="C410" s="1" t="s">
        <v>38</v>
      </c>
      <c r="D410" s="1" t="s">
        <v>59483</v>
      </c>
      <c r="E410" s="1" t="s">
        <v>79911</v>
      </c>
      <c r="F410" s="1" t="s">
        <v>22588</v>
      </c>
      <c r="G410" s="1" t="s">
        <v>1676</v>
      </c>
      <c r="H410" s="1" t="s">
        <v>22589</v>
      </c>
      <c r="I410" s="1" t="s">
        <v>9649</v>
      </c>
      <c r="J410" s="1" t="s">
        <v>55</v>
      </c>
    </row>
    <row r="411" spans="1:10" x14ac:dyDescent="0.35">
      <c r="A411">
        <v>1918883</v>
      </c>
      <c r="B411" s="1" t="s">
        <v>80333</v>
      </c>
      <c r="C411" s="1" t="s">
        <v>93</v>
      </c>
      <c r="D411" s="1" t="s">
        <v>59483</v>
      </c>
      <c r="E411" s="1" t="s">
        <v>79911</v>
      </c>
      <c r="F411" s="1" t="s">
        <v>22588</v>
      </c>
      <c r="G411" s="1" t="s">
        <v>1676</v>
      </c>
      <c r="H411" s="1" t="s">
        <v>22589</v>
      </c>
      <c r="I411" s="1" t="s">
        <v>9649</v>
      </c>
      <c r="J411" s="1" t="s">
        <v>55</v>
      </c>
    </row>
    <row r="412" spans="1:10" x14ac:dyDescent="0.35">
      <c r="A412">
        <v>1918884</v>
      </c>
      <c r="B412" s="1" t="s">
        <v>80334</v>
      </c>
      <c r="C412" s="1" t="s">
        <v>38</v>
      </c>
      <c r="D412" s="1" t="s">
        <v>59483</v>
      </c>
      <c r="E412" s="1" t="s">
        <v>79911</v>
      </c>
      <c r="F412" s="1" t="s">
        <v>22588</v>
      </c>
      <c r="G412" s="1" t="s">
        <v>1676</v>
      </c>
      <c r="H412" s="1" t="s">
        <v>22589</v>
      </c>
      <c r="I412" s="1" t="s">
        <v>9649</v>
      </c>
      <c r="J412" s="1" t="s">
        <v>55</v>
      </c>
    </row>
    <row r="413" spans="1:10" x14ac:dyDescent="0.35">
      <c r="A413">
        <v>1918885</v>
      </c>
      <c r="B413" s="1" t="s">
        <v>80335</v>
      </c>
      <c r="C413" s="1" t="s">
        <v>38</v>
      </c>
      <c r="D413" s="1" t="s">
        <v>59483</v>
      </c>
      <c r="E413" s="1" t="s">
        <v>79911</v>
      </c>
      <c r="F413" s="1" t="s">
        <v>22588</v>
      </c>
      <c r="G413" s="1" t="s">
        <v>1676</v>
      </c>
      <c r="H413" s="1" t="s">
        <v>22589</v>
      </c>
      <c r="I413" s="1" t="s">
        <v>9649</v>
      </c>
      <c r="J413" s="1" t="s">
        <v>55</v>
      </c>
    </row>
    <row r="414" spans="1:10" x14ac:dyDescent="0.35">
      <c r="A414">
        <v>1918886</v>
      </c>
      <c r="B414" s="1" t="s">
        <v>80336</v>
      </c>
      <c r="C414" s="1" t="s">
        <v>38</v>
      </c>
      <c r="D414" s="1" t="s">
        <v>59483</v>
      </c>
      <c r="E414" s="1" t="s">
        <v>79911</v>
      </c>
      <c r="F414" s="1" t="s">
        <v>22588</v>
      </c>
      <c r="G414" s="1" t="s">
        <v>1676</v>
      </c>
      <c r="H414" s="1" t="s">
        <v>22589</v>
      </c>
      <c r="I414" s="1" t="s">
        <v>9649</v>
      </c>
      <c r="J414" s="1" t="s">
        <v>55</v>
      </c>
    </row>
    <row r="415" spans="1:10" x14ac:dyDescent="0.35">
      <c r="A415">
        <v>1918887</v>
      </c>
      <c r="B415" s="1" t="s">
        <v>80337</v>
      </c>
      <c r="C415" s="1" t="s">
        <v>38</v>
      </c>
      <c r="D415" s="1" t="s">
        <v>59483</v>
      </c>
      <c r="E415" s="1" t="s">
        <v>79911</v>
      </c>
      <c r="F415" s="1" t="s">
        <v>22588</v>
      </c>
      <c r="G415" s="1" t="s">
        <v>1676</v>
      </c>
      <c r="H415" s="1" t="s">
        <v>22589</v>
      </c>
      <c r="I415" s="1" t="s">
        <v>9649</v>
      </c>
      <c r="J415" s="1" t="s">
        <v>55</v>
      </c>
    </row>
    <row r="416" spans="1:10" x14ac:dyDescent="0.35">
      <c r="A416">
        <v>1918889</v>
      </c>
      <c r="B416" s="1" t="s">
        <v>80338</v>
      </c>
      <c r="C416" s="1" t="s">
        <v>38</v>
      </c>
      <c r="D416" s="1" t="s">
        <v>59483</v>
      </c>
      <c r="E416" s="1" t="s">
        <v>79911</v>
      </c>
      <c r="F416" s="1" t="s">
        <v>22588</v>
      </c>
      <c r="G416" s="1" t="s">
        <v>1676</v>
      </c>
      <c r="H416" s="1" t="s">
        <v>22589</v>
      </c>
      <c r="I416" s="1" t="s">
        <v>9649</v>
      </c>
      <c r="J416" s="1" t="s">
        <v>55</v>
      </c>
    </row>
    <row r="417" spans="1:10" x14ac:dyDescent="0.35">
      <c r="A417">
        <v>1918890</v>
      </c>
      <c r="B417" s="1" t="s">
        <v>80339</v>
      </c>
      <c r="C417" s="1" t="s">
        <v>93</v>
      </c>
      <c r="D417" s="1" t="s">
        <v>59483</v>
      </c>
      <c r="E417" s="1" t="s">
        <v>79911</v>
      </c>
      <c r="F417" s="1" t="s">
        <v>22588</v>
      </c>
      <c r="G417" s="1" t="s">
        <v>1676</v>
      </c>
      <c r="H417" s="1" t="s">
        <v>22589</v>
      </c>
      <c r="I417" s="1" t="s">
        <v>9649</v>
      </c>
      <c r="J417" s="1" t="s">
        <v>55</v>
      </c>
    </row>
    <row r="418" spans="1:10" x14ac:dyDescent="0.35">
      <c r="A418">
        <v>1918891</v>
      </c>
      <c r="B418" s="1" t="s">
        <v>80340</v>
      </c>
      <c r="C418" s="1" t="s">
        <v>38</v>
      </c>
      <c r="D418" s="1" t="s">
        <v>59483</v>
      </c>
      <c r="E418" s="1" t="s">
        <v>79911</v>
      </c>
      <c r="F418" s="1" t="s">
        <v>22588</v>
      </c>
      <c r="G418" s="1" t="s">
        <v>1676</v>
      </c>
      <c r="H418" s="1" t="s">
        <v>22589</v>
      </c>
      <c r="I418" s="1" t="s">
        <v>9649</v>
      </c>
      <c r="J418" s="1" t="s">
        <v>55</v>
      </c>
    </row>
    <row r="419" spans="1:10" x14ac:dyDescent="0.35">
      <c r="A419">
        <v>1918893</v>
      </c>
      <c r="B419" s="1" t="s">
        <v>80341</v>
      </c>
      <c r="C419" s="1" t="s">
        <v>38</v>
      </c>
      <c r="D419" s="1" t="s">
        <v>59483</v>
      </c>
      <c r="E419" s="1" t="s">
        <v>79911</v>
      </c>
      <c r="F419" s="1" t="s">
        <v>22588</v>
      </c>
      <c r="G419" s="1" t="s">
        <v>1676</v>
      </c>
      <c r="H419" s="1" t="s">
        <v>22589</v>
      </c>
      <c r="I419" s="1" t="s">
        <v>9649</v>
      </c>
      <c r="J419" s="1" t="s">
        <v>55</v>
      </c>
    </row>
    <row r="420" spans="1:10" x14ac:dyDescent="0.35">
      <c r="A420">
        <v>1918894</v>
      </c>
      <c r="B420" s="1" t="s">
        <v>80342</v>
      </c>
      <c r="C420" s="1" t="s">
        <v>93</v>
      </c>
      <c r="D420" s="1" t="s">
        <v>59483</v>
      </c>
      <c r="E420" s="1" t="s">
        <v>79911</v>
      </c>
      <c r="F420" s="1" t="s">
        <v>22588</v>
      </c>
      <c r="G420" s="1" t="s">
        <v>1676</v>
      </c>
      <c r="H420" s="1" t="s">
        <v>22589</v>
      </c>
      <c r="I420" s="1" t="s">
        <v>9649</v>
      </c>
      <c r="J420" s="1" t="s">
        <v>55</v>
      </c>
    </row>
    <row r="421" spans="1:10" x14ac:dyDescent="0.35">
      <c r="A421">
        <v>1918895</v>
      </c>
      <c r="B421" s="1" t="s">
        <v>80343</v>
      </c>
      <c r="C421" s="1" t="s">
        <v>93</v>
      </c>
      <c r="D421" s="1" t="s">
        <v>59483</v>
      </c>
      <c r="E421" s="1" t="s">
        <v>79911</v>
      </c>
      <c r="F421" s="1" t="s">
        <v>22588</v>
      </c>
      <c r="G421" s="1" t="s">
        <v>1676</v>
      </c>
      <c r="H421" s="1" t="s">
        <v>22589</v>
      </c>
      <c r="I421" s="1" t="s">
        <v>9649</v>
      </c>
      <c r="J421" s="1" t="s">
        <v>55</v>
      </c>
    </row>
    <row r="422" spans="1:10" x14ac:dyDescent="0.35">
      <c r="A422">
        <v>1918896</v>
      </c>
      <c r="B422" s="1" t="s">
        <v>80344</v>
      </c>
      <c r="C422" s="1" t="s">
        <v>38</v>
      </c>
      <c r="D422" s="1" t="s">
        <v>59483</v>
      </c>
      <c r="E422" s="1" t="s">
        <v>79911</v>
      </c>
      <c r="F422" s="1" t="s">
        <v>22588</v>
      </c>
      <c r="G422" s="1" t="s">
        <v>1676</v>
      </c>
      <c r="H422" s="1" t="s">
        <v>22589</v>
      </c>
      <c r="I422" s="1" t="s">
        <v>9649</v>
      </c>
      <c r="J422" s="1" t="s">
        <v>55</v>
      </c>
    </row>
    <row r="423" spans="1:10" x14ac:dyDescent="0.35">
      <c r="A423">
        <v>1918907</v>
      </c>
      <c r="B423" s="1" t="s">
        <v>80345</v>
      </c>
      <c r="C423" s="1" t="s">
        <v>38</v>
      </c>
      <c r="D423" s="1" t="s">
        <v>59483</v>
      </c>
      <c r="E423" s="1" t="s">
        <v>79911</v>
      </c>
      <c r="F423" s="1" t="s">
        <v>22588</v>
      </c>
      <c r="G423" s="1" t="s">
        <v>1676</v>
      </c>
      <c r="H423" s="1" t="s">
        <v>22589</v>
      </c>
      <c r="I423" s="1" t="s">
        <v>9649</v>
      </c>
      <c r="J423" s="1" t="s">
        <v>55</v>
      </c>
    </row>
    <row r="424" spans="1:10" x14ac:dyDescent="0.35">
      <c r="A424">
        <v>1919322</v>
      </c>
      <c r="B424" s="1" t="s">
        <v>80346</v>
      </c>
      <c r="C424" s="1" t="s">
        <v>38</v>
      </c>
      <c r="D424" s="1" t="s">
        <v>59483</v>
      </c>
      <c r="E424" s="1" t="s">
        <v>79911</v>
      </c>
      <c r="F424" s="1" t="s">
        <v>4144</v>
      </c>
      <c r="G424" s="1" t="s">
        <v>1973</v>
      </c>
      <c r="H424" s="1" t="s">
        <v>1973</v>
      </c>
      <c r="I424" s="1" t="s">
        <v>9649</v>
      </c>
      <c r="J424" s="1" t="s">
        <v>55</v>
      </c>
    </row>
    <row r="425" spans="1:10" x14ac:dyDescent="0.35">
      <c r="A425">
        <v>1919328</v>
      </c>
      <c r="B425" s="1" t="s">
        <v>80347</v>
      </c>
      <c r="C425" s="1" t="s">
        <v>38</v>
      </c>
      <c r="D425" s="1" t="s">
        <v>59483</v>
      </c>
      <c r="E425" s="1" t="s">
        <v>79911</v>
      </c>
      <c r="F425" s="1" t="s">
        <v>4144</v>
      </c>
      <c r="G425" s="1" t="s">
        <v>1973</v>
      </c>
      <c r="H425" s="1" t="s">
        <v>1973</v>
      </c>
      <c r="I425" s="1" t="s">
        <v>9649</v>
      </c>
      <c r="J425" s="1" t="s">
        <v>55</v>
      </c>
    </row>
    <row r="426" spans="1:10" x14ac:dyDescent="0.35">
      <c r="A426">
        <v>1919335</v>
      </c>
      <c r="B426" s="1" t="s">
        <v>80348</v>
      </c>
      <c r="C426" s="1" t="s">
        <v>93</v>
      </c>
      <c r="D426" s="1" t="s">
        <v>59483</v>
      </c>
      <c r="E426" s="1" t="s">
        <v>79911</v>
      </c>
      <c r="F426" s="1" t="s">
        <v>4144</v>
      </c>
      <c r="G426" s="1" t="s">
        <v>1973</v>
      </c>
      <c r="H426" s="1" t="s">
        <v>1973</v>
      </c>
      <c r="I426" s="1" t="s">
        <v>9649</v>
      </c>
      <c r="J426" s="1" t="s">
        <v>55</v>
      </c>
    </row>
    <row r="427" spans="1:10" x14ac:dyDescent="0.35">
      <c r="A427">
        <v>1919338</v>
      </c>
      <c r="B427" s="1" t="s">
        <v>80349</v>
      </c>
      <c r="C427" s="1" t="s">
        <v>38</v>
      </c>
      <c r="D427" s="1" t="s">
        <v>59483</v>
      </c>
      <c r="E427" s="1" t="s">
        <v>79911</v>
      </c>
      <c r="F427" s="1" t="s">
        <v>4144</v>
      </c>
      <c r="G427" s="1" t="s">
        <v>1973</v>
      </c>
      <c r="H427" s="1" t="s">
        <v>1973</v>
      </c>
      <c r="I427" s="1" t="s">
        <v>9649</v>
      </c>
      <c r="J427" s="1" t="s">
        <v>55</v>
      </c>
    </row>
    <row r="428" spans="1:10" x14ac:dyDescent="0.35">
      <c r="A428">
        <v>1919341</v>
      </c>
      <c r="B428" s="1" t="s">
        <v>80350</v>
      </c>
      <c r="C428" s="1" t="s">
        <v>38</v>
      </c>
      <c r="D428" s="1" t="s">
        <v>59483</v>
      </c>
      <c r="E428" s="1" t="s">
        <v>79911</v>
      </c>
      <c r="F428" s="1" t="s">
        <v>4144</v>
      </c>
      <c r="G428" s="1" t="s">
        <v>1973</v>
      </c>
      <c r="H428" s="1" t="s">
        <v>1973</v>
      </c>
      <c r="I428" s="1" t="s">
        <v>9649</v>
      </c>
      <c r="J428" s="1" t="s">
        <v>55</v>
      </c>
    </row>
    <row r="429" spans="1:10" x14ac:dyDescent="0.35">
      <c r="A429">
        <v>1919343</v>
      </c>
      <c r="B429" s="1" t="s">
        <v>80351</v>
      </c>
      <c r="C429" s="1" t="s">
        <v>38</v>
      </c>
      <c r="D429" s="1" t="s">
        <v>59483</v>
      </c>
      <c r="E429" s="1" t="s">
        <v>79911</v>
      </c>
      <c r="F429" s="1" t="s">
        <v>4144</v>
      </c>
      <c r="G429" s="1" t="s">
        <v>1973</v>
      </c>
      <c r="H429" s="1" t="s">
        <v>1973</v>
      </c>
      <c r="I429" s="1" t="s">
        <v>9649</v>
      </c>
      <c r="J429" s="1" t="s">
        <v>55</v>
      </c>
    </row>
    <row r="430" spans="1:10" x14ac:dyDescent="0.35">
      <c r="A430">
        <v>1919511</v>
      </c>
      <c r="B430" s="1" t="s">
        <v>80352</v>
      </c>
      <c r="C430" s="1" t="s">
        <v>38</v>
      </c>
      <c r="D430" s="1" t="s">
        <v>59483</v>
      </c>
      <c r="E430" s="1" t="s">
        <v>79911</v>
      </c>
      <c r="F430" s="1" t="s">
        <v>3810</v>
      </c>
      <c r="G430" s="1" t="s">
        <v>3811</v>
      </c>
      <c r="H430" s="1" t="s">
        <v>3811</v>
      </c>
      <c r="I430" s="1" t="s">
        <v>79918</v>
      </c>
      <c r="J430" s="1" t="s">
        <v>55</v>
      </c>
    </row>
    <row r="431" spans="1:10" x14ac:dyDescent="0.35">
      <c r="A431">
        <v>1919719</v>
      </c>
      <c r="B431" s="1" t="s">
        <v>80353</v>
      </c>
      <c r="C431" s="1" t="s">
        <v>38</v>
      </c>
      <c r="D431" s="1" t="s">
        <v>59483</v>
      </c>
      <c r="E431" s="1" t="s">
        <v>79911</v>
      </c>
      <c r="F431" s="1" t="s">
        <v>2229</v>
      </c>
      <c r="G431" s="1" t="s">
        <v>2229</v>
      </c>
      <c r="H431" s="1" t="s">
        <v>2229</v>
      </c>
      <c r="I431" s="1" t="s">
        <v>79918</v>
      </c>
      <c r="J431" s="1" t="s">
        <v>55</v>
      </c>
    </row>
    <row r="432" spans="1:10" x14ac:dyDescent="0.35">
      <c r="A432">
        <v>1919734</v>
      </c>
      <c r="B432" s="1" t="s">
        <v>80354</v>
      </c>
      <c r="C432" s="1" t="s">
        <v>38</v>
      </c>
      <c r="D432" s="1" t="s">
        <v>59483</v>
      </c>
      <c r="E432" s="1" t="s">
        <v>79911</v>
      </c>
      <c r="F432" s="1" t="s">
        <v>40</v>
      </c>
      <c r="G432" s="1" t="s">
        <v>41</v>
      </c>
      <c r="H432" s="1" t="s">
        <v>41</v>
      </c>
      <c r="I432" s="1" t="s">
        <v>9649</v>
      </c>
      <c r="J432" s="1" t="s">
        <v>55</v>
      </c>
    </row>
    <row r="433" spans="1:10" x14ac:dyDescent="0.35">
      <c r="A433">
        <v>1919736</v>
      </c>
      <c r="B433" s="1" t="s">
        <v>80355</v>
      </c>
      <c r="C433" s="1" t="s">
        <v>38</v>
      </c>
      <c r="D433" s="1" t="s">
        <v>59483</v>
      </c>
      <c r="E433" s="1" t="s">
        <v>79911</v>
      </c>
      <c r="F433" s="1" t="s">
        <v>2229</v>
      </c>
      <c r="G433" s="1" t="s">
        <v>2229</v>
      </c>
      <c r="H433" s="1" t="s">
        <v>2229</v>
      </c>
      <c r="I433" s="1" t="s">
        <v>79918</v>
      </c>
      <c r="J433" s="1" t="s">
        <v>55</v>
      </c>
    </row>
    <row r="434" spans="1:10" x14ac:dyDescent="0.35">
      <c r="A434">
        <v>1919740</v>
      </c>
      <c r="B434" s="1" t="s">
        <v>80356</v>
      </c>
      <c r="C434" s="1" t="s">
        <v>38</v>
      </c>
      <c r="D434" s="1" t="s">
        <v>59483</v>
      </c>
      <c r="E434" s="1" t="s">
        <v>79911</v>
      </c>
      <c r="F434" s="1" t="s">
        <v>40</v>
      </c>
      <c r="G434" s="1" t="s">
        <v>41</v>
      </c>
      <c r="H434" s="1" t="s">
        <v>41</v>
      </c>
      <c r="I434" s="1" t="s">
        <v>9649</v>
      </c>
      <c r="J434" s="1" t="s">
        <v>55</v>
      </c>
    </row>
    <row r="435" spans="1:10" x14ac:dyDescent="0.35">
      <c r="A435">
        <v>1919741</v>
      </c>
      <c r="B435" s="1" t="s">
        <v>80357</v>
      </c>
      <c r="C435" s="1" t="s">
        <v>38</v>
      </c>
      <c r="D435" s="1" t="s">
        <v>59483</v>
      </c>
      <c r="E435" s="1" t="s">
        <v>79911</v>
      </c>
      <c r="F435" s="1" t="s">
        <v>2229</v>
      </c>
      <c r="G435" s="1" t="s">
        <v>2229</v>
      </c>
      <c r="H435" s="1" t="s">
        <v>2229</v>
      </c>
      <c r="I435" s="1" t="s">
        <v>79918</v>
      </c>
      <c r="J435" s="1" t="s">
        <v>55</v>
      </c>
    </row>
    <row r="436" spans="1:10" x14ac:dyDescent="0.35">
      <c r="A436">
        <v>1921141</v>
      </c>
      <c r="B436" s="1" t="s">
        <v>80358</v>
      </c>
      <c r="C436" s="1" t="s">
        <v>38</v>
      </c>
      <c r="D436" s="1" t="s">
        <v>79915</v>
      </c>
      <c r="E436" s="1" t="s">
        <v>79911</v>
      </c>
      <c r="F436" s="1" t="s">
        <v>6098</v>
      </c>
      <c r="G436" s="1" t="s">
        <v>5227</v>
      </c>
      <c r="H436" s="1" t="s">
        <v>5227</v>
      </c>
      <c r="I436" s="1" t="s">
        <v>5591</v>
      </c>
      <c r="J436" s="1" t="s">
        <v>79916</v>
      </c>
    </row>
    <row r="437" spans="1:10" x14ac:dyDescent="0.35">
      <c r="A437">
        <v>1921142</v>
      </c>
      <c r="B437" s="1" t="s">
        <v>80359</v>
      </c>
      <c r="C437" s="1" t="s">
        <v>38</v>
      </c>
      <c r="D437" s="1" t="s">
        <v>79924</v>
      </c>
      <c r="E437" s="1" t="s">
        <v>79911</v>
      </c>
      <c r="F437" s="1" t="s">
        <v>6098</v>
      </c>
      <c r="G437" s="1" t="s">
        <v>5227</v>
      </c>
      <c r="H437" s="1" t="s">
        <v>5227</v>
      </c>
      <c r="I437" s="1" t="s">
        <v>5591</v>
      </c>
      <c r="J437" s="1" t="s">
        <v>79916</v>
      </c>
    </row>
    <row r="438" spans="1:10" x14ac:dyDescent="0.35">
      <c r="A438">
        <v>1921143</v>
      </c>
      <c r="B438" s="1" t="s">
        <v>80360</v>
      </c>
      <c r="C438" s="1" t="s">
        <v>38</v>
      </c>
      <c r="D438" s="1" t="s">
        <v>79924</v>
      </c>
      <c r="E438" s="1" t="s">
        <v>79911</v>
      </c>
      <c r="F438" s="1" t="s">
        <v>6098</v>
      </c>
      <c r="G438" s="1" t="s">
        <v>5227</v>
      </c>
      <c r="H438" s="1" t="s">
        <v>5227</v>
      </c>
      <c r="I438" s="1" t="s">
        <v>5591</v>
      </c>
      <c r="J438" s="1" t="s">
        <v>79916</v>
      </c>
    </row>
    <row r="439" spans="1:10" x14ac:dyDescent="0.35">
      <c r="A439">
        <v>1921148</v>
      </c>
      <c r="B439" s="1" t="s">
        <v>80361</v>
      </c>
      <c r="C439" s="1" t="s">
        <v>38</v>
      </c>
      <c r="D439" s="1" t="s">
        <v>79915</v>
      </c>
      <c r="E439" s="1" t="s">
        <v>79911</v>
      </c>
      <c r="F439" s="1" t="s">
        <v>6098</v>
      </c>
      <c r="G439" s="1" t="s">
        <v>5227</v>
      </c>
      <c r="H439" s="1" t="s">
        <v>5227</v>
      </c>
      <c r="I439" s="1" t="s">
        <v>5591</v>
      </c>
      <c r="J439" s="1" t="s">
        <v>79925</v>
      </c>
    </row>
    <row r="440" spans="1:10" x14ac:dyDescent="0.35">
      <c r="A440">
        <v>1921149</v>
      </c>
      <c r="B440" s="1" t="s">
        <v>80362</v>
      </c>
      <c r="C440" s="1" t="s">
        <v>38</v>
      </c>
      <c r="D440" s="1" t="s">
        <v>79924</v>
      </c>
      <c r="E440" s="1" t="s">
        <v>79911</v>
      </c>
      <c r="F440" s="1" t="s">
        <v>6098</v>
      </c>
      <c r="G440" s="1" t="s">
        <v>5227</v>
      </c>
      <c r="H440" s="1" t="s">
        <v>5227</v>
      </c>
      <c r="I440" s="1" t="s">
        <v>5591</v>
      </c>
      <c r="J440" s="1" t="s">
        <v>79925</v>
      </c>
    </row>
    <row r="441" spans="1:10" x14ac:dyDescent="0.35">
      <c r="A441">
        <v>1921150</v>
      </c>
      <c r="B441" s="1" t="s">
        <v>80363</v>
      </c>
      <c r="C441" s="1" t="s">
        <v>38</v>
      </c>
      <c r="D441" s="1" t="s">
        <v>79924</v>
      </c>
      <c r="E441" s="1" t="s">
        <v>79911</v>
      </c>
      <c r="F441" s="1" t="s">
        <v>6098</v>
      </c>
      <c r="G441" s="1" t="s">
        <v>5227</v>
      </c>
      <c r="H441" s="1" t="s">
        <v>5227</v>
      </c>
      <c r="I441" s="1" t="s">
        <v>5591</v>
      </c>
      <c r="J441" s="1" t="s">
        <v>79925</v>
      </c>
    </row>
    <row r="442" spans="1:10" x14ac:dyDescent="0.35">
      <c r="A442">
        <v>1922666</v>
      </c>
      <c r="B442" s="1" t="s">
        <v>80364</v>
      </c>
      <c r="C442" s="1" t="s">
        <v>38</v>
      </c>
      <c r="D442" s="1" t="s">
        <v>59483</v>
      </c>
      <c r="E442" s="1" t="s">
        <v>79911</v>
      </c>
      <c r="F442" s="1" t="s">
        <v>25752</v>
      </c>
      <c r="G442" s="1" t="s">
        <v>13572</v>
      </c>
      <c r="H442" s="1" t="s">
        <v>13572</v>
      </c>
      <c r="I442" s="1" t="s">
        <v>9649</v>
      </c>
      <c r="J442" s="1" t="s">
        <v>55</v>
      </c>
    </row>
    <row r="443" spans="1:10" x14ac:dyDescent="0.35">
      <c r="A443">
        <v>1924891</v>
      </c>
      <c r="B443" s="1" t="s">
        <v>80365</v>
      </c>
      <c r="C443" s="1" t="s">
        <v>38</v>
      </c>
      <c r="D443" s="1" t="s">
        <v>79915</v>
      </c>
      <c r="E443" s="1" t="s">
        <v>79911</v>
      </c>
      <c r="F443" s="1" t="s">
        <v>37384</v>
      </c>
      <c r="G443" s="1" t="s">
        <v>37385</v>
      </c>
      <c r="H443" s="1" t="s">
        <v>37385</v>
      </c>
      <c r="I443" s="1" t="s">
        <v>79936</v>
      </c>
      <c r="J443" s="1" t="s">
        <v>79916</v>
      </c>
    </row>
    <row r="444" spans="1:10" x14ac:dyDescent="0.35">
      <c r="A444">
        <v>1924892</v>
      </c>
      <c r="B444" s="1" t="s">
        <v>80366</v>
      </c>
      <c r="C444" s="1" t="s">
        <v>38</v>
      </c>
      <c r="D444" s="1" t="s">
        <v>79924</v>
      </c>
      <c r="E444" s="1" t="s">
        <v>79911</v>
      </c>
      <c r="F444" s="1" t="s">
        <v>37384</v>
      </c>
      <c r="G444" s="1" t="s">
        <v>37385</v>
      </c>
      <c r="H444" s="1" t="s">
        <v>37385</v>
      </c>
      <c r="I444" s="1" t="s">
        <v>79936</v>
      </c>
      <c r="J444" s="1" t="s">
        <v>79916</v>
      </c>
    </row>
    <row r="445" spans="1:10" x14ac:dyDescent="0.35">
      <c r="A445">
        <v>1924915</v>
      </c>
      <c r="B445" s="1" t="s">
        <v>80367</v>
      </c>
      <c r="C445" s="1" t="s">
        <v>38</v>
      </c>
      <c r="D445" s="1" t="s">
        <v>59483</v>
      </c>
      <c r="E445" s="1" t="s">
        <v>79911</v>
      </c>
      <c r="F445" s="1" t="s">
        <v>21584</v>
      </c>
      <c r="G445" s="1" t="s">
        <v>21585</v>
      </c>
      <c r="H445" s="1" t="s">
        <v>21585</v>
      </c>
      <c r="I445" s="1" t="s">
        <v>9649</v>
      </c>
      <c r="J445" s="1" t="s">
        <v>55</v>
      </c>
    </row>
    <row r="446" spans="1:10" x14ac:dyDescent="0.35">
      <c r="A446">
        <v>1925565</v>
      </c>
      <c r="B446" s="1" t="s">
        <v>80368</v>
      </c>
      <c r="C446" s="1" t="s">
        <v>38</v>
      </c>
      <c r="D446" s="1" t="s">
        <v>79915</v>
      </c>
      <c r="E446" s="1" t="s">
        <v>79911</v>
      </c>
      <c r="F446" s="1" t="s">
        <v>6098</v>
      </c>
      <c r="G446" s="1" t="s">
        <v>5227</v>
      </c>
      <c r="H446" s="1" t="s">
        <v>5227</v>
      </c>
      <c r="I446" s="1" t="s">
        <v>79991</v>
      </c>
      <c r="J446" s="1" t="s">
        <v>79916</v>
      </c>
    </row>
    <row r="447" spans="1:10" x14ac:dyDescent="0.35">
      <c r="A447">
        <v>1925566</v>
      </c>
      <c r="B447" s="1" t="s">
        <v>80369</v>
      </c>
      <c r="C447" s="1" t="s">
        <v>38</v>
      </c>
      <c r="D447" s="1" t="s">
        <v>79915</v>
      </c>
      <c r="E447" s="1" t="s">
        <v>79911</v>
      </c>
      <c r="F447" s="1" t="s">
        <v>6098</v>
      </c>
      <c r="G447" s="1" t="s">
        <v>5227</v>
      </c>
      <c r="H447" s="1" t="s">
        <v>5227</v>
      </c>
      <c r="I447" s="1" t="s">
        <v>79991</v>
      </c>
      <c r="J447" s="1" t="s">
        <v>79925</v>
      </c>
    </row>
    <row r="448" spans="1:10" x14ac:dyDescent="0.35">
      <c r="A448">
        <v>1925568</v>
      </c>
      <c r="B448" s="1" t="s">
        <v>80370</v>
      </c>
      <c r="C448" s="1" t="s">
        <v>93</v>
      </c>
      <c r="D448" s="1" t="s">
        <v>59483</v>
      </c>
      <c r="E448" s="1" t="s">
        <v>79911</v>
      </c>
      <c r="F448" s="1" t="s">
        <v>6098</v>
      </c>
      <c r="G448" s="1" t="s">
        <v>5227</v>
      </c>
      <c r="H448" s="1" t="s">
        <v>5227</v>
      </c>
      <c r="I448" s="1" t="s">
        <v>79912</v>
      </c>
      <c r="J448" s="1" t="s">
        <v>79913</v>
      </c>
    </row>
    <row r="449" spans="1:10" x14ac:dyDescent="0.35">
      <c r="A449">
        <v>1925590</v>
      </c>
      <c r="B449" s="1" t="s">
        <v>80371</v>
      </c>
      <c r="C449" s="1" t="s">
        <v>38</v>
      </c>
      <c r="D449" s="1" t="s">
        <v>79924</v>
      </c>
      <c r="E449" s="1" t="s">
        <v>79911</v>
      </c>
      <c r="F449" s="1" t="s">
        <v>6098</v>
      </c>
      <c r="G449" s="1" t="s">
        <v>5227</v>
      </c>
      <c r="H449" s="1" t="s">
        <v>5227</v>
      </c>
      <c r="I449" s="1" t="s">
        <v>79991</v>
      </c>
      <c r="J449" s="1" t="s">
        <v>79916</v>
      </c>
    </row>
    <row r="450" spans="1:10" x14ac:dyDescent="0.35">
      <c r="A450">
        <v>1925602</v>
      </c>
      <c r="B450" s="1" t="s">
        <v>80372</v>
      </c>
      <c r="C450" s="1" t="s">
        <v>93</v>
      </c>
      <c r="D450" s="1" t="s">
        <v>59483</v>
      </c>
      <c r="E450" s="1" t="s">
        <v>79911</v>
      </c>
      <c r="F450" s="1" t="s">
        <v>6098</v>
      </c>
      <c r="G450" s="1" t="s">
        <v>5227</v>
      </c>
      <c r="H450" s="1" t="s">
        <v>5227</v>
      </c>
      <c r="I450" s="1" t="s">
        <v>79912</v>
      </c>
      <c r="J450" s="1" t="s">
        <v>79913</v>
      </c>
    </row>
    <row r="451" spans="1:10" x14ac:dyDescent="0.35">
      <c r="A451">
        <v>1925620</v>
      </c>
      <c r="B451" s="1" t="s">
        <v>80373</v>
      </c>
      <c r="C451" s="1" t="s">
        <v>38</v>
      </c>
      <c r="D451" s="1" t="s">
        <v>79924</v>
      </c>
      <c r="E451" s="1" t="s">
        <v>79911</v>
      </c>
      <c r="F451" s="1" t="s">
        <v>6098</v>
      </c>
      <c r="G451" s="1" t="s">
        <v>5227</v>
      </c>
      <c r="H451" s="1" t="s">
        <v>5227</v>
      </c>
      <c r="I451" s="1" t="s">
        <v>79991</v>
      </c>
      <c r="J451" s="1" t="s">
        <v>79925</v>
      </c>
    </row>
    <row r="452" spans="1:10" x14ac:dyDescent="0.35">
      <c r="A452">
        <v>1925740</v>
      </c>
      <c r="B452" s="1" t="s">
        <v>80374</v>
      </c>
      <c r="C452" s="1" t="s">
        <v>93</v>
      </c>
      <c r="D452" s="1" t="s">
        <v>59483</v>
      </c>
      <c r="E452" s="1" t="s">
        <v>79911</v>
      </c>
      <c r="F452" s="1" t="s">
        <v>12918</v>
      </c>
      <c r="G452" s="1" t="s">
        <v>12919</v>
      </c>
      <c r="H452" s="1" t="s">
        <v>12919</v>
      </c>
      <c r="I452" s="1" t="s">
        <v>9649</v>
      </c>
      <c r="J452" s="1" t="s">
        <v>55</v>
      </c>
    </row>
    <row r="453" spans="1:10" x14ac:dyDescent="0.35">
      <c r="A453">
        <v>1925948</v>
      </c>
      <c r="B453" s="1" t="s">
        <v>80375</v>
      </c>
      <c r="C453" s="1" t="s">
        <v>38</v>
      </c>
      <c r="D453" s="1" t="s">
        <v>59483</v>
      </c>
      <c r="E453" s="1" t="s">
        <v>79911</v>
      </c>
      <c r="F453" s="1" t="s">
        <v>24193</v>
      </c>
      <c r="G453" s="1" t="s">
        <v>24194</v>
      </c>
      <c r="H453" s="1" t="s">
        <v>24194</v>
      </c>
      <c r="I453" s="1" t="s">
        <v>79918</v>
      </c>
      <c r="J453" s="1" t="s">
        <v>55</v>
      </c>
    </row>
    <row r="454" spans="1:10" x14ac:dyDescent="0.35">
      <c r="A454">
        <v>1926042</v>
      </c>
      <c r="B454" s="1" t="s">
        <v>80376</v>
      </c>
      <c r="C454" s="1" t="s">
        <v>93</v>
      </c>
      <c r="D454" s="1" t="s">
        <v>59483</v>
      </c>
      <c r="E454" s="1" t="s">
        <v>79911</v>
      </c>
      <c r="F454" s="1" t="s">
        <v>11706</v>
      </c>
      <c r="G454" s="1" t="s">
        <v>8658</v>
      </c>
      <c r="H454" s="1" t="s">
        <v>8658</v>
      </c>
      <c r="I454" s="1" t="s">
        <v>7044</v>
      </c>
      <c r="J454" s="1" t="s">
        <v>55</v>
      </c>
    </row>
    <row r="455" spans="1:10" x14ac:dyDescent="0.35">
      <c r="A455">
        <v>1926057</v>
      </c>
      <c r="B455" s="1" t="s">
        <v>80377</v>
      </c>
      <c r="C455" s="1" t="s">
        <v>38</v>
      </c>
      <c r="D455" s="1" t="s">
        <v>59483</v>
      </c>
      <c r="E455" s="1" t="s">
        <v>79911</v>
      </c>
      <c r="F455" s="1" t="s">
        <v>1684</v>
      </c>
      <c r="G455" s="1" t="s">
        <v>1685</v>
      </c>
      <c r="H455" s="1" t="s">
        <v>1685</v>
      </c>
      <c r="I455" s="1" t="s">
        <v>7044</v>
      </c>
      <c r="J455" s="1" t="s">
        <v>55</v>
      </c>
    </row>
    <row r="456" spans="1:10" x14ac:dyDescent="0.35">
      <c r="A456">
        <v>1926527</v>
      </c>
      <c r="B456" s="1" t="s">
        <v>80378</v>
      </c>
      <c r="C456" s="1" t="s">
        <v>38</v>
      </c>
      <c r="D456" s="1" t="s">
        <v>79924</v>
      </c>
      <c r="E456" s="1" t="s">
        <v>79911</v>
      </c>
      <c r="F456" s="1" t="s">
        <v>4490</v>
      </c>
      <c r="G456" s="1" t="s">
        <v>4489</v>
      </c>
      <c r="H456" s="1" t="s">
        <v>4489</v>
      </c>
      <c r="I456" s="1" t="s">
        <v>64704</v>
      </c>
      <c r="J456" s="1" t="s">
        <v>55</v>
      </c>
    </row>
    <row r="457" spans="1:10" x14ac:dyDescent="0.35">
      <c r="A457">
        <v>1926529</v>
      </c>
      <c r="B457" s="1" t="s">
        <v>80379</v>
      </c>
      <c r="C457" s="1" t="s">
        <v>38</v>
      </c>
      <c r="D457" s="1" t="s">
        <v>79924</v>
      </c>
      <c r="E457" s="1" t="s">
        <v>79911</v>
      </c>
      <c r="F457" s="1" t="s">
        <v>4490</v>
      </c>
      <c r="G457" s="1" t="s">
        <v>4489</v>
      </c>
      <c r="H457" s="1" t="s">
        <v>4489</v>
      </c>
      <c r="I457" s="1" t="s">
        <v>64704</v>
      </c>
      <c r="J457" s="1" t="s">
        <v>55</v>
      </c>
    </row>
    <row r="458" spans="1:10" x14ac:dyDescent="0.35">
      <c r="A458">
        <v>1926530</v>
      </c>
      <c r="B458" s="1" t="s">
        <v>80380</v>
      </c>
      <c r="C458" s="1" t="s">
        <v>38</v>
      </c>
      <c r="D458" s="1" t="s">
        <v>79924</v>
      </c>
      <c r="E458" s="1" t="s">
        <v>79911</v>
      </c>
      <c r="F458" s="1" t="s">
        <v>4490</v>
      </c>
      <c r="G458" s="1" t="s">
        <v>4489</v>
      </c>
      <c r="H458" s="1" t="s">
        <v>4489</v>
      </c>
      <c r="I458" s="1" t="s">
        <v>64704</v>
      </c>
      <c r="J458" s="1" t="s">
        <v>55</v>
      </c>
    </row>
    <row r="459" spans="1:10" x14ac:dyDescent="0.35">
      <c r="A459">
        <v>1926532</v>
      </c>
      <c r="B459" s="1" t="s">
        <v>80381</v>
      </c>
      <c r="C459" s="1" t="s">
        <v>38</v>
      </c>
      <c r="D459" s="1" t="s">
        <v>79915</v>
      </c>
      <c r="E459" s="1" t="s">
        <v>79911</v>
      </c>
      <c r="F459" s="1" t="s">
        <v>4490</v>
      </c>
      <c r="G459" s="1" t="s">
        <v>4489</v>
      </c>
      <c r="H459" s="1" t="s">
        <v>4489</v>
      </c>
      <c r="I459" s="1" t="s">
        <v>64704</v>
      </c>
      <c r="J459" s="1" t="s">
        <v>55</v>
      </c>
    </row>
    <row r="460" spans="1:10" x14ac:dyDescent="0.35">
      <c r="A460">
        <v>1926601</v>
      </c>
      <c r="B460" s="1" t="s">
        <v>80382</v>
      </c>
      <c r="C460" s="1" t="s">
        <v>38</v>
      </c>
      <c r="D460" s="1" t="s">
        <v>79924</v>
      </c>
      <c r="E460" s="1" t="s">
        <v>79911</v>
      </c>
      <c r="F460" s="1" t="s">
        <v>4490</v>
      </c>
      <c r="G460" s="1" t="s">
        <v>4489</v>
      </c>
      <c r="H460" s="1" t="s">
        <v>4489</v>
      </c>
      <c r="I460" s="1" t="s">
        <v>79936</v>
      </c>
      <c r="J460" s="1" t="s">
        <v>79916</v>
      </c>
    </row>
    <row r="461" spans="1:10" x14ac:dyDescent="0.35">
      <c r="A461">
        <v>1926602</v>
      </c>
      <c r="B461" s="1" t="s">
        <v>80383</v>
      </c>
      <c r="C461" s="1" t="s">
        <v>38</v>
      </c>
      <c r="D461" s="1" t="s">
        <v>79915</v>
      </c>
      <c r="E461" s="1" t="s">
        <v>79911</v>
      </c>
      <c r="F461" s="1" t="s">
        <v>4490</v>
      </c>
      <c r="G461" s="1" t="s">
        <v>4489</v>
      </c>
      <c r="H461" s="1" t="s">
        <v>4489</v>
      </c>
      <c r="I461" s="1" t="s">
        <v>79936</v>
      </c>
      <c r="J461" s="1" t="s">
        <v>79925</v>
      </c>
    </row>
    <row r="462" spans="1:10" x14ac:dyDescent="0.35">
      <c r="A462">
        <v>1926603</v>
      </c>
      <c r="B462" s="1" t="s">
        <v>80384</v>
      </c>
      <c r="C462" s="1" t="s">
        <v>38</v>
      </c>
      <c r="D462" s="1" t="s">
        <v>79924</v>
      </c>
      <c r="E462" s="1" t="s">
        <v>79911</v>
      </c>
      <c r="F462" s="1" t="s">
        <v>4490</v>
      </c>
      <c r="G462" s="1" t="s">
        <v>4489</v>
      </c>
      <c r="H462" s="1" t="s">
        <v>4489</v>
      </c>
      <c r="I462" s="1" t="s">
        <v>79936</v>
      </c>
      <c r="J462" s="1" t="s">
        <v>79916</v>
      </c>
    </row>
    <row r="463" spans="1:10" x14ac:dyDescent="0.35">
      <c r="A463">
        <v>1926604</v>
      </c>
      <c r="B463" s="1" t="s">
        <v>80385</v>
      </c>
      <c r="C463" s="1" t="s">
        <v>38</v>
      </c>
      <c r="D463" s="1" t="s">
        <v>79924</v>
      </c>
      <c r="E463" s="1" t="s">
        <v>79911</v>
      </c>
      <c r="F463" s="1" t="s">
        <v>4490</v>
      </c>
      <c r="G463" s="1" t="s">
        <v>4489</v>
      </c>
      <c r="H463" s="1" t="s">
        <v>4489</v>
      </c>
      <c r="I463" s="1" t="s">
        <v>79936</v>
      </c>
      <c r="J463" s="1" t="s">
        <v>79925</v>
      </c>
    </row>
    <row r="464" spans="1:10" x14ac:dyDescent="0.35">
      <c r="A464">
        <v>1926605</v>
      </c>
      <c r="B464" s="1" t="s">
        <v>80386</v>
      </c>
      <c r="C464" s="1" t="s">
        <v>38</v>
      </c>
      <c r="D464" s="1" t="s">
        <v>79915</v>
      </c>
      <c r="E464" s="1" t="s">
        <v>79911</v>
      </c>
      <c r="F464" s="1" t="s">
        <v>4490</v>
      </c>
      <c r="G464" s="1" t="s">
        <v>4489</v>
      </c>
      <c r="H464" s="1" t="s">
        <v>4489</v>
      </c>
      <c r="I464" s="1" t="s">
        <v>79936</v>
      </c>
      <c r="J464" s="1" t="s">
        <v>79916</v>
      </c>
    </row>
    <row r="465" spans="1:10" x14ac:dyDescent="0.35">
      <c r="A465">
        <v>1926606</v>
      </c>
      <c r="B465" s="1" t="s">
        <v>80387</v>
      </c>
      <c r="C465" s="1" t="s">
        <v>38</v>
      </c>
      <c r="D465" s="1" t="s">
        <v>79924</v>
      </c>
      <c r="E465" s="1" t="s">
        <v>79911</v>
      </c>
      <c r="F465" s="1" t="s">
        <v>4490</v>
      </c>
      <c r="G465" s="1" t="s">
        <v>4489</v>
      </c>
      <c r="H465" s="1" t="s">
        <v>4489</v>
      </c>
      <c r="I465" s="1" t="s">
        <v>79936</v>
      </c>
      <c r="J465" s="1" t="s">
        <v>79925</v>
      </c>
    </row>
    <row r="466" spans="1:10" x14ac:dyDescent="0.35">
      <c r="A466">
        <v>1926607</v>
      </c>
      <c r="B466" s="1" t="s">
        <v>80388</v>
      </c>
      <c r="C466" s="1" t="s">
        <v>93</v>
      </c>
      <c r="D466" s="1" t="s">
        <v>79924</v>
      </c>
      <c r="E466" s="1" t="s">
        <v>79911</v>
      </c>
      <c r="F466" s="1" t="s">
        <v>4490</v>
      </c>
      <c r="G466" s="1" t="s">
        <v>4489</v>
      </c>
      <c r="H466" s="1" t="s">
        <v>4489</v>
      </c>
      <c r="I466" s="1" t="s">
        <v>79936</v>
      </c>
      <c r="J466" s="1" t="s">
        <v>79925</v>
      </c>
    </row>
    <row r="467" spans="1:10" x14ac:dyDescent="0.35">
      <c r="A467">
        <v>1926612</v>
      </c>
      <c r="B467" s="1" t="s">
        <v>80389</v>
      </c>
      <c r="C467" s="1" t="s">
        <v>38</v>
      </c>
      <c r="D467" s="1" t="s">
        <v>79924</v>
      </c>
      <c r="E467" s="1" t="s">
        <v>79911</v>
      </c>
      <c r="F467" s="1" t="s">
        <v>4490</v>
      </c>
      <c r="G467" s="1" t="s">
        <v>4489</v>
      </c>
      <c r="H467" s="1" t="s">
        <v>4489</v>
      </c>
      <c r="I467" s="1" t="s">
        <v>79936</v>
      </c>
      <c r="J467" s="1" t="s">
        <v>79916</v>
      </c>
    </row>
    <row r="468" spans="1:10" x14ac:dyDescent="0.35">
      <c r="A468">
        <v>1927174</v>
      </c>
      <c r="B468" s="1" t="s">
        <v>80390</v>
      </c>
      <c r="C468" s="1" t="s">
        <v>93</v>
      </c>
      <c r="D468" s="1" t="s">
        <v>79915</v>
      </c>
      <c r="E468" s="1" t="s">
        <v>79911</v>
      </c>
      <c r="F468" s="1" t="s">
        <v>22588</v>
      </c>
      <c r="G468" s="1" t="s">
        <v>1676</v>
      </c>
      <c r="H468" s="1" t="s">
        <v>22589</v>
      </c>
      <c r="I468" s="1" t="s">
        <v>64704</v>
      </c>
      <c r="J468" s="1" t="s">
        <v>55</v>
      </c>
    </row>
    <row r="469" spans="1:10" x14ac:dyDescent="0.35">
      <c r="A469">
        <v>1927222</v>
      </c>
      <c r="B469" s="1" t="s">
        <v>80391</v>
      </c>
      <c r="C469" s="1" t="s">
        <v>38</v>
      </c>
      <c r="D469" s="1" t="s">
        <v>79915</v>
      </c>
      <c r="E469" s="1" t="s">
        <v>79911</v>
      </c>
      <c r="F469" s="1" t="s">
        <v>22588</v>
      </c>
      <c r="G469" s="1" t="s">
        <v>1676</v>
      </c>
      <c r="H469" s="1" t="s">
        <v>22589</v>
      </c>
      <c r="I469" s="1" t="s">
        <v>79936</v>
      </c>
      <c r="J469" s="1" t="s">
        <v>79925</v>
      </c>
    </row>
    <row r="470" spans="1:10" x14ac:dyDescent="0.35">
      <c r="A470">
        <v>1927223</v>
      </c>
      <c r="B470" s="1" t="s">
        <v>80392</v>
      </c>
      <c r="C470" s="1" t="s">
        <v>38</v>
      </c>
      <c r="D470" s="1" t="s">
        <v>79924</v>
      </c>
      <c r="E470" s="1" t="s">
        <v>79911</v>
      </c>
      <c r="F470" s="1" t="s">
        <v>22588</v>
      </c>
      <c r="G470" s="1" t="s">
        <v>1676</v>
      </c>
      <c r="H470" s="1" t="s">
        <v>22589</v>
      </c>
      <c r="I470" s="1" t="s">
        <v>79936</v>
      </c>
      <c r="J470" s="1" t="s">
        <v>79925</v>
      </c>
    </row>
    <row r="471" spans="1:10" x14ac:dyDescent="0.35">
      <c r="A471">
        <v>1927270</v>
      </c>
      <c r="B471" s="1" t="s">
        <v>80393</v>
      </c>
      <c r="C471" s="1" t="s">
        <v>38</v>
      </c>
      <c r="D471" s="1" t="s">
        <v>79924</v>
      </c>
      <c r="E471" s="1" t="s">
        <v>79911</v>
      </c>
      <c r="F471" s="1" t="s">
        <v>22588</v>
      </c>
      <c r="G471" s="1" t="s">
        <v>1676</v>
      </c>
      <c r="H471" s="1" t="s">
        <v>22589</v>
      </c>
      <c r="I471" s="1" t="s">
        <v>79991</v>
      </c>
      <c r="J471" s="1" t="s">
        <v>79925</v>
      </c>
    </row>
    <row r="472" spans="1:10" x14ac:dyDescent="0.35">
      <c r="A472">
        <v>1927271</v>
      </c>
      <c r="B472" s="1" t="s">
        <v>80394</v>
      </c>
      <c r="C472" s="1" t="s">
        <v>38</v>
      </c>
      <c r="D472" s="1" t="s">
        <v>79915</v>
      </c>
      <c r="E472" s="1" t="s">
        <v>79911</v>
      </c>
      <c r="F472" s="1" t="s">
        <v>22588</v>
      </c>
      <c r="G472" s="1" t="s">
        <v>1676</v>
      </c>
      <c r="H472" s="1" t="s">
        <v>22589</v>
      </c>
      <c r="I472" s="1" t="s">
        <v>79991</v>
      </c>
      <c r="J472" s="1" t="s">
        <v>79925</v>
      </c>
    </row>
    <row r="473" spans="1:10" x14ac:dyDescent="0.35">
      <c r="A473">
        <v>1927274</v>
      </c>
      <c r="B473" s="1" t="s">
        <v>80395</v>
      </c>
      <c r="C473" s="1" t="s">
        <v>38</v>
      </c>
      <c r="D473" s="1" t="s">
        <v>79924</v>
      </c>
      <c r="E473" s="1" t="s">
        <v>79911</v>
      </c>
      <c r="F473" s="1" t="s">
        <v>22588</v>
      </c>
      <c r="G473" s="1" t="s">
        <v>1676</v>
      </c>
      <c r="H473" s="1" t="s">
        <v>22589</v>
      </c>
      <c r="I473" s="1" t="s">
        <v>79991</v>
      </c>
      <c r="J473" s="1" t="s">
        <v>79925</v>
      </c>
    </row>
    <row r="474" spans="1:10" x14ac:dyDescent="0.35">
      <c r="A474">
        <v>1927534</v>
      </c>
      <c r="B474" s="1" t="s">
        <v>80396</v>
      </c>
      <c r="C474" s="1" t="s">
        <v>93</v>
      </c>
      <c r="D474" s="1" t="s">
        <v>59483</v>
      </c>
      <c r="E474" s="1" t="s">
        <v>79911</v>
      </c>
      <c r="F474" s="1" t="s">
        <v>22588</v>
      </c>
      <c r="G474" s="1" t="s">
        <v>1676</v>
      </c>
      <c r="H474" s="1" t="s">
        <v>22589</v>
      </c>
      <c r="I474" s="1" t="s">
        <v>79939</v>
      </c>
      <c r="J474" s="1" t="s">
        <v>55</v>
      </c>
    </row>
    <row r="475" spans="1:10" x14ac:dyDescent="0.35">
      <c r="A475">
        <v>1927535</v>
      </c>
      <c r="B475" s="1" t="s">
        <v>80397</v>
      </c>
      <c r="C475" s="1" t="s">
        <v>93</v>
      </c>
      <c r="D475" s="1" t="s">
        <v>59483</v>
      </c>
      <c r="E475" s="1" t="s">
        <v>79911</v>
      </c>
      <c r="F475" s="1" t="s">
        <v>22588</v>
      </c>
      <c r="G475" s="1" t="s">
        <v>1676</v>
      </c>
      <c r="H475" s="1" t="s">
        <v>22589</v>
      </c>
      <c r="I475" s="1" t="s">
        <v>79939</v>
      </c>
      <c r="J475" s="1" t="s">
        <v>55</v>
      </c>
    </row>
    <row r="476" spans="1:10" x14ac:dyDescent="0.35">
      <c r="A476">
        <v>1927537</v>
      </c>
      <c r="B476" s="1" t="s">
        <v>80398</v>
      </c>
      <c r="C476" s="1" t="s">
        <v>93</v>
      </c>
      <c r="D476" s="1" t="s">
        <v>59483</v>
      </c>
      <c r="E476" s="1" t="s">
        <v>79911</v>
      </c>
      <c r="F476" s="1" t="s">
        <v>22588</v>
      </c>
      <c r="G476" s="1" t="s">
        <v>1676</v>
      </c>
      <c r="H476" s="1" t="s">
        <v>22589</v>
      </c>
      <c r="I476" s="1" t="s">
        <v>79939</v>
      </c>
      <c r="J476" s="1" t="s">
        <v>55</v>
      </c>
    </row>
    <row r="477" spans="1:10" x14ac:dyDescent="0.35">
      <c r="A477">
        <v>1927542</v>
      </c>
      <c r="B477" s="1" t="s">
        <v>80399</v>
      </c>
      <c r="C477" s="1" t="s">
        <v>93</v>
      </c>
      <c r="D477" s="1" t="s">
        <v>59483</v>
      </c>
      <c r="E477" s="1" t="s">
        <v>79911</v>
      </c>
      <c r="F477" s="1" t="s">
        <v>22588</v>
      </c>
      <c r="G477" s="1" t="s">
        <v>1676</v>
      </c>
      <c r="H477" s="1" t="s">
        <v>22589</v>
      </c>
      <c r="I477" s="1" t="s">
        <v>79939</v>
      </c>
      <c r="J477" s="1" t="s">
        <v>55</v>
      </c>
    </row>
    <row r="478" spans="1:10" x14ac:dyDescent="0.35">
      <c r="A478">
        <v>1927873</v>
      </c>
      <c r="B478" s="1" t="s">
        <v>80400</v>
      </c>
      <c r="C478" s="1" t="s">
        <v>38</v>
      </c>
      <c r="D478" s="1" t="s">
        <v>79924</v>
      </c>
      <c r="E478" s="1" t="s">
        <v>79911</v>
      </c>
      <c r="F478" s="1" t="s">
        <v>15162</v>
      </c>
      <c r="G478" s="1" t="s">
        <v>14649</v>
      </c>
      <c r="H478" s="1" t="s">
        <v>15163</v>
      </c>
      <c r="I478" s="1" t="s">
        <v>23522</v>
      </c>
      <c r="J478" s="1" t="s">
        <v>79925</v>
      </c>
    </row>
    <row r="479" spans="1:10" x14ac:dyDescent="0.35">
      <c r="A479">
        <v>1927879</v>
      </c>
      <c r="B479" s="1" t="s">
        <v>80401</v>
      </c>
      <c r="C479" s="1" t="s">
        <v>93</v>
      </c>
      <c r="D479" s="1" t="s">
        <v>79924</v>
      </c>
      <c r="E479" s="1" t="s">
        <v>79911</v>
      </c>
      <c r="F479" s="1" t="s">
        <v>15162</v>
      </c>
      <c r="G479" s="1" t="s">
        <v>14649</v>
      </c>
      <c r="H479" s="1" t="s">
        <v>15163</v>
      </c>
      <c r="I479" s="1" t="s">
        <v>23522</v>
      </c>
      <c r="J479" s="1" t="s">
        <v>79925</v>
      </c>
    </row>
    <row r="480" spans="1:10" x14ac:dyDescent="0.35">
      <c r="A480">
        <v>1927880</v>
      </c>
      <c r="B480" s="1" t="s">
        <v>80402</v>
      </c>
      <c r="C480" s="1" t="s">
        <v>38</v>
      </c>
      <c r="D480" s="1" t="s">
        <v>79915</v>
      </c>
      <c r="E480" s="1" t="s">
        <v>79911</v>
      </c>
      <c r="F480" s="1" t="s">
        <v>15162</v>
      </c>
      <c r="G480" s="1" t="s">
        <v>14649</v>
      </c>
      <c r="H480" s="1" t="s">
        <v>15163</v>
      </c>
      <c r="I480" s="1" t="s">
        <v>23522</v>
      </c>
      <c r="J480" s="1" t="s">
        <v>79925</v>
      </c>
    </row>
    <row r="481" spans="1:10" x14ac:dyDescent="0.35">
      <c r="A481">
        <v>1927972</v>
      </c>
      <c r="B481" s="1" t="s">
        <v>80403</v>
      </c>
      <c r="C481" s="1" t="s">
        <v>38</v>
      </c>
      <c r="D481" s="1" t="s">
        <v>59483</v>
      </c>
      <c r="E481" s="1" t="s">
        <v>79911</v>
      </c>
      <c r="F481" s="1" t="s">
        <v>44052</v>
      </c>
      <c r="G481" s="1" t="s">
        <v>44053</v>
      </c>
      <c r="H481" s="1" t="s">
        <v>44053</v>
      </c>
      <c r="I481" s="1" t="s">
        <v>9649</v>
      </c>
      <c r="J481" s="1" t="s">
        <v>55</v>
      </c>
    </row>
    <row r="482" spans="1:10" x14ac:dyDescent="0.35">
      <c r="A482">
        <v>1928060</v>
      </c>
      <c r="B482" s="1" t="s">
        <v>80404</v>
      </c>
      <c r="C482" s="1" t="s">
        <v>38</v>
      </c>
      <c r="D482" s="1" t="s">
        <v>59483</v>
      </c>
      <c r="E482" s="1" t="s">
        <v>79911</v>
      </c>
      <c r="F482" s="1" t="s">
        <v>3833</v>
      </c>
      <c r="G482" s="1" t="s">
        <v>3834</v>
      </c>
      <c r="H482" s="1" t="s">
        <v>3834</v>
      </c>
      <c r="I482" s="1" t="s">
        <v>9649</v>
      </c>
      <c r="J482" s="1" t="s">
        <v>55</v>
      </c>
    </row>
    <row r="483" spans="1:10" x14ac:dyDescent="0.35">
      <c r="A483">
        <v>1928061</v>
      </c>
      <c r="B483" s="1" t="s">
        <v>80405</v>
      </c>
      <c r="C483" s="1" t="s">
        <v>38</v>
      </c>
      <c r="D483" s="1" t="s">
        <v>59483</v>
      </c>
      <c r="E483" s="1" t="s">
        <v>79911</v>
      </c>
      <c r="F483" s="1" t="s">
        <v>3833</v>
      </c>
      <c r="G483" s="1" t="s">
        <v>3834</v>
      </c>
      <c r="H483" s="1" t="s">
        <v>3834</v>
      </c>
      <c r="I483" s="1" t="s">
        <v>9649</v>
      </c>
      <c r="J483" s="1" t="s">
        <v>55</v>
      </c>
    </row>
    <row r="484" spans="1:10" x14ac:dyDescent="0.35">
      <c r="A484">
        <v>1928154</v>
      </c>
      <c r="B484" s="1" t="s">
        <v>80406</v>
      </c>
      <c r="C484" s="1" t="s">
        <v>38</v>
      </c>
      <c r="D484" s="1" t="s">
        <v>79915</v>
      </c>
      <c r="E484" s="1" t="s">
        <v>79911</v>
      </c>
      <c r="F484" s="1" t="s">
        <v>28000</v>
      </c>
      <c r="G484" s="1" t="s">
        <v>28001</v>
      </c>
      <c r="H484" s="1" t="s">
        <v>28001</v>
      </c>
      <c r="I484" s="1" t="s">
        <v>5833</v>
      </c>
      <c r="J484" s="1" t="s">
        <v>79925</v>
      </c>
    </row>
    <row r="485" spans="1:10" x14ac:dyDescent="0.35">
      <c r="A485">
        <v>1928466</v>
      </c>
      <c r="B485" s="1" t="s">
        <v>80407</v>
      </c>
      <c r="C485" s="1" t="s">
        <v>38</v>
      </c>
      <c r="D485" s="1" t="s">
        <v>79915</v>
      </c>
      <c r="E485" s="1" t="s">
        <v>79911</v>
      </c>
      <c r="F485" s="1" t="s">
        <v>12648</v>
      </c>
      <c r="G485" s="1" t="s">
        <v>11380</v>
      </c>
      <c r="H485" s="1" t="s">
        <v>11380</v>
      </c>
      <c r="I485" s="1" t="s">
        <v>5591</v>
      </c>
      <c r="J485" s="1" t="s">
        <v>79925</v>
      </c>
    </row>
    <row r="486" spans="1:10" x14ac:dyDescent="0.35">
      <c r="A486">
        <v>1928467</v>
      </c>
      <c r="B486" s="1" t="s">
        <v>80408</v>
      </c>
      <c r="C486" s="1" t="s">
        <v>38</v>
      </c>
      <c r="D486" s="1" t="s">
        <v>79924</v>
      </c>
      <c r="E486" s="1" t="s">
        <v>79911</v>
      </c>
      <c r="F486" s="1" t="s">
        <v>12648</v>
      </c>
      <c r="G486" s="1" t="s">
        <v>11380</v>
      </c>
      <c r="H486" s="1" t="s">
        <v>11380</v>
      </c>
      <c r="I486" s="1" t="s">
        <v>5591</v>
      </c>
      <c r="J486" s="1" t="s">
        <v>79925</v>
      </c>
    </row>
    <row r="487" spans="1:10" x14ac:dyDescent="0.35">
      <c r="A487">
        <v>1928468</v>
      </c>
      <c r="B487" s="1" t="s">
        <v>80409</v>
      </c>
      <c r="C487" s="1" t="s">
        <v>38</v>
      </c>
      <c r="D487" s="1" t="s">
        <v>79924</v>
      </c>
      <c r="E487" s="1" t="s">
        <v>79911</v>
      </c>
      <c r="F487" s="1" t="s">
        <v>12648</v>
      </c>
      <c r="G487" s="1" t="s">
        <v>11380</v>
      </c>
      <c r="H487" s="1" t="s">
        <v>11380</v>
      </c>
      <c r="I487" s="1" t="s">
        <v>5591</v>
      </c>
      <c r="J487" s="1" t="s">
        <v>79925</v>
      </c>
    </row>
    <row r="488" spans="1:10" x14ac:dyDescent="0.35">
      <c r="A488">
        <v>1928469</v>
      </c>
      <c r="B488" s="1" t="s">
        <v>80410</v>
      </c>
      <c r="C488" s="1" t="s">
        <v>38</v>
      </c>
      <c r="D488" s="1" t="s">
        <v>79924</v>
      </c>
      <c r="E488" s="1" t="s">
        <v>79911</v>
      </c>
      <c r="F488" s="1" t="s">
        <v>12648</v>
      </c>
      <c r="G488" s="1" t="s">
        <v>11380</v>
      </c>
      <c r="H488" s="1" t="s">
        <v>11380</v>
      </c>
      <c r="I488" s="1" t="s">
        <v>5591</v>
      </c>
      <c r="J488" s="1" t="s">
        <v>79925</v>
      </c>
    </row>
    <row r="489" spans="1:10" x14ac:dyDescent="0.35">
      <c r="A489">
        <v>1928714</v>
      </c>
      <c r="B489" s="1" t="s">
        <v>80411</v>
      </c>
      <c r="C489" s="1" t="s">
        <v>93</v>
      </c>
      <c r="D489" s="1" t="s">
        <v>79924</v>
      </c>
      <c r="E489" s="1" t="s">
        <v>79911</v>
      </c>
      <c r="F489" s="1" t="s">
        <v>28000</v>
      </c>
      <c r="G489" s="1" t="s">
        <v>28001</v>
      </c>
      <c r="H489" s="1" t="s">
        <v>28001</v>
      </c>
      <c r="I489" s="1" t="s">
        <v>5833</v>
      </c>
      <c r="J489" s="1" t="s">
        <v>79925</v>
      </c>
    </row>
    <row r="490" spans="1:10" x14ac:dyDescent="0.35">
      <c r="A490">
        <v>1929274</v>
      </c>
      <c r="B490" s="1" t="s">
        <v>80412</v>
      </c>
      <c r="C490" s="1" t="s">
        <v>38</v>
      </c>
      <c r="D490" s="1" t="s">
        <v>59483</v>
      </c>
      <c r="E490" s="1" t="s">
        <v>79911</v>
      </c>
      <c r="F490" s="1" t="s">
        <v>24932</v>
      </c>
      <c r="G490" s="1" t="s">
        <v>24932</v>
      </c>
      <c r="H490" s="1" t="s">
        <v>24933</v>
      </c>
      <c r="I490" s="1" t="s">
        <v>79918</v>
      </c>
      <c r="J490" s="1" t="s">
        <v>55</v>
      </c>
    </row>
    <row r="491" spans="1:10" x14ac:dyDescent="0.35">
      <c r="A491">
        <v>1929291</v>
      </c>
      <c r="B491" s="1" t="s">
        <v>80413</v>
      </c>
      <c r="C491" s="1" t="s">
        <v>38</v>
      </c>
      <c r="D491" s="1" t="s">
        <v>59483</v>
      </c>
      <c r="E491" s="1" t="s">
        <v>79911</v>
      </c>
      <c r="F491" s="1" t="s">
        <v>24932</v>
      </c>
      <c r="G491" s="1" t="s">
        <v>24932</v>
      </c>
      <c r="H491" s="1" t="s">
        <v>24933</v>
      </c>
      <c r="I491" s="1" t="s">
        <v>79918</v>
      </c>
      <c r="J491" s="1" t="s">
        <v>55</v>
      </c>
    </row>
    <row r="492" spans="1:10" x14ac:dyDescent="0.35">
      <c r="A492">
        <v>1929319</v>
      </c>
      <c r="B492" s="1" t="s">
        <v>80414</v>
      </c>
      <c r="C492" s="1" t="s">
        <v>38</v>
      </c>
      <c r="D492" s="1" t="s">
        <v>59483</v>
      </c>
      <c r="E492" s="1" t="s">
        <v>79911</v>
      </c>
      <c r="F492" s="1" t="s">
        <v>24932</v>
      </c>
      <c r="G492" s="1" t="s">
        <v>24932</v>
      </c>
      <c r="H492" s="1" t="s">
        <v>24933</v>
      </c>
      <c r="I492" s="1" t="s">
        <v>79918</v>
      </c>
      <c r="J492" s="1" t="s">
        <v>55</v>
      </c>
    </row>
    <row r="493" spans="1:10" x14ac:dyDescent="0.35">
      <c r="A493">
        <v>1929643</v>
      </c>
      <c r="B493" s="1" t="s">
        <v>80415</v>
      </c>
      <c r="C493" s="1" t="s">
        <v>93</v>
      </c>
      <c r="D493" s="1" t="s">
        <v>59483</v>
      </c>
      <c r="E493" s="1" t="s">
        <v>79911</v>
      </c>
      <c r="F493" s="1" t="s">
        <v>9545</v>
      </c>
      <c r="G493" s="1" t="s">
        <v>9546</v>
      </c>
      <c r="H493" s="1" t="s">
        <v>9546</v>
      </c>
      <c r="I493" s="1" t="s">
        <v>79939</v>
      </c>
      <c r="J493" s="1" t="s">
        <v>55</v>
      </c>
    </row>
    <row r="494" spans="1:10" x14ac:dyDescent="0.35">
      <c r="A494">
        <v>1929644</v>
      </c>
      <c r="B494" s="1" t="s">
        <v>80416</v>
      </c>
      <c r="C494" s="1" t="s">
        <v>93</v>
      </c>
      <c r="D494" s="1" t="s">
        <v>59483</v>
      </c>
      <c r="E494" s="1" t="s">
        <v>79911</v>
      </c>
      <c r="F494" s="1" t="s">
        <v>9545</v>
      </c>
      <c r="G494" s="1" t="s">
        <v>9546</v>
      </c>
      <c r="H494" s="1" t="s">
        <v>9546</v>
      </c>
      <c r="I494" s="1" t="s">
        <v>79939</v>
      </c>
      <c r="J494" s="1" t="s">
        <v>55</v>
      </c>
    </row>
    <row r="495" spans="1:10" x14ac:dyDescent="0.35">
      <c r="A495">
        <v>1929663</v>
      </c>
      <c r="B495" s="1" t="s">
        <v>80417</v>
      </c>
      <c r="C495" s="1" t="s">
        <v>38</v>
      </c>
      <c r="D495" s="1" t="s">
        <v>59483</v>
      </c>
      <c r="E495" s="1" t="s">
        <v>79911</v>
      </c>
      <c r="F495" s="1" t="s">
        <v>6098</v>
      </c>
      <c r="G495" s="1" t="s">
        <v>5227</v>
      </c>
      <c r="H495" s="1" t="s">
        <v>5227</v>
      </c>
      <c r="I495" s="1" t="s">
        <v>79918</v>
      </c>
      <c r="J495" s="1" t="s">
        <v>55</v>
      </c>
    </row>
    <row r="496" spans="1:10" x14ac:dyDescent="0.35">
      <c r="A496">
        <v>1929717</v>
      </c>
      <c r="B496" s="1" t="s">
        <v>80418</v>
      </c>
      <c r="C496" s="1" t="s">
        <v>38</v>
      </c>
      <c r="D496" s="1" t="s">
        <v>79924</v>
      </c>
      <c r="E496" s="1" t="s">
        <v>79911</v>
      </c>
      <c r="F496" s="1" t="s">
        <v>37384</v>
      </c>
      <c r="G496" s="1" t="s">
        <v>37385</v>
      </c>
      <c r="H496" s="1" t="s">
        <v>37385</v>
      </c>
      <c r="I496" s="1" t="s">
        <v>79936</v>
      </c>
      <c r="J496" s="1" t="s">
        <v>79916</v>
      </c>
    </row>
    <row r="497" spans="1:10" x14ac:dyDescent="0.35">
      <c r="A497">
        <v>1930009</v>
      </c>
      <c r="B497" s="1" t="s">
        <v>80419</v>
      </c>
      <c r="C497" s="1" t="s">
        <v>38</v>
      </c>
      <c r="D497" s="1" t="s">
        <v>59483</v>
      </c>
      <c r="E497" s="1" t="s">
        <v>79911</v>
      </c>
      <c r="F497" s="1" t="s">
        <v>37384</v>
      </c>
      <c r="G497" s="1" t="s">
        <v>37385</v>
      </c>
      <c r="H497" s="1" t="s">
        <v>37385</v>
      </c>
      <c r="I497" s="1" t="s">
        <v>79918</v>
      </c>
      <c r="J497" s="1" t="s">
        <v>55</v>
      </c>
    </row>
    <row r="498" spans="1:10" x14ac:dyDescent="0.35">
      <c r="A498">
        <v>1930168</v>
      </c>
      <c r="B498" s="1" t="s">
        <v>80420</v>
      </c>
      <c r="C498" s="1" t="s">
        <v>38</v>
      </c>
      <c r="D498" s="1" t="s">
        <v>79915</v>
      </c>
      <c r="E498" s="1" t="s">
        <v>79911</v>
      </c>
      <c r="F498" s="1" t="s">
        <v>3864</v>
      </c>
      <c r="G498" s="1" t="s">
        <v>146</v>
      </c>
      <c r="H498" s="1" t="s">
        <v>146</v>
      </c>
      <c r="I498" s="1" t="s">
        <v>5833</v>
      </c>
      <c r="J498" s="1" t="s">
        <v>79925</v>
      </c>
    </row>
    <row r="499" spans="1:10" x14ac:dyDescent="0.35">
      <c r="A499">
        <v>1930169</v>
      </c>
      <c r="B499" s="1" t="s">
        <v>80421</v>
      </c>
      <c r="C499" s="1" t="s">
        <v>38</v>
      </c>
      <c r="D499" s="1" t="s">
        <v>79924</v>
      </c>
      <c r="E499" s="1" t="s">
        <v>79911</v>
      </c>
      <c r="F499" s="1" t="s">
        <v>3864</v>
      </c>
      <c r="G499" s="1" t="s">
        <v>146</v>
      </c>
      <c r="H499" s="1" t="s">
        <v>146</v>
      </c>
      <c r="I499" s="1" t="s">
        <v>5833</v>
      </c>
      <c r="J499" s="1" t="s">
        <v>55</v>
      </c>
    </row>
    <row r="500" spans="1:10" x14ac:dyDescent="0.35">
      <c r="A500">
        <v>1930171</v>
      </c>
      <c r="B500" s="1" t="s">
        <v>80422</v>
      </c>
      <c r="C500" s="1" t="s">
        <v>38</v>
      </c>
      <c r="D500" s="1" t="s">
        <v>79924</v>
      </c>
      <c r="E500" s="1" t="s">
        <v>79911</v>
      </c>
      <c r="F500" s="1" t="s">
        <v>3864</v>
      </c>
      <c r="G500" s="1" t="s">
        <v>146</v>
      </c>
      <c r="H500" s="1" t="s">
        <v>146</v>
      </c>
      <c r="I500" s="1" t="s">
        <v>5833</v>
      </c>
      <c r="J500" s="1" t="s">
        <v>55</v>
      </c>
    </row>
    <row r="501" spans="1:10" x14ac:dyDescent="0.35">
      <c r="A501">
        <v>1930172</v>
      </c>
      <c r="B501" s="1" t="s">
        <v>80423</v>
      </c>
      <c r="C501" s="1" t="s">
        <v>38</v>
      </c>
      <c r="D501" s="1" t="s">
        <v>80082</v>
      </c>
      <c r="E501" s="1" t="s">
        <v>79911</v>
      </c>
      <c r="F501" s="1" t="s">
        <v>3864</v>
      </c>
      <c r="G501" s="1" t="s">
        <v>146</v>
      </c>
      <c r="H501" s="1" t="s">
        <v>146</v>
      </c>
      <c r="I501" s="1" t="s">
        <v>5833</v>
      </c>
      <c r="J501" s="1" t="s">
        <v>55</v>
      </c>
    </row>
    <row r="502" spans="1:10" x14ac:dyDescent="0.35">
      <c r="A502">
        <v>1930294</v>
      </c>
      <c r="B502" s="1" t="s">
        <v>80424</v>
      </c>
      <c r="C502" s="1" t="s">
        <v>38</v>
      </c>
      <c r="D502" s="1" t="s">
        <v>59483</v>
      </c>
      <c r="E502" s="1" t="s">
        <v>79911</v>
      </c>
      <c r="F502" s="1" t="s">
        <v>9545</v>
      </c>
      <c r="G502" s="1" t="s">
        <v>9546</v>
      </c>
      <c r="H502" s="1" t="s">
        <v>9546</v>
      </c>
      <c r="I502" s="1" t="s">
        <v>79918</v>
      </c>
      <c r="J502" s="1" t="s">
        <v>55</v>
      </c>
    </row>
    <row r="503" spans="1:10" x14ac:dyDescent="0.35">
      <c r="A503">
        <v>1930295</v>
      </c>
      <c r="B503" s="1" t="s">
        <v>80425</v>
      </c>
      <c r="C503" s="1" t="s">
        <v>38</v>
      </c>
      <c r="D503" s="1" t="s">
        <v>59483</v>
      </c>
      <c r="E503" s="1" t="s">
        <v>79911</v>
      </c>
      <c r="F503" s="1" t="s">
        <v>9545</v>
      </c>
      <c r="G503" s="1" t="s">
        <v>9546</v>
      </c>
      <c r="H503" s="1" t="s">
        <v>9546</v>
      </c>
      <c r="I503" s="1" t="s">
        <v>79918</v>
      </c>
      <c r="J503" s="1" t="s">
        <v>55</v>
      </c>
    </row>
    <row r="504" spans="1:10" x14ac:dyDescent="0.35">
      <c r="A504">
        <v>1930296</v>
      </c>
      <c r="B504" s="1" t="s">
        <v>80426</v>
      </c>
      <c r="C504" s="1" t="s">
        <v>38</v>
      </c>
      <c r="D504" s="1" t="s">
        <v>59483</v>
      </c>
      <c r="E504" s="1" t="s">
        <v>79911</v>
      </c>
      <c r="F504" s="1" t="s">
        <v>9545</v>
      </c>
      <c r="G504" s="1" t="s">
        <v>9546</v>
      </c>
      <c r="H504" s="1" t="s">
        <v>9546</v>
      </c>
      <c r="I504" s="1" t="s">
        <v>79918</v>
      </c>
      <c r="J504" s="1" t="s">
        <v>55</v>
      </c>
    </row>
    <row r="505" spans="1:10" x14ac:dyDescent="0.35">
      <c r="A505">
        <v>1930311</v>
      </c>
      <c r="B505" s="1" t="s">
        <v>80427</v>
      </c>
      <c r="C505" s="1" t="s">
        <v>38</v>
      </c>
      <c r="D505" s="1" t="s">
        <v>59483</v>
      </c>
      <c r="E505" s="1" t="s">
        <v>79911</v>
      </c>
      <c r="F505" s="1" t="s">
        <v>9545</v>
      </c>
      <c r="G505" s="1" t="s">
        <v>9546</v>
      </c>
      <c r="H505" s="1" t="s">
        <v>9546</v>
      </c>
      <c r="I505" s="1" t="s">
        <v>79918</v>
      </c>
      <c r="J505" s="1" t="s">
        <v>55</v>
      </c>
    </row>
    <row r="506" spans="1:10" x14ac:dyDescent="0.35">
      <c r="A506">
        <v>1930636</v>
      </c>
      <c r="B506" s="1" t="s">
        <v>80428</v>
      </c>
      <c r="C506" s="1" t="s">
        <v>38</v>
      </c>
      <c r="D506" s="1" t="s">
        <v>80082</v>
      </c>
      <c r="E506" s="1" t="s">
        <v>79911</v>
      </c>
      <c r="F506" s="1" t="s">
        <v>963</v>
      </c>
      <c r="G506" s="1" t="s">
        <v>964</v>
      </c>
      <c r="H506" s="1" t="s">
        <v>964</v>
      </c>
      <c r="I506" s="1" t="s">
        <v>5833</v>
      </c>
      <c r="J506" s="1" t="s">
        <v>55</v>
      </c>
    </row>
    <row r="507" spans="1:10" x14ac:dyDescent="0.35">
      <c r="A507">
        <v>1930646</v>
      </c>
      <c r="B507" s="1" t="s">
        <v>80429</v>
      </c>
      <c r="C507" s="1" t="s">
        <v>38</v>
      </c>
      <c r="D507" s="1" t="s">
        <v>79924</v>
      </c>
      <c r="E507" s="1" t="s">
        <v>79911</v>
      </c>
      <c r="F507" s="1" t="s">
        <v>94</v>
      </c>
      <c r="G507" s="1" t="s">
        <v>95</v>
      </c>
      <c r="H507" s="1" t="s">
        <v>95</v>
      </c>
      <c r="I507" s="1" t="s">
        <v>5833</v>
      </c>
      <c r="J507" s="1" t="s">
        <v>55</v>
      </c>
    </row>
    <row r="508" spans="1:10" x14ac:dyDescent="0.35">
      <c r="A508">
        <v>1930666</v>
      </c>
      <c r="B508" s="1" t="s">
        <v>80430</v>
      </c>
      <c r="C508" s="1" t="s">
        <v>38</v>
      </c>
      <c r="D508" s="1" t="s">
        <v>80082</v>
      </c>
      <c r="E508" s="1" t="s">
        <v>79911</v>
      </c>
      <c r="F508" s="1" t="s">
        <v>28000</v>
      </c>
      <c r="G508" s="1" t="s">
        <v>28001</v>
      </c>
      <c r="H508" s="1" t="s">
        <v>28001</v>
      </c>
      <c r="I508" s="1" t="s">
        <v>5833</v>
      </c>
      <c r="J508" s="1" t="s">
        <v>79925</v>
      </c>
    </row>
    <row r="509" spans="1:10" x14ac:dyDescent="0.35">
      <c r="A509">
        <v>1930695</v>
      </c>
      <c r="B509" s="1" t="s">
        <v>80431</v>
      </c>
      <c r="C509" s="1" t="s">
        <v>93</v>
      </c>
      <c r="D509" s="1" t="s">
        <v>59483</v>
      </c>
      <c r="E509" s="1" t="s">
        <v>79911</v>
      </c>
      <c r="F509" s="1" t="s">
        <v>30325</v>
      </c>
      <c r="G509" s="1" t="s">
        <v>30326</v>
      </c>
      <c r="H509" s="1" t="s">
        <v>30326</v>
      </c>
      <c r="I509" s="1" t="s">
        <v>9649</v>
      </c>
      <c r="J509" s="1" t="s">
        <v>55</v>
      </c>
    </row>
    <row r="510" spans="1:10" x14ac:dyDescent="0.35">
      <c r="A510">
        <v>1930765</v>
      </c>
      <c r="B510" s="1" t="s">
        <v>80432</v>
      </c>
      <c r="C510" s="1" t="s">
        <v>38</v>
      </c>
      <c r="D510" s="1" t="s">
        <v>59483</v>
      </c>
      <c r="E510" s="1" t="s">
        <v>79911</v>
      </c>
      <c r="F510" s="1" t="s">
        <v>1687</v>
      </c>
      <c r="G510" s="1" t="s">
        <v>496</v>
      </c>
      <c r="H510" s="1" t="s">
        <v>1686</v>
      </c>
      <c r="I510" s="1" t="s">
        <v>79918</v>
      </c>
      <c r="J510" s="1" t="s">
        <v>55</v>
      </c>
    </row>
    <row r="511" spans="1:10" x14ac:dyDescent="0.35">
      <c r="A511">
        <v>1930922</v>
      </c>
      <c r="B511" s="1" t="s">
        <v>80433</v>
      </c>
      <c r="C511" s="1" t="s">
        <v>93</v>
      </c>
      <c r="D511" s="1" t="s">
        <v>59483</v>
      </c>
      <c r="E511" s="1" t="s">
        <v>79911</v>
      </c>
      <c r="F511" s="1" t="s">
        <v>1687</v>
      </c>
      <c r="G511" s="1" t="s">
        <v>496</v>
      </c>
      <c r="H511" s="1" t="s">
        <v>1686</v>
      </c>
      <c r="I511" s="1" t="s">
        <v>79912</v>
      </c>
      <c r="J511" s="1" t="s">
        <v>79952</v>
      </c>
    </row>
    <row r="512" spans="1:10" x14ac:dyDescent="0.35">
      <c r="A512">
        <v>1931463</v>
      </c>
      <c r="B512" s="1" t="s">
        <v>80434</v>
      </c>
      <c r="C512" s="1" t="s">
        <v>93</v>
      </c>
      <c r="D512" s="1" t="s">
        <v>79924</v>
      </c>
      <c r="E512" s="1" t="s">
        <v>79911</v>
      </c>
      <c r="F512" s="1" t="s">
        <v>28000</v>
      </c>
      <c r="G512" s="1" t="s">
        <v>28001</v>
      </c>
      <c r="H512" s="1" t="s">
        <v>28001</v>
      </c>
      <c r="I512" s="1" t="s">
        <v>5833</v>
      </c>
      <c r="J512" s="1" t="s">
        <v>79925</v>
      </c>
    </row>
    <row r="513" spans="1:10" x14ac:dyDescent="0.35">
      <c r="A513">
        <v>1931488</v>
      </c>
      <c r="B513" s="1" t="s">
        <v>80435</v>
      </c>
      <c r="C513" s="1" t="s">
        <v>38</v>
      </c>
      <c r="D513" s="1" t="s">
        <v>79924</v>
      </c>
      <c r="E513" s="1" t="s">
        <v>79911</v>
      </c>
      <c r="F513" s="1" t="s">
        <v>11810</v>
      </c>
      <c r="G513" s="1" t="s">
        <v>3406</v>
      </c>
      <c r="H513" s="1" t="s">
        <v>3406</v>
      </c>
      <c r="I513" s="1" t="s">
        <v>23522</v>
      </c>
      <c r="J513" s="1" t="s">
        <v>79916</v>
      </c>
    </row>
    <row r="514" spans="1:10" x14ac:dyDescent="0.35">
      <c r="A514">
        <v>1931494</v>
      </c>
      <c r="B514" s="1" t="s">
        <v>80436</v>
      </c>
      <c r="C514" s="1" t="s">
        <v>38</v>
      </c>
      <c r="D514" s="1" t="s">
        <v>79924</v>
      </c>
      <c r="E514" s="1" t="s">
        <v>79911</v>
      </c>
      <c r="F514" s="1" t="s">
        <v>11810</v>
      </c>
      <c r="G514" s="1" t="s">
        <v>3406</v>
      </c>
      <c r="H514" s="1" t="s">
        <v>3406</v>
      </c>
      <c r="I514" s="1" t="s">
        <v>23522</v>
      </c>
      <c r="J514" s="1" t="s">
        <v>79916</v>
      </c>
    </row>
    <row r="515" spans="1:10" x14ac:dyDescent="0.35">
      <c r="A515">
        <v>1931502</v>
      </c>
      <c r="B515" s="1" t="s">
        <v>80437</v>
      </c>
      <c r="C515" s="1" t="s">
        <v>38</v>
      </c>
      <c r="D515" s="1" t="s">
        <v>79915</v>
      </c>
      <c r="E515" s="1" t="s">
        <v>79911</v>
      </c>
      <c r="F515" s="1" t="s">
        <v>11810</v>
      </c>
      <c r="G515" s="1" t="s">
        <v>3406</v>
      </c>
      <c r="H515" s="1" t="s">
        <v>3406</v>
      </c>
      <c r="I515" s="1" t="s">
        <v>23522</v>
      </c>
      <c r="J515" s="1" t="s">
        <v>79916</v>
      </c>
    </row>
    <row r="516" spans="1:10" x14ac:dyDescent="0.35">
      <c r="A516">
        <v>1931612</v>
      </c>
      <c r="B516" s="1" t="s">
        <v>80438</v>
      </c>
      <c r="C516" s="1" t="s">
        <v>38</v>
      </c>
      <c r="D516" s="1" t="s">
        <v>59483</v>
      </c>
      <c r="E516" s="1" t="s">
        <v>79911</v>
      </c>
      <c r="F516" s="1" t="s">
        <v>9545</v>
      </c>
      <c r="G516" s="1" t="s">
        <v>9546</v>
      </c>
      <c r="H516" s="1" t="s">
        <v>9546</v>
      </c>
      <c r="I516" s="1" t="s">
        <v>9649</v>
      </c>
      <c r="J516" s="1" t="s">
        <v>55</v>
      </c>
    </row>
    <row r="517" spans="1:10" x14ac:dyDescent="0.35">
      <c r="A517">
        <v>1931614</v>
      </c>
      <c r="B517" s="1" t="s">
        <v>80439</v>
      </c>
      <c r="C517" s="1" t="s">
        <v>38</v>
      </c>
      <c r="D517" s="1" t="s">
        <v>59483</v>
      </c>
      <c r="E517" s="1" t="s">
        <v>79911</v>
      </c>
      <c r="F517" s="1" t="s">
        <v>9545</v>
      </c>
      <c r="G517" s="1" t="s">
        <v>9546</v>
      </c>
      <c r="H517" s="1" t="s">
        <v>9546</v>
      </c>
      <c r="I517" s="1" t="s">
        <v>9649</v>
      </c>
      <c r="J517" s="1" t="s">
        <v>55</v>
      </c>
    </row>
    <row r="518" spans="1:10" x14ac:dyDescent="0.35">
      <c r="A518">
        <v>1931616</v>
      </c>
      <c r="B518" s="1" t="s">
        <v>80440</v>
      </c>
      <c r="C518" s="1" t="s">
        <v>38</v>
      </c>
      <c r="D518" s="1" t="s">
        <v>59483</v>
      </c>
      <c r="E518" s="1" t="s">
        <v>79911</v>
      </c>
      <c r="F518" s="1" t="s">
        <v>9545</v>
      </c>
      <c r="G518" s="1" t="s">
        <v>9546</v>
      </c>
      <c r="H518" s="1" t="s">
        <v>9546</v>
      </c>
      <c r="I518" s="1" t="s">
        <v>9649</v>
      </c>
      <c r="J518" s="1" t="s">
        <v>55</v>
      </c>
    </row>
    <row r="519" spans="1:10" x14ac:dyDescent="0.35">
      <c r="A519">
        <v>1932162</v>
      </c>
      <c r="B519" s="1" t="s">
        <v>80441</v>
      </c>
      <c r="C519" s="1" t="s">
        <v>38</v>
      </c>
      <c r="D519" s="1" t="s">
        <v>59483</v>
      </c>
      <c r="E519" s="1" t="s">
        <v>79911</v>
      </c>
      <c r="F519" s="1" t="s">
        <v>48373</v>
      </c>
      <c r="G519" s="1" t="s">
        <v>48374</v>
      </c>
      <c r="H519" s="1" t="s">
        <v>48374</v>
      </c>
      <c r="I519" s="1" t="s">
        <v>79918</v>
      </c>
      <c r="J519" s="1" t="s">
        <v>55</v>
      </c>
    </row>
    <row r="520" spans="1:10" x14ac:dyDescent="0.35">
      <c r="A520">
        <v>1932176</v>
      </c>
      <c r="B520" s="1" t="s">
        <v>80442</v>
      </c>
      <c r="C520" s="1" t="s">
        <v>38</v>
      </c>
      <c r="D520" s="1" t="s">
        <v>79915</v>
      </c>
      <c r="E520" s="1" t="s">
        <v>79911</v>
      </c>
      <c r="F520" s="1" t="s">
        <v>15359</v>
      </c>
      <c r="G520" s="1" t="s">
        <v>9462</v>
      </c>
      <c r="H520" s="1" t="s">
        <v>9462</v>
      </c>
      <c r="I520" s="1" t="s">
        <v>23522</v>
      </c>
      <c r="J520" s="1" t="s">
        <v>79916</v>
      </c>
    </row>
    <row r="521" spans="1:10" x14ac:dyDescent="0.35">
      <c r="A521">
        <v>1932535</v>
      </c>
      <c r="B521" s="1" t="s">
        <v>80443</v>
      </c>
      <c r="C521" s="1" t="s">
        <v>38</v>
      </c>
      <c r="D521" s="1" t="s">
        <v>79924</v>
      </c>
      <c r="E521" s="1" t="s">
        <v>79911</v>
      </c>
      <c r="F521" s="1" t="s">
        <v>15359</v>
      </c>
      <c r="G521" s="1" t="s">
        <v>9462</v>
      </c>
      <c r="H521" s="1" t="s">
        <v>9462</v>
      </c>
      <c r="I521" s="1" t="s">
        <v>23522</v>
      </c>
      <c r="J521" s="1" t="s">
        <v>79916</v>
      </c>
    </row>
    <row r="522" spans="1:10" x14ac:dyDescent="0.35">
      <c r="A522">
        <v>1933104</v>
      </c>
      <c r="B522" s="1" t="s">
        <v>80444</v>
      </c>
      <c r="C522" s="1" t="s">
        <v>38</v>
      </c>
      <c r="D522" s="1" t="s">
        <v>59483</v>
      </c>
      <c r="E522" s="1" t="s">
        <v>79911</v>
      </c>
      <c r="F522" s="1" t="s">
        <v>6897</v>
      </c>
      <c r="G522" s="1" t="s">
        <v>6898</v>
      </c>
      <c r="H522" s="1" t="s">
        <v>6898</v>
      </c>
      <c r="I522" s="1" t="s">
        <v>79918</v>
      </c>
      <c r="J522" s="1" t="s">
        <v>55</v>
      </c>
    </row>
    <row r="523" spans="1:10" x14ac:dyDescent="0.35">
      <c r="A523">
        <v>1933362</v>
      </c>
      <c r="B523" s="1" t="s">
        <v>80445</v>
      </c>
      <c r="C523" s="1" t="s">
        <v>38</v>
      </c>
      <c r="D523" s="1" t="s">
        <v>79915</v>
      </c>
      <c r="E523" s="1" t="s">
        <v>79911</v>
      </c>
      <c r="F523" s="1" t="s">
        <v>15359</v>
      </c>
      <c r="G523" s="1" t="s">
        <v>9462</v>
      </c>
      <c r="H523" s="1" t="s">
        <v>9462</v>
      </c>
      <c r="I523" s="1" t="s">
        <v>23522</v>
      </c>
      <c r="J523" s="1" t="s">
        <v>79925</v>
      </c>
    </row>
    <row r="524" spans="1:10" x14ac:dyDescent="0.35">
      <c r="A524">
        <v>1933372</v>
      </c>
      <c r="B524" s="1" t="s">
        <v>80446</v>
      </c>
      <c r="C524" s="1" t="s">
        <v>93</v>
      </c>
      <c r="D524" s="1" t="s">
        <v>79924</v>
      </c>
      <c r="E524" s="1" t="s">
        <v>79911</v>
      </c>
      <c r="F524" s="1" t="s">
        <v>15359</v>
      </c>
      <c r="G524" s="1" t="s">
        <v>9462</v>
      </c>
      <c r="H524" s="1" t="s">
        <v>9462</v>
      </c>
      <c r="I524" s="1" t="s">
        <v>23522</v>
      </c>
      <c r="J524" s="1" t="s">
        <v>79925</v>
      </c>
    </row>
    <row r="525" spans="1:10" x14ac:dyDescent="0.35">
      <c r="A525">
        <v>1933474</v>
      </c>
      <c r="B525" s="1" t="s">
        <v>80447</v>
      </c>
      <c r="C525" s="1" t="s">
        <v>38</v>
      </c>
      <c r="D525" s="1" t="s">
        <v>79915</v>
      </c>
      <c r="E525" s="1" t="s">
        <v>79911</v>
      </c>
      <c r="F525" s="1" t="s">
        <v>963</v>
      </c>
      <c r="G525" s="1" t="s">
        <v>964</v>
      </c>
      <c r="H525" s="1" t="s">
        <v>964</v>
      </c>
      <c r="I525" s="1" t="s">
        <v>5833</v>
      </c>
      <c r="J525" s="1" t="s">
        <v>79916</v>
      </c>
    </row>
    <row r="526" spans="1:10" x14ac:dyDescent="0.35">
      <c r="A526">
        <v>1933569</v>
      </c>
      <c r="B526" s="1" t="s">
        <v>80448</v>
      </c>
      <c r="C526" s="1" t="s">
        <v>38</v>
      </c>
      <c r="D526" s="1" t="s">
        <v>79915</v>
      </c>
      <c r="E526" s="1" t="s">
        <v>79911</v>
      </c>
      <c r="F526" s="1" t="s">
        <v>94</v>
      </c>
      <c r="G526" s="1" t="s">
        <v>95</v>
      </c>
      <c r="H526" s="1" t="s">
        <v>95</v>
      </c>
      <c r="I526" s="1" t="s">
        <v>5833</v>
      </c>
      <c r="J526" s="1" t="s">
        <v>79925</v>
      </c>
    </row>
    <row r="527" spans="1:10" x14ac:dyDescent="0.35">
      <c r="A527">
        <v>1933763</v>
      </c>
      <c r="B527" s="1" t="s">
        <v>80449</v>
      </c>
      <c r="C527" s="1" t="s">
        <v>38</v>
      </c>
      <c r="D527" s="1" t="s">
        <v>79924</v>
      </c>
      <c r="E527" s="1" t="s">
        <v>79911</v>
      </c>
      <c r="F527" s="1" t="s">
        <v>963</v>
      </c>
      <c r="G527" s="1" t="s">
        <v>964</v>
      </c>
      <c r="H527" s="1" t="s">
        <v>964</v>
      </c>
      <c r="I527" s="1" t="s">
        <v>5833</v>
      </c>
      <c r="J527" s="1" t="s">
        <v>55</v>
      </c>
    </row>
    <row r="528" spans="1:10" x14ac:dyDescent="0.35">
      <c r="A528">
        <v>1934022</v>
      </c>
      <c r="B528" s="1" t="s">
        <v>80450</v>
      </c>
      <c r="C528" s="1" t="s">
        <v>38</v>
      </c>
      <c r="D528" s="1" t="s">
        <v>79924</v>
      </c>
      <c r="E528" s="1" t="s">
        <v>79911</v>
      </c>
      <c r="F528" s="1" t="s">
        <v>963</v>
      </c>
      <c r="G528" s="1" t="s">
        <v>964</v>
      </c>
      <c r="H528" s="1" t="s">
        <v>964</v>
      </c>
      <c r="I528" s="1" t="s">
        <v>5833</v>
      </c>
      <c r="J528" s="1" t="s">
        <v>55</v>
      </c>
    </row>
    <row r="529" spans="1:10" x14ac:dyDescent="0.35">
      <c r="A529">
        <v>1934443</v>
      </c>
      <c r="B529" s="1" t="s">
        <v>80451</v>
      </c>
      <c r="C529" s="1" t="s">
        <v>38</v>
      </c>
      <c r="D529" s="1" t="s">
        <v>79924</v>
      </c>
      <c r="E529" s="1" t="s">
        <v>79911</v>
      </c>
      <c r="F529" s="1" t="s">
        <v>6354</v>
      </c>
      <c r="G529" s="1" t="s">
        <v>2009</v>
      </c>
      <c r="H529" s="1" t="s">
        <v>2009</v>
      </c>
      <c r="I529" s="1" t="s">
        <v>64704</v>
      </c>
      <c r="J529" s="1" t="s">
        <v>55</v>
      </c>
    </row>
    <row r="530" spans="1:10" x14ac:dyDescent="0.35">
      <c r="A530">
        <v>1934447</v>
      </c>
      <c r="B530" s="1" t="s">
        <v>80452</v>
      </c>
      <c r="C530" s="1" t="s">
        <v>38</v>
      </c>
      <c r="D530" s="1" t="s">
        <v>79915</v>
      </c>
      <c r="E530" s="1" t="s">
        <v>79911</v>
      </c>
      <c r="F530" s="1" t="s">
        <v>6354</v>
      </c>
      <c r="G530" s="1" t="s">
        <v>2009</v>
      </c>
      <c r="H530" s="1" t="s">
        <v>2009</v>
      </c>
      <c r="I530" s="1" t="s">
        <v>64704</v>
      </c>
      <c r="J530" s="1" t="s">
        <v>55</v>
      </c>
    </row>
    <row r="531" spans="1:10" x14ac:dyDescent="0.35">
      <c r="A531">
        <v>1934451</v>
      </c>
      <c r="B531" s="1" t="s">
        <v>80453</v>
      </c>
      <c r="C531" s="1" t="s">
        <v>38</v>
      </c>
      <c r="D531" s="1" t="s">
        <v>79915</v>
      </c>
      <c r="E531" s="1" t="s">
        <v>79911</v>
      </c>
      <c r="F531" s="1" t="s">
        <v>6354</v>
      </c>
      <c r="G531" s="1" t="s">
        <v>2009</v>
      </c>
      <c r="H531" s="1" t="s">
        <v>2009</v>
      </c>
      <c r="I531" s="1" t="s">
        <v>64704</v>
      </c>
      <c r="J531" s="1" t="s">
        <v>55</v>
      </c>
    </row>
    <row r="532" spans="1:10" x14ac:dyDescent="0.35">
      <c r="A532">
        <v>1934452</v>
      </c>
      <c r="B532" s="1" t="s">
        <v>80454</v>
      </c>
      <c r="C532" s="1" t="s">
        <v>38</v>
      </c>
      <c r="D532" s="1" t="s">
        <v>59483</v>
      </c>
      <c r="E532" s="1" t="s">
        <v>79911</v>
      </c>
      <c r="F532" s="1" t="s">
        <v>6354</v>
      </c>
      <c r="G532" s="1" t="s">
        <v>2009</v>
      </c>
      <c r="H532" s="1" t="s">
        <v>2009</v>
      </c>
      <c r="I532" s="1" t="s">
        <v>64704</v>
      </c>
      <c r="J532" s="1" t="s">
        <v>55</v>
      </c>
    </row>
    <row r="533" spans="1:10" x14ac:dyDescent="0.35">
      <c r="A533">
        <v>1934457</v>
      </c>
      <c r="B533" s="1" t="s">
        <v>80455</v>
      </c>
      <c r="C533" s="1" t="s">
        <v>93</v>
      </c>
      <c r="D533" s="1" t="s">
        <v>59483</v>
      </c>
      <c r="E533" s="1" t="s">
        <v>79911</v>
      </c>
      <c r="F533" s="1" t="s">
        <v>6354</v>
      </c>
      <c r="G533" s="1" t="s">
        <v>2009</v>
      </c>
      <c r="H533" s="1" t="s">
        <v>2009</v>
      </c>
      <c r="I533" s="1" t="s">
        <v>64704</v>
      </c>
      <c r="J533" s="1" t="s">
        <v>55</v>
      </c>
    </row>
    <row r="534" spans="1:10" x14ac:dyDescent="0.35">
      <c r="A534">
        <v>1934462</v>
      </c>
      <c r="B534" s="1" t="s">
        <v>80456</v>
      </c>
      <c r="C534" s="1" t="s">
        <v>38</v>
      </c>
      <c r="D534" s="1" t="s">
        <v>79924</v>
      </c>
      <c r="E534" s="1" t="s">
        <v>79911</v>
      </c>
      <c r="F534" s="1" t="s">
        <v>6354</v>
      </c>
      <c r="G534" s="1" t="s">
        <v>2009</v>
      </c>
      <c r="H534" s="1" t="s">
        <v>2009</v>
      </c>
      <c r="I534" s="1" t="s">
        <v>64704</v>
      </c>
      <c r="J534" s="1" t="s">
        <v>55</v>
      </c>
    </row>
    <row r="535" spans="1:10" x14ac:dyDescent="0.35">
      <c r="A535">
        <v>1934463</v>
      </c>
      <c r="B535" s="1" t="s">
        <v>80457</v>
      </c>
      <c r="C535" s="1" t="s">
        <v>38</v>
      </c>
      <c r="D535" s="1" t="s">
        <v>59483</v>
      </c>
      <c r="E535" s="1" t="s">
        <v>79911</v>
      </c>
      <c r="F535" s="1" t="s">
        <v>6354</v>
      </c>
      <c r="G535" s="1" t="s">
        <v>2009</v>
      </c>
      <c r="H535" s="1" t="s">
        <v>2009</v>
      </c>
      <c r="I535" s="1" t="s">
        <v>64704</v>
      </c>
      <c r="J535" s="1" t="s">
        <v>55</v>
      </c>
    </row>
    <row r="536" spans="1:10" x14ac:dyDescent="0.35">
      <c r="A536">
        <v>1934464</v>
      </c>
      <c r="B536" s="1" t="s">
        <v>80458</v>
      </c>
      <c r="C536" s="1" t="s">
        <v>38</v>
      </c>
      <c r="D536" s="1" t="s">
        <v>59483</v>
      </c>
      <c r="E536" s="1" t="s">
        <v>79911</v>
      </c>
      <c r="F536" s="1" t="s">
        <v>6354</v>
      </c>
      <c r="G536" s="1" t="s">
        <v>2009</v>
      </c>
      <c r="H536" s="1" t="s">
        <v>2009</v>
      </c>
      <c r="I536" s="1" t="s">
        <v>64704</v>
      </c>
      <c r="J536" s="1" t="s">
        <v>55</v>
      </c>
    </row>
    <row r="537" spans="1:10" x14ac:dyDescent="0.35">
      <c r="A537">
        <v>1934466</v>
      </c>
      <c r="B537" s="1" t="s">
        <v>80459</v>
      </c>
      <c r="C537" s="1" t="s">
        <v>38</v>
      </c>
      <c r="D537" s="1" t="s">
        <v>59483</v>
      </c>
      <c r="E537" s="1" t="s">
        <v>79911</v>
      </c>
      <c r="F537" s="1" t="s">
        <v>6354</v>
      </c>
      <c r="G537" s="1" t="s">
        <v>2009</v>
      </c>
      <c r="H537" s="1" t="s">
        <v>2009</v>
      </c>
      <c r="I537" s="1" t="s">
        <v>64704</v>
      </c>
      <c r="J537" s="1" t="s">
        <v>55</v>
      </c>
    </row>
    <row r="538" spans="1:10" x14ac:dyDescent="0.35">
      <c r="A538">
        <v>1934467</v>
      </c>
      <c r="B538" s="1" t="s">
        <v>80460</v>
      </c>
      <c r="C538" s="1" t="s">
        <v>38</v>
      </c>
      <c r="D538" s="1" t="s">
        <v>59483</v>
      </c>
      <c r="E538" s="1" t="s">
        <v>79911</v>
      </c>
      <c r="F538" s="1" t="s">
        <v>6354</v>
      </c>
      <c r="G538" s="1" t="s">
        <v>2009</v>
      </c>
      <c r="H538" s="1" t="s">
        <v>2009</v>
      </c>
      <c r="I538" s="1" t="s">
        <v>64704</v>
      </c>
      <c r="J538" s="1" t="s">
        <v>55</v>
      </c>
    </row>
    <row r="539" spans="1:10" x14ac:dyDescent="0.35">
      <c r="A539">
        <v>1934811</v>
      </c>
      <c r="B539" s="1" t="s">
        <v>80461</v>
      </c>
      <c r="C539" s="1" t="s">
        <v>38</v>
      </c>
      <c r="D539" s="1" t="s">
        <v>80082</v>
      </c>
      <c r="E539" s="1" t="s">
        <v>79911</v>
      </c>
      <c r="F539" s="1" t="s">
        <v>94</v>
      </c>
      <c r="G539" s="1" t="s">
        <v>95</v>
      </c>
      <c r="H539" s="1" t="s">
        <v>95</v>
      </c>
      <c r="I539" s="1" t="s">
        <v>5833</v>
      </c>
      <c r="J539" s="1" t="s">
        <v>79925</v>
      </c>
    </row>
    <row r="540" spans="1:10" x14ac:dyDescent="0.35">
      <c r="A540">
        <v>1934831</v>
      </c>
      <c r="B540" s="1" t="s">
        <v>80462</v>
      </c>
      <c r="C540" s="1" t="s">
        <v>93</v>
      </c>
      <c r="D540" s="1" t="s">
        <v>79915</v>
      </c>
      <c r="E540" s="1" t="s">
        <v>79911</v>
      </c>
      <c r="F540" s="1" t="s">
        <v>18495</v>
      </c>
      <c r="G540" s="1" t="s">
        <v>3294</v>
      </c>
      <c r="H540" s="1" t="s">
        <v>3294</v>
      </c>
      <c r="I540" s="1" t="s">
        <v>79936</v>
      </c>
      <c r="J540" s="1" t="s">
        <v>55</v>
      </c>
    </row>
    <row r="541" spans="1:10" x14ac:dyDescent="0.35">
      <c r="A541">
        <v>1934833</v>
      </c>
      <c r="B541" s="1" t="s">
        <v>80463</v>
      </c>
      <c r="C541" s="1" t="s">
        <v>38</v>
      </c>
      <c r="D541" s="1" t="s">
        <v>79915</v>
      </c>
      <c r="E541" s="1" t="s">
        <v>79911</v>
      </c>
      <c r="F541" s="1" t="s">
        <v>18495</v>
      </c>
      <c r="G541" s="1" t="s">
        <v>3294</v>
      </c>
      <c r="H541" s="1" t="s">
        <v>3294</v>
      </c>
      <c r="I541" s="1" t="s">
        <v>79936</v>
      </c>
      <c r="J541" s="1" t="s">
        <v>79925</v>
      </c>
    </row>
    <row r="542" spans="1:10" x14ac:dyDescent="0.35">
      <c r="A542">
        <v>1934834</v>
      </c>
      <c r="B542" s="1" t="s">
        <v>80464</v>
      </c>
      <c r="C542" s="1" t="s">
        <v>38</v>
      </c>
      <c r="D542" s="1" t="s">
        <v>79924</v>
      </c>
      <c r="E542" s="1" t="s">
        <v>79911</v>
      </c>
      <c r="F542" s="1" t="s">
        <v>18495</v>
      </c>
      <c r="G542" s="1" t="s">
        <v>3294</v>
      </c>
      <c r="H542" s="1" t="s">
        <v>3294</v>
      </c>
      <c r="I542" s="1" t="s">
        <v>79936</v>
      </c>
      <c r="J542" s="1" t="s">
        <v>79925</v>
      </c>
    </row>
    <row r="543" spans="1:10" x14ac:dyDescent="0.35">
      <c r="A543">
        <v>1934835</v>
      </c>
      <c r="B543" s="1" t="s">
        <v>80465</v>
      </c>
      <c r="C543" s="1" t="s">
        <v>38</v>
      </c>
      <c r="D543" s="1" t="s">
        <v>79915</v>
      </c>
      <c r="E543" s="1" t="s">
        <v>79911</v>
      </c>
      <c r="F543" s="1" t="s">
        <v>18495</v>
      </c>
      <c r="G543" s="1" t="s">
        <v>3294</v>
      </c>
      <c r="H543" s="1" t="s">
        <v>3294</v>
      </c>
      <c r="I543" s="1" t="s">
        <v>79936</v>
      </c>
      <c r="J543" s="1" t="s">
        <v>55</v>
      </c>
    </row>
    <row r="544" spans="1:10" x14ac:dyDescent="0.35">
      <c r="A544">
        <v>1934837</v>
      </c>
      <c r="B544" s="1" t="s">
        <v>80466</v>
      </c>
      <c r="C544" s="1" t="s">
        <v>38</v>
      </c>
      <c r="D544" s="1" t="s">
        <v>79924</v>
      </c>
      <c r="E544" s="1" t="s">
        <v>79911</v>
      </c>
      <c r="F544" s="1" t="s">
        <v>18495</v>
      </c>
      <c r="G544" s="1" t="s">
        <v>3294</v>
      </c>
      <c r="H544" s="1" t="s">
        <v>3294</v>
      </c>
      <c r="I544" s="1" t="s">
        <v>79936</v>
      </c>
      <c r="J544" s="1" t="s">
        <v>79925</v>
      </c>
    </row>
    <row r="545" spans="1:10" x14ac:dyDescent="0.35">
      <c r="A545">
        <v>1935326</v>
      </c>
      <c r="B545" s="1" t="s">
        <v>80467</v>
      </c>
      <c r="C545" s="1" t="s">
        <v>93</v>
      </c>
      <c r="D545" s="1" t="s">
        <v>59483</v>
      </c>
      <c r="E545" s="1" t="s">
        <v>79911</v>
      </c>
      <c r="F545" s="1" t="s">
        <v>11706</v>
      </c>
      <c r="G545" s="1" t="s">
        <v>8658</v>
      </c>
      <c r="H545" s="1" t="s">
        <v>8658</v>
      </c>
      <c r="I545" s="1" t="s">
        <v>7044</v>
      </c>
      <c r="J545" s="1" t="s">
        <v>79925</v>
      </c>
    </row>
    <row r="546" spans="1:10" x14ac:dyDescent="0.35">
      <c r="A546">
        <v>1935341</v>
      </c>
      <c r="B546" s="1" t="s">
        <v>80468</v>
      </c>
      <c r="C546" s="1" t="s">
        <v>93</v>
      </c>
      <c r="D546" s="1" t="s">
        <v>59483</v>
      </c>
      <c r="E546" s="1" t="s">
        <v>79911</v>
      </c>
      <c r="F546" s="1" t="s">
        <v>11706</v>
      </c>
      <c r="G546" s="1" t="s">
        <v>8658</v>
      </c>
      <c r="H546" s="1" t="s">
        <v>8658</v>
      </c>
      <c r="I546" s="1" t="s">
        <v>7044</v>
      </c>
      <c r="J546" s="1" t="s">
        <v>55</v>
      </c>
    </row>
    <row r="547" spans="1:10" x14ac:dyDescent="0.35">
      <c r="A547">
        <v>1935667</v>
      </c>
      <c r="B547" s="1" t="s">
        <v>80469</v>
      </c>
      <c r="C547" s="1" t="s">
        <v>93</v>
      </c>
      <c r="D547" s="1" t="s">
        <v>59483</v>
      </c>
      <c r="E547" s="1" t="s">
        <v>79911</v>
      </c>
      <c r="F547" s="1" t="s">
        <v>1687</v>
      </c>
      <c r="G547" s="1" t="s">
        <v>496</v>
      </c>
      <c r="H547" s="1" t="s">
        <v>1686</v>
      </c>
      <c r="I547" s="1" t="s">
        <v>79912</v>
      </c>
      <c r="J547" s="1" t="s">
        <v>79913</v>
      </c>
    </row>
    <row r="548" spans="1:10" x14ac:dyDescent="0.35">
      <c r="A548">
        <v>1935669</v>
      </c>
      <c r="B548" s="1" t="s">
        <v>80470</v>
      </c>
      <c r="C548" s="1" t="s">
        <v>93</v>
      </c>
      <c r="D548" s="1" t="s">
        <v>59483</v>
      </c>
      <c r="E548" s="1" t="s">
        <v>79911</v>
      </c>
      <c r="F548" s="1" t="s">
        <v>1687</v>
      </c>
      <c r="G548" s="1" t="s">
        <v>496</v>
      </c>
      <c r="H548" s="1" t="s">
        <v>1686</v>
      </c>
      <c r="I548" s="1" t="s">
        <v>79912</v>
      </c>
      <c r="J548" s="1" t="s">
        <v>79913</v>
      </c>
    </row>
    <row r="549" spans="1:10" x14ac:dyDescent="0.35">
      <c r="A549">
        <v>1935695</v>
      </c>
      <c r="B549" s="1" t="s">
        <v>80471</v>
      </c>
      <c r="C549" s="1" t="s">
        <v>38</v>
      </c>
      <c r="D549" s="1" t="s">
        <v>59483</v>
      </c>
      <c r="E549" s="1" t="s">
        <v>79911</v>
      </c>
      <c r="F549" s="1" t="s">
        <v>94</v>
      </c>
      <c r="G549" s="1" t="s">
        <v>95</v>
      </c>
      <c r="H549" s="1" t="s">
        <v>95</v>
      </c>
      <c r="I549" s="1" t="s">
        <v>9649</v>
      </c>
      <c r="J549" s="1" t="s">
        <v>55</v>
      </c>
    </row>
    <row r="550" spans="1:10" x14ac:dyDescent="0.35">
      <c r="A550">
        <v>1935699</v>
      </c>
      <c r="B550" s="1" t="s">
        <v>80472</v>
      </c>
      <c r="C550" s="1" t="s">
        <v>93</v>
      </c>
      <c r="D550" s="1" t="s">
        <v>59483</v>
      </c>
      <c r="E550" s="1" t="s">
        <v>79911</v>
      </c>
      <c r="F550" s="1" t="s">
        <v>94</v>
      </c>
      <c r="G550" s="1" t="s">
        <v>95</v>
      </c>
      <c r="H550" s="1" t="s">
        <v>95</v>
      </c>
      <c r="I550" s="1" t="s">
        <v>9649</v>
      </c>
      <c r="J550" s="1" t="s">
        <v>55</v>
      </c>
    </row>
    <row r="551" spans="1:10" x14ac:dyDescent="0.35">
      <c r="A551">
        <v>1935822</v>
      </c>
      <c r="B551" s="1" t="s">
        <v>80473</v>
      </c>
      <c r="C551" s="1" t="s">
        <v>38</v>
      </c>
      <c r="D551" s="1" t="s">
        <v>59483</v>
      </c>
      <c r="E551" s="1" t="s">
        <v>79911</v>
      </c>
      <c r="F551" s="1" t="s">
        <v>6354</v>
      </c>
      <c r="G551" s="1" t="s">
        <v>2009</v>
      </c>
      <c r="H551" s="1" t="s">
        <v>2009</v>
      </c>
      <c r="I551" s="1" t="s">
        <v>9649</v>
      </c>
      <c r="J551" s="1" t="s">
        <v>55</v>
      </c>
    </row>
    <row r="552" spans="1:10" x14ac:dyDescent="0.35">
      <c r="A552">
        <v>1935823</v>
      </c>
      <c r="B552" s="1" t="s">
        <v>80474</v>
      </c>
      <c r="C552" s="1" t="s">
        <v>38</v>
      </c>
      <c r="D552" s="1" t="s">
        <v>59483</v>
      </c>
      <c r="E552" s="1" t="s">
        <v>79911</v>
      </c>
      <c r="F552" s="1" t="s">
        <v>6354</v>
      </c>
      <c r="G552" s="1" t="s">
        <v>2009</v>
      </c>
      <c r="H552" s="1" t="s">
        <v>2009</v>
      </c>
      <c r="I552" s="1" t="s">
        <v>9649</v>
      </c>
      <c r="J552" s="1" t="s">
        <v>55</v>
      </c>
    </row>
    <row r="553" spans="1:10" x14ac:dyDescent="0.35">
      <c r="A553">
        <v>1935824</v>
      </c>
      <c r="B553" s="1" t="s">
        <v>80475</v>
      </c>
      <c r="C553" s="1" t="s">
        <v>38</v>
      </c>
      <c r="D553" s="1" t="s">
        <v>59483</v>
      </c>
      <c r="E553" s="1" t="s">
        <v>79911</v>
      </c>
      <c r="F553" s="1" t="s">
        <v>6354</v>
      </c>
      <c r="G553" s="1" t="s">
        <v>2009</v>
      </c>
      <c r="H553" s="1" t="s">
        <v>2009</v>
      </c>
      <c r="I553" s="1" t="s">
        <v>9649</v>
      </c>
      <c r="J553" s="1" t="s">
        <v>55</v>
      </c>
    </row>
    <row r="554" spans="1:10" x14ac:dyDescent="0.35">
      <c r="A554">
        <v>1935825</v>
      </c>
      <c r="B554" s="1" t="s">
        <v>80476</v>
      </c>
      <c r="C554" s="1" t="s">
        <v>38</v>
      </c>
      <c r="D554" s="1" t="s">
        <v>59483</v>
      </c>
      <c r="E554" s="1" t="s">
        <v>79911</v>
      </c>
      <c r="F554" s="1" t="s">
        <v>6354</v>
      </c>
      <c r="G554" s="1" t="s">
        <v>2009</v>
      </c>
      <c r="H554" s="1" t="s">
        <v>2009</v>
      </c>
      <c r="I554" s="1" t="s">
        <v>9649</v>
      </c>
      <c r="J554" s="1" t="s">
        <v>55</v>
      </c>
    </row>
    <row r="555" spans="1:10" x14ac:dyDescent="0.35">
      <c r="A555">
        <v>1935826</v>
      </c>
      <c r="B555" s="1" t="s">
        <v>80477</v>
      </c>
      <c r="C555" s="1" t="s">
        <v>38</v>
      </c>
      <c r="D555" s="1" t="s">
        <v>59483</v>
      </c>
      <c r="E555" s="1" t="s">
        <v>79911</v>
      </c>
      <c r="F555" s="1" t="s">
        <v>6354</v>
      </c>
      <c r="G555" s="1" t="s">
        <v>2009</v>
      </c>
      <c r="H555" s="1" t="s">
        <v>2009</v>
      </c>
      <c r="I555" s="1" t="s">
        <v>9649</v>
      </c>
      <c r="J555" s="1" t="s">
        <v>55</v>
      </c>
    </row>
    <row r="556" spans="1:10" x14ac:dyDescent="0.35">
      <c r="A556">
        <v>1935827</v>
      </c>
      <c r="B556" s="1" t="s">
        <v>80478</v>
      </c>
      <c r="C556" s="1" t="s">
        <v>93</v>
      </c>
      <c r="D556" s="1" t="s">
        <v>59483</v>
      </c>
      <c r="E556" s="1" t="s">
        <v>79911</v>
      </c>
      <c r="F556" s="1" t="s">
        <v>6354</v>
      </c>
      <c r="G556" s="1" t="s">
        <v>2009</v>
      </c>
      <c r="H556" s="1" t="s">
        <v>2009</v>
      </c>
      <c r="I556" s="1" t="s">
        <v>9649</v>
      </c>
      <c r="J556" s="1" t="s">
        <v>55</v>
      </c>
    </row>
    <row r="557" spans="1:10" x14ac:dyDescent="0.35">
      <c r="A557">
        <v>1935828</v>
      </c>
      <c r="B557" s="1" t="s">
        <v>80479</v>
      </c>
      <c r="C557" s="1" t="s">
        <v>38</v>
      </c>
      <c r="D557" s="1" t="s">
        <v>59483</v>
      </c>
      <c r="E557" s="1" t="s">
        <v>79911</v>
      </c>
      <c r="F557" s="1" t="s">
        <v>6354</v>
      </c>
      <c r="G557" s="1" t="s">
        <v>2009</v>
      </c>
      <c r="H557" s="1" t="s">
        <v>2009</v>
      </c>
      <c r="I557" s="1" t="s">
        <v>9649</v>
      </c>
      <c r="J557" s="1" t="s">
        <v>55</v>
      </c>
    </row>
    <row r="558" spans="1:10" x14ac:dyDescent="0.35">
      <c r="A558">
        <v>1935829</v>
      </c>
      <c r="B558" s="1" t="s">
        <v>80480</v>
      </c>
      <c r="C558" s="1" t="s">
        <v>38</v>
      </c>
      <c r="D558" s="1" t="s">
        <v>59483</v>
      </c>
      <c r="E558" s="1" t="s">
        <v>79911</v>
      </c>
      <c r="F558" s="1" t="s">
        <v>6354</v>
      </c>
      <c r="G558" s="1" t="s">
        <v>2009</v>
      </c>
      <c r="H558" s="1" t="s">
        <v>2009</v>
      </c>
      <c r="I558" s="1" t="s">
        <v>9649</v>
      </c>
      <c r="J558" s="1" t="s">
        <v>55</v>
      </c>
    </row>
    <row r="559" spans="1:10" x14ac:dyDescent="0.35">
      <c r="A559">
        <v>1935830</v>
      </c>
      <c r="B559" s="1" t="s">
        <v>80481</v>
      </c>
      <c r="C559" s="1" t="s">
        <v>93</v>
      </c>
      <c r="D559" s="1" t="s">
        <v>59483</v>
      </c>
      <c r="E559" s="1" t="s">
        <v>79911</v>
      </c>
      <c r="F559" s="1" t="s">
        <v>6354</v>
      </c>
      <c r="G559" s="1" t="s">
        <v>2009</v>
      </c>
      <c r="H559" s="1" t="s">
        <v>2009</v>
      </c>
      <c r="I559" s="1" t="s">
        <v>9649</v>
      </c>
      <c r="J559" s="1" t="s">
        <v>55</v>
      </c>
    </row>
    <row r="560" spans="1:10" x14ac:dyDescent="0.35">
      <c r="A560">
        <v>1935831</v>
      </c>
      <c r="B560" s="1" t="s">
        <v>80482</v>
      </c>
      <c r="C560" s="1" t="s">
        <v>93</v>
      </c>
      <c r="D560" s="1" t="s">
        <v>59483</v>
      </c>
      <c r="E560" s="1" t="s">
        <v>79911</v>
      </c>
      <c r="F560" s="1" t="s">
        <v>6354</v>
      </c>
      <c r="G560" s="1" t="s">
        <v>2009</v>
      </c>
      <c r="H560" s="1" t="s">
        <v>2009</v>
      </c>
      <c r="I560" s="1" t="s">
        <v>9649</v>
      </c>
      <c r="J560" s="1" t="s">
        <v>55</v>
      </c>
    </row>
    <row r="561" spans="1:10" x14ac:dyDescent="0.35">
      <c r="A561">
        <v>1935832</v>
      </c>
      <c r="B561" s="1" t="s">
        <v>80483</v>
      </c>
      <c r="C561" s="1" t="s">
        <v>93</v>
      </c>
      <c r="D561" s="1" t="s">
        <v>59483</v>
      </c>
      <c r="E561" s="1" t="s">
        <v>79911</v>
      </c>
      <c r="F561" s="1" t="s">
        <v>6354</v>
      </c>
      <c r="G561" s="1" t="s">
        <v>2009</v>
      </c>
      <c r="H561" s="1" t="s">
        <v>2009</v>
      </c>
      <c r="I561" s="1" t="s">
        <v>79939</v>
      </c>
      <c r="J561" s="1" t="s">
        <v>55</v>
      </c>
    </row>
    <row r="562" spans="1:10" x14ac:dyDescent="0.35">
      <c r="A562">
        <v>1935833</v>
      </c>
      <c r="B562" s="1" t="s">
        <v>80484</v>
      </c>
      <c r="C562" s="1" t="s">
        <v>93</v>
      </c>
      <c r="D562" s="1" t="s">
        <v>59483</v>
      </c>
      <c r="E562" s="1" t="s">
        <v>79911</v>
      </c>
      <c r="F562" s="1" t="s">
        <v>6354</v>
      </c>
      <c r="G562" s="1" t="s">
        <v>2009</v>
      </c>
      <c r="H562" s="1" t="s">
        <v>2009</v>
      </c>
      <c r="I562" s="1" t="s">
        <v>79939</v>
      </c>
      <c r="J562" s="1" t="s">
        <v>55</v>
      </c>
    </row>
    <row r="563" spans="1:10" x14ac:dyDescent="0.35">
      <c r="A563">
        <v>1935834</v>
      </c>
      <c r="B563" s="1" t="s">
        <v>80485</v>
      </c>
      <c r="C563" s="1" t="s">
        <v>93</v>
      </c>
      <c r="D563" s="1" t="s">
        <v>59483</v>
      </c>
      <c r="E563" s="1" t="s">
        <v>79911</v>
      </c>
      <c r="F563" s="1" t="s">
        <v>6354</v>
      </c>
      <c r="G563" s="1" t="s">
        <v>2009</v>
      </c>
      <c r="H563" s="1" t="s">
        <v>2009</v>
      </c>
      <c r="I563" s="1" t="s">
        <v>79939</v>
      </c>
      <c r="J563" s="1" t="s">
        <v>55</v>
      </c>
    </row>
    <row r="564" spans="1:10" x14ac:dyDescent="0.35">
      <c r="A564">
        <v>1935835</v>
      </c>
      <c r="B564" s="1" t="s">
        <v>80486</v>
      </c>
      <c r="C564" s="1" t="s">
        <v>93</v>
      </c>
      <c r="D564" s="1" t="s">
        <v>59483</v>
      </c>
      <c r="E564" s="1" t="s">
        <v>79911</v>
      </c>
      <c r="F564" s="1" t="s">
        <v>6354</v>
      </c>
      <c r="G564" s="1" t="s">
        <v>2009</v>
      </c>
      <c r="H564" s="1" t="s">
        <v>2009</v>
      </c>
      <c r="I564" s="1" t="s">
        <v>79939</v>
      </c>
      <c r="J564" s="1" t="s">
        <v>55</v>
      </c>
    </row>
    <row r="565" spans="1:10" x14ac:dyDescent="0.35">
      <c r="A565">
        <v>1935836</v>
      </c>
      <c r="B565" s="1" t="s">
        <v>80487</v>
      </c>
      <c r="C565" s="1" t="s">
        <v>93</v>
      </c>
      <c r="D565" s="1" t="s">
        <v>59483</v>
      </c>
      <c r="E565" s="1" t="s">
        <v>79911</v>
      </c>
      <c r="F565" s="1" t="s">
        <v>6354</v>
      </c>
      <c r="G565" s="1" t="s">
        <v>2009</v>
      </c>
      <c r="H565" s="1" t="s">
        <v>2009</v>
      </c>
      <c r="I565" s="1" t="s">
        <v>79939</v>
      </c>
      <c r="J565" s="1" t="s">
        <v>55</v>
      </c>
    </row>
    <row r="566" spans="1:10" x14ac:dyDescent="0.35">
      <c r="A566">
        <v>1935837</v>
      </c>
      <c r="B566" s="1" t="s">
        <v>80488</v>
      </c>
      <c r="C566" s="1" t="s">
        <v>93</v>
      </c>
      <c r="D566" s="1" t="s">
        <v>59483</v>
      </c>
      <c r="E566" s="1" t="s">
        <v>79911</v>
      </c>
      <c r="F566" s="1" t="s">
        <v>6354</v>
      </c>
      <c r="G566" s="1" t="s">
        <v>2009</v>
      </c>
      <c r="H566" s="1" t="s">
        <v>2009</v>
      </c>
      <c r="I566" s="1" t="s">
        <v>79939</v>
      </c>
      <c r="J566" s="1" t="s">
        <v>55</v>
      </c>
    </row>
    <row r="567" spans="1:10" x14ac:dyDescent="0.35">
      <c r="A567">
        <v>1935838</v>
      </c>
      <c r="B567" s="1" t="s">
        <v>80489</v>
      </c>
      <c r="C567" s="1" t="s">
        <v>93</v>
      </c>
      <c r="D567" s="1" t="s">
        <v>59483</v>
      </c>
      <c r="E567" s="1" t="s">
        <v>79911</v>
      </c>
      <c r="F567" s="1" t="s">
        <v>6354</v>
      </c>
      <c r="G567" s="1" t="s">
        <v>2009</v>
      </c>
      <c r="H567" s="1" t="s">
        <v>2009</v>
      </c>
      <c r="I567" s="1" t="s">
        <v>79939</v>
      </c>
      <c r="J567" s="1" t="s">
        <v>55</v>
      </c>
    </row>
    <row r="568" spans="1:10" x14ac:dyDescent="0.35">
      <c r="A568">
        <v>1936384</v>
      </c>
      <c r="B568" s="1" t="s">
        <v>80490</v>
      </c>
      <c r="C568" s="1" t="s">
        <v>38</v>
      </c>
      <c r="D568" s="1" t="s">
        <v>59483</v>
      </c>
      <c r="E568" s="1" t="s">
        <v>79911</v>
      </c>
      <c r="F568" s="1" t="s">
        <v>45954</v>
      </c>
      <c r="G568" s="1" t="s">
        <v>45955</v>
      </c>
      <c r="H568" s="1" t="s">
        <v>45955</v>
      </c>
      <c r="I568" s="1" t="s">
        <v>79918</v>
      </c>
      <c r="J568" s="1" t="s">
        <v>55</v>
      </c>
    </row>
    <row r="569" spans="1:10" x14ac:dyDescent="0.35">
      <c r="A569">
        <v>1936918</v>
      </c>
      <c r="B569" s="1" t="s">
        <v>80491</v>
      </c>
      <c r="C569" s="1" t="s">
        <v>38</v>
      </c>
      <c r="D569" s="1" t="s">
        <v>79924</v>
      </c>
      <c r="E569" s="1" t="s">
        <v>79911</v>
      </c>
      <c r="F569" s="1" t="s">
        <v>20612</v>
      </c>
      <c r="G569" s="1" t="s">
        <v>20613</v>
      </c>
      <c r="H569" s="1" t="s">
        <v>20613</v>
      </c>
      <c r="I569" s="1" t="s">
        <v>23522</v>
      </c>
      <c r="J569" s="1" t="s">
        <v>79925</v>
      </c>
    </row>
    <row r="570" spans="1:10" x14ac:dyDescent="0.35">
      <c r="A570">
        <v>1938936</v>
      </c>
      <c r="B570" s="1" t="s">
        <v>80492</v>
      </c>
      <c r="C570" s="1" t="s">
        <v>38</v>
      </c>
      <c r="D570" s="1" t="s">
        <v>59483</v>
      </c>
      <c r="E570" s="1" t="s">
        <v>79911</v>
      </c>
      <c r="F570" s="1" t="s">
        <v>39658</v>
      </c>
      <c r="G570" s="1" t="s">
        <v>2877</v>
      </c>
      <c r="H570" s="1" t="s">
        <v>2877</v>
      </c>
      <c r="I570" s="1" t="s">
        <v>9649</v>
      </c>
      <c r="J570" s="1" t="s">
        <v>55</v>
      </c>
    </row>
    <row r="571" spans="1:10" x14ac:dyDescent="0.35">
      <c r="A571">
        <v>1940069</v>
      </c>
      <c r="B571" s="1" t="s">
        <v>80493</v>
      </c>
      <c r="C571" s="1" t="s">
        <v>38</v>
      </c>
      <c r="D571" s="1" t="s">
        <v>79924</v>
      </c>
      <c r="E571" s="1" t="s">
        <v>79911</v>
      </c>
      <c r="F571" s="1" t="s">
        <v>28012</v>
      </c>
      <c r="G571" s="1" t="s">
        <v>100</v>
      </c>
      <c r="H571" s="1" t="s">
        <v>100</v>
      </c>
      <c r="I571" s="1" t="s">
        <v>7044</v>
      </c>
      <c r="J571" s="1" t="s">
        <v>55</v>
      </c>
    </row>
    <row r="572" spans="1:10" x14ac:dyDescent="0.35">
      <c r="A572">
        <v>1940074</v>
      </c>
      <c r="B572" s="1" t="s">
        <v>80494</v>
      </c>
      <c r="C572" s="1" t="s">
        <v>38</v>
      </c>
      <c r="D572" s="1" t="s">
        <v>59483</v>
      </c>
      <c r="E572" s="1" t="s">
        <v>79911</v>
      </c>
      <c r="F572" s="1" t="s">
        <v>28012</v>
      </c>
      <c r="G572" s="1" t="s">
        <v>100</v>
      </c>
      <c r="H572" s="1" t="s">
        <v>100</v>
      </c>
      <c r="I572" s="1" t="s">
        <v>7044</v>
      </c>
      <c r="J572" s="1" t="s">
        <v>79916</v>
      </c>
    </row>
    <row r="573" spans="1:10" x14ac:dyDescent="0.35">
      <c r="A573">
        <v>1940075</v>
      </c>
      <c r="B573" s="1" t="s">
        <v>80495</v>
      </c>
      <c r="C573" s="1" t="s">
        <v>93</v>
      </c>
      <c r="D573" s="1" t="s">
        <v>79924</v>
      </c>
      <c r="E573" s="1" t="s">
        <v>79911</v>
      </c>
      <c r="F573" s="1" t="s">
        <v>28012</v>
      </c>
      <c r="G573" s="1" t="s">
        <v>100</v>
      </c>
      <c r="H573" s="1" t="s">
        <v>100</v>
      </c>
      <c r="I573" s="1" t="s">
        <v>7044</v>
      </c>
      <c r="J573" s="1" t="s">
        <v>79925</v>
      </c>
    </row>
    <row r="574" spans="1:10" x14ac:dyDescent="0.35">
      <c r="A574">
        <v>1940078</v>
      </c>
      <c r="B574" s="1" t="s">
        <v>80496</v>
      </c>
      <c r="C574" s="1" t="s">
        <v>38</v>
      </c>
      <c r="D574" s="1" t="s">
        <v>59483</v>
      </c>
      <c r="E574" s="1" t="s">
        <v>79911</v>
      </c>
      <c r="F574" s="1" t="s">
        <v>28012</v>
      </c>
      <c r="G574" s="1" t="s">
        <v>100</v>
      </c>
      <c r="H574" s="1" t="s">
        <v>100</v>
      </c>
      <c r="I574" s="1" t="s">
        <v>7044</v>
      </c>
      <c r="J574" s="1" t="s">
        <v>55</v>
      </c>
    </row>
    <row r="575" spans="1:10" x14ac:dyDescent="0.35">
      <c r="A575">
        <v>1940088</v>
      </c>
      <c r="B575" s="1" t="s">
        <v>80497</v>
      </c>
      <c r="C575" s="1" t="s">
        <v>38</v>
      </c>
      <c r="D575" s="1" t="s">
        <v>79924</v>
      </c>
      <c r="E575" s="1" t="s">
        <v>79911</v>
      </c>
      <c r="F575" s="1" t="s">
        <v>28012</v>
      </c>
      <c r="G575" s="1" t="s">
        <v>100</v>
      </c>
      <c r="H575" s="1" t="s">
        <v>100</v>
      </c>
      <c r="I575" s="1" t="s">
        <v>7044</v>
      </c>
      <c r="J575" s="1" t="s">
        <v>79916</v>
      </c>
    </row>
    <row r="576" spans="1:10" x14ac:dyDescent="0.35">
      <c r="A576">
        <v>1940089</v>
      </c>
      <c r="B576" s="1" t="s">
        <v>80498</v>
      </c>
      <c r="C576" s="1" t="s">
        <v>38</v>
      </c>
      <c r="D576" s="1" t="s">
        <v>79924</v>
      </c>
      <c r="E576" s="1" t="s">
        <v>79911</v>
      </c>
      <c r="F576" s="1" t="s">
        <v>28012</v>
      </c>
      <c r="G576" s="1" t="s">
        <v>100</v>
      </c>
      <c r="H576" s="1" t="s">
        <v>100</v>
      </c>
      <c r="I576" s="1" t="s">
        <v>7044</v>
      </c>
      <c r="J576" s="1" t="s">
        <v>55</v>
      </c>
    </row>
    <row r="577" spans="1:10" x14ac:dyDescent="0.35">
      <c r="A577">
        <v>1940092</v>
      </c>
      <c r="B577" s="1" t="s">
        <v>80499</v>
      </c>
      <c r="C577" s="1" t="s">
        <v>38</v>
      </c>
      <c r="D577" s="1" t="s">
        <v>59483</v>
      </c>
      <c r="E577" s="1" t="s">
        <v>79911</v>
      </c>
      <c r="F577" s="1" t="s">
        <v>28012</v>
      </c>
      <c r="G577" s="1" t="s">
        <v>100</v>
      </c>
      <c r="H577" s="1" t="s">
        <v>100</v>
      </c>
      <c r="I577" s="1" t="s">
        <v>7044</v>
      </c>
      <c r="J577" s="1" t="s">
        <v>55</v>
      </c>
    </row>
    <row r="578" spans="1:10" x14ac:dyDescent="0.35">
      <c r="A578">
        <v>1940093</v>
      </c>
      <c r="B578" s="1" t="s">
        <v>80500</v>
      </c>
      <c r="C578" s="1" t="s">
        <v>93</v>
      </c>
      <c r="D578" s="1" t="s">
        <v>59483</v>
      </c>
      <c r="E578" s="1" t="s">
        <v>79911</v>
      </c>
      <c r="F578" s="1" t="s">
        <v>28012</v>
      </c>
      <c r="G578" s="1" t="s">
        <v>100</v>
      </c>
      <c r="H578" s="1" t="s">
        <v>100</v>
      </c>
      <c r="I578" s="1" t="s">
        <v>7044</v>
      </c>
      <c r="J578" s="1" t="s">
        <v>79925</v>
      </c>
    </row>
    <row r="579" spans="1:10" x14ac:dyDescent="0.35">
      <c r="A579">
        <v>1940094</v>
      </c>
      <c r="B579" s="1" t="s">
        <v>80501</v>
      </c>
      <c r="C579" s="1" t="s">
        <v>38</v>
      </c>
      <c r="D579" s="1" t="s">
        <v>59483</v>
      </c>
      <c r="E579" s="1" t="s">
        <v>79911</v>
      </c>
      <c r="F579" s="1" t="s">
        <v>28012</v>
      </c>
      <c r="G579" s="1" t="s">
        <v>100</v>
      </c>
      <c r="H579" s="1" t="s">
        <v>100</v>
      </c>
      <c r="I579" s="1" t="s">
        <v>7044</v>
      </c>
      <c r="J579" s="1" t="s">
        <v>55</v>
      </c>
    </row>
    <row r="580" spans="1:10" x14ac:dyDescent="0.35">
      <c r="A580">
        <v>1940331</v>
      </c>
      <c r="B580" s="1" t="s">
        <v>80502</v>
      </c>
      <c r="C580" s="1" t="s">
        <v>93</v>
      </c>
      <c r="D580" s="1" t="s">
        <v>59483</v>
      </c>
      <c r="E580" s="1" t="s">
        <v>79911</v>
      </c>
      <c r="F580" s="1" t="s">
        <v>15162</v>
      </c>
      <c r="G580" s="1" t="s">
        <v>14649</v>
      </c>
      <c r="H580" s="1" t="s">
        <v>15163</v>
      </c>
      <c r="I580" s="1" t="s">
        <v>79912</v>
      </c>
      <c r="J580" s="1" t="s">
        <v>79952</v>
      </c>
    </row>
    <row r="581" spans="1:10" x14ac:dyDescent="0.35">
      <c r="A581">
        <v>1940570</v>
      </c>
      <c r="B581" s="1" t="s">
        <v>80503</v>
      </c>
      <c r="C581" s="1" t="s">
        <v>38</v>
      </c>
      <c r="D581" s="1" t="s">
        <v>59483</v>
      </c>
      <c r="E581" s="1" t="s">
        <v>79911</v>
      </c>
      <c r="F581" s="1" t="s">
        <v>15162</v>
      </c>
      <c r="G581" s="1" t="s">
        <v>14649</v>
      </c>
      <c r="H581" s="1" t="s">
        <v>15163</v>
      </c>
      <c r="I581" s="1" t="s">
        <v>9649</v>
      </c>
      <c r="J581" s="1" t="s">
        <v>55</v>
      </c>
    </row>
    <row r="582" spans="1:10" x14ac:dyDescent="0.35">
      <c r="A582">
        <v>1940575</v>
      </c>
      <c r="B582" s="1" t="s">
        <v>80504</v>
      </c>
      <c r="C582" s="1" t="s">
        <v>38</v>
      </c>
      <c r="D582" s="1" t="s">
        <v>59483</v>
      </c>
      <c r="E582" s="1" t="s">
        <v>79911</v>
      </c>
      <c r="F582" s="1" t="s">
        <v>15162</v>
      </c>
      <c r="G582" s="1" t="s">
        <v>14649</v>
      </c>
      <c r="H582" s="1" t="s">
        <v>15163</v>
      </c>
      <c r="I582" s="1" t="s">
        <v>9649</v>
      </c>
      <c r="J582" s="1" t="s">
        <v>55</v>
      </c>
    </row>
    <row r="583" spans="1:10" x14ac:dyDescent="0.35">
      <c r="A583">
        <v>1940578</v>
      </c>
      <c r="B583" s="1" t="s">
        <v>80505</v>
      </c>
      <c r="C583" s="1" t="s">
        <v>38</v>
      </c>
      <c r="D583" s="1" t="s">
        <v>59483</v>
      </c>
      <c r="E583" s="1" t="s">
        <v>79911</v>
      </c>
      <c r="F583" s="1" t="s">
        <v>15162</v>
      </c>
      <c r="G583" s="1" t="s">
        <v>14649</v>
      </c>
      <c r="H583" s="1" t="s">
        <v>15163</v>
      </c>
      <c r="I583" s="1" t="s">
        <v>9649</v>
      </c>
      <c r="J583" s="1" t="s">
        <v>55</v>
      </c>
    </row>
    <row r="584" spans="1:10" x14ac:dyDescent="0.35">
      <c r="A584">
        <v>1940583</v>
      </c>
      <c r="B584" s="1" t="s">
        <v>80506</v>
      </c>
      <c r="C584" s="1" t="s">
        <v>38</v>
      </c>
      <c r="D584" s="1" t="s">
        <v>59483</v>
      </c>
      <c r="E584" s="1" t="s">
        <v>79911</v>
      </c>
      <c r="F584" s="1" t="s">
        <v>15162</v>
      </c>
      <c r="G584" s="1" t="s">
        <v>14649</v>
      </c>
      <c r="H584" s="1" t="s">
        <v>15163</v>
      </c>
      <c r="I584" s="1" t="s">
        <v>9649</v>
      </c>
      <c r="J584" s="1" t="s">
        <v>55</v>
      </c>
    </row>
    <row r="585" spans="1:10" x14ac:dyDescent="0.35">
      <c r="A585">
        <v>1940584</v>
      </c>
      <c r="B585" s="1" t="s">
        <v>80507</v>
      </c>
      <c r="C585" s="1" t="s">
        <v>93</v>
      </c>
      <c r="D585" s="1" t="s">
        <v>59483</v>
      </c>
      <c r="E585" s="1" t="s">
        <v>79911</v>
      </c>
      <c r="F585" s="1" t="s">
        <v>15162</v>
      </c>
      <c r="G585" s="1" t="s">
        <v>14649</v>
      </c>
      <c r="H585" s="1" t="s">
        <v>15163</v>
      </c>
      <c r="I585" s="1" t="s">
        <v>9649</v>
      </c>
      <c r="J585" s="1" t="s">
        <v>55</v>
      </c>
    </row>
    <row r="586" spans="1:10" x14ac:dyDescent="0.35">
      <c r="A586">
        <v>1940930</v>
      </c>
      <c r="B586" s="1" t="s">
        <v>80508</v>
      </c>
      <c r="C586" s="1" t="s">
        <v>38</v>
      </c>
      <c r="D586" s="1" t="s">
        <v>79924</v>
      </c>
      <c r="E586" s="1" t="s">
        <v>79911</v>
      </c>
      <c r="F586" s="1" t="s">
        <v>15359</v>
      </c>
      <c r="G586" s="1" t="s">
        <v>9462</v>
      </c>
      <c r="H586" s="1" t="s">
        <v>9462</v>
      </c>
      <c r="I586" s="1" t="s">
        <v>79991</v>
      </c>
      <c r="J586" s="1" t="s">
        <v>79925</v>
      </c>
    </row>
    <row r="587" spans="1:10" x14ac:dyDescent="0.35">
      <c r="A587">
        <v>1941188</v>
      </c>
      <c r="B587" s="1" t="s">
        <v>80509</v>
      </c>
      <c r="C587" s="1" t="s">
        <v>38</v>
      </c>
      <c r="D587" s="1" t="s">
        <v>79915</v>
      </c>
      <c r="E587" s="1" t="s">
        <v>79911</v>
      </c>
      <c r="F587" s="1" t="s">
        <v>19469</v>
      </c>
      <c r="G587" s="1" t="s">
        <v>2733</v>
      </c>
      <c r="H587" s="1" t="s">
        <v>2733</v>
      </c>
      <c r="I587" s="1" t="s">
        <v>5591</v>
      </c>
      <c r="J587" s="1" t="s">
        <v>79925</v>
      </c>
    </row>
    <row r="588" spans="1:10" x14ac:dyDescent="0.35">
      <c r="A588">
        <v>1941189</v>
      </c>
      <c r="B588" s="1" t="s">
        <v>80510</v>
      </c>
      <c r="C588" s="1" t="s">
        <v>38</v>
      </c>
      <c r="D588" s="1" t="s">
        <v>79924</v>
      </c>
      <c r="E588" s="1" t="s">
        <v>79911</v>
      </c>
      <c r="F588" s="1" t="s">
        <v>19469</v>
      </c>
      <c r="G588" s="1" t="s">
        <v>2733</v>
      </c>
      <c r="H588" s="1" t="s">
        <v>2733</v>
      </c>
      <c r="I588" s="1" t="s">
        <v>5591</v>
      </c>
      <c r="J588" s="1" t="s">
        <v>79925</v>
      </c>
    </row>
    <row r="589" spans="1:10" x14ac:dyDescent="0.35">
      <c r="A589">
        <v>1941198</v>
      </c>
      <c r="B589" s="1" t="s">
        <v>80511</v>
      </c>
      <c r="C589" s="1" t="s">
        <v>38</v>
      </c>
      <c r="D589" s="1" t="s">
        <v>79915</v>
      </c>
      <c r="E589" s="1" t="s">
        <v>79911</v>
      </c>
      <c r="F589" s="1" t="s">
        <v>15359</v>
      </c>
      <c r="G589" s="1" t="s">
        <v>9462</v>
      </c>
      <c r="H589" s="1" t="s">
        <v>9462</v>
      </c>
      <c r="I589" s="1" t="s">
        <v>79991</v>
      </c>
      <c r="J589" s="1" t="s">
        <v>79925</v>
      </c>
    </row>
    <row r="590" spans="1:10" x14ac:dyDescent="0.35">
      <c r="A590">
        <v>1941323</v>
      </c>
      <c r="B590" s="1" t="s">
        <v>80512</v>
      </c>
      <c r="C590" s="1" t="s">
        <v>38</v>
      </c>
      <c r="D590" s="1" t="s">
        <v>59483</v>
      </c>
      <c r="E590" s="1" t="s">
        <v>79911</v>
      </c>
      <c r="F590" s="1" t="s">
        <v>4914</v>
      </c>
      <c r="G590" s="1" t="s">
        <v>4915</v>
      </c>
      <c r="H590" s="1" t="s">
        <v>4915</v>
      </c>
      <c r="I590" s="1" t="s">
        <v>79918</v>
      </c>
      <c r="J590" s="1" t="s">
        <v>55</v>
      </c>
    </row>
    <row r="591" spans="1:10" x14ac:dyDescent="0.35">
      <c r="A591">
        <v>1941674</v>
      </c>
      <c r="B591" s="1" t="s">
        <v>80513</v>
      </c>
      <c r="C591" s="1" t="s">
        <v>38</v>
      </c>
      <c r="D591" s="1" t="s">
        <v>59483</v>
      </c>
      <c r="E591" s="1" t="s">
        <v>79911</v>
      </c>
      <c r="F591" s="1" t="s">
        <v>28012</v>
      </c>
      <c r="G591" s="1" t="s">
        <v>100</v>
      </c>
      <c r="H591" s="1" t="s">
        <v>100</v>
      </c>
      <c r="I591" s="1" t="s">
        <v>9649</v>
      </c>
      <c r="J591" s="1" t="s">
        <v>55</v>
      </c>
    </row>
    <row r="592" spans="1:10" x14ac:dyDescent="0.35">
      <c r="A592">
        <v>1941682</v>
      </c>
      <c r="B592" s="1" t="s">
        <v>80514</v>
      </c>
      <c r="C592" s="1" t="s">
        <v>93</v>
      </c>
      <c r="D592" s="1" t="s">
        <v>59483</v>
      </c>
      <c r="E592" s="1" t="s">
        <v>79911</v>
      </c>
      <c r="F592" s="1" t="s">
        <v>28012</v>
      </c>
      <c r="G592" s="1" t="s">
        <v>100</v>
      </c>
      <c r="H592" s="1" t="s">
        <v>100</v>
      </c>
      <c r="I592" s="1" t="s">
        <v>79939</v>
      </c>
      <c r="J592" s="1" t="s">
        <v>55</v>
      </c>
    </row>
    <row r="593" spans="1:10" x14ac:dyDescent="0.35">
      <c r="A593">
        <v>1941683</v>
      </c>
      <c r="B593" s="1" t="s">
        <v>80515</v>
      </c>
      <c r="C593" s="1" t="s">
        <v>38</v>
      </c>
      <c r="D593" s="1" t="s">
        <v>59483</v>
      </c>
      <c r="E593" s="1" t="s">
        <v>79911</v>
      </c>
      <c r="F593" s="1" t="s">
        <v>28012</v>
      </c>
      <c r="G593" s="1" t="s">
        <v>100</v>
      </c>
      <c r="H593" s="1" t="s">
        <v>100</v>
      </c>
      <c r="I593" s="1" t="s">
        <v>9649</v>
      </c>
      <c r="J593" s="1" t="s">
        <v>55</v>
      </c>
    </row>
    <row r="594" spans="1:10" x14ac:dyDescent="0.35">
      <c r="A594">
        <v>1941685</v>
      </c>
      <c r="B594" s="1" t="s">
        <v>80516</v>
      </c>
      <c r="C594" s="1" t="s">
        <v>38</v>
      </c>
      <c r="D594" s="1" t="s">
        <v>59483</v>
      </c>
      <c r="E594" s="1" t="s">
        <v>79911</v>
      </c>
      <c r="F594" s="1" t="s">
        <v>28012</v>
      </c>
      <c r="G594" s="1" t="s">
        <v>100</v>
      </c>
      <c r="H594" s="1" t="s">
        <v>100</v>
      </c>
      <c r="I594" s="1" t="s">
        <v>9649</v>
      </c>
      <c r="J594" s="1" t="s">
        <v>55</v>
      </c>
    </row>
    <row r="595" spans="1:10" x14ac:dyDescent="0.35">
      <c r="A595">
        <v>1941686</v>
      </c>
      <c r="B595" s="1" t="s">
        <v>80517</v>
      </c>
      <c r="C595" s="1" t="s">
        <v>93</v>
      </c>
      <c r="D595" s="1" t="s">
        <v>59483</v>
      </c>
      <c r="E595" s="1" t="s">
        <v>79911</v>
      </c>
      <c r="F595" s="1" t="s">
        <v>28012</v>
      </c>
      <c r="G595" s="1" t="s">
        <v>100</v>
      </c>
      <c r="H595" s="1" t="s">
        <v>100</v>
      </c>
      <c r="I595" s="1" t="s">
        <v>79939</v>
      </c>
      <c r="J595" s="1" t="s">
        <v>55</v>
      </c>
    </row>
    <row r="596" spans="1:10" x14ac:dyDescent="0.35">
      <c r="A596">
        <v>1941689</v>
      </c>
      <c r="B596" s="1" t="s">
        <v>80518</v>
      </c>
      <c r="C596" s="1" t="s">
        <v>93</v>
      </c>
      <c r="D596" s="1" t="s">
        <v>59483</v>
      </c>
      <c r="E596" s="1" t="s">
        <v>79911</v>
      </c>
      <c r="F596" s="1" t="s">
        <v>28012</v>
      </c>
      <c r="G596" s="1" t="s">
        <v>100</v>
      </c>
      <c r="H596" s="1" t="s">
        <v>100</v>
      </c>
      <c r="I596" s="1" t="s">
        <v>9649</v>
      </c>
      <c r="J596" s="1" t="s">
        <v>55</v>
      </c>
    </row>
    <row r="597" spans="1:10" x14ac:dyDescent="0.35">
      <c r="A597">
        <v>1941847</v>
      </c>
      <c r="B597" s="1" t="s">
        <v>80519</v>
      </c>
      <c r="C597" s="1" t="s">
        <v>38</v>
      </c>
      <c r="D597" s="1" t="s">
        <v>80082</v>
      </c>
      <c r="E597" s="1" t="s">
        <v>79911</v>
      </c>
      <c r="F597" s="1" t="s">
        <v>6164</v>
      </c>
      <c r="G597" s="1" t="s">
        <v>6165</v>
      </c>
      <c r="H597" s="1" t="s">
        <v>6165</v>
      </c>
      <c r="I597" s="1" t="s">
        <v>5833</v>
      </c>
      <c r="J597" s="1" t="s">
        <v>55</v>
      </c>
    </row>
    <row r="598" spans="1:10" x14ac:dyDescent="0.35">
      <c r="A598">
        <v>1941852</v>
      </c>
      <c r="B598" s="1" t="s">
        <v>80520</v>
      </c>
      <c r="C598" s="1" t="s">
        <v>38</v>
      </c>
      <c r="D598" s="1" t="s">
        <v>80082</v>
      </c>
      <c r="E598" s="1" t="s">
        <v>79911</v>
      </c>
      <c r="F598" s="1" t="s">
        <v>3843</v>
      </c>
      <c r="G598" s="1" t="s">
        <v>3844</v>
      </c>
      <c r="H598" s="1" t="s">
        <v>3844</v>
      </c>
      <c r="I598" s="1" t="s">
        <v>5833</v>
      </c>
      <c r="J598" s="1" t="s">
        <v>55</v>
      </c>
    </row>
    <row r="599" spans="1:10" x14ac:dyDescent="0.35">
      <c r="A599">
        <v>1942626</v>
      </c>
      <c r="B599" s="1" t="s">
        <v>80521</v>
      </c>
      <c r="C599" s="1" t="s">
        <v>38</v>
      </c>
      <c r="D599" s="1" t="s">
        <v>79915</v>
      </c>
      <c r="E599" s="1" t="s">
        <v>79911</v>
      </c>
      <c r="F599" s="1" t="s">
        <v>6354</v>
      </c>
      <c r="G599" s="1" t="s">
        <v>2009</v>
      </c>
      <c r="H599" s="1" t="s">
        <v>2009</v>
      </c>
      <c r="I599" s="1" t="s">
        <v>5833</v>
      </c>
      <c r="J599" s="1" t="s">
        <v>79916</v>
      </c>
    </row>
    <row r="600" spans="1:10" x14ac:dyDescent="0.35">
      <c r="A600">
        <v>1942627</v>
      </c>
      <c r="B600" s="1" t="s">
        <v>80522</v>
      </c>
      <c r="C600" s="1" t="s">
        <v>38</v>
      </c>
      <c r="D600" s="1" t="s">
        <v>79924</v>
      </c>
      <c r="E600" s="1" t="s">
        <v>79911</v>
      </c>
      <c r="F600" s="1" t="s">
        <v>6354</v>
      </c>
      <c r="G600" s="1" t="s">
        <v>2009</v>
      </c>
      <c r="H600" s="1" t="s">
        <v>2009</v>
      </c>
      <c r="I600" s="1" t="s">
        <v>5833</v>
      </c>
      <c r="J600" s="1" t="s">
        <v>55</v>
      </c>
    </row>
    <row r="601" spans="1:10" x14ac:dyDescent="0.35">
      <c r="A601">
        <v>1942638</v>
      </c>
      <c r="B601" s="1" t="s">
        <v>80523</v>
      </c>
      <c r="C601" s="1" t="s">
        <v>38</v>
      </c>
      <c r="D601" s="1" t="s">
        <v>80082</v>
      </c>
      <c r="E601" s="1" t="s">
        <v>79911</v>
      </c>
      <c r="F601" s="1" t="s">
        <v>6354</v>
      </c>
      <c r="G601" s="1" t="s">
        <v>2009</v>
      </c>
      <c r="H601" s="1" t="s">
        <v>2009</v>
      </c>
      <c r="I601" s="1" t="s">
        <v>5833</v>
      </c>
      <c r="J601" s="1" t="s">
        <v>55</v>
      </c>
    </row>
    <row r="602" spans="1:10" x14ac:dyDescent="0.35">
      <c r="A602">
        <v>1942803</v>
      </c>
      <c r="B602" s="1" t="s">
        <v>80524</v>
      </c>
      <c r="C602" s="1" t="s">
        <v>38</v>
      </c>
      <c r="D602" s="1" t="s">
        <v>59483</v>
      </c>
      <c r="E602" s="1" t="s">
        <v>79911</v>
      </c>
      <c r="F602" s="1" t="s">
        <v>25752</v>
      </c>
      <c r="G602" s="1" t="s">
        <v>13572</v>
      </c>
      <c r="H602" s="1" t="s">
        <v>13572</v>
      </c>
      <c r="I602" s="1" t="s">
        <v>9649</v>
      </c>
      <c r="J602" s="1" t="s">
        <v>55</v>
      </c>
    </row>
    <row r="603" spans="1:10" x14ac:dyDescent="0.35">
      <c r="A603">
        <v>1942804</v>
      </c>
      <c r="B603" s="1" t="s">
        <v>80525</v>
      </c>
      <c r="C603" s="1" t="s">
        <v>38</v>
      </c>
      <c r="D603" s="1" t="s">
        <v>79915</v>
      </c>
      <c r="E603" s="1" t="s">
        <v>79911</v>
      </c>
      <c r="F603" s="1" t="s">
        <v>25752</v>
      </c>
      <c r="G603" s="1" t="s">
        <v>13572</v>
      </c>
      <c r="H603" s="1" t="s">
        <v>13572</v>
      </c>
      <c r="I603" s="1" t="s">
        <v>64704</v>
      </c>
      <c r="J603" s="1" t="s">
        <v>55</v>
      </c>
    </row>
    <row r="604" spans="1:10" x14ac:dyDescent="0.35">
      <c r="A604">
        <v>1942806</v>
      </c>
      <c r="B604" s="1" t="s">
        <v>80526</v>
      </c>
      <c r="C604" s="1" t="s">
        <v>38</v>
      </c>
      <c r="D604" s="1" t="s">
        <v>79924</v>
      </c>
      <c r="E604" s="1" t="s">
        <v>79911</v>
      </c>
      <c r="F604" s="1" t="s">
        <v>25752</v>
      </c>
      <c r="G604" s="1" t="s">
        <v>13572</v>
      </c>
      <c r="H604" s="1" t="s">
        <v>13572</v>
      </c>
      <c r="I604" s="1" t="s">
        <v>64704</v>
      </c>
      <c r="J604" s="1" t="s">
        <v>79916</v>
      </c>
    </row>
    <row r="605" spans="1:10" x14ac:dyDescent="0.35">
      <c r="A605">
        <v>1942816</v>
      </c>
      <c r="B605" s="1" t="s">
        <v>80527</v>
      </c>
      <c r="C605" s="1" t="s">
        <v>38</v>
      </c>
      <c r="D605" s="1" t="s">
        <v>59483</v>
      </c>
      <c r="E605" s="1" t="s">
        <v>79911</v>
      </c>
      <c r="F605" s="1" t="s">
        <v>25752</v>
      </c>
      <c r="G605" s="1" t="s">
        <v>13572</v>
      </c>
      <c r="H605" s="1" t="s">
        <v>13572</v>
      </c>
      <c r="I605" s="1" t="s">
        <v>79918</v>
      </c>
      <c r="J605" s="1" t="s">
        <v>55</v>
      </c>
    </row>
    <row r="606" spans="1:10" x14ac:dyDescent="0.35">
      <c r="A606">
        <v>1942828</v>
      </c>
      <c r="B606" s="1" t="s">
        <v>80528</v>
      </c>
      <c r="C606" s="1" t="s">
        <v>38</v>
      </c>
      <c r="D606" s="1" t="s">
        <v>79915</v>
      </c>
      <c r="E606" s="1" t="s">
        <v>79911</v>
      </c>
      <c r="F606" s="1" t="s">
        <v>15359</v>
      </c>
      <c r="G606" s="1" t="s">
        <v>9462</v>
      </c>
      <c r="H606" s="1" t="s">
        <v>9462</v>
      </c>
      <c r="I606" s="1" t="s">
        <v>79991</v>
      </c>
      <c r="J606" s="1" t="s">
        <v>79916</v>
      </c>
    </row>
    <row r="607" spans="1:10" x14ac:dyDescent="0.35">
      <c r="A607">
        <v>1942869</v>
      </c>
      <c r="B607" s="1" t="s">
        <v>80529</v>
      </c>
      <c r="C607" s="1" t="s">
        <v>38</v>
      </c>
      <c r="D607" s="1" t="s">
        <v>79924</v>
      </c>
      <c r="E607" s="1" t="s">
        <v>79911</v>
      </c>
      <c r="F607" s="1" t="s">
        <v>3843</v>
      </c>
      <c r="G607" s="1" t="s">
        <v>3844</v>
      </c>
      <c r="H607" s="1" t="s">
        <v>3844</v>
      </c>
      <c r="I607" s="1" t="s">
        <v>5833</v>
      </c>
      <c r="J607" s="1" t="s">
        <v>55</v>
      </c>
    </row>
    <row r="608" spans="1:10" x14ac:dyDescent="0.35">
      <c r="A608">
        <v>1943302</v>
      </c>
      <c r="B608" s="1" t="s">
        <v>80530</v>
      </c>
      <c r="C608" s="1" t="s">
        <v>93</v>
      </c>
      <c r="D608" s="1" t="s">
        <v>79915</v>
      </c>
      <c r="E608" s="1" t="s">
        <v>79911</v>
      </c>
      <c r="F608" s="1" t="s">
        <v>1687</v>
      </c>
      <c r="G608" s="1" t="s">
        <v>496</v>
      </c>
      <c r="H608" s="1" t="s">
        <v>1686</v>
      </c>
      <c r="I608" s="1" t="s">
        <v>5833</v>
      </c>
      <c r="J608" s="1" t="s">
        <v>79925</v>
      </c>
    </row>
    <row r="609" spans="1:10" x14ac:dyDescent="0.35">
      <c r="A609">
        <v>1943308</v>
      </c>
      <c r="B609" s="1" t="s">
        <v>80531</v>
      </c>
      <c r="C609" s="1" t="s">
        <v>93</v>
      </c>
      <c r="D609" s="1" t="s">
        <v>79924</v>
      </c>
      <c r="E609" s="1" t="s">
        <v>79911</v>
      </c>
      <c r="F609" s="1" t="s">
        <v>1687</v>
      </c>
      <c r="G609" s="1" t="s">
        <v>496</v>
      </c>
      <c r="H609" s="1" t="s">
        <v>1686</v>
      </c>
      <c r="I609" s="1" t="s">
        <v>5833</v>
      </c>
      <c r="J609" s="1" t="s">
        <v>79925</v>
      </c>
    </row>
    <row r="610" spans="1:10" x14ac:dyDescent="0.35">
      <c r="A610">
        <v>1943311</v>
      </c>
      <c r="B610" s="1" t="s">
        <v>80532</v>
      </c>
      <c r="C610" s="1" t="s">
        <v>38</v>
      </c>
      <c r="D610" s="1" t="s">
        <v>80082</v>
      </c>
      <c r="E610" s="1" t="s">
        <v>79911</v>
      </c>
      <c r="F610" s="1" t="s">
        <v>1687</v>
      </c>
      <c r="G610" s="1" t="s">
        <v>496</v>
      </c>
      <c r="H610" s="1" t="s">
        <v>1686</v>
      </c>
      <c r="I610" s="1" t="s">
        <v>5833</v>
      </c>
      <c r="J610" s="1" t="s">
        <v>79925</v>
      </c>
    </row>
    <row r="611" spans="1:10" x14ac:dyDescent="0.35">
      <c r="A611">
        <v>1943842</v>
      </c>
      <c r="B611" s="1" t="s">
        <v>80533</v>
      </c>
      <c r="C611" s="1" t="s">
        <v>38</v>
      </c>
      <c r="D611" s="1" t="s">
        <v>79915</v>
      </c>
      <c r="E611" s="1" t="s">
        <v>79911</v>
      </c>
      <c r="F611" s="1" t="s">
        <v>3843</v>
      </c>
      <c r="G611" s="1" t="s">
        <v>3844</v>
      </c>
      <c r="H611" s="1" t="s">
        <v>3844</v>
      </c>
      <c r="I611" s="1" t="s">
        <v>5833</v>
      </c>
      <c r="J611" s="1" t="s">
        <v>79916</v>
      </c>
    </row>
    <row r="612" spans="1:10" x14ac:dyDescent="0.35">
      <c r="A612">
        <v>1944188</v>
      </c>
      <c r="B612" s="1" t="s">
        <v>80534</v>
      </c>
      <c r="C612" s="1" t="s">
        <v>38</v>
      </c>
      <c r="D612" s="1" t="s">
        <v>79924</v>
      </c>
      <c r="E612" s="1" t="s">
        <v>79911</v>
      </c>
      <c r="F612" s="1" t="s">
        <v>1687</v>
      </c>
      <c r="G612" s="1" t="s">
        <v>496</v>
      </c>
      <c r="H612" s="1" t="s">
        <v>1686</v>
      </c>
      <c r="I612" s="1" t="s">
        <v>5833</v>
      </c>
      <c r="J612" s="1" t="s">
        <v>79916</v>
      </c>
    </row>
    <row r="613" spans="1:10" x14ac:dyDescent="0.35">
      <c r="A613">
        <v>1944189</v>
      </c>
      <c r="B613" s="1" t="s">
        <v>80535</v>
      </c>
      <c r="C613" s="1" t="s">
        <v>38</v>
      </c>
      <c r="D613" s="1" t="s">
        <v>79915</v>
      </c>
      <c r="E613" s="1" t="s">
        <v>79911</v>
      </c>
      <c r="F613" s="1" t="s">
        <v>1687</v>
      </c>
      <c r="G613" s="1" t="s">
        <v>496</v>
      </c>
      <c r="H613" s="1" t="s">
        <v>1686</v>
      </c>
      <c r="I613" s="1" t="s">
        <v>5833</v>
      </c>
      <c r="J613" s="1" t="s">
        <v>79916</v>
      </c>
    </row>
    <row r="614" spans="1:10" x14ac:dyDescent="0.35">
      <c r="A614">
        <v>1944190</v>
      </c>
      <c r="B614" s="1" t="s">
        <v>80536</v>
      </c>
      <c r="C614" s="1" t="s">
        <v>38</v>
      </c>
      <c r="D614" s="1" t="s">
        <v>80082</v>
      </c>
      <c r="E614" s="1" t="s">
        <v>79911</v>
      </c>
      <c r="F614" s="1" t="s">
        <v>1687</v>
      </c>
      <c r="G614" s="1" t="s">
        <v>496</v>
      </c>
      <c r="H614" s="1" t="s">
        <v>1686</v>
      </c>
      <c r="I614" s="1" t="s">
        <v>5833</v>
      </c>
      <c r="J614" s="1" t="s">
        <v>79916</v>
      </c>
    </row>
    <row r="615" spans="1:10" x14ac:dyDescent="0.35">
      <c r="A615">
        <v>1944191</v>
      </c>
      <c r="B615" s="1" t="s">
        <v>80537</v>
      </c>
      <c r="C615" s="1" t="s">
        <v>38</v>
      </c>
      <c r="D615" s="1" t="s">
        <v>79924</v>
      </c>
      <c r="E615" s="1" t="s">
        <v>79911</v>
      </c>
      <c r="F615" s="1" t="s">
        <v>1687</v>
      </c>
      <c r="G615" s="1" t="s">
        <v>496</v>
      </c>
      <c r="H615" s="1" t="s">
        <v>1686</v>
      </c>
      <c r="I615" s="1" t="s">
        <v>5833</v>
      </c>
      <c r="J615" s="1" t="s">
        <v>79916</v>
      </c>
    </row>
    <row r="616" spans="1:10" x14ac:dyDescent="0.35">
      <c r="A616">
        <v>1944971</v>
      </c>
      <c r="B616" s="1" t="s">
        <v>80538</v>
      </c>
      <c r="C616" s="1" t="s">
        <v>38</v>
      </c>
      <c r="D616" s="1" t="s">
        <v>79915</v>
      </c>
      <c r="E616" s="1" t="s">
        <v>79911</v>
      </c>
      <c r="F616" s="1" t="s">
        <v>4490</v>
      </c>
      <c r="G616" s="1" t="s">
        <v>4489</v>
      </c>
      <c r="H616" s="1" t="s">
        <v>4489</v>
      </c>
      <c r="I616" s="1" t="s">
        <v>5833</v>
      </c>
      <c r="J616" s="1" t="s">
        <v>79925</v>
      </c>
    </row>
    <row r="617" spans="1:10" x14ac:dyDescent="0.35">
      <c r="A617">
        <v>1944972</v>
      </c>
      <c r="B617" s="1" t="s">
        <v>80539</v>
      </c>
      <c r="C617" s="1" t="s">
        <v>38</v>
      </c>
      <c r="D617" s="1" t="s">
        <v>80082</v>
      </c>
      <c r="E617" s="1" t="s">
        <v>79911</v>
      </c>
      <c r="F617" s="1" t="s">
        <v>4490</v>
      </c>
      <c r="G617" s="1" t="s">
        <v>4489</v>
      </c>
      <c r="H617" s="1" t="s">
        <v>4489</v>
      </c>
      <c r="I617" s="1" t="s">
        <v>5833</v>
      </c>
      <c r="J617" s="1" t="s">
        <v>55</v>
      </c>
    </row>
    <row r="618" spans="1:10" x14ac:dyDescent="0.35">
      <c r="A618">
        <v>1944973</v>
      </c>
      <c r="B618" s="1" t="s">
        <v>80540</v>
      </c>
      <c r="C618" s="1" t="s">
        <v>38</v>
      </c>
      <c r="D618" s="1" t="s">
        <v>79915</v>
      </c>
      <c r="E618" s="1" t="s">
        <v>79911</v>
      </c>
      <c r="F618" s="1" t="s">
        <v>4490</v>
      </c>
      <c r="G618" s="1" t="s">
        <v>4489</v>
      </c>
      <c r="H618" s="1" t="s">
        <v>4489</v>
      </c>
      <c r="I618" s="1" t="s">
        <v>5833</v>
      </c>
      <c r="J618" s="1" t="s">
        <v>79916</v>
      </c>
    </row>
    <row r="619" spans="1:10" x14ac:dyDescent="0.35">
      <c r="A619">
        <v>1944974</v>
      </c>
      <c r="B619" s="1" t="s">
        <v>80541</v>
      </c>
      <c r="C619" s="1" t="s">
        <v>38</v>
      </c>
      <c r="D619" s="1" t="s">
        <v>80082</v>
      </c>
      <c r="E619" s="1" t="s">
        <v>79911</v>
      </c>
      <c r="F619" s="1" t="s">
        <v>4490</v>
      </c>
      <c r="G619" s="1" t="s">
        <v>4489</v>
      </c>
      <c r="H619" s="1" t="s">
        <v>4489</v>
      </c>
      <c r="I619" s="1" t="s">
        <v>5833</v>
      </c>
      <c r="J619" s="1" t="s">
        <v>79916</v>
      </c>
    </row>
    <row r="620" spans="1:10" x14ac:dyDescent="0.35">
      <c r="A620">
        <v>1944977</v>
      </c>
      <c r="B620" s="1" t="s">
        <v>80542</v>
      </c>
      <c r="C620" s="1" t="s">
        <v>38</v>
      </c>
      <c r="D620" s="1" t="s">
        <v>79924</v>
      </c>
      <c r="E620" s="1" t="s">
        <v>79911</v>
      </c>
      <c r="F620" s="1" t="s">
        <v>4490</v>
      </c>
      <c r="G620" s="1" t="s">
        <v>4489</v>
      </c>
      <c r="H620" s="1" t="s">
        <v>4489</v>
      </c>
      <c r="I620" s="1" t="s">
        <v>5833</v>
      </c>
      <c r="J620" s="1" t="s">
        <v>79916</v>
      </c>
    </row>
    <row r="621" spans="1:10" x14ac:dyDescent="0.35">
      <c r="A621">
        <v>1944979</v>
      </c>
      <c r="B621" s="1" t="s">
        <v>80543</v>
      </c>
      <c r="C621" s="1" t="s">
        <v>38</v>
      </c>
      <c r="D621" s="1" t="s">
        <v>79924</v>
      </c>
      <c r="E621" s="1" t="s">
        <v>79911</v>
      </c>
      <c r="F621" s="1" t="s">
        <v>4490</v>
      </c>
      <c r="G621" s="1" t="s">
        <v>4489</v>
      </c>
      <c r="H621" s="1" t="s">
        <v>4489</v>
      </c>
      <c r="I621" s="1" t="s">
        <v>5833</v>
      </c>
      <c r="J621" s="1" t="s">
        <v>79916</v>
      </c>
    </row>
    <row r="622" spans="1:10" x14ac:dyDescent="0.35">
      <c r="A622">
        <v>1945000</v>
      </c>
      <c r="B622" s="1" t="s">
        <v>80544</v>
      </c>
      <c r="C622" s="1" t="s">
        <v>93</v>
      </c>
      <c r="D622" s="1" t="s">
        <v>79924</v>
      </c>
      <c r="E622" s="1" t="s">
        <v>79911</v>
      </c>
      <c r="F622" s="1" t="s">
        <v>4490</v>
      </c>
      <c r="G622" s="1" t="s">
        <v>4489</v>
      </c>
      <c r="H622" s="1" t="s">
        <v>4489</v>
      </c>
      <c r="I622" s="1" t="s">
        <v>5833</v>
      </c>
      <c r="J622" s="1" t="s">
        <v>55</v>
      </c>
    </row>
    <row r="623" spans="1:10" x14ac:dyDescent="0.35">
      <c r="A623">
        <v>1945433</v>
      </c>
      <c r="B623" s="1" t="s">
        <v>80545</v>
      </c>
      <c r="C623" s="1" t="s">
        <v>38</v>
      </c>
      <c r="D623" s="1" t="s">
        <v>79924</v>
      </c>
      <c r="E623" s="1" t="s">
        <v>79911</v>
      </c>
      <c r="F623" s="1" t="s">
        <v>28012</v>
      </c>
      <c r="G623" s="1" t="s">
        <v>100</v>
      </c>
      <c r="H623" s="1" t="s">
        <v>100</v>
      </c>
      <c r="I623" s="1" t="s">
        <v>64704</v>
      </c>
      <c r="J623" s="1" t="s">
        <v>55</v>
      </c>
    </row>
    <row r="624" spans="1:10" x14ac:dyDescent="0.35">
      <c r="A624">
        <v>1945439</v>
      </c>
      <c r="B624" s="1" t="s">
        <v>80546</v>
      </c>
      <c r="C624" s="1" t="s">
        <v>38</v>
      </c>
      <c r="D624" s="1" t="s">
        <v>79915</v>
      </c>
      <c r="E624" s="1" t="s">
        <v>79911</v>
      </c>
      <c r="F624" s="1" t="s">
        <v>28012</v>
      </c>
      <c r="G624" s="1" t="s">
        <v>100</v>
      </c>
      <c r="H624" s="1" t="s">
        <v>100</v>
      </c>
      <c r="I624" s="1" t="s">
        <v>64704</v>
      </c>
      <c r="J624" s="1" t="s">
        <v>55</v>
      </c>
    </row>
    <row r="625" spans="1:10" x14ac:dyDescent="0.35">
      <c r="A625">
        <v>1945443</v>
      </c>
      <c r="B625" s="1" t="s">
        <v>80547</v>
      </c>
      <c r="C625" s="1" t="s">
        <v>38</v>
      </c>
      <c r="D625" s="1" t="s">
        <v>59483</v>
      </c>
      <c r="E625" s="1" t="s">
        <v>79911</v>
      </c>
      <c r="F625" s="1" t="s">
        <v>28012</v>
      </c>
      <c r="G625" s="1" t="s">
        <v>100</v>
      </c>
      <c r="H625" s="1" t="s">
        <v>100</v>
      </c>
      <c r="I625" s="1" t="s">
        <v>64704</v>
      </c>
      <c r="J625" s="1" t="s">
        <v>55</v>
      </c>
    </row>
    <row r="626" spans="1:10" x14ac:dyDescent="0.35">
      <c r="A626">
        <v>1945447</v>
      </c>
      <c r="B626" s="1" t="s">
        <v>80548</v>
      </c>
      <c r="C626" s="1" t="s">
        <v>93</v>
      </c>
      <c r="D626" s="1" t="s">
        <v>79924</v>
      </c>
      <c r="E626" s="1" t="s">
        <v>79911</v>
      </c>
      <c r="F626" s="1" t="s">
        <v>28012</v>
      </c>
      <c r="G626" s="1" t="s">
        <v>100</v>
      </c>
      <c r="H626" s="1" t="s">
        <v>100</v>
      </c>
      <c r="I626" s="1" t="s">
        <v>64704</v>
      </c>
      <c r="J626" s="1" t="s">
        <v>79925</v>
      </c>
    </row>
    <row r="627" spans="1:10" x14ac:dyDescent="0.35">
      <c r="A627">
        <v>1945451</v>
      </c>
      <c r="B627" s="1" t="s">
        <v>80549</v>
      </c>
      <c r="C627" s="1" t="s">
        <v>38</v>
      </c>
      <c r="D627" s="1" t="s">
        <v>79924</v>
      </c>
      <c r="E627" s="1" t="s">
        <v>79911</v>
      </c>
      <c r="F627" s="1" t="s">
        <v>28012</v>
      </c>
      <c r="G627" s="1" t="s">
        <v>100</v>
      </c>
      <c r="H627" s="1" t="s">
        <v>100</v>
      </c>
      <c r="I627" s="1" t="s">
        <v>64704</v>
      </c>
      <c r="J627" s="1" t="s">
        <v>55</v>
      </c>
    </row>
    <row r="628" spans="1:10" x14ac:dyDescent="0.35">
      <c r="A628">
        <v>1945457</v>
      </c>
      <c r="B628" s="1" t="s">
        <v>80550</v>
      </c>
      <c r="C628" s="1" t="s">
        <v>38</v>
      </c>
      <c r="D628" s="1" t="s">
        <v>59483</v>
      </c>
      <c r="E628" s="1" t="s">
        <v>79911</v>
      </c>
      <c r="F628" s="1" t="s">
        <v>28012</v>
      </c>
      <c r="G628" s="1" t="s">
        <v>100</v>
      </c>
      <c r="H628" s="1" t="s">
        <v>100</v>
      </c>
      <c r="I628" s="1" t="s">
        <v>64704</v>
      </c>
      <c r="J628" s="1" t="s">
        <v>55</v>
      </c>
    </row>
    <row r="629" spans="1:10" x14ac:dyDescent="0.35">
      <c r="A629">
        <v>1945459</v>
      </c>
      <c r="B629" s="1" t="s">
        <v>80551</v>
      </c>
      <c r="C629" s="1" t="s">
        <v>93</v>
      </c>
      <c r="D629" s="1" t="s">
        <v>79915</v>
      </c>
      <c r="E629" s="1" t="s">
        <v>79911</v>
      </c>
      <c r="F629" s="1" t="s">
        <v>28012</v>
      </c>
      <c r="G629" s="1" t="s">
        <v>100</v>
      </c>
      <c r="H629" s="1" t="s">
        <v>100</v>
      </c>
      <c r="I629" s="1" t="s">
        <v>64704</v>
      </c>
      <c r="J629" s="1" t="s">
        <v>55</v>
      </c>
    </row>
    <row r="630" spans="1:10" x14ac:dyDescent="0.35">
      <c r="A630">
        <v>1945474</v>
      </c>
      <c r="B630" s="1" t="s">
        <v>80552</v>
      </c>
      <c r="C630" s="1" t="s">
        <v>38</v>
      </c>
      <c r="D630" s="1" t="s">
        <v>59483</v>
      </c>
      <c r="E630" s="1" t="s">
        <v>79911</v>
      </c>
      <c r="F630" s="1" t="s">
        <v>28012</v>
      </c>
      <c r="G630" s="1" t="s">
        <v>100</v>
      </c>
      <c r="H630" s="1" t="s">
        <v>100</v>
      </c>
      <c r="I630" s="1" t="s">
        <v>64704</v>
      </c>
      <c r="J630" s="1" t="s">
        <v>55</v>
      </c>
    </row>
    <row r="631" spans="1:10" x14ac:dyDescent="0.35">
      <c r="A631">
        <v>1945548</v>
      </c>
      <c r="B631" s="1" t="s">
        <v>80553</v>
      </c>
      <c r="C631" s="1" t="s">
        <v>38</v>
      </c>
      <c r="D631" s="1" t="s">
        <v>79915</v>
      </c>
      <c r="E631" s="1" t="s">
        <v>79911</v>
      </c>
      <c r="F631" s="1" t="s">
        <v>22588</v>
      </c>
      <c r="G631" s="1" t="s">
        <v>1676</v>
      </c>
      <c r="H631" s="1" t="s">
        <v>22589</v>
      </c>
      <c r="I631" s="1" t="s">
        <v>79936</v>
      </c>
      <c r="J631" s="1" t="s">
        <v>55</v>
      </c>
    </row>
    <row r="632" spans="1:10" x14ac:dyDescent="0.35">
      <c r="A632">
        <v>1945549</v>
      </c>
      <c r="B632" s="1" t="s">
        <v>80554</v>
      </c>
      <c r="C632" s="1" t="s">
        <v>38</v>
      </c>
      <c r="D632" s="1" t="s">
        <v>79915</v>
      </c>
      <c r="E632" s="1" t="s">
        <v>79911</v>
      </c>
      <c r="F632" s="1" t="s">
        <v>22588</v>
      </c>
      <c r="G632" s="1" t="s">
        <v>1676</v>
      </c>
      <c r="H632" s="1" t="s">
        <v>22589</v>
      </c>
      <c r="I632" s="1" t="s">
        <v>79936</v>
      </c>
      <c r="J632" s="1" t="s">
        <v>55</v>
      </c>
    </row>
    <row r="633" spans="1:10" x14ac:dyDescent="0.35">
      <c r="A633">
        <v>1945550</v>
      </c>
      <c r="B633" s="1" t="s">
        <v>80555</v>
      </c>
      <c r="C633" s="1" t="s">
        <v>38</v>
      </c>
      <c r="D633" s="1" t="s">
        <v>79915</v>
      </c>
      <c r="E633" s="1" t="s">
        <v>79911</v>
      </c>
      <c r="F633" s="1" t="s">
        <v>22588</v>
      </c>
      <c r="G633" s="1" t="s">
        <v>1676</v>
      </c>
      <c r="H633" s="1" t="s">
        <v>22589</v>
      </c>
      <c r="I633" s="1" t="s">
        <v>79936</v>
      </c>
      <c r="J633" s="1" t="s">
        <v>55</v>
      </c>
    </row>
    <row r="634" spans="1:10" x14ac:dyDescent="0.35">
      <c r="A634">
        <v>1945552</v>
      </c>
      <c r="B634" s="1" t="s">
        <v>80556</v>
      </c>
      <c r="C634" s="1" t="s">
        <v>38</v>
      </c>
      <c r="D634" s="1" t="s">
        <v>79915</v>
      </c>
      <c r="E634" s="1" t="s">
        <v>79911</v>
      </c>
      <c r="F634" s="1" t="s">
        <v>22588</v>
      </c>
      <c r="G634" s="1" t="s">
        <v>1676</v>
      </c>
      <c r="H634" s="1" t="s">
        <v>22589</v>
      </c>
      <c r="I634" s="1" t="s">
        <v>79936</v>
      </c>
      <c r="J634" s="1" t="s">
        <v>55</v>
      </c>
    </row>
    <row r="635" spans="1:10" x14ac:dyDescent="0.35">
      <c r="A635">
        <v>1946315</v>
      </c>
      <c r="B635" s="1" t="s">
        <v>80557</v>
      </c>
      <c r="C635" s="1" t="s">
        <v>38</v>
      </c>
      <c r="D635" s="1" t="s">
        <v>59483</v>
      </c>
      <c r="E635" s="1" t="s">
        <v>79911</v>
      </c>
      <c r="F635" s="1" t="s">
        <v>28012</v>
      </c>
      <c r="G635" s="1" t="s">
        <v>100</v>
      </c>
      <c r="H635" s="1" t="s">
        <v>100</v>
      </c>
      <c r="I635" s="1" t="s">
        <v>79918</v>
      </c>
      <c r="J635" s="1" t="s">
        <v>55</v>
      </c>
    </row>
    <row r="636" spans="1:10" x14ac:dyDescent="0.35">
      <c r="A636">
        <v>1946317</v>
      </c>
      <c r="B636" s="1" t="s">
        <v>80558</v>
      </c>
      <c r="C636" s="1" t="s">
        <v>38</v>
      </c>
      <c r="D636" s="1" t="s">
        <v>59483</v>
      </c>
      <c r="E636" s="1" t="s">
        <v>79911</v>
      </c>
      <c r="F636" s="1" t="s">
        <v>28012</v>
      </c>
      <c r="G636" s="1" t="s">
        <v>100</v>
      </c>
      <c r="H636" s="1" t="s">
        <v>100</v>
      </c>
      <c r="I636" s="1" t="s">
        <v>79918</v>
      </c>
      <c r="J636" s="1" t="s">
        <v>55</v>
      </c>
    </row>
    <row r="637" spans="1:10" x14ac:dyDescent="0.35">
      <c r="A637">
        <v>1946582</v>
      </c>
      <c r="B637" s="1" t="s">
        <v>80559</v>
      </c>
      <c r="C637" s="1" t="s">
        <v>93</v>
      </c>
      <c r="D637" s="1" t="s">
        <v>59483</v>
      </c>
      <c r="E637" s="1" t="s">
        <v>79911</v>
      </c>
      <c r="F637" s="1" t="s">
        <v>6098</v>
      </c>
      <c r="G637" s="1" t="s">
        <v>5227</v>
      </c>
      <c r="H637" s="1" t="s">
        <v>5227</v>
      </c>
      <c r="I637" s="1" t="s">
        <v>79939</v>
      </c>
      <c r="J637" s="1" t="s">
        <v>55</v>
      </c>
    </row>
    <row r="638" spans="1:10" x14ac:dyDescent="0.35">
      <c r="A638">
        <v>1946583</v>
      </c>
      <c r="B638" s="1" t="s">
        <v>80560</v>
      </c>
      <c r="C638" s="1" t="s">
        <v>93</v>
      </c>
      <c r="D638" s="1" t="s">
        <v>59483</v>
      </c>
      <c r="E638" s="1" t="s">
        <v>79911</v>
      </c>
      <c r="F638" s="1" t="s">
        <v>6098</v>
      </c>
      <c r="G638" s="1" t="s">
        <v>5227</v>
      </c>
      <c r="H638" s="1" t="s">
        <v>5227</v>
      </c>
      <c r="I638" s="1" t="s">
        <v>79939</v>
      </c>
      <c r="J638" s="1" t="s">
        <v>55</v>
      </c>
    </row>
    <row r="639" spans="1:10" x14ac:dyDescent="0.35">
      <c r="A639">
        <v>1946585</v>
      </c>
      <c r="B639" s="1" t="s">
        <v>80561</v>
      </c>
      <c r="C639" s="1" t="s">
        <v>93</v>
      </c>
      <c r="D639" s="1" t="s">
        <v>59483</v>
      </c>
      <c r="E639" s="1" t="s">
        <v>79911</v>
      </c>
      <c r="F639" s="1" t="s">
        <v>6098</v>
      </c>
      <c r="G639" s="1" t="s">
        <v>5227</v>
      </c>
      <c r="H639" s="1" t="s">
        <v>5227</v>
      </c>
      <c r="I639" s="1" t="s">
        <v>79939</v>
      </c>
      <c r="J639" s="1" t="s">
        <v>55</v>
      </c>
    </row>
    <row r="640" spans="1:10" x14ac:dyDescent="0.35">
      <c r="A640">
        <v>1946907</v>
      </c>
      <c r="B640" s="1" t="s">
        <v>80562</v>
      </c>
      <c r="C640" s="1" t="s">
        <v>38</v>
      </c>
      <c r="D640" s="1" t="s">
        <v>59483</v>
      </c>
      <c r="E640" s="1" t="s">
        <v>79911</v>
      </c>
      <c r="F640" s="1" t="s">
        <v>47217</v>
      </c>
      <c r="G640" s="1" t="s">
        <v>7240</v>
      </c>
      <c r="H640" s="1" t="s">
        <v>7240</v>
      </c>
      <c r="I640" s="1" t="s">
        <v>79918</v>
      </c>
      <c r="J640" s="1" t="s">
        <v>55</v>
      </c>
    </row>
    <row r="641" spans="1:10" x14ac:dyDescent="0.35">
      <c r="A641">
        <v>1947221</v>
      </c>
      <c r="B641" s="1" t="s">
        <v>80563</v>
      </c>
      <c r="C641" s="1" t="s">
        <v>93</v>
      </c>
      <c r="D641" s="1" t="s">
        <v>59483</v>
      </c>
      <c r="E641" s="1" t="s">
        <v>79911</v>
      </c>
      <c r="F641" s="1" t="s">
        <v>15390</v>
      </c>
      <c r="G641" s="1" t="s">
        <v>11289</v>
      </c>
      <c r="H641" s="1" t="s">
        <v>11289</v>
      </c>
      <c r="I641" s="1" t="s">
        <v>79939</v>
      </c>
      <c r="J641" s="1" t="s">
        <v>55</v>
      </c>
    </row>
    <row r="642" spans="1:10" x14ac:dyDescent="0.35">
      <c r="A642">
        <v>1947623</v>
      </c>
      <c r="B642" s="1" t="s">
        <v>80564</v>
      </c>
      <c r="C642" s="1" t="s">
        <v>38</v>
      </c>
      <c r="D642" s="1" t="s">
        <v>79924</v>
      </c>
      <c r="E642" s="1" t="s">
        <v>79911</v>
      </c>
      <c r="F642" s="1" t="s">
        <v>28012</v>
      </c>
      <c r="G642" s="1" t="s">
        <v>100</v>
      </c>
      <c r="H642" s="1" t="s">
        <v>100</v>
      </c>
      <c r="I642" s="1" t="s">
        <v>79991</v>
      </c>
      <c r="J642" s="1" t="s">
        <v>79916</v>
      </c>
    </row>
    <row r="643" spans="1:10" x14ac:dyDescent="0.35">
      <c r="A643">
        <v>1947628</v>
      </c>
      <c r="B643" s="1" t="s">
        <v>80565</v>
      </c>
      <c r="C643" s="1" t="s">
        <v>38</v>
      </c>
      <c r="D643" s="1" t="s">
        <v>79924</v>
      </c>
      <c r="E643" s="1" t="s">
        <v>79911</v>
      </c>
      <c r="F643" s="1" t="s">
        <v>28012</v>
      </c>
      <c r="G643" s="1" t="s">
        <v>100</v>
      </c>
      <c r="H643" s="1" t="s">
        <v>100</v>
      </c>
      <c r="I643" s="1" t="s">
        <v>79991</v>
      </c>
      <c r="J643" s="1" t="s">
        <v>79925</v>
      </c>
    </row>
    <row r="644" spans="1:10" x14ac:dyDescent="0.35">
      <c r="A644">
        <v>1947636</v>
      </c>
      <c r="B644" s="1" t="s">
        <v>80566</v>
      </c>
      <c r="C644" s="1" t="s">
        <v>93</v>
      </c>
      <c r="D644" s="1" t="s">
        <v>79915</v>
      </c>
      <c r="E644" s="1" t="s">
        <v>79911</v>
      </c>
      <c r="F644" s="1" t="s">
        <v>28012</v>
      </c>
      <c r="G644" s="1" t="s">
        <v>100</v>
      </c>
      <c r="H644" s="1" t="s">
        <v>100</v>
      </c>
      <c r="I644" s="1" t="s">
        <v>79991</v>
      </c>
      <c r="J644" s="1" t="s">
        <v>79925</v>
      </c>
    </row>
    <row r="645" spans="1:10" x14ac:dyDescent="0.35">
      <c r="A645">
        <v>1947637</v>
      </c>
      <c r="B645" s="1" t="s">
        <v>80567</v>
      </c>
      <c r="C645" s="1" t="s">
        <v>93</v>
      </c>
      <c r="D645" s="1" t="s">
        <v>79924</v>
      </c>
      <c r="E645" s="1" t="s">
        <v>79911</v>
      </c>
      <c r="F645" s="1" t="s">
        <v>28012</v>
      </c>
      <c r="G645" s="1" t="s">
        <v>100</v>
      </c>
      <c r="H645" s="1" t="s">
        <v>100</v>
      </c>
      <c r="I645" s="1" t="s">
        <v>79991</v>
      </c>
      <c r="J645" s="1" t="s">
        <v>79925</v>
      </c>
    </row>
    <row r="646" spans="1:10" x14ac:dyDescent="0.35">
      <c r="A646">
        <v>1947638</v>
      </c>
      <c r="B646" s="1" t="s">
        <v>80568</v>
      </c>
      <c r="C646" s="1" t="s">
        <v>38</v>
      </c>
      <c r="D646" s="1" t="s">
        <v>79915</v>
      </c>
      <c r="E646" s="1" t="s">
        <v>79911</v>
      </c>
      <c r="F646" s="1" t="s">
        <v>28012</v>
      </c>
      <c r="G646" s="1" t="s">
        <v>100</v>
      </c>
      <c r="H646" s="1" t="s">
        <v>100</v>
      </c>
      <c r="I646" s="1" t="s">
        <v>79991</v>
      </c>
      <c r="J646" s="1" t="s">
        <v>79916</v>
      </c>
    </row>
    <row r="647" spans="1:10" x14ac:dyDescent="0.35">
      <c r="A647">
        <v>1947758</v>
      </c>
      <c r="B647" s="1" t="s">
        <v>80569</v>
      </c>
      <c r="C647" s="1" t="s">
        <v>38</v>
      </c>
      <c r="D647" s="1" t="s">
        <v>59483</v>
      </c>
      <c r="E647" s="1" t="s">
        <v>79911</v>
      </c>
      <c r="F647" s="1" t="s">
        <v>36017</v>
      </c>
      <c r="G647" s="1" t="s">
        <v>8649</v>
      </c>
      <c r="H647" s="1" t="s">
        <v>8649</v>
      </c>
      <c r="I647" s="1" t="s">
        <v>79918</v>
      </c>
      <c r="J647" s="1" t="s">
        <v>55</v>
      </c>
    </row>
    <row r="648" spans="1:10" x14ac:dyDescent="0.35">
      <c r="A648">
        <v>1947762</v>
      </c>
      <c r="B648" s="1" t="s">
        <v>80570</v>
      </c>
      <c r="C648" s="1" t="s">
        <v>38</v>
      </c>
      <c r="D648" s="1" t="s">
        <v>59483</v>
      </c>
      <c r="E648" s="1" t="s">
        <v>79911</v>
      </c>
      <c r="F648" s="1" t="s">
        <v>36017</v>
      </c>
      <c r="G648" s="1" t="s">
        <v>8649</v>
      </c>
      <c r="H648" s="1" t="s">
        <v>8649</v>
      </c>
      <c r="I648" s="1" t="s">
        <v>79918</v>
      </c>
      <c r="J648" s="1" t="s">
        <v>55</v>
      </c>
    </row>
    <row r="649" spans="1:10" x14ac:dyDescent="0.35">
      <c r="A649">
        <v>1948319</v>
      </c>
      <c r="B649" s="1" t="s">
        <v>80571</v>
      </c>
      <c r="C649" s="1" t="s">
        <v>38</v>
      </c>
      <c r="D649" s="1" t="s">
        <v>79915</v>
      </c>
      <c r="E649" s="1" t="s">
        <v>79911</v>
      </c>
      <c r="F649" s="1" t="s">
        <v>6354</v>
      </c>
      <c r="G649" s="1" t="s">
        <v>2009</v>
      </c>
      <c r="H649" s="1" t="s">
        <v>2009</v>
      </c>
      <c r="I649" s="1" t="s">
        <v>23522</v>
      </c>
      <c r="J649" s="1" t="s">
        <v>79925</v>
      </c>
    </row>
    <row r="650" spans="1:10" x14ac:dyDescent="0.35">
      <c r="A650">
        <v>1948320</v>
      </c>
      <c r="B650" s="1" t="s">
        <v>80572</v>
      </c>
      <c r="C650" s="1" t="s">
        <v>38</v>
      </c>
      <c r="D650" s="1" t="s">
        <v>79924</v>
      </c>
      <c r="E650" s="1" t="s">
        <v>79911</v>
      </c>
      <c r="F650" s="1" t="s">
        <v>6354</v>
      </c>
      <c r="G650" s="1" t="s">
        <v>2009</v>
      </c>
      <c r="H650" s="1" t="s">
        <v>2009</v>
      </c>
      <c r="I650" s="1" t="s">
        <v>23522</v>
      </c>
      <c r="J650" s="1" t="s">
        <v>79916</v>
      </c>
    </row>
    <row r="651" spans="1:10" x14ac:dyDescent="0.35">
      <c r="A651">
        <v>1948321</v>
      </c>
      <c r="B651" s="1" t="s">
        <v>80573</v>
      </c>
      <c r="C651" s="1" t="s">
        <v>38</v>
      </c>
      <c r="D651" s="1" t="s">
        <v>79924</v>
      </c>
      <c r="E651" s="1" t="s">
        <v>79911</v>
      </c>
      <c r="F651" s="1" t="s">
        <v>6354</v>
      </c>
      <c r="G651" s="1" t="s">
        <v>2009</v>
      </c>
      <c r="H651" s="1" t="s">
        <v>2009</v>
      </c>
      <c r="I651" s="1" t="s">
        <v>23522</v>
      </c>
      <c r="J651" s="1" t="s">
        <v>79925</v>
      </c>
    </row>
    <row r="652" spans="1:10" x14ac:dyDescent="0.35">
      <c r="A652">
        <v>1948322</v>
      </c>
      <c r="B652" s="1" t="s">
        <v>80574</v>
      </c>
      <c r="C652" s="1" t="s">
        <v>38</v>
      </c>
      <c r="D652" s="1" t="s">
        <v>79915</v>
      </c>
      <c r="E652" s="1" t="s">
        <v>79911</v>
      </c>
      <c r="F652" s="1" t="s">
        <v>6354</v>
      </c>
      <c r="G652" s="1" t="s">
        <v>2009</v>
      </c>
      <c r="H652" s="1" t="s">
        <v>2009</v>
      </c>
      <c r="I652" s="1" t="s">
        <v>23522</v>
      </c>
      <c r="J652" s="1" t="s">
        <v>79916</v>
      </c>
    </row>
    <row r="653" spans="1:10" x14ac:dyDescent="0.35">
      <c r="A653">
        <v>1948429</v>
      </c>
      <c r="B653" s="1" t="s">
        <v>80575</v>
      </c>
      <c r="C653" s="1" t="s">
        <v>38</v>
      </c>
      <c r="D653" s="1" t="s">
        <v>59483</v>
      </c>
      <c r="E653" s="1" t="s">
        <v>79911</v>
      </c>
      <c r="F653" s="1" t="s">
        <v>59251</v>
      </c>
      <c r="G653" s="1" t="s">
        <v>11661</v>
      </c>
      <c r="H653" s="1" t="s">
        <v>11661</v>
      </c>
      <c r="I653" s="1" t="s">
        <v>7044</v>
      </c>
      <c r="J653" s="1" t="s">
        <v>55</v>
      </c>
    </row>
    <row r="654" spans="1:10" x14ac:dyDescent="0.35">
      <c r="A654">
        <v>1948431</v>
      </c>
      <c r="B654" s="1" t="s">
        <v>80576</v>
      </c>
      <c r="C654" s="1" t="s">
        <v>38</v>
      </c>
      <c r="D654" s="1" t="s">
        <v>79924</v>
      </c>
      <c r="E654" s="1" t="s">
        <v>79911</v>
      </c>
      <c r="F654" s="1" t="s">
        <v>59251</v>
      </c>
      <c r="G654" s="1" t="s">
        <v>11661</v>
      </c>
      <c r="H654" s="1" t="s">
        <v>11661</v>
      </c>
      <c r="I654" s="1" t="s">
        <v>7044</v>
      </c>
      <c r="J654" s="1" t="s">
        <v>79916</v>
      </c>
    </row>
    <row r="655" spans="1:10" x14ac:dyDescent="0.35">
      <c r="A655">
        <v>1948432</v>
      </c>
      <c r="B655" s="1" t="s">
        <v>80577</v>
      </c>
      <c r="C655" s="1" t="s">
        <v>38</v>
      </c>
      <c r="D655" s="1" t="s">
        <v>79924</v>
      </c>
      <c r="E655" s="1" t="s">
        <v>79911</v>
      </c>
      <c r="F655" s="1" t="s">
        <v>59251</v>
      </c>
      <c r="G655" s="1" t="s">
        <v>11661</v>
      </c>
      <c r="H655" s="1" t="s">
        <v>11661</v>
      </c>
      <c r="I655" s="1" t="s">
        <v>7044</v>
      </c>
      <c r="J655" s="1" t="s">
        <v>55</v>
      </c>
    </row>
    <row r="656" spans="1:10" x14ac:dyDescent="0.35">
      <c r="A656">
        <v>1948433</v>
      </c>
      <c r="B656" s="1" t="s">
        <v>80578</v>
      </c>
      <c r="C656" s="1" t="s">
        <v>38</v>
      </c>
      <c r="D656" s="1" t="s">
        <v>59483</v>
      </c>
      <c r="E656" s="1" t="s">
        <v>79911</v>
      </c>
      <c r="F656" s="1" t="s">
        <v>59251</v>
      </c>
      <c r="G656" s="1" t="s">
        <v>11661</v>
      </c>
      <c r="H656" s="1" t="s">
        <v>11661</v>
      </c>
      <c r="I656" s="1" t="s">
        <v>7044</v>
      </c>
      <c r="J656" s="1" t="s">
        <v>79916</v>
      </c>
    </row>
    <row r="657" spans="1:10" x14ac:dyDescent="0.35">
      <c r="A657">
        <v>1948434</v>
      </c>
      <c r="B657" s="1" t="s">
        <v>80579</v>
      </c>
      <c r="C657" s="1" t="s">
        <v>38</v>
      </c>
      <c r="D657" s="1" t="s">
        <v>59483</v>
      </c>
      <c r="E657" s="1" t="s">
        <v>79911</v>
      </c>
      <c r="F657" s="1" t="s">
        <v>59251</v>
      </c>
      <c r="G657" s="1" t="s">
        <v>11661</v>
      </c>
      <c r="H657" s="1" t="s">
        <v>11661</v>
      </c>
      <c r="I657" s="1" t="s">
        <v>7044</v>
      </c>
      <c r="J657" s="1" t="s">
        <v>55</v>
      </c>
    </row>
    <row r="658" spans="1:10" x14ac:dyDescent="0.35">
      <c r="A658">
        <v>1948438</v>
      </c>
      <c r="B658" s="1" t="s">
        <v>80580</v>
      </c>
      <c r="C658" s="1" t="s">
        <v>38</v>
      </c>
      <c r="D658" s="1" t="s">
        <v>59483</v>
      </c>
      <c r="E658" s="1" t="s">
        <v>79911</v>
      </c>
      <c r="F658" s="1" t="s">
        <v>59251</v>
      </c>
      <c r="G658" s="1" t="s">
        <v>11661</v>
      </c>
      <c r="H658" s="1" t="s">
        <v>11661</v>
      </c>
      <c r="I658" s="1" t="s">
        <v>7044</v>
      </c>
      <c r="J658" s="1" t="s">
        <v>55</v>
      </c>
    </row>
    <row r="659" spans="1:10" x14ac:dyDescent="0.35">
      <c r="A659">
        <v>1948749</v>
      </c>
      <c r="B659" s="1" t="s">
        <v>80581</v>
      </c>
      <c r="C659" s="1" t="s">
        <v>93</v>
      </c>
      <c r="D659" s="1" t="s">
        <v>79924</v>
      </c>
      <c r="E659" s="1" t="s">
        <v>79911</v>
      </c>
      <c r="F659" s="1" t="s">
        <v>59251</v>
      </c>
      <c r="G659" s="1" t="s">
        <v>11661</v>
      </c>
      <c r="H659" s="1" t="s">
        <v>11661</v>
      </c>
      <c r="I659" s="1" t="s">
        <v>7044</v>
      </c>
      <c r="J659" s="1" t="s">
        <v>55</v>
      </c>
    </row>
    <row r="660" spans="1:10" x14ac:dyDescent="0.35">
      <c r="A660">
        <v>1948750</v>
      </c>
      <c r="B660" s="1" t="s">
        <v>80582</v>
      </c>
      <c r="C660" s="1" t="s">
        <v>93</v>
      </c>
      <c r="D660" s="1" t="s">
        <v>79924</v>
      </c>
      <c r="E660" s="1" t="s">
        <v>79911</v>
      </c>
      <c r="F660" s="1" t="s">
        <v>59251</v>
      </c>
      <c r="G660" s="1" t="s">
        <v>11661</v>
      </c>
      <c r="H660" s="1" t="s">
        <v>11661</v>
      </c>
      <c r="I660" s="1" t="s">
        <v>7044</v>
      </c>
      <c r="J660" s="1" t="s">
        <v>79925</v>
      </c>
    </row>
    <row r="661" spans="1:10" x14ac:dyDescent="0.35">
      <c r="A661">
        <v>1948752</v>
      </c>
      <c r="B661" s="1" t="s">
        <v>80583</v>
      </c>
      <c r="C661" s="1" t="s">
        <v>93</v>
      </c>
      <c r="D661" s="1" t="s">
        <v>59483</v>
      </c>
      <c r="E661" s="1" t="s">
        <v>79911</v>
      </c>
      <c r="F661" s="1" t="s">
        <v>59251</v>
      </c>
      <c r="G661" s="1" t="s">
        <v>11661</v>
      </c>
      <c r="H661" s="1" t="s">
        <v>11661</v>
      </c>
      <c r="I661" s="1" t="s">
        <v>7044</v>
      </c>
      <c r="J661" s="1" t="s">
        <v>79925</v>
      </c>
    </row>
    <row r="662" spans="1:10" x14ac:dyDescent="0.35">
      <c r="A662">
        <v>1948764</v>
      </c>
      <c r="B662" s="1" t="s">
        <v>80584</v>
      </c>
      <c r="C662" s="1" t="s">
        <v>93</v>
      </c>
      <c r="D662" s="1" t="s">
        <v>59483</v>
      </c>
      <c r="E662" s="1" t="s">
        <v>79911</v>
      </c>
      <c r="F662" s="1" t="s">
        <v>59251</v>
      </c>
      <c r="G662" s="1" t="s">
        <v>11661</v>
      </c>
      <c r="H662" s="1" t="s">
        <v>11661</v>
      </c>
      <c r="I662" s="1" t="s">
        <v>7044</v>
      </c>
      <c r="J662" s="1" t="s">
        <v>55</v>
      </c>
    </row>
    <row r="663" spans="1:10" x14ac:dyDescent="0.35">
      <c r="A663">
        <v>1948904</v>
      </c>
      <c r="B663" s="1" t="s">
        <v>80585</v>
      </c>
      <c r="C663" s="1" t="s">
        <v>38</v>
      </c>
      <c r="D663" s="1" t="s">
        <v>79915</v>
      </c>
      <c r="E663" s="1" t="s">
        <v>79911</v>
      </c>
      <c r="F663" s="1" t="s">
        <v>2125</v>
      </c>
      <c r="G663" s="1" t="s">
        <v>115</v>
      </c>
      <c r="H663" s="1" t="s">
        <v>115</v>
      </c>
      <c r="I663" s="1" t="s">
        <v>79936</v>
      </c>
      <c r="J663" s="1" t="s">
        <v>79925</v>
      </c>
    </row>
    <row r="664" spans="1:10" x14ac:dyDescent="0.35">
      <c r="A664">
        <v>1948911</v>
      </c>
      <c r="B664" s="1" t="s">
        <v>80586</v>
      </c>
      <c r="C664" s="1" t="s">
        <v>38</v>
      </c>
      <c r="D664" s="1" t="s">
        <v>79924</v>
      </c>
      <c r="E664" s="1" t="s">
        <v>79911</v>
      </c>
      <c r="F664" s="1" t="s">
        <v>2125</v>
      </c>
      <c r="G664" s="1" t="s">
        <v>115</v>
      </c>
      <c r="H664" s="1" t="s">
        <v>115</v>
      </c>
      <c r="I664" s="1" t="s">
        <v>79936</v>
      </c>
      <c r="J664" s="1" t="s">
        <v>79925</v>
      </c>
    </row>
    <row r="665" spans="1:10" x14ac:dyDescent="0.35">
      <c r="A665">
        <v>1948913</v>
      </c>
      <c r="B665" s="1" t="s">
        <v>80587</v>
      </c>
      <c r="C665" s="1" t="s">
        <v>38</v>
      </c>
      <c r="D665" s="1" t="s">
        <v>79915</v>
      </c>
      <c r="E665" s="1" t="s">
        <v>79911</v>
      </c>
      <c r="F665" s="1" t="s">
        <v>2125</v>
      </c>
      <c r="G665" s="1" t="s">
        <v>115</v>
      </c>
      <c r="H665" s="1" t="s">
        <v>115</v>
      </c>
      <c r="I665" s="1" t="s">
        <v>79936</v>
      </c>
      <c r="J665" s="1" t="s">
        <v>55</v>
      </c>
    </row>
    <row r="666" spans="1:10" x14ac:dyDescent="0.35">
      <c r="A666">
        <v>1948914</v>
      </c>
      <c r="B666" s="1" t="s">
        <v>80588</v>
      </c>
      <c r="C666" s="1" t="s">
        <v>38</v>
      </c>
      <c r="D666" s="1" t="s">
        <v>79924</v>
      </c>
      <c r="E666" s="1" t="s">
        <v>79911</v>
      </c>
      <c r="F666" s="1" t="s">
        <v>2125</v>
      </c>
      <c r="G666" s="1" t="s">
        <v>115</v>
      </c>
      <c r="H666" s="1" t="s">
        <v>115</v>
      </c>
      <c r="I666" s="1" t="s">
        <v>79936</v>
      </c>
      <c r="J666" s="1" t="s">
        <v>79925</v>
      </c>
    </row>
    <row r="667" spans="1:10" x14ac:dyDescent="0.35">
      <c r="A667">
        <v>1948915</v>
      </c>
      <c r="B667" s="1" t="s">
        <v>80589</v>
      </c>
      <c r="C667" s="1" t="s">
        <v>38</v>
      </c>
      <c r="D667" s="1" t="s">
        <v>79915</v>
      </c>
      <c r="E667" s="1" t="s">
        <v>79911</v>
      </c>
      <c r="F667" s="1" t="s">
        <v>2125</v>
      </c>
      <c r="G667" s="1" t="s">
        <v>115</v>
      </c>
      <c r="H667" s="1" t="s">
        <v>115</v>
      </c>
      <c r="I667" s="1" t="s">
        <v>79936</v>
      </c>
      <c r="J667" s="1" t="s">
        <v>55</v>
      </c>
    </row>
    <row r="668" spans="1:10" x14ac:dyDescent="0.35">
      <c r="A668">
        <v>1948979</v>
      </c>
      <c r="B668" s="1" t="s">
        <v>80590</v>
      </c>
      <c r="C668" s="1" t="s">
        <v>38</v>
      </c>
      <c r="D668" s="1" t="s">
        <v>79924</v>
      </c>
      <c r="E668" s="1" t="s">
        <v>79911</v>
      </c>
      <c r="F668" s="1" t="s">
        <v>59251</v>
      </c>
      <c r="G668" s="1" t="s">
        <v>11661</v>
      </c>
      <c r="H668" s="1" t="s">
        <v>11661</v>
      </c>
      <c r="I668" s="1" t="s">
        <v>5591</v>
      </c>
      <c r="J668" s="1" t="s">
        <v>79916</v>
      </c>
    </row>
    <row r="669" spans="1:10" x14ac:dyDescent="0.35">
      <c r="A669">
        <v>1948980</v>
      </c>
      <c r="B669" s="1" t="s">
        <v>80591</v>
      </c>
      <c r="C669" s="1" t="s">
        <v>38</v>
      </c>
      <c r="D669" s="1" t="s">
        <v>79924</v>
      </c>
      <c r="E669" s="1" t="s">
        <v>79911</v>
      </c>
      <c r="F669" s="1" t="s">
        <v>59251</v>
      </c>
      <c r="G669" s="1" t="s">
        <v>11661</v>
      </c>
      <c r="H669" s="1" t="s">
        <v>11661</v>
      </c>
      <c r="I669" s="1" t="s">
        <v>5591</v>
      </c>
      <c r="J669" s="1" t="s">
        <v>79916</v>
      </c>
    </row>
    <row r="670" spans="1:10" x14ac:dyDescent="0.35">
      <c r="A670">
        <v>1948981</v>
      </c>
      <c r="B670" s="1" t="s">
        <v>80592</v>
      </c>
      <c r="C670" s="1" t="s">
        <v>38</v>
      </c>
      <c r="D670" s="1" t="s">
        <v>79915</v>
      </c>
      <c r="E670" s="1" t="s">
        <v>79911</v>
      </c>
      <c r="F670" s="1" t="s">
        <v>59251</v>
      </c>
      <c r="G670" s="1" t="s">
        <v>11661</v>
      </c>
      <c r="H670" s="1" t="s">
        <v>11661</v>
      </c>
      <c r="I670" s="1" t="s">
        <v>5591</v>
      </c>
      <c r="J670" s="1" t="s">
        <v>79916</v>
      </c>
    </row>
    <row r="671" spans="1:10" x14ac:dyDescent="0.35">
      <c r="A671">
        <v>1948983</v>
      </c>
      <c r="B671" s="1" t="s">
        <v>80593</v>
      </c>
      <c r="C671" s="1" t="s">
        <v>38</v>
      </c>
      <c r="D671" s="1" t="s">
        <v>79924</v>
      </c>
      <c r="E671" s="1" t="s">
        <v>79911</v>
      </c>
      <c r="F671" s="1" t="s">
        <v>59251</v>
      </c>
      <c r="G671" s="1" t="s">
        <v>11661</v>
      </c>
      <c r="H671" s="1" t="s">
        <v>11661</v>
      </c>
      <c r="I671" s="1" t="s">
        <v>5591</v>
      </c>
      <c r="J671" s="1" t="s">
        <v>79916</v>
      </c>
    </row>
    <row r="672" spans="1:10" x14ac:dyDescent="0.35">
      <c r="A672">
        <v>1949017</v>
      </c>
      <c r="B672" s="1" t="s">
        <v>80594</v>
      </c>
      <c r="C672" s="1" t="s">
        <v>93</v>
      </c>
      <c r="D672" s="1" t="s">
        <v>59483</v>
      </c>
      <c r="E672" s="1" t="s">
        <v>79911</v>
      </c>
      <c r="F672" s="1" t="s">
        <v>19250</v>
      </c>
      <c r="G672" s="1" t="s">
        <v>19251</v>
      </c>
      <c r="H672" s="1" t="s">
        <v>19251</v>
      </c>
      <c r="I672" s="1" t="s">
        <v>9649</v>
      </c>
      <c r="J672" s="1" t="s">
        <v>55</v>
      </c>
    </row>
    <row r="673" spans="1:10" x14ac:dyDescent="0.35">
      <c r="A673">
        <v>1949063</v>
      </c>
      <c r="B673" s="1" t="s">
        <v>80595</v>
      </c>
      <c r="C673" s="1" t="s">
        <v>93</v>
      </c>
      <c r="D673" s="1" t="s">
        <v>79924</v>
      </c>
      <c r="E673" s="1" t="s">
        <v>79911</v>
      </c>
      <c r="F673" s="1" t="s">
        <v>59251</v>
      </c>
      <c r="G673" s="1" t="s">
        <v>11661</v>
      </c>
      <c r="H673" s="1" t="s">
        <v>11661</v>
      </c>
      <c r="I673" s="1" t="s">
        <v>5591</v>
      </c>
      <c r="J673" s="1" t="s">
        <v>79925</v>
      </c>
    </row>
    <row r="674" spans="1:10" x14ac:dyDescent="0.35">
      <c r="A674">
        <v>1949064</v>
      </c>
      <c r="B674" s="1" t="s">
        <v>80596</v>
      </c>
      <c r="C674" s="1" t="s">
        <v>38</v>
      </c>
      <c r="D674" s="1" t="s">
        <v>79915</v>
      </c>
      <c r="E674" s="1" t="s">
        <v>79911</v>
      </c>
      <c r="F674" s="1" t="s">
        <v>59251</v>
      </c>
      <c r="G674" s="1" t="s">
        <v>11661</v>
      </c>
      <c r="H674" s="1" t="s">
        <v>11661</v>
      </c>
      <c r="I674" s="1" t="s">
        <v>5591</v>
      </c>
      <c r="J674" s="1" t="s">
        <v>79925</v>
      </c>
    </row>
    <row r="675" spans="1:10" x14ac:dyDescent="0.35">
      <c r="A675">
        <v>1949394</v>
      </c>
      <c r="B675" s="1" t="s">
        <v>80597</v>
      </c>
      <c r="C675" s="1" t="s">
        <v>38</v>
      </c>
      <c r="D675" s="1" t="s">
        <v>79915</v>
      </c>
      <c r="E675" s="1" t="s">
        <v>79911</v>
      </c>
      <c r="F675" s="1" t="s">
        <v>6354</v>
      </c>
      <c r="G675" s="1" t="s">
        <v>2009</v>
      </c>
      <c r="H675" s="1" t="s">
        <v>2009</v>
      </c>
      <c r="I675" s="1" t="s">
        <v>79936</v>
      </c>
      <c r="J675" s="1" t="s">
        <v>55</v>
      </c>
    </row>
    <row r="676" spans="1:10" x14ac:dyDescent="0.35">
      <c r="A676">
        <v>1949402</v>
      </c>
      <c r="B676" s="1" t="s">
        <v>80598</v>
      </c>
      <c r="C676" s="1" t="s">
        <v>38</v>
      </c>
      <c r="D676" s="1" t="s">
        <v>79915</v>
      </c>
      <c r="E676" s="1" t="s">
        <v>79911</v>
      </c>
      <c r="F676" s="1" t="s">
        <v>6354</v>
      </c>
      <c r="G676" s="1" t="s">
        <v>2009</v>
      </c>
      <c r="H676" s="1" t="s">
        <v>2009</v>
      </c>
      <c r="I676" s="1" t="s">
        <v>79936</v>
      </c>
      <c r="J676" s="1" t="s">
        <v>55</v>
      </c>
    </row>
    <row r="677" spans="1:10" x14ac:dyDescent="0.35">
      <c r="A677">
        <v>1949458</v>
      </c>
      <c r="B677" s="1" t="s">
        <v>80599</v>
      </c>
      <c r="C677" s="1" t="s">
        <v>93</v>
      </c>
      <c r="D677" s="1" t="s">
        <v>59483</v>
      </c>
      <c r="E677" s="1" t="s">
        <v>79911</v>
      </c>
      <c r="F677" s="1" t="s">
        <v>25752</v>
      </c>
      <c r="G677" s="1" t="s">
        <v>13572</v>
      </c>
      <c r="H677" s="1" t="s">
        <v>13572</v>
      </c>
      <c r="I677" s="1" t="s">
        <v>9649</v>
      </c>
      <c r="J677" s="1" t="s">
        <v>55</v>
      </c>
    </row>
    <row r="678" spans="1:10" x14ac:dyDescent="0.35">
      <c r="A678">
        <v>1949459</v>
      </c>
      <c r="B678" s="1" t="s">
        <v>80600</v>
      </c>
      <c r="C678" s="1" t="s">
        <v>38</v>
      </c>
      <c r="D678" s="1" t="s">
        <v>79915</v>
      </c>
      <c r="E678" s="1" t="s">
        <v>79911</v>
      </c>
      <c r="F678" s="1" t="s">
        <v>25752</v>
      </c>
      <c r="G678" s="1" t="s">
        <v>13572</v>
      </c>
      <c r="H678" s="1" t="s">
        <v>13572</v>
      </c>
      <c r="I678" s="1" t="s">
        <v>64704</v>
      </c>
      <c r="J678" s="1" t="s">
        <v>79916</v>
      </c>
    </row>
    <row r="679" spans="1:10" x14ac:dyDescent="0.35">
      <c r="A679">
        <v>1949468</v>
      </c>
      <c r="B679" s="1" t="s">
        <v>80601</v>
      </c>
      <c r="C679" s="1" t="s">
        <v>38</v>
      </c>
      <c r="D679" s="1" t="s">
        <v>59483</v>
      </c>
      <c r="E679" s="1" t="s">
        <v>79911</v>
      </c>
      <c r="F679" s="1" t="s">
        <v>28869</v>
      </c>
      <c r="G679" s="1" t="s">
        <v>8390</v>
      </c>
      <c r="H679" s="1" t="s">
        <v>8390</v>
      </c>
      <c r="I679" s="1" t="s">
        <v>79918</v>
      </c>
      <c r="J679" s="1" t="s">
        <v>55</v>
      </c>
    </row>
    <row r="680" spans="1:10" x14ac:dyDescent="0.35">
      <c r="A680">
        <v>1949531</v>
      </c>
      <c r="B680" s="1" t="s">
        <v>80602</v>
      </c>
      <c r="C680" s="1" t="s">
        <v>38</v>
      </c>
      <c r="D680" s="1" t="s">
        <v>59483</v>
      </c>
      <c r="E680" s="1" t="s">
        <v>79911</v>
      </c>
      <c r="F680" s="1" t="s">
        <v>28869</v>
      </c>
      <c r="G680" s="1" t="s">
        <v>8390</v>
      </c>
      <c r="H680" s="1" t="s">
        <v>8390</v>
      </c>
      <c r="I680" s="1" t="s">
        <v>79918</v>
      </c>
      <c r="J680" s="1" t="s">
        <v>55</v>
      </c>
    </row>
    <row r="681" spans="1:10" x14ac:dyDescent="0.35">
      <c r="A681">
        <v>1949864</v>
      </c>
      <c r="B681" s="1" t="s">
        <v>80603</v>
      </c>
      <c r="C681" s="1" t="s">
        <v>38</v>
      </c>
      <c r="D681" s="1" t="s">
        <v>59483</v>
      </c>
      <c r="E681" s="1" t="s">
        <v>79911</v>
      </c>
      <c r="F681" s="1" t="s">
        <v>25752</v>
      </c>
      <c r="G681" s="1" t="s">
        <v>13572</v>
      </c>
      <c r="H681" s="1" t="s">
        <v>13572</v>
      </c>
      <c r="I681" s="1" t="s">
        <v>79918</v>
      </c>
      <c r="J681" s="1" t="s">
        <v>55</v>
      </c>
    </row>
    <row r="682" spans="1:10" x14ac:dyDescent="0.35">
      <c r="A682">
        <v>1949874</v>
      </c>
      <c r="B682" s="1" t="s">
        <v>80604</v>
      </c>
      <c r="C682" s="1" t="s">
        <v>38</v>
      </c>
      <c r="D682" s="1" t="s">
        <v>59483</v>
      </c>
      <c r="E682" s="1" t="s">
        <v>79911</v>
      </c>
      <c r="F682" s="1" t="s">
        <v>25752</v>
      </c>
      <c r="G682" s="1" t="s">
        <v>13572</v>
      </c>
      <c r="H682" s="1" t="s">
        <v>13572</v>
      </c>
      <c r="I682" s="1" t="s">
        <v>7044</v>
      </c>
      <c r="J682" s="1" t="s">
        <v>79925</v>
      </c>
    </row>
    <row r="683" spans="1:10" x14ac:dyDescent="0.35">
      <c r="A683">
        <v>1950176</v>
      </c>
      <c r="B683" s="1" t="s">
        <v>80605</v>
      </c>
      <c r="C683" s="1" t="s">
        <v>93</v>
      </c>
      <c r="D683" s="1" t="s">
        <v>79924</v>
      </c>
      <c r="E683" s="1" t="s">
        <v>79911</v>
      </c>
      <c r="F683" s="1" t="s">
        <v>28012</v>
      </c>
      <c r="G683" s="1" t="s">
        <v>100</v>
      </c>
      <c r="H683" s="1" t="s">
        <v>100</v>
      </c>
      <c r="I683" s="1" t="s">
        <v>79936</v>
      </c>
      <c r="J683" s="1" t="s">
        <v>79925</v>
      </c>
    </row>
    <row r="684" spans="1:10" x14ac:dyDescent="0.35">
      <c r="A684">
        <v>1950180</v>
      </c>
      <c r="B684" s="1" t="s">
        <v>80606</v>
      </c>
      <c r="C684" s="1" t="s">
        <v>38</v>
      </c>
      <c r="D684" s="1" t="s">
        <v>79924</v>
      </c>
      <c r="E684" s="1" t="s">
        <v>79911</v>
      </c>
      <c r="F684" s="1" t="s">
        <v>28012</v>
      </c>
      <c r="G684" s="1" t="s">
        <v>100</v>
      </c>
      <c r="H684" s="1" t="s">
        <v>100</v>
      </c>
      <c r="I684" s="1" t="s">
        <v>79936</v>
      </c>
      <c r="J684" s="1" t="s">
        <v>79916</v>
      </c>
    </row>
    <row r="685" spans="1:10" x14ac:dyDescent="0.35">
      <c r="A685">
        <v>1950182</v>
      </c>
      <c r="B685" s="1" t="s">
        <v>80607</v>
      </c>
      <c r="C685" s="1" t="s">
        <v>38</v>
      </c>
      <c r="D685" s="1" t="s">
        <v>79915</v>
      </c>
      <c r="E685" s="1" t="s">
        <v>79911</v>
      </c>
      <c r="F685" s="1" t="s">
        <v>28012</v>
      </c>
      <c r="G685" s="1" t="s">
        <v>100</v>
      </c>
      <c r="H685" s="1" t="s">
        <v>100</v>
      </c>
      <c r="I685" s="1" t="s">
        <v>79936</v>
      </c>
      <c r="J685" s="1" t="s">
        <v>79916</v>
      </c>
    </row>
    <row r="686" spans="1:10" x14ac:dyDescent="0.35">
      <c r="A686">
        <v>1950187</v>
      </c>
      <c r="B686" s="1" t="s">
        <v>80608</v>
      </c>
      <c r="C686" s="1" t="s">
        <v>38</v>
      </c>
      <c r="D686" s="1" t="s">
        <v>79915</v>
      </c>
      <c r="E686" s="1" t="s">
        <v>79911</v>
      </c>
      <c r="F686" s="1" t="s">
        <v>28012</v>
      </c>
      <c r="G686" s="1" t="s">
        <v>100</v>
      </c>
      <c r="H686" s="1" t="s">
        <v>100</v>
      </c>
      <c r="I686" s="1" t="s">
        <v>79936</v>
      </c>
      <c r="J686" s="1" t="s">
        <v>79925</v>
      </c>
    </row>
    <row r="687" spans="1:10" x14ac:dyDescent="0.35">
      <c r="A687">
        <v>1950509</v>
      </c>
      <c r="B687" s="1" t="s">
        <v>80609</v>
      </c>
      <c r="C687" s="1" t="s">
        <v>93</v>
      </c>
      <c r="D687" s="1" t="s">
        <v>79915</v>
      </c>
      <c r="E687" s="1" t="s">
        <v>79911</v>
      </c>
      <c r="F687" s="1" t="s">
        <v>1687</v>
      </c>
      <c r="G687" s="1" t="s">
        <v>496</v>
      </c>
      <c r="H687" s="1" t="s">
        <v>1686</v>
      </c>
      <c r="I687" s="1" t="s">
        <v>79936</v>
      </c>
      <c r="J687" s="1" t="s">
        <v>79925</v>
      </c>
    </row>
    <row r="688" spans="1:10" x14ac:dyDescent="0.35">
      <c r="A688">
        <v>1950510</v>
      </c>
      <c r="B688" s="1" t="s">
        <v>80610</v>
      </c>
      <c r="C688" s="1" t="s">
        <v>38</v>
      </c>
      <c r="D688" s="1" t="s">
        <v>79924</v>
      </c>
      <c r="E688" s="1" t="s">
        <v>79911</v>
      </c>
      <c r="F688" s="1" t="s">
        <v>1687</v>
      </c>
      <c r="G688" s="1" t="s">
        <v>496</v>
      </c>
      <c r="H688" s="1" t="s">
        <v>1686</v>
      </c>
      <c r="I688" s="1" t="s">
        <v>79936</v>
      </c>
      <c r="J688" s="1" t="s">
        <v>79925</v>
      </c>
    </row>
    <row r="689" spans="1:10" x14ac:dyDescent="0.35">
      <c r="A689">
        <v>1950515</v>
      </c>
      <c r="B689" s="1" t="s">
        <v>80611</v>
      </c>
      <c r="C689" s="1" t="s">
        <v>38</v>
      </c>
      <c r="D689" s="1" t="s">
        <v>79924</v>
      </c>
      <c r="E689" s="1" t="s">
        <v>79911</v>
      </c>
      <c r="F689" s="1" t="s">
        <v>1687</v>
      </c>
      <c r="G689" s="1" t="s">
        <v>496</v>
      </c>
      <c r="H689" s="1" t="s">
        <v>1686</v>
      </c>
      <c r="I689" s="1" t="s">
        <v>79936</v>
      </c>
      <c r="J689" s="1" t="s">
        <v>79925</v>
      </c>
    </row>
    <row r="690" spans="1:10" x14ac:dyDescent="0.35">
      <c r="A690">
        <v>1950520</v>
      </c>
      <c r="B690" s="1" t="s">
        <v>80612</v>
      </c>
      <c r="C690" s="1" t="s">
        <v>38</v>
      </c>
      <c r="D690" s="1" t="s">
        <v>79915</v>
      </c>
      <c r="E690" s="1" t="s">
        <v>79911</v>
      </c>
      <c r="F690" s="1" t="s">
        <v>1687</v>
      </c>
      <c r="G690" s="1" t="s">
        <v>496</v>
      </c>
      <c r="H690" s="1" t="s">
        <v>1686</v>
      </c>
      <c r="I690" s="1" t="s">
        <v>79936</v>
      </c>
      <c r="J690" s="1" t="s">
        <v>79916</v>
      </c>
    </row>
    <row r="691" spans="1:10" x14ac:dyDescent="0.35">
      <c r="A691">
        <v>1950521</v>
      </c>
      <c r="B691" s="1" t="s">
        <v>80613</v>
      </c>
      <c r="C691" s="1" t="s">
        <v>38</v>
      </c>
      <c r="D691" s="1" t="s">
        <v>79924</v>
      </c>
      <c r="E691" s="1" t="s">
        <v>79911</v>
      </c>
      <c r="F691" s="1" t="s">
        <v>1687</v>
      </c>
      <c r="G691" s="1" t="s">
        <v>496</v>
      </c>
      <c r="H691" s="1" t="s">
        <v>1686</v>
      </c>
      <c r="I691" s="1" t="s">
        <v>79936</v>
      </c>
      <c r="J691" s="1" t="s">
        <v>79916</v>
      </c>
    </row>
    <row r="692" spans="1:10" x14ac:dyDescent="0.35">
      <c r="A692">
        <v>1951636</v>
      </c>
      <c r="B692" s="1" t="s">
        <v>80614</v>
      </c>
      <c r="C692" s="1" t="s">
        <v>38</v>
      </c>
      <c r="D692" s="1" t="s">
        <v>59483</v>
      </c>
      <c r="E692" s="1" t="s">
        <v>79911</v>
      </c>
      <c r="F692" s="1" t="s">
        <v>11286</v>
      </c>
      <c r="G692" s="1" t="s">
        <v>6526</v>
      </c>
      <c r="H692" s="1" t="s">
        <v>6526</v>
      </c>
      <c r="I692" s="1" t="s">
        <v>79912</v>
      </c>
      <c r="J692" s="1" t="s">
        <v>55</v>
      </c>
    </row>
    <row r="693" spans="1:10" x14ac:dyDescent="0.35">
      <c r="A693">
        <v>1951639</v>
      </c>
      <c r="B693" s="1" t="s">
        <v>80615</v>
      </c>
      <c r="C693" s="1" t="s">
        <v>38</v>
      </c>
      <c r="D693" s="1" t="s">
        <v>59483</v>
      </c>
      <c r="E693" s="1" t="s">
        <v>79911</v>
      </c>
      <c r="F693" s="1" t="s">
        <v>11286</v>
      </c>
      <c r="G693" s="1" t="s">
        <v>6526</v>
      </c>
      <c r="H693" s="1" t="s">
        <v>6526</v>
      </c>
      <c r="I693" s="1" t="s">
        <v>79912</v>
      </c>
      <c r="J693" s="1" t="s">
        <v>55</v>
      </c>
    </row>
    <row r="694" spans="1:10" x14ac:dyDescent="0.35">
      <c r="A694">
        <v>1952532</v>
      </c>
      <c r="B694" s="1" t="s">
        <v>80616</v>
      </c>
      <c r="C694" s="1" t="s">
        <v>38</v>
      </c>
      <c r="D694" s="1" t="s">
        <v>79924</v>
      </c>
      <c r="E694" s="1" t="s">
        <v>79911</v>
      </c>
      <c r="F694" s="1" t="s">
        <v>11286</v>
      </c>
      <c r="G694" s="1" t="s">
        <v>6526</v>
      </c>
      <c r="H694" s="1" t="s">
        <v>6526</v>
      </c>
      <c r="I694" s="1" t="s">
        <v>7044</v>
      </c>
      <c r="J694" s="1" t="s">
        <v>79916</v>
      </c>
    </row>
    <row r="695" spans="1:10" x14ac:dyDescent="0.35">
      <c r="A695">
        <v>1953168</v>
      </c>
      <c r="B695" s="1" t="s">
        <v>80617</v>
      </c>
      <c r="C695" s="1" t="s">
        <v>38</v>
      </c>
      <c r="D695" s="1" t="s">
        <v>80082</v>
      </c>
      <c r="E695" s="1" t="s">
        <v>79911</v>
      </c>
      <c r="F695" s="1" t="s">
        <v>4144</v>
      </c>
      <c r="G695" s="1" t="s">
        <v>1973</v>
      </c>
      <c r="H695" s="1" t="s">
        <v>1973</v>
      </c>
      <c r="I695" s="1" t="s">
        <v>5833</v>
      </c>
      <c r="J695" s="1" t="s">
        <v>55</v>
      </c>
    </row>
    <row r="696" spans="1:10" x14ac:dyDescent="0.35">
      <c r="A696">
        <v>1953169</v>
      </c>
      <c r="B696" s="1" t="s">
        <v>80618</v>
      </c>
      <c r="C696" s="1" t="s">
        <v>38</v>
      </c>
      <c r="D696" s="1" t="s">
        <v>79924</v>
      </c>
      <c r="E696" s="1" t="s">
        <v>79911</v>
      </c>
      <c r="F696" s="1" t="s">
        <v>4144</v>
      </c>
      <c r="G696" s="1" t="s">
        <v>1973</v>
      </c>
      <c r="H696" s="1" t="s">
        <v>1973</v>
      </c>
      <c r="I696" s="1" t="s">
        <v>5833</v>
      </c>
      <c r="J696" s="1" t="s">
        <v>55</v>
      </c>
    </row>
    <row r="697" spans="1:10" x14ac:dyDescent="0.35">
      <c r="A697">
        <v>1953170</v>
      </c>
      <c r="B697" s="1" t="s">
        <v>80619</v>
      </c>
      <c r="C697" s="1" t="s">
        <v>38</v>
      </c>
      <c r="D697" s="1" t="s">
        <v>79915</v>
      </c>
      <c r="E697" s="1" t="s">
        <v>79911</v>
      </c>
      <c r="F697" s="1" t="s">
        <v>4144</v>
      </c>
      <c r="G697" s="1" t="s">
        <v>1973</v>
      </c>
      <c r="H697" s="1" t="s">
        <v>1973</v>
      </c>
      <c r="I697" s="1" t="s">
        <v>5833</v>
      </c>
      <c r="J697" s="1" t="s">
        <v>79916</v>
      </c>
    </row>
    <row r="698" spans="1:10" x14ac:dyDescent="0.35">
      <c r="A698">
        <v>1953555</v>
      </c>
      <c r="B698" s="1" t="s">
        <v>80620</v>
      </c>
      <c r="C698" s="1" t="s">
        <v>38</v>
      </c>
      <c r="D698" s="1" t="s">
        <v>79924</v>
      </c>
      <c r="E698" s="1" t="s">
        <v>79911</v>
      </c>
      <c r="F698" s="1" t="s">
        <v>11810</v>
      </c>
      <c r="G698" s="1" t="s">
        <v>3406</v>
      </c>
      <c r="H698" s="1" t="s">
        <v>3406</v>
      </c>
      <c r="I698" s="1" t="s">
        <v>5833</v>
      </c>
      <c r="J698" s="1" t="s">
        <v>55</v>
      </c>
    </row>
    <row r="699" spans="1:10" x14ac:dyDescent="0.35">
      <c r="A699">
        <v>1953646</v>
      </c>
      <c r="B699" s="1" t="s">
        <v>80621</v>
      </c>
      <c r="C699" s="1" t="s">
        <v>38</v>
      </c>
      <c r="D699" s="1" t="s">
        <v>59483</v>
      </c>
      <c r="E699" s="1" t="s">
        <v>79911</v>
      </c>
      <c r="F699" s="1" t="s">
        <v>11286</v>
      </c>
      <c r="G699" s="1" t="s">
        <v>6526</v>
      </c>
      <c r="H699" s="1" t="s">
        <v>6526</v>
      </c>
      <c r="I699" s="1" t="s">
        <v>9649</v>
      </c>
      <c r="J699" s="1" t="s">
        <v>55</v>
      </c>
    </row>
    <row r="700" spans="1:10" x14ac:dyDescent="0.35">
      <c r="A700">
        <v>1953647</v>
      </c>
      <c r="B700" s="1" t="s">
        <v>80622</v>
      </c>
      <c r="C700" s="1" t="s">
        <v>38</v>
      </c>
      <c r="D700" s="1" t="s">
        <v>59483</v>
      </c>
      <c r="E700" s="1" t="s">
        <v>79911</v>
      </c>
      <c r="F700" s="1" t="s">
        <v>11286</v>
      </c>
      <c r="G700" s="1" t="s">
        <v>6526</v>
      </c>
      <c r="H700" s="1" t="s">
        <v>6526</v>
      </c>
      <c r="I700" s="1" t="s">
        <v>9649</v>
      </c>
      <c r="J700" s="1" t="s">
        <v>55</v>
      </c>
    </row>
    <row r="701" spans="1:10" x14ac:dyDescent="0.35">
      <c r="A701">
        <v>1953649</v>
      </c>
      <c r="B701" s="1" t="s">
        <v>80623</v>
      </c>
      <c r="C701" s="1" t="s">
        <v>38</v>
      </c>
      <c r="D701" s="1" t="s">
        <v>59483</v>
      </c>
      <c r="E701" s="1" t="s">
        <v>79911</v>
      </c>
      <c r="F701" s="1" t="s">
        <v>11286</v>
      </c>
      <c r="G701" s="1" t="s">
        <v>6526</v>
      </c>
      <c r="H701" s="1" t="s">
        <v>6526</v>
      </c>
      <c r="I701" s="1" t="s">
        <v>9649</v>
      </c>
      <c r="J701" s="1" t="s">
        <v>55</v>
      </c>
    </row>
    <row r="702" spans="1:10" x14ac:dyDescent="0.35">
      <c r="A702">
        <v>1953652</v>
      </c>
      <c r="B702" s="1" t="s">
        <v>80624</v>
      </c>
      <c r="C702" s="1" t="s">
        <v>93</v>
      </c>
      <c r="D702" s="1" t="s">
        <v>59483</v>
      </c>
      <c r="E702" s="1" t="s">
        <v>79911</v>
      </c>
      <c r="F702" s="1" t="s">
        <v>11286</v>
      </c>
      <c r="G702" s="1" t="s">
        <v>6526</v>
      </c>
      <c r="H702" s="1" t="s">
        <v>6526</v>
      </c>
      <c r="I702" s="1" t="s">
        <v>9649</v>
      </c>
      <c r="J702" s="1" t="s">
        <v>55</v>
      </c>
    </row>
    <row r="703" spans="1:10" x14ac:dyDescent="0.35">
      <c r="A703">
        <v>1953686</v>
      </c>
      <c r="B703" s="1" t="s">
        <v>80625</v>
      </c>
      <c r="C703" s="1" t="s">
        <v>93</v>
      </c>
      <c r="D703" s="1" t="s">
        <v>59483</v>
      </c>
      <c r="E703" s="1" t="s">
        <v>79911</v>
      </c>
      <c r="F703" s="1" t="s">
        <v>11286</v>
      </c>
      <c r="G703" s="1" t="s">
        <v>6526</v>
      </c>
      <c r="H703" s="1" t="s">
        <v>6526</v>
      </c>
      <c r="I703" s="1" t="s">
        <v>79939</v>
      </c>
      <c r="J703" s="1" t="s">
        <v>55</v>
      </c>
    </row>
    <row r="704" spans="1:10" x14ac:dyDescent="0.35">
      <c r="A704">
        <v>1953687</v>
      </c>
      <c r="B704" s="1" t="s">
        <v>80626</v>
      </c>
      <c r="C704" s="1" t="s">
        <v>93</v>
      </c>
      <c r="D704" s="1" t="s">
        <v>59483</v>
      </c>
      <c r="E704" s="1" t="s">
        <v>79911</v>
      </c>
      <c r="F704" s="1" t="s">
        <v>11286</v>
      </c>
      <c r="G704" s="1" t="s">
        <v>6526</v>
      </c>
      <c r="H704" s="1" t="s">
        <v>6526</v>
      </c>
      <c r="I704" s="1" t="s">
        <v>79939</v>
      </c>
      <c r="J704" s="1" t="s">
        <v>55</v>
      </c>
    </row>
    <row r="705" spans="1:10" x14ac:dyDescent="0.35">
      <c r="A705">
        <v>1953695</v>
      </c>
      <c r="B705" s="1" t="s">
        <v>80627</v>
      </c>
      <c r="C705" s="1" t="s">
        <v>93</v>
      </c>
      <c r="D705" s="1" t="s">
        <v>59483</v>
      </c>
      <c r="E705" s="1" t="s">
        <v>79911</v>
      </c>
      <c r="F705" s="1" t="s">
        <v>11286</v>
      </c>
      <c r="G705" s="1" t="s">
        <v>6526</v>
      </c>
      <c r="H705" s="1" t="s">
        <v>6526</v>
      </c>
      <c r="I705" s="1" t="s">
        <v>79939</v>
      </c>
      <c r="J705" s="1" t="s">
        <v>55</v>
      </c>
    </row>
    <row r="706" spans="1:10" x14ac:dyDescent="0.35">
      <c r="A706">
        <v>1953710</v>
      </c>
      <c r="B706" s="1" t="s">
        <v>80628</v>
      </c>
      <c r="C706" s="1" t="s">
        <v>38</v>
      </c>
      <c r="D706" s="1" t="s">
        <v>59483</v>
      </c>
      <c r="E706" s="1" t="s">
        <v>79911</v>
      </c>
      <c r="F706" s="1" t="s">
        <v>11286</v>
      </c>
      <c r="G706" s="1" t="s">
        <v>6526</v>
      </c>
      <c r="H706" s="1" t="s">
        <v>6526</v>
      </c>
      <c r="I706" s="1" t="s">
        <v>79939</v>
      </c>
      <c r="J706" s="1" t="s">
        <v>55</v>
      </c>
    </row>
    <row r="707" spans="1:10" x14ac:dyDescent="0.35">
      <c r="A707">
        <v>1953713</v>
      </c>
      <c r="B707" s="1" t="s">
        <v>80629</v>
      </c>
      <c r="C707" s="1" t="s">
        <v>93</v>
      </c>
      <c r="D707" s="1" t="s">
        <v>59483</v>
      </c>
      <c r="E707" s="1" t="s">
        <v>79911</v>
      </c>
      <c r="F707" s="1" t="s">
        <v>11286</v>
      </c>
      <c r="G707" s="1" t="s">
        <v>6526</v>
      </c>
      <c r="H707" s="1" t="s">
        <v>6526</v>
      </c>
      <c r="I707" s="1" t="s">
        <v>79939</v>
      </c>
      <c r="J707" s="1" t="s">
        <v>55</v>
      </c>
    </row>
    <row r="708" spans="1:10" x14ac:dyDescent="0.35">
      <c r="A708">
        <v>1954067</v>
      </c>
      <c r="B708" s="1" t="s">
        <v>80630</v>
      </c>
      <c r="C708" s="1" t="s">
        <v>93</v>
      </c>
      <c r="D708" s="1" t="s">
        <v>79924</v>
      </c>
      <c r="E708" s="1" t="s">
        <v>79911</v>
      </c>
      <c r="F708" s="1" t="s">
        <v>1687</v>
      </c>
      <c r="G708" s="1" t="s">
        <v>496</v>
      </c>
      <c r="H708" s="1" t="s">
        <v>1686</v>
      </c>
      <c r="I708" s="1" t="s">
        <v>64704</v>
      </c>
      <c r="J708" s="1" t="s">
        <v>55</v>
      </c>
    </row>
    <row r="709" spans="1:10" x14ac:dyDescent="0.35">
      <c r="A709">
        <v>1954068</v>
      </c>
      <c r="B709" s="1" t="s">
        <v>80631</v>
      </c>
      <c r="C709" s="1" t="s">
        <v>38</v>
      </c>
      <c r="D709" s="1" t="s">
        <v>79915</v>
      </c>
      <c r="E709" s="1" t="s">
        <v>79911</v>
      </c>
      <c r="F709" s="1" t="s">
        <v>1687</v>
      </c>
      <c r="G709" s="1" t="s">
        <v>496</v>
      </c>
      <c r="H709" s="1" t="s">
        <v>1686</v>
      </c>
      <c r="I709" s="1" t="s">
        <v>64704</v>
      </c>
      <c r="J709" s="1" t="s">
        <v>55</v>
      </c>
    </row>
    <row r="710" spans="1:10" x14ac:dyDescent="0.35">
      <c r="A710">
        <v>1954069</v>
      </c>
      <c r="B710" s="1" t="s">
        <v>80632</v>
      </c>
      <c r="C710" s="1" t="s">
        <v>38</v>
      </c>
      <c r="D710" s="1" t="s">
        <v>79924</v>
      </c>
      <c r="E710" s="1" t="s">
        <v>79911</v>
      </c>
      <c r="F710" s="1" t="s">
        <v>1687</v>
      </c>
      <c r="G710" s="1" t="s">
        <v>496</v>
      </c>
      <c r="H710" s="1" t="s">
        <v>1686</v>
      </c>
      <c r="I710" s="1" t="s">
        <v>64704</v>
      </c>
      <c r="J710" s="1" t="s">
        <v>55</v>
      </c>
    </row>
    <row r="711" spans="1:10" x14ac:dyDescent="0.35">
      <c r="A711">
        <v>1954409</v>
      </c>
      <c r="B711" s="1" t="s">
        <v>80633</v>
      </c>
      <c r="C711" s="1" t="s">
        <v>38</v>
      </c>
      <c r="D711" s="1" t="s">
        <v>59483</v>
      </c>
      <c r="E711" s="1" t="s">
        <v>79911</v>
      </c>
      <c r="F711" s="1" t="s">
        <v>11286</v>
      </c>
      <c r="G711" s="1" t="s">
        <v>6526</v>
      </c>
      <c r="H711" s="1" t="s">
        <v>6526</v>
      </c>
      <c r="I711" s="1" t="s">
        <v>79912</v>
      </c>
      <c r="J711" s="1" t="s">
        <v>55</v>
      </c>
    </row>
    <row r="712" spans="1:10" x14ac:dyDescent="0.35">
      <c r="A712">
        <v>1954411</v>
      </c>
      <c r="B712" s="1" t="s">
        <v>80634</v>
      </c>
      <c r="C712" s="1" t="s">
        <v>38</v>
      </c>
      <c r="D712" s="1" t="s">
        <v>59483</v>
      </c>
      <c r="E712" s="1" t="s">
        <v>79911</v>
      </c>
      <c r="F712" s="1" t="s">
        <v>11286</v>
      </c>
      <c r="G712" s="1" t="s">
        <v>6526</v>
      </c>
      <c r="H712" s="1" t="s">
        <v>6526</v>
      </c>
      <c r="I712" s="1" t="s">
        <v>79912</v>
      </c>
      <c r="J712" s="1" t="s">
        <v>55</v>
      </c>
    </row>
    <row r="713" spans="1:10" x14ac:dyDescent="0.35">
      <c r="A713">
        <v>1954413</v>
      </c>
      <c r="B713" s="1" t="s">
        <v>80635</v>
      </c>
      <c r="C713" s="1" t="s">
        <v>38</v>
      </c>
      <c r="D713" s="1" t="s">
        <v>59483</v>
      </c>
      <c r="E713" s="1" t="s">
        <v>79911</v>
      </c>
      <c r="F713" s="1" t="s">
        <v>11286</v>
      </c>
      <c r="G713" s="1" t="s">
        <v>6526</v>
      </c>
      <c r="H713" s="1" t="s">
        <v>6526</v>
      </c>
      <c r="I713" s="1" t="s">
        <v>79912</v>
      </c>
      <c r="J713" s="1" t="s">
        <v>55</v>
      </c>
    </row>
    <row r="714" spans="1:10" x14ac:dyDescent="0.35">
      <c r="A714">
        <v>1954426</v>
      </c>
      <c r="B714" s="1" t="s">
        <v>80636</v>
      </c>
      <c r="C714" s="1" t="s">
        <v>38</v>
      </c>
      <c r="D714" s="1" t="s">
        <v>59483</v>
      </c>
      <c r="E714" s="1" t="s">
        <v>79911</v>
      </c>
      <c r="F714" s="1" t="s">
        <v>11286</v>
      </c>
      <c r="G714" s="1" t="s">
        <v>6526</v>
      </c>
      <c r="H714" s="1" t="s">
        <v>6526</v>
      </c>
      <c r="I714" s="1" t="s">
        <v>79912</v>
      </c>
      <c r="J714" s="1" t="s">
        <v>55</v>
      </c>
    </row>
    <row r="715" spans="1:10" x14ac:dyDescent="0.35">
      <c r="A715">
        <v>1954481</v>
      </c>
      <c r="B715" s="1" t="s">
        <v>80637</v>
      </c>
      <c r="C715" s="1" t="s">
        <v>38</v>
      </c>
      <c r="D715" s="1" t="s">
        <v>59483</v>
      </c>
      <c r="E715" s="1" t="s">
        <v>79911</v>
      </c>
      <c r="F715" s="1" t="s">
        <v>1687</v>
      </c>
      <c r="G715" s="1" t="s">
        <v>496</v>
      </c>
      <c r="H715" s="1" t="s">
        <v>1686</v>
      </c>
      <c r="I715" s="1" t="s">
        <v>7044</v>
      </c>
      <c r="J715" s="1" t="s">
        <v>55</v>
      </c>
    </row>
    <row r="716" spans="1:10" x14ac:dyDescent="0.35">
      <c r="A716">
        <v>1954482</v>
      </c>
      <c r="B716" s="1" t="s">
        <v>80638</v>
      </c>
      <c r="C716" s="1" t="s">
        <v>38</v>
      </c>
      <c r="D716" s="1" t="s">
        <v>59483</v>
      </c>
      <c r="E716" s="1" t="s">
        <v>79911</v>
      </c>
      <c r="F716" s="1" t="s">
        <v>1687</v>
      </c>
      <c r="G716" s="1" t="s">
        <v>496</v>
      </c>
      <c r="H716" s="1" t="s">
        <v>1686</v>
      </c>
      <c r="I716" s="1" t="s">
        <v>7044</v>
      </c>
      <c r="J716" s="1" t="s">
        <v>79916</v>
      </c>
    </row>
    <row r="717" spans="1:10" x14ac:dyDescent="0.35">
      <c r="A717">
        <v>1954483</v>
      </c>
      <c r="B717" s="1" t="s">
        <v>80639</v>
      </c>
      <c r="C717" s="1" t="s">
        <v>38</v>
      </c>
      <c r="D717" s="1" t="s">
        <v>79924</v>
      </c>
      <c r="E717" s="1" t="s">
        <v>79911</v>
      </c>
      <c r="F717" s="1" t="s">
        <v>1687</v>
      </c>
      <c r="G717" s="1" t="s">
        <v>496</v>
      </c>
      <c r="H717" s="1" t="s">
        <v>1686</v>
      </c>
      <c r="I717" s="1" t="s">
        <v>7044</v>
      </c>
      <c r="J717" s="1" t="s">
        <v>79916</v>
      </c>
    </row>
    <row r="718" spans="1:10" x14ac:dyDescent="0.35">
      <c r="A718">
        <v>1954484</v>
      </c>
      <c r="B718" s="1" t="s">
        <v>80640</v>
      </c>
      <c r="C718" s="1" t="s">
        <v>38</v>
      </c>
      <c r="D718" s="1" t="s">
        <v>79924</v>
      </c>
      <c r="E718" s="1" t="s">
        <v>79911</v>
      </c>
      <c r="F718" s="1" t="s">
        <v>1687</v>
      </c>
      <c r="G718" s="1" t="s">
        <v>496</v>
      </c>
      <c r="H718" s="1" t="s">
        <v>1686</v>
      </c>
      <c r="I718" s="1" t="s">
        <v>7044</v>
      </c>
      <c r="J718" s="1" t="s">
        <v>79916</v>
      </c>
    </row>
    <row r="719" spans="1:10" x14ac:dyDescent="0.35">
      <c r="A719">
        <v>1954499</v>
      </c>
      <c r="B719" s="1" t="s">
        <v>80641</v>
      </c>
      <c r="C719" s="1" t="s">
        <v>93</v>
      </c>
      <c r="D719" s="1" t="s">
        <v>59483</v>
      </c>
      <c r="E719" s="1" t="s">
        <v>79911</v>
      </c>
      <c r="F719" s="1" t="s">
        <v>1687</v>
      </c>
      <c r="G719" s="1" t="s">
        <v>496</v>
      </c>
      <c r="H719" s="1" t="s">
        <v>1686</v>
      </c>
      <c r="I719" s="1" t="s">
        <v>7044</v>
      </c>
      <c r="J719" s="1" t="s">
        <v>55</v>
      </c>
    </row>
    <row r="720" spans="1:10" x14ac:dyDescent="0.35">
      <c r="A720">
        <v>1954500</v>
      </c>
      <c r="B720" s="1" t="s">
        <v>80642</v>
      </c>
      <c r="C720" s="1" t="s">
        <v>38</v>
      </c>
      <c r="D720" s="1" t="s">
        <v>59483</v>
      </c>
      <c r="E720" s="1" t="s">
        <v>79911</v>
      </c>
      <c r="F720" s="1" t="s">
        <v>1687</v>
      </c>
      <c r="G720" s="1" t="s">
        <v>496</v>
      </c>
      <c r="H720" s="1" t="s">
        <v>1686</v>
      </c>
      <c r="I720" s="1" t="s">
        <v>7044</v>
      </c>
      <c r="J720" s="1" t="s">
        <v>55</v>
      </c>
    </row>
    <row r="721" spans="1:10" x14ac:dyDescent="0.35">
      <c r="A721">
        <v>1954501</v>
      </c>
      <c r="B721" s="1" t="s">
        <v>80643</v>
      </c>
      <c r="C721" s="1" t="s">
        <v>93</v>
      </c>
      <c r="D721" s="1" t="s">
        <v>59483</v>
      </c>
      <c r="E721" s="1" t="s">
        <v>79911</v>
      </c>
      <c r="F721" s="1" t="s">
        <v>1687</v>
      </c>
      <c r="G721" s="1" t="s">
        <v>496</v>
      </c>
      <c r="H721" s="1" t="s">
        <v>1686</v>
      </c>
      <c r="I721" s="1" t="s">
        <v>7044</v>
      </c>
      <c r="J721" s="1" t="s">
        <v>79925</v>
      </c>
    </row>
    <row r="722" spans="1:10" x14ac:dyDescent="0.35">
      <c r="A722">
        <v>1954502</v>
      </c>
      <c r="B722" s="1" t="s">
        <v>80644</v>
      </c>
      <c r="C722" s="1" t="s">
        <v>93</v>
      </c>
      <c r="D722" s="1" t="s">
        <v>79924</v>
      </c>
      <c r="E722" s="1" t="s">
        <v>79911</v>
      </c>
      <c r="F722" s="1" t="s">
        <v>1687</v>
      </c>
      <c r="G722" s="1" t="s">
        <v>496</v>
      </c>
      <c r="H722" s="1" t="s">
        <v>1686</v>
      </c>
      <c r="I722" s="1" t="s">
        <v>7044</v>
      </c>
      <c r="J722" s="1" t="s">
        <v>79925</v>
      </c>
    </row>
    <row r="723" spans="1:10" x14ac:dyDescent="0.35">
      <c r="A723">
        <v>1954503</v>
      </c>
      <c r="B723" s="1" t="s">
        <v>80645</v>
      </c>
      <c r="C723" s="1" t="s">
        <v>38</v>
      </c>
      <c r="D723" s="1" t="s">
        <v>79924</v>
      </c>
      <c r="E723" s="1" t="s">
        <v>79911</v>
      </c>
      <c r="F723" s="1" t="s">
        <v>1687</v>
      </c>
      <c r="G723" s="1" t="s">
        <v>496</v>
      </c>
      <c r="H723" s="1" t="s">
        <v>1686</v>
      </c>
      <c r="I723" s="1" t="s">
        <v>7044</v>
      </c>
      <c r="J723" s="1" t="s">
        <v>79925</v>
      </c>
    </row>
    <row r="724" spans="1:10" x14ac:dyDescent="0.35">
      <c r="A724">
        <v>1954505</v>
      </c>
      <c r="B724" s="1" t="s">
        <v>80646</v>
      </c>
      <c r="C724" s="1" t="s">
        <v>93</v>
      </c>
      <c r="D724" s="1" t="s">
        <v>59483</v>
      </c>
      <c r="E724" s="1" t="s">
        <v>79911</v>
      </c>
      <c r="F724" s="1" t="s">
        <v>1687</v>
      </c>
      <c r="G724" s="1" t="s">
        <v>496</v>
      </c>
      <c r="H724" s="1" t="s">
        <v>1686</v>
      </c>
      <c r="I724" s="1" t="s">
        <v>7044</v>
      </c>
      <c r="J724" s="1" t="s">
        <v>55</v>
      </c>
    </row>
    <row r="725" spans="1:10" x14ac:dyDescent="0.35">
      <c r="A725">
        <v>1954672</v>
      </c>
      <c r="B725" s="1" t="s">
        <v>80647</v>
      </c>
      <c r="C725" s="1" t="s">
        <v>38</v>
      </c>
      <c r="D725" s="1" t="s">
        <v>79915</v>
      </c>
      <c r="E725" s="1" t="s">
        <v>79911</v>
      </c>
      <c r="F725" s="1" t="s">
        <v>6419</v>
      </c>
      <c r="G725" s="1" t="s">
        <v>6420</v>
      </c>
      <c r="H725" s="1" t="s">
        <v>6420</v>
      </c>
      <c r="I725" s="1" t="s">
        <v>79936</v>
      </c>
      <c r="J725" s="1" t="s">
        <v>79916</v>
      </c>
    </row>
    <row r="726" spans="1:10" x14ac:dyDescent="0.35">
      <c r="A726">
        <v>1955000</v>
      </c>
      <c r="B726" s="1" t="s">
        <v>80648</v>
      </c>
      <c r="C726" s="1" t="s">
        <v>38</v>
      </c>
      <c r="D726" s="1" t="s">
        <v>79924</v>
      </c>
      <c r="E726" s="1" t="s">
        <v>79911</v>
      </c>
      <c r="F726" s="1" t="s">
        <v>11286</v>
      </c>
      <c r="G726" s="1" t="s">
        <v>6526</v>
      </c>
      <c r="H726" s="1" t="s">
        <v>6526</v>
      </c>
      <c r="I726" s="1" t="s">
        <v>79936</v>
      </c>
      <c r="J726" s="1" t="s">
        <v>79925</v>
      </c>
    </row>
    <row r="727" spans="1:10" x14ac:dyDescent="0.35">
      <c r="A727">
        <v>1955021</v>
      </c>
      <c r="B727" s="1" t="s">
        <v>80649</v>
      </c>
      <c r="C727" s="1" t="s">
        <v>38</v>
      </c>
      <c r="D727" s="1" t="s">
        <v>79915</v>
      </c>
      <c r="E727" s="1" t="s">
        <v>79911</v>
      </c>
      <c r="F727" s="1" t="s">
        <v>11286</v>
      </c>
      <c r="G727" s="1" t="s">
        <v>6526</v>
      </c>
      <c r="H727" s="1" t="s">
        <v>6526</v>
      </c>
      <c r="I727" s="1" t="s">
        <v>79936</v>
      </c>
      <c r="J727" s="1" t="s">
        <v>79925</v>
      </c>
    </row>
    <row r="728" spans="1:10" x14ac:dyDescent="0.35">
      <c r="A728">
        <v>1955060</v>
      </c>
      <c r="B728" s="1" t="s">
        <v>80650</v>
      </c>
      <c r="C728" s="1" t="s">
        <v>38</v>
      </c>
      <c r="D728" s="1" t="s">
        <v>59483</v>
      </c>
      <c r="E728" s="1" t="s">
        <v>79911</v>
      </c>
      <c r="F728" s="1" t="s">
        <v>11286</v>
      </c>
      <c r="G728" s="1" t="s">
        <v>6526</v>
      </c>
      <c r="H728" s="1" t="s">
        <v>6526</v>
      </c>
      <c r="I728" s="1" t="s">
        <v>79912</v>
      </c>
      <c r="J728" s="1" t="s">
        <v>55</v>
      </c>
    </row>
    <row r="729" spans="1:10" x14ac:dyDescent="0.35">
      <c r="A729">
        <v>1955820</v>
      </c>
      <c r="B729" s="1" t="s">
        <v>80651</v>
      </c>
      <c r="C729" s="1" t="s">
        <v>38</v>
      </c>
      <c r="D729" s="1" t="s">
        <v>59483</v>
      </c>
      <c r="E729" s="1" t="s">
        <v>79911</v>
      </c>
      <c r="F729" s="1" t="s">
        <v>11286</v>
      </c>
      <c r="G729" s="1" t="s">
        <v>6526</v>
      </c>
      <c r="H729" s="1" t="s">
        <v>6526</v>
      </c>
      <c r="I729" s="1" t="s">
        <v>79918</v>
      </c>
      <c r="J729" s="1" t="s">
        <v>55</v>
      </c>
    </row>
    <row r="730" spans="1:10" x14ac:dyDescent="0.35">
      <c r="A730">
        <v>1955822</v>
      </c>
      <c r="B730" s="1" t="s">
        <v>80652</v>
      </c>
      <c r="C730" s="1" t="s">
        <v>38</v>
      </c>
      <c r="D730" s="1" t="s">
        <v>59483</v>
      </c>
      <c r="E730" s="1" t="s">
        <v>79911</v>
      </c>
      <c r="F730" s="1" t="s">
        <v>11286</v>
      </c>
      <c r="G730" s="1" t="s">
        <v>6526</v>
      </c>
      <c r="H730" s="1" t="s">
        <v>6526</v>
      </c>
      <c r="I730" s="1" t="s">
        <v>79918</v>
      </c>
      <c r="J730" s="1" t="s">
        <v>55</v>
      </c>
    </row>
    <row r="731" spans="1:10" x14ac:dyDescent="0.35">
      <c r="A731">
        <v>1955881</v>
      </c>
      <c r="B731" s="1" t="s">
        <v>80653</v>
      </c>
      <c r="C731" s="1" t="s">
        <v>38</v>
      </c>
      <c r="D731" s="1" t="s">
        <v>79924</v>
      </c>
      <c r="E731" s="1" t="s">
        <v>79911</v>
      </c>
      <c r="F731" s="1" t="s">
        <v>6419</v>
      </c>
      <c r="G731" s="1" t="s">
        <v>6420</v>
      </c>
      <c r="H731" s="1" t="s">
        <v>6420</v>
      </c>
      <c r="I731" s="1" t="s">
        <v>79936</v>
      </c>
      <c r="J731" s="1" t="s">
        <v>79925</v>
      </c>
    </row>
    <row r="732" spans="1:10" x14ac:dyDescent="0.35">
      <c r="A732">
        <v>1955954</v>
      </c>
      <c r="B732" s="1" t="s">
        <v>80654</v>
      </c>
      <c r="C732" s="1" t="s">
        <v>93</v>
      </c>
      <c r="D732" s="1" t="s">
        <v>59483</v>
      </c>
      <c r="E732" s="1" t="s">
        <v>79911</v>
      </c>
      <c r="F732" s="1" t="s">
        <v>28012</v>
      </c>
      <c r="G732" s="1" t="s">
        <v>100</v>
      </c>
      <c r="H732" s="1" t="s">
        <v>100</v>
      </c>
      <c r="I732" s="1" t="s">
        <v>79912</v>
      </c>
      <c r="J732" s="1" t="s">
        <v>79913</v>
      </c>
    </row>
    <row r="733" spans="1:10" x14ac:dyDescent="0.35">
      <c r="A733">
        <v>1955958</v>
      </c>
      <c r="B733" s="1" t="s">
        <v>80655</v>
      </c>
      <c r="C733" s="1" t="s">
        <v>93</v>
      </c>
      <c r="D733" s="1" t="s">
        <v>59483</v>
      </c>
      <c r="E733" s="1" t="s">
        <v>79911</v>
      </c>
      <c r="F733" s="1" t="s">
        <v>28012</v>
      </c>
      <c r="G733" s="1" t="s">
        <v>100</v>
      </c>
      <c r="H733" s="1" t="s">
        <v>100</v>
      </c>
      <c r="I733" s="1" t="s">
        <v>79912</v>
      </c>
      <c r="J733" s="1" t="s">
        <v>79913</v>
      </c>
    </row>
    <row r="734" spans="1:10" x14ac:dyDescent="0.35">
      <c r="A734">
        <v>1956101</v>
      </c>
      <c r="B734" s="1" t="s">
        <v>80656</v>
      </c>
      <c r="C734" s="1" t="s">
        <v>38</v>
      </c>
      <c r="D734" s="1" t="s">
        <v>59483</v>
      </c>
      <c r="E734" s="1" t="s">
        <v>79911</v>
      </c>
      <c r="F734" s="1" t="s">
        <v>4129</v>
      </c>
      <c r="G734" s="1" t="s">
        <v>4130</v>
      </c>
      <c r="H734" s="1" t="s">
        <v>4131</v>
      </c>
      <c r="I734" s="1" t="s">
        <v>79918</v>
      </c>
      <c r="J734" s="1" t="s">
        <v>55</v>
      </c>
    </row>
    <row r="735" spans="1:10" x14ac:dyDescent="0.35">
      <c r="A735">
        <v>1956202</v>
      </c>
      <c r="B735" s="1" t="s">
        <v>80657</v>
      </c>
      <c r="C735" s="1" t="s">
        <v>38</v>
      </c>
      <c r="D735" s="1" t="s">
        <v>79915</v>
      </c>
      <c r="E735" s="1" t="s">
        <v>79911</v>
      </c>
      <c r="F735" s="1" t="s">
        <v>5188</v>
      </c>
      <c r="G735" s="1" t="s">
        <v>5189</v>
      </c>
      <c r="H735" s="1" t="s">
        <v>5189</v>
      </c>
      <c r="I735" s="1" t="s">
        <v>5833</v>
      </c>
      <c r="J735" s="1" t="s">
        <v>79916</v>
      </c>
    </row>
    <row r="736" spans="1:10" x14ac:dyDescent="0.35">
      <c r="A736">
        <v>1956206</v>
      </c>
      <c r="B736" s="1" t="s">
        <v>80658</v>
      </c>
      <c r="C736" s="1" t="s">
        <v>38</v>
      </c>
      <c r="D736" s="1" t="s">
        <v>79924</v>
      </c>
      <c r="E736" s="1" t="s">
        <v>79911</v>
      </c>
      <c r="F736" s="1" t="s">
        <v>5188</v>
      </c>
      <c r="G736" s="1" t="s">
        <v>5189</v>
      </c>
      <c r="H736" s="1" t="s">
        <v>5189</v>
      </c>
      <c r="I736" s="1" t="s">
        <v>5833</v>
      </c>
      <c r="J736" s="1" t="s">
        <v>55</v>
      </c>
    </row>
    <row r="737" spans="1:10" x14ac:dyDescent="0.35">
      <c r="A737">
        <v>1956383</v>
      </c>
      <c r="B737" s="1" t="s">
        <v>80659</v>
      </c>
      <c r="C737" s="1" t="s">
        <v>93</v>
      </c>
      <c r="D737" s="1" t="s">
        <v>59483</v>
      </c>
      <c r="E737" s="1" t="s">
        <v>79911</v>
      </c>
      <c r="F737" s="1" t="s">
        <v>59251</v>
      </c>
      <c r="G737" s="1" t="s">
        <v>11661</v>
      </c>
      <c r="H737" s="1" t="s">
        <v>11661</v>
      </c>
      <c r="I737" s="1" t="s">
        <v>79918</v>
      </c>
      <c r="J737" s="1" t="s">
        <v>55</v>
      </c>
    </row>
    <row r="738" spans="1:10" x14ac:dyDescent="0.35">
      <c r="A738">
        <v>1956384</v>
      </c>
      <c r="B738" s="1" t="s">
        <v>80660</v>
      </c>
      <c r="C738" s="1" t="s">
        <v>38</v>
      </c>
      <c r="D738" s="1" t="s">
        <v>59483</v>
      </c>
      <c r="E738" s="1" t="s">
        <v>79911</v>
      </c>
      <c r="F738" s="1" t="s">
        <v>59251</v>
      </c>
      <c r="G738" s="1" t="s">
        <v>11661</v>
      </c>
      <c r="H738" s="1" t="s">
        <v>11661</v>
      </c>
      <c r="I738" s="1" t="s">
        <v>79918</v>
      </c>
      <c r="J738" s="1" t="s">
        <v>55</v>
      </c>
    </row>
    <row r="739" spans="1:10" x14ac:dyDescent="0.35">
      <c r="A739">
        <v>1956385</v>
      </c>
      <c r="B739" s="1" t="s">
        <v>80661</v>
      </c>
      <c r="C739" s="1" t="s">
        <v>38</v>
      </c>
      <c r="D739" s="1" t="s">
        <v>59483</v>
      </c>
      <c r="E739" s="1" t="s">
        <v>79911</v>
      </c>
      <c r="F739" s="1" t="s">
        <v>59251</v>
      </c>
      <c r="G739" s="1" t="s">
        <v>11661</v>
      </c>
      <c r="H739" s="1" t="s">
        <v>11661</v>
      </c>
      <c r="I739" s="1" t="s">
        <v>79918</v>
      </c>
      <c r="J739" s="1" t="s">
        <v>55</v>
      </c>
    </row>
    <row r="740" spans="1:10" x14ac:dyDescent="0.35">
      <c r="A740">
        <v>1956422</v>
      </c>
      <c r="B740" s="1" t="s">
        <v>80662</v>
      </c>
      <c r="C740" s="1" t="s">
        <v>38</v>
      </c>
      <c r="D740" s="1" t="s">
        <v>80082</v>
      </c>
      <c r="E740" s="1" t="s">
        <v>79911</v>
      </c>
      <c r="F740" s="1" t="s">
        <v>5188</v>
      </c>
      <c r="G740" s="1" t="s">
        <v>5189</v>
      </c>
      <c r="H740" s="1" t="s">
        <v>5189</v>
      </c>
      <c r="I740" s="1" t="s">
        <v>5833</v>
      </c>
      <c r="J740" s="1" t="s">
        <v>55</v>
      </c>
    </row>
    <row r="741" spans="1:10" x14ac:dyDescent="0.35">
      <c r="A741">
        <v>1956472</v>
      </c>
      <c r="B741" s="1" t="s">
        <v>80663</v>
      </c>
      <c r="C741" s="1" t="s">
        <v>38</v>
      </c>
      <c r="D741" s="1" t="s">
        <v>79924</v>
      </c>
      <c r="E741" s="1" t="s">
        <v>79911</v>
      </c>
      <c r="F741" s="1" t="s">
        <v>59251</v>
      </c>
      <c r="G741" s="1" t="s">
        <v>11661</v>
      </c>
      <c r="H741" s="1" t="s">
        <v>11661</v>
      </c>
      <c r="I741" s="1" t="s">
        <v>79991</v>
      </c>
      <c r="J741" s="1" t="s">
        <v>79916</v>
      </c>
    </row>
    <row r="742" spans="1:10" x14ac:dyDescent="0.35">
      <c r="A742">
        <v>1956473</v>
      </c>
      <c r="B742" s="1" t="s">
        <v>80664</v>
      </c>
      <c r="C742" s="1" t="s">
        <v>38</v>
      </c>
      <c r="D742" s="1" t="s">
        <v>79924</v>
      </c>
      <c r="E742" s="1" t="s">
        <v>79911</v>
      </c>
      <c r="F742" s="1" t="s">
        <v>59251</v>
      </c>
      <c r="G742" s="1" t="s">
        <v>11661</v>
      </c>
      <c r="H742" s="1" t="s">
        <v>11661</v>
      </c>
      <c r="I742" s="1" t="s">
        <v>79991</v>
      </c>
      <c r="J742" s="1" t="s">
        <v>79916</v>
      </c>
    </row>
    <row r="743" spans="1:10" x14ac:dyDescent="0.35">
      <c r="A743">
        <v>1956476</v>
      </c>
      <c r="B743" s="1" t="s">
        <v>80665</v>
      </c>
      <c r="C743" s="1" t="s">
        <v>38</v>
      </c>
      <c r="D743" s="1" t="s">
        <v>79915</v>
      </c>
      <c r="E743" s="1" t="s">
        <v>79911</v>
      </c>
      <c r="F743" s="1" t="s">
        <v>59251</v>
      </c>
      <c r="G743" s="1" t="s">
        <v>11661</v>
      </c>
      <c r="H743" s="1" t="s">
        <v>11661</v>
      </c>
      <c r="I743" s="1" t="s">
        <v>79991</v>
      </c>
      <c r="J743" s="1" t="s">
        <v>79916</v>
      </c>
    </row>
    <row r="744" spans="1:10" x14ac:dyDescent="0.35">
      <c r="A744">
        <v>1956655</v>
      </c>
      <c r="B744" s="1" t="s">
        <v>80666</v>
      </c>
      <c r="C744" s="1" t="s">
        <v>38</v>
      </c>
      <c r="D744" s="1" t="s">
        <v>59483</v>
      </c>
      <c r="E744" s="1" t="s">
        <v>79911</v>
      </c>
      <c r="F744" s="1" t="s">
        <v>3075</v>
      </c>
      <c r="G744" s="1" t="s">
        <v>3076</v>
      </c>
      <c r="H744" s="1" t="s">
        <v>3076</v>
      </c>
      <c r="I744" s="1" t="s">
        <v>79918</v>
      </c>
      <c r="J744" s="1" t="s">
        <v>55</v>
      </c>
    </row>
    <row r="745" spans="1:10" x14ac:dyDescent="0.35">
      <c r="A745">
        <v>1956699</v>
      </c>
      <c r="B745" s="1" t="s">
        <v>80667</v>
      </c>
      <c r="C745" s="1" t="s">
        <v>38</v>
      </c>
      <c r="D745" s="1" t="s">
        <v>59483</v>
      </c>
      <c r="E745" s="1" t="s">
        <v>79911</v>
      </c>
      <c r="F745" s="1" t="s">
        <v>3075</v>
      </c>
      <c r="G745" s="1" t="s">
        <v>3076</v>
      </c>
      <c r="H745" s="1" t="s">
        <v>3076</v>
      </c>
      <c r="I745" s="1" t="s">
        <v>79918</v>
      </c>
      <c r="J745" s="1" t="s">
        <v>55</v>
      </c>
    </row>
    <row r="746" spans="1:10" x14ac:dyDescent="0.35">
      <c r="A746">
        <v>1956722</v>
      </c>
      <c r="B746" s="1" t="s">
        <v>80668</v>
      </c>
      <c r="C746" s="1" t="s">
        <v>38</v>
      </c>
      <c r="D746" s="1" t="s">
        <v>59483</v>
      </c>
      <c r="E746" s="1" t="s">
        <v>79911</v>
      </c>
      <c r="F746" s="1" t="s">
        <v>65648</v>
      </c>
      <c r="G746" s="1" t="s">
        <v>26847</v>
      </c>
      <c r="H746" s="1" t="s">
        <v>26847</v>
      </c>
      <c r="I746" s="1" t="s">
        <v>79918</v>
      </c>
      <c r="J746" s="1" t="s">
        <v>55</v>
      </c>
    </row>
    <row r="747" spans="1:10" x14ac:dyDescent="0.35">
      <c r="A747">
        <v>1957027</v>
      </c>
      <c r="B747" s="1" t="s">
        <v>80669</v>
      </c>
      <c r="C747" s="1" t="s">
        <v>38</v>
      </c>
      <c r="D747" s="1" t="s">
        <v>79924</v>
      </c>
      <c r="E747" s="1" t="s">
        <v>79911</v>
      </c>
      <c r="F747" s="1" t="s">
        <v>11810</v>
      </c>
      <c r="G747" s="1" t="s">
        <v>3406</v>
      </c>
      <c r="H747" s="1" t="s">
        <v>3406</v>
      </c>
      <c r="I747" s="1" t="s">
        <v>5833</v>
      </c>
      <c r="J747" s="1" t="s">
        <v>79916</v>
      </c>
    </row>
    <row r="748" spans="1:10" x14ac:dyDescent="0.35">
      <c r="A748">
        <v>1957190</v>
      </c>
      <c r="B748" s="1" t="s">
        <v>80670</v>
      </c>
      <c r="C748" s="1" t="s">
        <v>93</v>
      </c>
      <c r="D748" s="1" t="s">
        <v>59483</v>
      </c>
      <c r="E748" s="1" t="s">
        <v>79911</v>
      </c>
      <c r="F748" s="1" t="s">
        <v>6354</v>
      </c>
      <c r="G748" s="1" t="s">
        <v>2009</v>
      </c>
      <c r="H748" s="1" t="s">
        <v>2009</v>
      </c>
      <c r="I748" s="1" t="s">
        <v>79912</v>
      </c>
      <c r="J748" s="1" t="s">
        <v>79913</v>
      </c>
    </row>
    <row r="749" spans="1:10" x14ac:dyDescent="0.35">
      <c r="A749">
        <v>1957191</v>
      </c>
      <c r="B749" s="1" t="s">
        <v>80671</v>
      </c>
      <c r="C749" s="1" t="s">
        <v>93</v>
      </c>
      <c r="D749" s="1" t="s">
        <v>59483</v>
      </c>
      <c r="E749" s="1" t="s">
        <v>79911</v>
      </c>
      <c r="F749" s="1" t="s">
        <v>6354</v>
      </c>
      <c r="G749" s="1" t="s">
        <v>2009</v>
      </c>
      <c r="H749" s="1" t="s">
        <v>2009</v>
      </c>
      <c r="I749" s="1" t="s">
        <v>79912</v>
      </c>
      <c r="J749" s="1" t="s">
        <v>79952</v>
      </c>
    </row>
    <row r="750" spans="1:10" x14ac:dyDescent="0.35">
      <c r="A750">
        <v>1957192</v>
      </c>
      <c r="B750" s="1" t="s">
        <v>80672</v>
      </c>
      <c r="C750" s="1" t="s">
        <v>93</v>
      </c>
      <c r="D750" s="1" t="s">
        <v>59483</v>
      </c>
      <c r="E750" s="1" t="s">
        <v>79911</v>
      </c>
      <c r="F750" s="1" t="s">
        <v>6354</v>
      </c>
      <c r="G750" s="1" t="s">
        <v>2009</v>
      </c>
      <c r="H750" s="1" t="s">
        <v>2009</v>
      </c>
      <c r="I750" s="1" t="s">
        <v>79912</v>
      </c>
      <c r="J750" s="1" t="s">
        <v>79913</v>
      </c>
    </row>
    <row r="751" spans="1:10" x14ac:dyDescent="0.35">
      <c r="A751">
        <v>1957193</v>
      </c>
      <c r="B751" s="1" t="s">
        <v>80673</v>
      </c>
      <c r="C751" s="1" t="s">
        <v>93</v>
      </c>
      <c r="D751" s="1" t="s">
        <v>59483</v>
      </c>
      <c r="E751" s="1" t="s">
        <v>79911</v>
      </c>
      <c r="F751" s="1" t="s">
        <v>6354</v>
      </c>
      <c r="G751" s="1" t="s">
        <v>2009</v>
      </c>
      <c r="H751" s="1" t="s">
        <v>2009</v>
      </c>
      <c r="I751" s="1" t="s">
        <v>79912</v>
      </c>
      <c r="J751" s="1" t="s">
        <v>55</v>
      </c>
    </row>
    <row r="752" spans="1:10" x14ac:dyDescent="0.35">
      <c r="A752">
        <v>1957222</v>
      </c>
      <c r="B752" s="1" t="s">
        <v>80674</v>
      </c>
      <c r="C752" s="1" t="s">
        <v>38</v>
      </c>
      <c r="D752" s="1" t="s">
        <v>79924</v>
      </c>
      <c r="E752" s="1" t="s">
        <v>79911</v>
      </c>
      <c r="F752" s="1" t="s">
        <v>6354</v>
      </c>
      <c r="G752" s="1" t="s">
        <v>2009</v>
      </c>
      <c r="H752" s="1" t="s">
        <v>2009</v>
      </c>
      <c r="I752" s="1" t="s">
        <v>79991</v>
      </c>
      <c r="J752" s="1" t="s">
        <v>79925</v>
      </c>
    </row>
    <row r="753" spans="1:10" x14ac:dyDescent="0.35">
      <c r="A753">
        <v>1957223</v>
      </c>
      <c r="B753" s="1" t="s">
        <v>80675</v>
      </c>
      <c r="C753" s="1" t="s">
        <v>38</v>
      </c>
      <c r="D753" s="1" t="s">
        <v>79924</v>
      </c>
      <c r="E753" s="1" t="s">
        <v>79911</v>
      </c>
      <c r="F753" s="1" t="s">
        <v>6354</v>
      </c>
      <c r="G753" s="1" t="s">
        <v>2009</v>
      </c>
      <c r="H753" s="1" t="s">
        <v>2009</v>
      </c>
      <c r="I753" s="1" t="s">
        <v>79991</v>
      </c>
      <c r="J753" s="1" t="s">
        <v>79916</v>
      </c>
    </row>
    <row r="754" spans="1:10" x14ac:dyDescent="0.35">
      <c r="A754">
        <v>1957224</v>
      </c>
      <c r="B754" s="1" t="s">
        <v>80676</v>
      </c>
      <c r="C754" s="1" t="s">
        <v>38</v>
      </c>
      <c r="D754" s="1" t="s">
        <v>79924</v>
      </c>
      <c r="E754" s="1" t="s">
        <v>79911</v>
      </c>
      <c r="F754" s="1" t="s">
        <v>6354</v>
      </c>
      <c r="G754" s="1" t="s">
        <v>2009</v>
      </c>
      <c r="H754" s="1" t="s">
        <v>2009</v>
      </c>
      <c r="I754" s="1" t="s">
        <v>79991</v>
      </c>
      <c r="J754" s="1" t="s">
        <v>79916</v>
      </c>
    </row>
    <row r="755" spans="1:10" x14ac:dyDescent="0.35">
      <c r="A755">
        <v>1957225</v>
      </c>
      <c r="B755" s="1" t="s">
        <v>80677</v>
      </c>
      <c r="C755" s="1" t="s">
        <v>38</v>
      </c>
      <c r="D755" s="1" t="s">
        <v>79915</v>
      </c>
      <c r="E755" s="1" t="s">
        <v>79911</v>
      </c>
      <c r="F755" s="1" t="s">
        <v>6354</v>
      </c>
      <c r="G755" s="1" t="s">
        <v>2009</v>
      </c>
      <c r="H755" s="1" t="s">
        <v>2009</v>
      </c>
      <c r="I755" s="1" t="s">
        <v>79991</v>
      </c>
      <c r="J755" s="1" t="s">
        <v>79916</v>
      </c>
    </row>
    <row r="756" spans="1:10" x14ac:dyDescent="0.35">
      <c r="A756">
        <v>1957226</v>
      </c>
      <c r="B756" s="1" t="s">
        <v>80678</v>
      </c>
      <c r="C756" s="1" t="s">
        <v>38</v>
      </c>
      <c r="D756" s="1" t="s">
        <v>79915</v>
      </c>
      <c r="E756" s="1" t="s">
        <v>79911</v>
      </c>
      <c r="F756" s="1" t="s">
        <v>6354</v>
      </c>
      <c r="G756" s="1" t="s">
        <v>2009</v>
      </c>
      <c r="H756" s="1" t="s">
        <v>2009</v>
      </c>
      <c r="I756" s="1" t="s">
        <v>79991</v>
      </c>
      <c r="J756" s="1" t="s">
        <v>79925</v>
      </c>
    </row>
    <row r="757" spans="1:10" x14ac:dyDescent="0.35">
      <c r="A757">
        <v>1957227</v>
      </c>
      <c r="B757" s="1" t="s">
        <v>80679</v>
      </c>
      <c r="C757" s="1" t="s">
        <v>38</v>
      </c>
      <c r="D757" s="1" t="s">
        <v>79924</v>
      </c>
      <c r="E757" s="1" t="s">
        <v>79911</v>
      </c>
      <c r="F757" s="1" t="s">
        <v>6354</v>
      </c>
      <c r="G757" s="1" t="s">
        <v>2009</v>
      </c>
      <c r="H757" s="1" t="s">
        <v>2009</v>
      </c>
      <c r="I757" s="1" t="s">
        <v>79991</v>
      </c>
      <c r="J757" s="1" t="s">
        <v>79925</v>
      </c>
    </row>
    <row r="758" spans="1:10" x14ac:dyDescent="0.35">
      <c r="A758">
        <v>1957429</v>
      </c>
      <c r="B758" s="1" t="s">
        <v>80680</v>
      </c>
      <c r="C758" s="1" t="s">
        <v>93</v>
      </c>
      <c r="D758" s="1" t="s">
        <v>59483</v>
      </c>
      <c r="E758" s="1" t="s">
        <v>79911</v>
      </c>
      <c r="F758" s="1" t="s">
        <v>15359</v>
      </c>
      <c r="G758" s="1" t="s">
        <v>9462</v>
      </c>
      <c r="H758" s="1" t="s">
        <v>9462</v>
      </c>
      <c r="I758" s="1" t="s">
        <v>9649</v>
      </c>
      <c r="J758" s="1" t="s">
        <v>55</v>
      </c>
    </row>
    <row r="759" spans="1:10" x14ac:dyDescent="0.35">
      <c r="A759">
        <v>1957645</v>
      </c>
      <c r="B759" s="1" t="s">
        <v>80681</v>
      </c>
      <c r="C759" s="1" t="s">
        <v>38</v>
      </c>
      <c r="D759" s="1" t="s">
        <v>59483</v>
      </c>
      <c r="E759" s="1" t="s">
        <v>79911</v>
      </c>
      <c r="F759" s="1" t="s">
        <v>6098</v>
      </c>
      <c r="G759" s="1" t="s">
        <v>5227</v>
      </c>
      <c r="H759" s="1" t="s">
        <v>5227</v>
      </c>
      <c r="I759" s="1" t="s">
        <v>9649</v>
      </c>
      <c r="J759" s="1" t="s">
        <v>55</v>
      </c>
    </row>
    <row r="760" spans="1:10" x14ac:dyDescent="0.35">
      <c r="A760">
        <v>1957768</v>
      </c>
      <c r="B760" s="1" t="s">
        <v>80682</v>
      </c>
      <c r="C760" s="1" t="s">
        <v>38</v>
      </c>
      <c r="D760" s="1" t="s">
        <v>59483</v>
      </c>
      <c r="E760" s="1" t="s">
        <v>79911</v>
      </c>
      <c r="F760" s="1" t="s">
        <v>6098</v>
      </c>
      <c r="G760" s="1" t="s">
        <v>5227</v>
      </c>
      <c r="H760" s="1" t="s">
        <v>5227</v>
      </c>
      <c r="I760" s="1" t="s">
        <v>9649</v>
      </c>
      <c r="J760" s="1" t="s">
        <v>55</v>
      </c>
    </row>
    <row r="761" spans="1:10" x14ac:dyDescent="0.35">
      <c r="A761">
        <v>1958557</v>
      </c>
      <c r="B761" s="1" t="s">
        <v>80683</v>
      </c>
      <c r="C761" s="1" t="s">
        <v>93</v>
      </c>
      <c r="D761" s="1" t="s">
        <v>59483</v>
      </c>
      <c r="E761" s="1" t="s">
        <v>79911</v>
      </c>
      <c r="F761" s="1" t="s">
        <v>61324</v>
      </c>
      <c r="G761" s="1" t="s">
        <v>61325</v>
      </c>
      <c r="H761" s="1" t="s">
        <v>61326</v>
      </c>
      <c r="I761" s="1" t="s">
        <v>79939</v>
      </c>
      <c r="J761" s="1" t="s">
        <v>55</v>
      </c>
    </row>
    <row r="762" spans="1:10" x14ac:dyDescent="0.35">
      <c r="A762">
        <v>1958748</v>
      </c>
      <c r="B762" s="1" t="s">
        <v>80684</v>
      </c>
      <c r="C762" s="1" t="s">
        <v>38</v>
      </c>
      <c r="D762" s="1" t="s">
        <v>59483</v>
      </c>
      <c r="E762" s="1" t="s">
        <v>79911</v>
      </c>
      <c r="F762" s="1" t="s">
        <v>6354</v>
      </c>
      <c r="G762" s="1" t="s">
        <v>2009</v>
      </c>
      <c r="H762" s="1" t="s">
        <v>2009</v>
      </c>
      <c r="I762" s="1" t="s">
        <v>7044</v>
      </c>
      <c r="J762" s="1" t="s">
        <v>55</v>
      </c>
    </row>
    <row r="763" spans="1:10" x14ac:dyDescent="0.35">
      <c r="A763">
        <v>1958749</v>
      </c>
      <c r="B763" s="1" t="s">
        <v>80685</v>
      </c>
      <c r="C763" s="1" t="s">
        <v>38</v>
      </c>
      <c r="D763" s="1" t="s">
        <v>59483</v>
      </c>
      <c r="E763" s="1" t="s">
        <v>79911</v>
      </c>
      <c r="F763" s="1" t="s">
        <v>6354</v>
      </c>
      <c r="G763" s="1" t="s">
        <v>2009</v>
      </c>
      <c r="H763" s="1" t="s">
        <v>2009</v>
      </c>
      <c r="I763" s="1" t="s">
        <v>7044</v>
      </c>
      <c r="J763" s="1" t="s">
        <v>55</v>
      </c>
    </row>
    <row r="764" spans="1:10" x14ac:dyDescent="0.35">
      <c r="A764">
        <v>1958751</v>
      </c>
      <c r="B764" s="1" t="s">
        <v>80686</v>
      </c>
      <c r="C764" s="1" t="s">
        <v>38</v>
      </c>
      <c r="D764" s="1" t="s">
        <v>59483</v>
      </c>
      <c r="E764" s="1" t="s">
        <v>79911</v>
      </c>
      <c r="F764" s="1" t="s">
        <v>6354</v>
      </c>
      <c r="G764" s="1" t="s">
        <v>2009</v>
      </c>
      <c r="H764" s="1" t="s">
        <v>2009</v>
      </c>
      <c r="I764" s="1" t="s">
        <v>7044</v>
      </c>
      <c r="J764" s="1" t="s">
        <v>55</v>
      </c>
    </row>
    <row r="765" spans="1:10" x14ac:dyDescent="0.35">
      <c r="A765">
        <v>1958752</v>
      </c>
      <c r="B765" s="1" t="s">
        <v>80687</v>
      </c>
      <c r="C765" s="1" t="s">
        <v>38</v>
      </c>
      <c r="D765" s="1" t="s">
        <v>59483</v>
      </c>
      <c r="E765" s="1" t="s">
        <v>79911</v>
      </c>
      <c r="F765" s="1" t="s">
        <v>6354</v>
      </c>
      <c r="G765" s="1" t="s">
        <v>2009</v>
      </c>
      <c r="H765" s="1" t="s">
        <v>2009</v>
      </c>
      <c r="I765" s="1" t="s">
        <v>7044</v>
      </c>
      <c r="J765" s="1" t="s">
        <v>55</v>
      </c>
    </row>
    <row r="766" spans="1:10" x14ac:dyDescent="0.35">
      <c r="A766">
        <v>1958754</v>
      </c>
      <c r="B766" s="1" t="s">
        <v>80688</v>
      </c>
      <c r="C766" s="1" t="s">
        <v>38</v>
      </c>
      <c r="D766" s="1" t="s">
        <v>79924</v>
      </c>
      <c r="E766" s="1" t="s">
        <v>79911</v>
      </c>
      <c r="F766" s="1" t="s">
        <v>6354</v>
      </c>
      <c r="G766" s="1" t="s">
        <v>2009</v>
      </c>
      <c r="H766" s="1" t="s">
        <v>2009</v>
      </c>
      <c r="I766" s="1" t="s">
        <v>7044</v>
      </c>
      <c r="J766" s="1" t="s">
        <v>79916</v>
      </c>
    </row>
    <row r="767" spans="1:10" x14ac:dyDescent="0.35">
      <c r="A767">
        <v>1958756</v>
      </c>
      <c r="B767" s="1" t="s">
        <v>80689</v>
      </c>
      <c r="C767" s="1" t="s">
        <v>38</v>
      </c>
      <c r="D767" s="1" t="s">
        <v>59483</v>
      </c>
      <c r="E767" s="1" t="s">
        <v>79911</v>
      </c>
      <c r="F767" s="1" t="s">
        <v>6354</v>
      </c>
      <c r="G767" s="1" t="s">
        <v>2009</v>
      </c>
      <c r="H767" s="1" t="s">
        <v>2009</v>
      </c>
      <c r="I767" s="1" t="s">
        <v>7044</v>
      </c>
      <c r="J767" s="1" t="s">
        <v>79925</v>
      </c>
    </row>
    <row r="768" spans="1:10" x14ac:dyDescent="0.35">
      <c r="A768">
        <v>1958758</v>
      </c>
      <c r="B768" s="1" t="s">
        <v>80690</v>
      </c>
      <c r="C768" s="1" t="s">
        <v>38</v>
      </c>
      <c r="D768" s="1" t="s">
        <v>79924</v>
      </c>
      <c r="E768" s="1" t="s">
        <v>79911</v>
      </c>
      <c r="F768" s="1" t="s">
        <v>6354</v>
      </c>
      <c r="G768" s="1" t="s">
        <v>2009</v>
      </c>
      <c r="H768" s="1" t="s">
        <v>2009</v>
      </c>
      <c r="I768" s="1" t="s">
        <v>7044</v>
      </c>
      <c r="J768" s="1" t="s">
        <v>79925</v>
      </c>
    </row>
    <row r="769" spans="1:10" x14ac:dyDescent="0.35">
      <c r="A769">
        <v>1958760</v>
      </c>
      <c r="B769" s="1" t="s">
        <v>80691</v>
      </c>
      <c r="C769" s="1" t="s">
        <v>38</v>
      </c>
      <c r="D769" s="1" t="s">
        <v>59483</v>
      </c>
      <c r="E769" s="1" t="s">
        <v>79911</v>
      </c>
      <c r="F769" s="1" t="s">
        <v>6354</v>
      </c>
      <c r="G769" s="1" t="s">
        <v>2009</v>
      </c>
      <c r="H769" s="1" t="s">
        <v>2009</v>
      </c>
      <c r="I769" s="1" t="s">
        <v>7044</v>
      </c>
      <c r="J769" s="1" t="s">
        <v>55</v>
      </c>
    </row>
    <row r="770" spans="1:10" x14ac:dyDescent="0.35">
      <c r="A770">
        <v>1958761</v>
      </c>
      <c r="B770" s="1" t="s">
        <v>80692</v>
      </c>
      <c r="C770" s="1" t="s">
        <v>38</v>
      </c>
      <c r="D770" s="1" t="s">
        <v>79924</v>
      </c>
      <c r="E770" s="1" t="s">
        <v>79911</v>
      </c>
      <c r="F770" s="1" t="s">
        <v>6354</v>
      </c>
      <c r="G770" s="1" t="s">
        <v>2009</v>
      </c>
      <c r="H770" s="1" t="s">
        <v>2009</v>
      </c>
      <c r="I770" s="1" t="s">
        <v>7044</v>
      </c>
      <c r="J770" s="1" t="s">
        <v>79916</v>
      </c>
    </row>
    <row r="771" spans="1:10" x14ac:dyDescent="0.35">
      <c r="A771">
        <v>1958763</v>
      </c>
      <c r="B771" s="1" t="s">
        <v>80693</v>
      </c>
      <c r="C771" s="1" t="s">
        <v>38</v>
      </c>
      <c r="D771" s="1" t="s">
        <v>59483</v>
      </c>
      <c r="E771" s="1" t="s">
        <v>79911</v>
      </c>
      <c r="F771" s="1" t="s">
        <v>6354</v>
      </c>
      <c r="G771" s="1" t="s">
        <v>2009</v>
      </c>
      <c r="H771" s="1" t="s">
        <v>2009</v>
      </c>
      <c r="I771" s="1" t="s">
        <v>7044</v>
      </c>
      <c r="J771" s="1" t="s">
        <v>79916</v>
      </c>
    </row>
    <row r="772" spans="1:10" x14ac:dyDescent="0.35">
      <c r="A772">
        <v>1958764</v>
      </c>
      <c r="B772" s="1" t="s">
        <v>80694</v>
      </c>
      <c r="C772" s="1" t="s">
        <v>93</v>
      </c>
      <c r="D772" s="1" t="s">
        <v>79924</v>
      </c>
      <c r="E772" s="1" t="s">
        <v>79911</v>
      </c>
      <c r="F772" s="1" t="s">
        <v>6354</v>
      </c>
      <c r="G772" s="1" t="s">
        <v>2009</v>
      </c>
      <c r="H772" s="1" t="s">
        <v>2009</v>
      </c>
      <c r="I772" s="1" t="s">
        <v>7044</v>
      </c>
      <c r="J772" s="1" t="s">
        <v>55</v>
      </c>
    </row>
    <row r="773" spans="1:10" x14ac:dyDescent="0.35">
      <c r="A773">
        <v>1959349</v>
      </c>
      <c r="B773" s="1" t="s">
        <v>80695</v>
      </c>
      <c r="C773" s="1" t="s">
        <v>38</v>
      </c>
      <c r="D773" s="1" t="s">
        <v>59483</v>
      </c>
      <c r="E773" s="1" t="s">
        <v>79911</v>
      </c>
      <c r="F773" s="1" t="s">
        <v>1687</v>
      </c>
      <c r="G773" s="1" t="s">
        <v>496</v>
      </c>
      <c r="H773" s="1" t="s">
        <v>1686</v>
      </c>
      <c r="I773" s="1" t="s">
        <v>9649</v>
      </c>
      <c r="J773" s="1" t="s">
        <v>55</v>
      </c>
    </row>
    <row r="774" spans="1:10" x14ac:dyDescent="0.35">
      <c r="A774">
        <v>1959353</v>
      </c>
      <c r="B774" s="1" t="s">
        <v>80696</v>
      </c>
      <c r="C774" s="1" t="s">
        <v>93</v>
      </c>
      <c r="D774" s="1" t="s">
        <v>59483</v>
      </c>
      <c r="E774" s="1" t="s">
        <v>79911</v>
      </c>
      <c r="F774" s="1" t="s">
        <v>1687</v>
      </c>
      <c r="G774" s="1" t="s">
        <v>496</v>
      </c>
      <c r="H774" s="1" t="s">
        <v>1686</v>
      </c>
      <c r="I774" s="1" t="s">
        <v>9649</v>
      </c>
      <c r="J774" s="1" t="s">
        <v>55</v>
      </c>
    </row>
    <row r="775" spans="1:10" x14ac:dyDescent="0.35">
      <c r="A775">
        <v>1959368</v>
      </c>
      <c r="B775" s="1" t="s">
        <v>80697</v>
      </c>
      <c r="C775" s="1" t="s">
        <v>38</v>
      </c>
      <c r="D775" s="1" t="s">
        <v>59483</v>
      </c>
      <c r="E775" s="1" t="s">
        <v>79911</v>
      </c>
      <c r="F775" s="1" t="s">
        <v>1687</v>
      </c>
      <c r="G775" s="1" t="s">
        <v>496</v>
      </c>
      <c r="H775" s="1" t="s">
        <v>1686</v>
      </c>
      <c r="I775" s="1" t="s">
        <v>9649</v>
      </c>
      <c r="J775" s="1" t="s">
        <v>55</v>
      </c>
    </row>
    <row r="776" spans="1:10" x14ac:dyDescent="0.35">
      <c r="A776">
        <v>1959369</v>
      </c>
      <c r="B776" s="1" t="s">
        <v>80698</v>
      </c>
      <c r="C776" s="1" t="s">
        <v>93</v>
      </c>
      <c r="D776" s="1" t="s">
        <v>59483</v>
      </c>
      <c r="E776" s="1" t="s">
        <v>79911</v>
      </c>
      <c r="F776" s="1" t="s">
        <v>1687</v>
      </c>
      <c r="G776" s="1" t="s">
        <v>496</v>
      </c>
      <c r="H776" s="1" t="s">
        <v>1686</v>
      </c>
      <c r="I776" s="1" t="s">
        <v>9649</v>
      </c>
      <c r="J776" s="1" t="s">
        <v>55</v>
      </c>
    </row>
    <row r="777" spans="1:10" x14ac:dyDescent="0.35">
      <c r="A777">
        <v>1959382</v>
      </c>
      <c r="B777" s="1" t="s">
        <v>80699</v>
      </c>
      <c r="C777" s="1" t="s">
        <v>38</v>
      </c>
      <c r="D777" s="1" t="s">
        <v>59483</v>
      </c>
      <c r="E777" s="1" t="s">
        <v>79911</v>
      </c>
      <c r="F777" s="1" t="s">
        <v>1687</v>
      </c>
      <c r="G777" s="1" t="s">
        <v>496</v>
      </c>
      <c r="H777" s="1" t="s">
        <v>1686</v>
      </c>
      <c r="I777" s="1" t="s">
        <v>9649</v>
      </c>
      <c r="J777" s="1" t="s">
        <v>55</v>
      </c>
    </row>
    <row r="778" spans="1:10" x14ac:dyDescent="0.35">
      <c r="A778">
        <v>1959384</v>
      </c>
      <c r="B778" s="1" t="s">
        <v>80700</v>
      </c>
      <c r="C778" s="1" t="s">
        <v>38</v>
      </c>
      <c r="D778" s="1" t="s">
        <v>59483</v>
      </c>
      <c r="E778" s="1" t="s">
        <v>79911</v>
      </c>
      <c r="F778" s="1" t="s">
        <v>1687</v>
      </c>
      <c r="G778" s="1" t="s">
        <v>496</v>
      </c>
      <c r="H778" s="1" t="s">
        <v>1686</v>
      </c>
      <c r="I778" s="1" t="s">
        <v>9649</v>
      </c>
      <c r="J778" s="1" t="s">
        <v>55</v>
      </c>
    </row>
    <row r="779" spans="1:10" x14ac:dyDescent="0.35">
      <c r="A779">
        <v>1959395</v>
      </c>
      <c r="B779" s="1" t="s">
        <v>80701</v>
      </c>
      <c r="C779" s="1" t="s">
        <v>38</v>
      </c>
      <c r="D779" s="1" t="s">
        <v>59483</v>
      </c>
      <c r="E779" s="1" t="s">
        <v>79911</v>
      </c>
      <c r="F779" s="1" t="s">
        <v>1687</v>
      </c>
      <c r="G779" s="1" t="s">
        <v>496</v>
      </c>
      <c r="H779" s="1" t="s">
        <v>1686</v>
      </c>
      <c r="I779" s="1" t="s">
        <v>9649</v>
      </c>
      <c r="J779" s="1" t="s">
        <v>55</v>
      </c>
    </row>
    <row r="780" spans="1:10" x14ac:dyDescent="0.35">
      <c r="A780">
        <v>1959400</v>
      </c>
      <c r="B780" s="1" t="s">
        <v>80702</v>
      </c>
      <c r="C780" s="1" t="s">
        <v>93</v>
      </c>
      <c r="D780" s="1" t="s">
        <v>59483</v>
      </c>
      <c r="E780" s="1" t="s">
        <v>79911</v>
      </c>
      <c r="F780" s="1" t="s">
        <v>1687</v>
      </c>
      <c r="G780" s="1" t="s">
        <v>496</v>
      </c>
      <c r="H780" s="1" t="s">
        <v>1686</v>
      </c>
      <c r="I780" s="1" t="s">
        <v>79939</v>
      </c>
      <c r="J780" s="1" t="s">
        <v>55</v>
      </c>
    </row>
    <row r="781" spans="1:10" x14ac:dyDescent="0.35">
      <c r="A781">
        <v>1959405</v>
      </c>
      <c r="B781" s="1" t="s">
        <v>80703</v>
      </c>
      <c r="C781" s="1" t="s">
        <v>38</v>
      </c>
      <c r="D781" s="1" t="s">
        <v>59483</v>
      </c>
      <c r="E781" s="1" t="s">
        <v>79911</v>
      </c>
      <c r="F781" s="1" t="s">
        <v>1687</v>
      </c>
      <c r="G781" s="1" t="s">
        <v>496</v>
      </c>
      <c r="H781" s="1" t="s">
        <v>1686</v>
      </c>
      <c r="I781" s="1" t="s">
        <v>9649</v>
      </c>
      <c r="J781" s="1" t="s">
        <v>55</v>
      </c>
    </row>
    <row r="782" spans="1:10" x14ac:dyDescent="0.35">
      <c r="A782">
        <v>1959412</v>
      </c>
      <c r="B782" s="1" t="s">
        <v>80704</v>
      </c>
      <c r="C782" s="1" t="s">
        <v>38</v>
      </c>
      <c r="D782" s="1" t="s">
        <v>59483</v>
      </c>
      <c r="E782" s="1" t="s">
        <v>79911</v>
      </c>
      <c r="F782" s="1" t="s">
        <v>1687</v>
      </c>
      <c r="G782" s="1" t="s">
        <v>496</v>
      </c>
      <c r="H782" s="1" t="s">
        <v>1686</v>
      </c>
      <c r="I782" s="1" t="s">
        <v>9649</v>
      </c>
      <c r="J782" s="1" t="s">
        <v>55</v>
      </c>
    </row>
    <row r="783" spans="1:10" x14ac:dyDescent="0.35">
      <c r="A783">
        <v>1959432</v>
      </c>
      <c r="B783" s="1" t="s">
        <v>80705</v>
      </c>
      <c r="C783" s="1" t="s">
        <v>38</v>
      </c>
      <c r="D783" s="1" t="s">
        <v>59483</v>
      </c>
      <c r="E783" s="1" t="s">
        <v>79911</v>
      </c>
      <c r="F783" s="1" t="s">
        <v>1687</v>
      </c>
      <c r="G783" s="1" t="s">
        <v>496</v>
      </c>
      <c r="H783" s="1" t="s">
        <v>1686</v>
      </c>
      <c r="I783" s="1" t="s">
        <v>9649</v>
      </c>
      <c r="J783" s="1" t="s">
        <v>55</v>
      </c>
    </row>
    <row r="784" spans="1:10" x14ac:dyDescent="0.35">
      <c r="A784">
        <v>1960844</v>
      </c>
      <c r="B784" s="1" t="s">
        <v>80706</v>
      </c>
      <c r="C784" s="1" t="s">
        <v>93</v>
      </c>
      <c r="D784" s="1" t="s">
        <v>79924</v>
      </c>
      <c r="E784" s="1" t="s">
        <v>79911</v>
      </c>
      <c r="F784" s="1" t="s">
        <v>11908</v>
      </c>
      <c r="G784" s="1" t="s">
        <v>11907</v>
      </c>
      <c r="H784" s="1" t="s">
        <v>11907</v>
      </c>
      <c r="I784" s="1" t="s">
        <v>79936</v>
      </c>
      <c r="J784" s="1" t="s">
        <v>79925</v>
      </c>
    </row>
    <row r="785" spans="1:10" x14ac:dyDescent="0.35">
      <c r="A785">
        <v>1960845</v>
      </c>
      <c r="B785" s="1" t="s">
        <v>80707</v>
      </c>
      <c r="C785" s="1" t="s">
        <v>38</v>
      </c>
      <c r="D785" s="1" t="s">
        <v>79915</v>
      </c>
      <c r="E785" s="1" t="s">
        <v>79911</v>
      </c>
      <c r="F785" s="1" t="s">
        <v>11908</v>
      </c>
      <c r="G785" s="1" t="s">
        <v>11907</v>
      </c>
      <c r="H785" s="1" t="s">
        <v>11907</v>
      </c>
      <c r="I785" s="1" t="s">
        <v>79936</v>
      </c>
      <c r="J785" s="1" t="s">
        <v>79925</v>
      </c>
    </row>
    <row r="786" spans="1:10" x14ac:dyDescent="0.35">
      <c r="A786">
        <v>1960848</v>
      </c>
      <c r="B786" s="1" t="s">
        <v>80708</v>
      </c>
      <c r="C786" s="1" t="s">
        <v>38</v>
      </c>
      <c r="D786" s="1" t="s">
        <v>79924</v>
      </c>
      <c r="E786" s="1" t="s">
        <v>79911</v>
      </c>
      <c r="F786" s="1" t="s">
        <v>11908</v>
      </c>
      <c r="G786" s="1" t="s">
        <v>11907</v>
      </c>
      <c r="H786" s="1" t="s">
        <v>11907</v>
      </c>
      <c r="I786" s="1" t="s">
        <v>79936</v>
      </c>
      <c r="J786" s="1" t="s">
        <v>79925</v>
      </c>
    </row>
    <row r="787" spans="1:10" x14ac:dyDescent="0.35">
      <c r="A787">
        <v>1960860</v>
      </c>
      <c r="B787" s="1" t="s">
        <v>80709</v>
      </c>
      <c r="C787" s="1" t="s">
        <v>93</v>
      </c>
      <c r="D787" s="1" t="s">
        <v>79924</v>
      </c>
      <c r="E787" s="1" t="s">
        <v>79911</v>
      </c>
      <c r="F787" s="1" t="s">
        <v>11908</v>
      </c>
      <c r="G787" s="1" t="s">
        <v>11907</v>
      </c>
      <c r="H787" s="1" t="s">
        <v>11907</v>
      </c>
      <c r="I787" s="1" t="s">
        <v>79936</v>
      </c>
      <c r="J787" s="1" t="s">
        <v>79925</v>
      </c>
    </row>
    <row r="788" spans="1:10" x14ac:dyDescent="0.35">
      <c r="A788">
        <v>1961375</v>
      </c>
      <c r="B788" s="1" t="s">
        <v>80710</v>
      </c>
      <c r="C788" s="1" t="s">
        <v>38</v>
      </c>
      <c r="D788" s="1" t="s">
        <v>59483</v>
      </c>
      <c r="E788" s="1" t="s">
        <v>79911</v>
      </c>
      <c r="F788" s="1" t="s">
        <v>2560</v>
      </c>
      <c r="G788" s="1" t="s">
        <v>2561</v>
      </c>
      <c r="H788" s="1" t="s">
        <v>2561</v>
      </c>
      <c r="I788" s="1" t="s">
        <v>79918</v>
      </c>
      <c r="J788" s="1" t="s">
        <v>55</v>
      </c>
    </row>
    <row r="789" spans="1:10" x14ac:dyDescent="0.35">
      <c r="A789">
        <v>1961586</v>
      </c>
      <c r="B789" s="1" t="s">
        <v>80711</v>
      </c>
      <c r="C789" s="1" t="s">
        <v>38</v>
      </c>
      <c r="D789" s="1" t="s">
        <v>79924</v>
      </c>
      <c r="E789" s="1" t="s">
        <v>79911</v>
      </c>
      <c r="F789" s="1" t="s">
        <v>6419</v>
      </c>
      <c r="G789" s="1" t="s">
        <v>6420</v>
      </c>
      <c r="H789" s="1" t="s">
        <v>6420</v>
      </c>
      <c r="I789" s="1" t="s">
        <v>79936</v>
      </c>
      <c r="J789" s="1" t="s">
        <v>79925</v>
      </c>
    </row>
    <row r="790" spans="1:10" x14ac:dyDescent="0.35">
      <c r="A790">
        <v>1961712</v>
      </c>
      <c r="B790" s="1" t="s">
        <v>80712</v>
      </c>
      <c r="C790" s="1" t="s">
        <v>38</v>
      </c>
      <c r="D790" s="1" t="s">
        <v>79915</v>
      </c>
      <c r="E790" s="1" t="s">
        <v>79911</v>
      </c>
      <c r="F790" s="1" t="s">
        <v>56412</v>
      </c>
      <c r="G790" s="1" t="s">
        <v>56413</v>
      </c>
      <c r="H790" s="1" t="s">
        <v>56413</v>
      </c>
      <c r="I790" s="1" t="s">
        <v>79936</v>
      </c>
      <c r="J790" s="1" t="s">
        <v>55</v>
      </c>
    </row>
    <row r="791" spans="1:10" x14ac:dyDescent="0.35">
      <c r="A791">
        <v>1961720</v>
      </c>
      <c r="B791" s="1" t="s">
        <v>80713</v>
      </c>
      <c r="C791" s="1" t="s">
        <v>38</v>
      </c>
      <c r="D791" s="1" t="s">
        <v>79915</v>
      </c>
      <c r="E791" s="1" t="s">
        <v>79911</v>
      </c>
      <c r="F791" s="1" t="s">
        <v>56412</v>
      </c>
      <c r="G791" s="1" t="s">
        <v>56413</v>
      </c>
      <c r="H791" s="1" t="s">
        <v>56413</v>
      </c>
      <c r="I791" s="1" t="s">
        <v>79936</v>
      </c>
      <c r="J791" s="1" t="s">
        <v>55</v>
      </c>
    </row>
    <row r="792" spans="1:10" x14ac:dyDescent="0.35">
      <c r="A792">
        <v>1961741</v>
      </c>
      <c r="B792" s="1" t="s">
        <v>80714</v>
      </c>
      <c r="C792" s="1" t="s">
        <v>38</v>
      </c>
      <c r="D792" s="1" t="s">
        <v>79915</v>
      </c>
      <c r="E792" s="1" t="s">
        <v>79911</v>
      </c>
      <c r="F792" s="1" t="s">
        <v>56412</v>
      </c>
      <c r="G792" s="1" t="s">
        <v>56413</v>
      </c>
      <c r="H792" s="1" t="s">
        <v>56413</v>
      </c>
      <c r="I792" s="1" t="s">
        <v>79936</v>
      </c>
      <c r="J792" s="1" t="s">
        <v>55</v>
      </c>
    </row>
    <row r="793" spans="1:10" x14ac:dyDescent="0.35">
      <c r="A793">
        <v>1961751</v>
      </c>
      <c r="B793" s="1" t="s">
        <v>80715</v>
      </c>
      <c r="C793" s="1" t="s">
        <v>38</v>
      </c>
      <c r="D793" s="1" t="s">
        <v>79915</v>
      </c>
      <c r="E793" s="1" t="s">
        <v>79911</v>
      </c>
      <c r="F793" s="1" t="s">
        <v>56412</v>
      </c>
      <c r="G793" s="1" t="s">
        <v>56413</v>
      </c>
      <c r="H793" s="1" t="s">
        <v>56413</v>
      </c>
      <c r="I793" s="1" t="s">
        <v>79936</v>
      </c>
      <c r="J793" s="1" t="s">
        <v>55</v>
      </c>
    </row>
    <row r="794" spans="1:10" x14ac:dyDescent="0.35">
      <c r="A794">
        <v>1961912</v>
      </c>
      <c r="B794" s="1" t="s">
        <v>80716</v>
      </c>
      <c r="C794" s="1" t="s">
        <v>38</v>
      </c>
      <c r="D794" s="1" t="s">
        <v>79915</v>
      </c>
      <c r="E794" s="1" t="s">
        <v>79911</v>
      </c>
      <c r="F794" s="1" t="s">
        <v>6419</v>
      </c>
      <c r="G794" s="1" t="s">
        <v>6420</v>
      </c>
      <c r="H794" s="1" t="s">
        <v>6420</v>
      </c>
      <c r="I794" s="1" t="s">
        <v>79936</v>
      </c>
      <c r="J794" s="1" t="s">
        <v>79925</v>
      </c>
    </row>
    <row r="795" spans="1:10" x14ac:dyDescent="0.35">
      <c r="A795">
        <v>1962265</v>
      </c>
      <c r="B795" s="1" t="s">
        <v>80717</v>
      </c>
      <c r="C795" s="1" t="s">
        <v>38</v>
      </c>
      <c r="D795" s="1" t="s">
        <v>79915</v>
      </c>
      <c r="E795" s="1" t="s">
        <v>79911</v>
      </c>
      <c r="F795" s="1" t="s">
        <v>3075</v>
      </c>
      <c r="G795" s="1" t="s">
        <v>3076</v>
      </c>
      <c r="H795" s="1" t="s">
        <v>3076</v>
      </c>
      <c r="I795" s="1" t="s">
        <v>79936</v>
      </c>
      <c r="J795" s="1" t="s">
        <v>79916</v>
      </c>
    </row>
    <row r="796" spans="1:10" x14ac:dyDescent="0.35">
      <c r="A796">
        <v>1962452</v>
      </c>
      <c r="B796" s="1" t="s">
        <v>80718</v>
      </c>
      <c r="C796" s="1" t="s">
        <v>38</v>
      </c>
      <c r="D796" s="1" t="s">
        <v>79915</v>
      </c>
      <c r="E796" s="1" t="s">
        <v>79911</v>
      </c>
      <c r="F796" s="1" t="s">
        <v>3075</v>
      </c>
      <c r="G796" s="1" t="s">
        <v>3076</v>
      </c>
      <c r="H796" s="1" t="s">
        <v>3076</v>
      </c>
      <c r="I796" s="1" t="s">
        <v>79936</v>
      </c>
      <c r="J796" s="1" t="s">
        <v>79925</v>
      </c>
    </row>
    <row r="797" spans="1:10" x14ac:dyDescent="0.35">
      <c r="A797">
        <v>1962481</v>
      </c>
      <c r="B797" s="1" t="s">
        <v>80719</v>
      </c>
      <c r="C797" s="1" t="s">
        <v>38</v>
      </c>
      <c r="D797" s="1" t="s">
        <v>59483</v>
      </c>
      <c r="E797" s="1" t="s">
        <v>79911</v>
      </c>
      <c r="F797" s="1" t="s">
        <v>44052</v>
      </c>
      <c r="G797" s="1" t="s">
        <v>44053</v>
      </c>
      <c r="H797" s="1" t="s">
        <v>44053</v>
      </c>
      <c r="I797" s="1" t="s">
        <v>79918</v>
      </c>
      <c r="J797" s="1" t="s">
        <v>55</v>
      </c>
    </row>
    <row r="798" spans="1:10" x14ac:dyDescent="0.35">
      <c r="A798">
        <v>1963019</v>
      </c>
      <c r="B798" s="1" t="s">
        <v>80720</v>
      </c>
      <c r="C798" s="1" t="s">
        <v>38</v>
      </c>
      <c r="D798" s="1" t="s">
        <v>79915</v>
      </c>
      <c r="E798" s="1" t="s">
        <v>79911</v>
      </c>
      <c r="F798" s="1" t="s">
        <v>11810</v>
      </c>
      <c r="G798" s="1" t="s">
        <v>3406</v>
      </c>
      <c r="H798" s="1" t="s">
        <v>3406</v>
      </c>
      <c r="I798" s="1" t="s">
        <v>5833</v>
      </c>
      <c r="J798" s="1" t="s">
        <v>79916</v>
      </c>
    </row>
    <row r="799" spans="1:10" x14ac:dyDescent="0.35">
      <c r="A799">
        <v>1963171</v>
      </c>
      <c r="B799" s="1" t="s">
        <v>80721</v>
      </c>
      <c r="C799" s="1" t="s">
        <v>38</v>
      </c>
      <c r="D799" s="1" t="s">
        <v>79924</v>
      </c>
      <c r="E799" s="1" t="s">
        <v>79911</v>
      </c>
      <c r="F799" s="1" t="s">
        <v>6354</v>
      </c>
      <c r="G799" s="1" t="s">
        <v>2009</v>
      </c>
      <c r="H799" s="1" t="s">
        <v>2009</v>
      </c>
      <c r="I799" s="1" t="s">
        <v>5833</v>
      </c>
      <c r="J799" s="1" t="s">
        <v>55</v>
      </c>
    </row>
    <row r="800" spans="1:10" x14ac:dyDescent="0.35">
      <c r="A800">
        <v>1963174</v>
      </c>
      <c r="B800" s="1" t="s">
        <v>80722</v>
      </c>
      <c r="C800" s="1" t="s">
        <v>38</v>
      </c>
      <c r="D800" s="1" t="s">
        <v>80082</v>
      </c>
      <c r="E800" s="1" t="s">
        <v>79911</v>
      </c>
      <c r="F800" s="1" t="s">
        <v>6354</v>
      </c>
      <c r="G800" s="1" t="s">
        <v>2009</v>
      </c>
      <c r="H800" s="1" t="s">
        <v>2009</v>
      </c>
      <c r="I800" s="1" t="s">
        <v>5833</v>
      </c>
      <c r="J800" s="1" t="s">
        <v>55</v>
      </c>
    </row>
    <row r="801" spans="1:10" x14ac:dyDescent="0.35">
      <c r="A801">
        <v>1963175</v>
      </c>
      <c r="B801" s="1" t="s">
        <v>80723</v>
      </c>
      <c r="C801" s="1" t="s">
        <v>93</v>
      </c>
      <c r="D801" s="1" t="s">
        <v>79915</v>
      </c>
      <c r="E801" s="1" t="s">
        <v>79911</v>
      </c>
      <c r="F801" s="1" t="s">
        <v>6354</v>
      </c>
      <c r="G801" s="1" t="s">
        <v>2009</v>
      </c>
      <c r="H801" s="1" t="s">
        <v>2009</v>
      </c>
      <c r="I801" s="1" t="s">
        <v>5833</v>
      </c>
      <c r="J801" s="1" t="s">
        <v>79925</v>
      </c>
    </row>
    <row r="802" spans="1:10" x14ac:dyDescent="0.35">
      <c r="A802">
        <v>1963555</v>
      </c>
      <c r="B802" s="1" t="s">
        <v>80724</v>
      </c>
      <c r="C802" s="1" t="s">
        <v>38</v>
      </c>
      <c r="D802" s="1" t="s">
        <v>59483</v>
      </c>
      <c r="E802" s="1" t="s">
        <v>79911</v>
      </c>
      <c r="F802" s="1" t="s">
        <v>25752</v>
      </c>
      <c r="G802" s="1" t="s">
        <v>13572</v>
      </c>
      <c r="H802" s="1" t="s">
        <v>13572</v>
      </c>
      <c r="I802" s="1" t="s">
        <v>64704</v>
      </c>
      <c r="J802" s="1" t="s">
        <v>55</v>
      </c>
    </row>
    <row r="803" spans="1:10" x14ac:dyDescent="0.35">
      <c r="A803">
        <v>1963556</v>
      </c>
      <c r="B803" s="1" t="s">
        <v>80725</v>
      </c>
      <c r="C803" s="1" t="s">
        <v>38</v>
      </c>
      <c r="D803" s="1" t="s">
        <v>79924</v>
      </c>
      <c r="E803" s="1" t="s">
        <v>79911</v>
      </c>
      <c r="F803" s="1" t="s">
        <v>25752</v>
      </c>
      <c r="G803" s="1" t="s">
        <v>13572</v>
      </c>
      <c r="H803" s="1" t="s">
        <v>13572</v>
      </c>
      <c r="I803" s="1" t="s">
        <v>64704</v>
      </c>
      <c r="J803" s="1" t="s">
        <v>55</v>
      </c>
    </row>
    <row r="804" spans="1:10" x14ac:dyDescent="0.35">
      <c r="A804">
        <v>1963627</v>
      </c>
      <c r="B804" s="1" t="s">
        <v>80726</v>
      </c>
      <c r="C804" s="1" t="s">
        <v>38</v>
      </c>
      <c r="D804" s="1" t="s">
        <v>79924</v>
      </c>
      <c r="E804" s="1" t="s">
        <v>79911</v>
      </c>
      <c r="F804" s="1" t="s">
        <v>4144</v>
      </c>
      <c r="G804" s="1" t="s">
        <v>1973</v>
      </c>
      <c r="H804" s="1" t="s">
        <v>1973</v>
      </c>
      <c r="I804" s="1" t="s">
        <v>23522</v>
      </c>
      <c r="J804" s="1" t="s">
        <v>79916</v>
      </c>
    </row>
    <row r="805" spans="1:10" x14ac:dyDescent="0.35">
      <c r="A805">
        <v>1963628</v>
      </c>
      <c r="B805" s="1" t="s">
        <v>80727</v>
      </c>
      <c r="C805" s="1" t="s">
        <v>38</v>
      </c>
      <c r="D805" s="1" t="s">
        <v>79915</v>
      </c>
      <c r="E805" s="1" t="s">
        <v>79911</v>
      </c>
      <c r="F805" s="1" t="s">
        <v>4144</v>
      </c>
      <c r="G805" s="1" t="s">
        <v>1973</v>
      </c>
      <c r="H805" s="1" t="s">
        <v>1973</v>
      </c>
      <c r="I805" s="1" t="s">
        <v>23522</v>
      </c>
      <c r="J805" s="1" t="s">
        <v>79916</v>
      </c>
    </row>
    <row r="806" spans="1:10" x14ac:dyDescent="0.35">
      <c r="A806">
        <v>1964423</v>
      </c>
      <c r="B806" s="1" t="s">
        <v>80728</v>
      </c>
      <c r="C806" s="1" t="s">
        <v>38</v>
      </c>
      <c r="D806" s="1" t="s">
        <v>79915</v>
      </c>
      <c r="E806" s="1" t="s">
        <v>79911</v>
      </c>
      <c r="F806" s="1" t="s">
        <v>11286</v>
      </c>
      <c r="G806" s="1" t="s">
        <v>6526</v>
      </c>
      <c r="H806" s="1" t="s">
        <v>6526</v>
      </c>
      <c r="I806" s="1" t="s">
        <v>5591</v>
      </c>
      <c r="J806" s="1" t="s">
        <v>79916</v>
      </c>
    </row>
    <row r="807" spans="1:10" x14ac:dyDescent="0.35">
      <c r="A807">
        <v>1964448</v>
      </c>
      <c r="B807" s="1" t="s">
        <v>80729</v>
      </c>
      <c r="C807" s="1" t="s">
        <v>38</v>
      </c>
      <c r="D807" s="1" t="s">
        <v>79924</v>
      </c>
      <c r="E807" s="1" t="s">
        <v>79911</v>
      </c>
      <c r="F807" s="1" t="s">
        <v>11286</v>
      </c>
      <c r="G807" s="1" t="s">
        <v>6526</v>
      </c>
      <c r="H807" s="1" t="s">
        <v>6526</v>
      </c>
      <c r="I807" s="1" t="s">
        <v>5591</v>
      </c>
      <c r="J807" s="1" t="s">
        <v>79916</v>
      </c>
    </row>
    <row r="808" spans="1:10" x14ac:dyDescent="0.35">
      <c r="A808">
        <v>1964453</v>
      </c>
      <c r="B808" s="1" t="s">
        <v>80730</v>
      </c>
      <c r="C808" s="1" t="s">
        <v>38</v>
      </c>
      <c r="D808" s="1" t="s">
        <v>79915</v>
      </c>
      <c r="E808" s="1" t="s">
        <v>79911</v>
      </c>
      <c r="F808" s="1" t="s">
        <v>11286</v>
      </c>
      <c r="G808" s="1" t="s">
        <v>6526</v>
      </c>
      <c r="H808" s="1" t="s">
        <v>6526</v>
      </c>
      <c r="I808" s="1" t="s">
        <v>5591</v>
      </c>
      <c r="J808" s="1" t="s">
        <v>79925</v>
      </c>
    </row>
    <row r="809" spans="1:10" x14ac:dyDescent="0.35">
      <c r="A809">
        <v>1964473</v>
      </c>
      <c r="B809" s="1" t="s">
        <v>80731</v>
      </c>
      <c r="C809" s="1" t="s">
        <v>38</v>
      </c>
      <c r="D809" s="1" t="s">
        <v>79924</v>
      </c>
      <c r="E809" s="1" t="s">
        <v>79911</v>
      </c>
      <c r="F809" s="1" t="s">
        <v>11286</v>
      </c>
      <c r="G809" s="1" t="s">
        <v>6526</v>
      </c>
      <c r="H809" s="1" t="s">
        <v>6526</v>
      </c>
      <c r="I809" s="1" t="s">
        <v>5591</v>
      </c>
      <c r="J809" s="1" t="s">
        <v>79925</v>
      </c>
    </row>
    <row r="810" spans="1:10" x14ac:dyDescent="0.35">
      <c r="A810">
        <v>1964481</v>
      </c>
      <c r="B810" s="1" t="s">
        <v>80732</v>
      </c>
      <c r="C810" s="1" t="s">
        <v>38</v>
      </c>
      <c r="D810" s="1" t="s">
        <v>79924</v>
      </c>
      <c r="E810" s="1" t="s">
        <v>79911</v>
      </c>
      <c r="F810" s="1" t="s">
        <v>11286</v>
      </c>
      <c r="G810" s="1" t="s">
        <v>6526</v>
      </c>
      <c r="H810" s="1" t="s">
        <v>6526</v>
      </c>
      <c r="I810" s="1" t="s">
        <v>5591</v>
      </c>
      <c r="J810" s="1" t="s">
        <v>79916</v>
      </c>
    </row>
    <row r="811" spans="1:10" x14ac:dyDescent="0.35">
      <c r="A811">
        <v>1964485</v>
      </c>
      <c r="B811" s="1" t="s">
        <v>80733</v>
      </c>
      <c r="C811" s="1" t="s">
        <v>38</v>
      </c>
      <c r="D811" s="1" t="s">
        <v>79924</v>
      </c>
      <c r="E811" s="1" t="s">
        <v>79911</v>
      </c>
      <c r="F811" s="1" t="s">
        <v>11286</v>
      </c>
      <c r="G811" s="1" t="s">
        <v>6526</v>
      </c>
      <c r="H811" s="1" t="s">
        <v>6526</v>
      </c>
      <c r="I811" s="1" t="s">
        <v>5591</v>
      </c>
      <c r="J811" s="1" t="s">
        <v>79916</v>
      </c>
    </row>
    <row r="812" spans="1:10" x14ac:dyDescent="0.35">
      <c r="A812">
        <v>1964492</v>
      </c>
      <c r="B812" s="1" t="s">
        <v>80734</v>
      </c>
      <c r="C812" s="1" t="s">
        <v>38</v>
      </c>
      <c r="D812" s="1" t="s">
        <v>79924</v>
      </c>
      <c r="E812" s="1" t="s">
        <v>79911</v>
      </c>
      <c r="F812" s="1" t="s">
        <v>11286</v>
      </c>
      <c r="G812" s="1" t="s">
        <v>6526</v>
      </c>
      <c r="H812" s="1" t="s">
        <v>6526</v>
      </c>
      <c r="I812" s="1" t="s">
        <v>5591</v>
      </c>
      <c r="J812" s="1" t="s">
        <v>79925</v>
      </c>
    </row>
    <row r="813" spans="1:10" x14ac:dyDescent="0.35">
      <c r="A813">
        <v>1965161</v>
      </c>
      <c r="B813" s="1" t="s">
        <v>80735</v>
      </c>
      <c r="C813" s="1" t="s">
        <v>93</v>
      </c>
      <c r="D813" s="1" t="s">
        <v>79924</v>
      </c>
      <c r="E813" s="1" t="s">
        <v>79911</v>
      </c>
      <c r="F813" s="1" t="s">
        <v>18495</v>
      </c>
      <c r="G813" s="1" t="s">
        <v>3294</v>
      </c>
      <c r="H813" s="1" t="s">
        <v>3294</v>
      </c>
      <c r="I813" s="1" t="s">
        <v>64704</v>
      </c>
      <c r="J813" s="1" t="s">
        <v>55</v>
      </c>
    </row>
    <row r="814" spans="1:10" x14ac:dyDescent="0.35">
      <c r="A814">
        <v>1965168</v>
      </c>
      <c r="B814" s="1" t="s">
        <v>80736</v>
      </c>
      <c r="C814" s="1" t="s">
        <v>38</v>
      </c>
      <c r="D814" s="1" t="s">
        <v>79915</v>
      </c>
      <c r="E814" s="1" t="s">
        <v>79911</v>
      </c>
      <c r="F814" s="1" t="s">
        <v>18495</v>
      </c>
      <c r="G814" s="1" t="s">
        <v>3294</v>
      </c>
      <c r="H814" s="1" t="s">
        <v>3294</v>
      </c>
      <c r="I814" s="1" t="s">
        <v>64704</v>
      </c>
      <c r="J814" s="1" t="s">
        <v>55</v>
      </c>
    </row>
    <row r="815" spans="1:10" x14ac:dyDescent="0.35">
      <c r="A815">
        <v>1965644</v>
      </c>
      <c r="B815" s="1" t="s">
        <v>80737</v>
      </c>
      <c r="C815" s="1" t="s">
        <v>38</v>
      </c>
      <c r="D815" s="1" t="s">
        <v>59483</v>
      </c>
      <c r="E815" s="1" t="s">
        <v>79911</v>
      </c>
      <c r="F815" s="1" t="s">
        <v>70148</v>
      </c>
      <c r="G815" s="1" t="s">
        <v>70149</v>
      </c>
      <c r="H815" s="1" t="s">
        <v>70149</v>
      </c>
      <c r="I815" s="1" t="s">
        <v>9649</v>
      </c>
      <c r="J815" s="1" t="s">
        <v>55</v>
      </c>
    </row>
    <row r="816" spans="1:10" x14ac:dyDescent="0.35">
      <c r="A816">
        <v>1967242</v>
      </c>
      <c r="B816" s="1" t="s">
        <v>80738</v>
      </c>
      <c r="C816" s="1" t="s">
        <v>93</v>
      </c>
      <c r="D816" s="1" t="s">
        <v>79924</v>
      </c>
      <c r="E816" s="1" t="s">
        <v>79911</v>
      </c>
      <c r="F816" s="1" t="s">
        <v>4490</v>
      </c>
      <c r="G816" s="1" t="s">
        <v>4489</v>
      </c>
      <c r="H816" s="1" t="s">
        <v>4489</v>
      </c>
      <c r="I816" s="1" t="s">
        <v>5833</v>
      </c>
      <c r="J816" s="1" t="s">
        <v>55</v>
      </c>
    </row>
    <row r="817" spans="1:10" x14ac:dyDescent="0.35">
      <c r="A817">
        <v>1967254</v>
      </c>
      <c r="B817" s="1" t="s">
        <v>80739</v>
      </c>
      <c r="C817" s="1" t="s">
        <v>93</v>
      </c>
      <c r="D817" s="1" t="s">
        <v>80082</v>
      </c>
      <c r="E817" s="1" t="s">
        <v>79911</v>
      </c>
      <c r="F817" s="1" t="s">
        <v>11908</v>
      </c>
      <c r="G817" s="1" t="s">
        <v>11907</v>
      </c>
      <c r="H817" s="1" t="s">
        <v>11907</v>
      </c>
      <c r="I817" s="1" t="s">
        <v>5833</v>
      </c>
      <c r="J817" s="1" t="s">
        <v>55</v>
      </c>
    </row>
    <row r="818" spans="1:10" x14ac:dyDescent="0.35">
      <c r="A818">
        <v>1967256</v>
      </c>
      <c r="B818" s="1" t="s">
        <v>80740</v>
      </c>
      <c r="C818" s="1" t="s">
        <v>93</v>
      </c>
      <c r="D818" s="1" t="s">
        <v>79924</v>
      </c>
      <c r="E818" s="1" t="s">
        <v>79911</v>
      </c>
      <c r="F818" s="1" t="s">
        <v>11908</v>
      </c>
      <c r="G818" s="1" t="s">
        <v>11907</v>
      </c>
      <c r="H818" s="1" t="s">
        <v>11907</v>
      </c>
      <c r="I818" s="1" t="s">
        <v>5833</v>
      </c>
      <c r="J818" s="1" t="s">
        <v>55</v>
      </c>
    </row>
    <row r="819" spans="1:10" x14ac:dyDescent="0.35">
      <c r="A819">
        <v>1967258</v>
      </c>
      <c r="B819" s="1" t="s">
        <v>80741</v>
      </c>
      <c r="C819" s="1" t="s">
        <v>93</v>
      </c>
      <c r="D819" s="1" t="s">
        <v>79915</v>
      </c>
      <c r="E819" s="1" t="s">
        <v>79911</v>
      </c>
      <c r="F819" s="1" t="s">
        <v>11908</v>
      </c>
      <c r="G819" s="1" t="s">
        <v>11907</v>
      </c>
      <c r="H819" s="1" t="s">
        <v>11907</v>
      </c>
      <c r="I819" s="1" t="s">
        <v>5833</v>
      </c>
      <c r="J819" s="1" t="s">
        <v>79925</v>
      </c>
    </row>
    <row r="820" spans="1:10" x14ac:dyDescent="0.35">
      <c r="A820">
        <v>1967262</v>
      </c>
      <c r="B820" s="1" t="s">
        <v>80742</v>
      </c>
      <c r="C820" s="1" t="s">
        <v>38</v>
      </c>
      <c r="D820" s="1" t="s">
        <v>79924</v>
      </c>
      <c r="E820" s="1" t="s">
        <v>79911</v>
      </c>
      <c r="F820" s="1" t="s">
        <v>11908</v>
      </c>
      <c r="G820" s="1" t="s">
        <v>11907</v>
      </c>
      <c r="H820" s="1" t="s">
        <v>11907</v>
      </c>
      <c r="I820" s="1" t="s">
        <v>5833</v>
      </c>
      <c r="J820" s="1" t="s">
        <v>55</v>
      </c>
    </row>
    <row r="821" spans="1:10" x14ac:dyDescent="0.35">
      <c r="A821">
        <v>1967313</v>
      </c>
      <c r="B821" s="1" t="s">
        <v>80743</v>
      </c>
      <c r="C821" s="1" t="s">
        <v>38</v>
      </c>
      <c r="D821" s="1" t="s">
        <v>59483</v>
      </c>
      <c r="E821" s="1" t="s">
        <v>79911</v>
      </c>
      <c r="F821" s="1" t="s">
        <v>11908</v>
      </c>
      <c r="G821" s="1" t="s">
        <v>11907</v>
      </c>
      <c r="H821" s="1" t="s">
        <v>11907</v>
      </c>
      <c r="I821" s="1" t="s">
        <v>79918</v>
      </c>
      <c r="J821" s="1" t="s">
        <v>55</v>
      </c>
    </row>
    <row r="822" spans="1:10" x14ac:dyDescent="0.35">
      <c r="A822">
        <v>1967315</v>
      </c>
      <c r="B822" s="1" t="s">
        <v>80744</v>
      </c>
      <c r="C822" s="1" t="s">
        <v>38</v>
      </c>
      <c r="D822" s="1" t="s">
        <v>59483</v>
      </c>
      <c r="E822" s="1" t="s">
        <v>79911</v>
      </c>
      <c r="F822" s="1" t="s">
        <v>11908</v>
      </c>
      <c r="G822" s="1" t="s">
        <v>11907</v>
      </c>
      <c r="H822" s="1" t="s">
        <v>11907</v>
      </c>
      <c r="I822" s="1" t="s">
        <v>79918</v>
      </c>
      <c r="J822" s="1" t="s">
        <v>55</v>
      </c>
    </row>
    <row r="823" spans="1:10" x14ac:dyDescent="0.35">
      <c r="A823">
        <v>1967332</v>
      </c>
      <c r="B823" s="1" t="s">
        <v>80745</v>
      </c>
      <c r="C823" s="1" t="s">
        <v>38</v>
      </c>
      <c r="D823" s="1" t="s">
        <v>79915</v>
      </c>
      <c r="E823" s="1" t="s">
        <v>79911</v>
      </c>
      <c r="F823" s="1" t="s">
        <v>68255</v>
      </c>
      <c r="G823" s="1" t="s">
        <v>68256</v>
      </c>
      <c r="H823" s="1" t="s">
        <v>68256</v>
      </c>
      <c r="I823" s="1" t="s">
        <v>79936</v>
      </c>
      <c r="J823" s="1" t="s">
        <v>79916</v>
      </c>
    </row>
    <row r="824" spans="1:10" x14ac:dyDescent="0.35">
      <c r="A824">
        <v>1967468</v>
      </c>
      <c r="B824" s="1" t="s">
        <v>80746</v>
      </c>
      <c r="C824" s="1" t="s">
        <v>38</v>
      </c>
      <c r="D824" s="1" t="s">
        <v>79915</v>
      </c>
      <c r="E824" s="1" t="s">
        <v>79911</v>
      </c>
      <c r="F824" s="1" t="s">
        <v>11908</v>
      </c>
      <c r="G824" s="1" t="s">
        <v>11907</v>
      </c>
      <c r="H824" s="1" t="s">
        <v>11907</v>
      </c>
      <c r="I824" s="1" t="s">
        <v>79991</v>
      </c>
      <c r="J824" s="1" t="s">
        <v>79925</v>
      </c>
    </row>
    <row r="825" spans="1:10" x14ac:dyDescent="0.35">
      <c r="A825">
        <v>1967471</v>
      </c>
      <c r="B825" s="1" t="s">
        <v>80747</v>
      </c>
      <c r="C825" s="1" t="s">
        <v>38</v>
      </c>
      <c r="D825" s="1" t="s">
        <v>79924</v>
      </c>
      <c r="E825" s="1" t="s">
        <v>79911</v>
      </c>
      <c r="F825" s="1" t="s">
        <v>11908</v>
      </c>
      <c r="G825" s="1" t="s">
        <v>11907</v>
      </c>
      <c r="H825" s="1" t="s">
        <v>11907</v>
      </c>
      <c r="I825" s="1" t="s">
        <v>79991</v>
      </c>
      <c r="J825" s="1" t="s">
        <v>79925</v>
      </c>
    </row>
    <row r="826" spans="1:10" x14ac:dyDescent="0.35">
      <c r="A826">
        <v>1967472</v>
      </c>
      <c r="B826" s="1" t="s">
        <v>80748</v>
      </c>
      <c r="C826" s="1" t="s">
        <v>93</v>
      </c>
      <c r="D826" s="1" t="s">
        <v>79924</v>
      </c>
      <c r="E826" s="1" t="s">
        <v>79911</v>
      </c>
      <c r="F826" s="1" t="s">
        <v>11908</v>
      </c>
      <c r="G826" s="1" t="s">
        <v>11907</v>
      </c>
      <c r="H826" s="1" t="s">
        <v>11907</v>
      </c>
      <c r="I826" s="1" t="s">
        <v>79991</v>
      </c>
      <c r="J826" s="1" t="s">
        <v>79925</v>
      </c>
    </row>
    <row r="827" spans="1:10" x14ac:dyDescent="0.35">
      <c r="A827">
        <v>1967642</v>
      </c>
      <c r="B827" s="1" t="s">
        <v>80749</v>
      </c>
      <c r="C827" s="1" t="s">
        <v>38</v>
      </c>
      <c r="D827" s="1" t="s">
        <v>79924</v>
      </c>
      <c r="E827" s="1" t="s">
        <v>79911</v>
      </c>
      <c r="F827" s="1" t="s">
        <v>11286</v>
      </c>
      <c r="G827" s="1" t="s">
        <v>6526</v>
      </c>
      <c r="H827" s="1" t="s">
        <v>6526</v>
      </c>
      <c r="I827" s="1" t="s">
        <v>5833</v>
      </c>
      <c r="J827" s="1" t="s">
        <v>55</v>
      </c>
    </row>
    <row r="828" spans="1:10" x14ac:dyDescent="0.35">
      <c r="A828">
        <v>1967672</v>
      </c>
      <c r="B828" s="1" t="s">
        <v>80750</v>
      </c>
      <c r="C828" s="1" t="s">
        <v>38</v>
      </c>
      <c r="D828" s="1" t="s">
        <v>80082</v>
      </c>
      <c r="E828" s="1" t="s">
        <v>79911</v>
      </c>
      <c r="F828" s="1" t="s">
        <v>11286</v>
      </c>
      <c r="G828" s="1" t="s">
        <v>6526</v>
      </c>
      <c r="H828" s="1" t="s">
        <v>6526</v>
      </c>
      <c r="I828" s="1" t="s">
        <v>5833</v>
      </c>
      <c r="J828" s="1" t="s">
        <v>55</v>
      </c>
    </row>
    <row r="829" spans="1:10" x14ac:dyDescent="0.35">
      <c r="A829">
        <v>1967683</v>
      </c>
      <c r="B829" s="1" t="s">
        <v>80751</v>
      </c>
      <c r="C829" s="1" t="s">
        <v>38</v>
      </c>
      <c r="D829" s="1" t="s">
        <v>79915</v>
      </c>
      <c r="E829" s="1" t="s">
        <v>79911</v>
      </c>
      <c r="F829" s="1" t="s">
        <v>11286</v>
      </c>
      <c r="G829" s="1" t="s">
        <v>6526</v>
      </c>
      <c r="H829" s="1" t="s">
        <v>6526</v>
      </c>
      <c r="I829" s="1" t="s">
        <v>5833</v>
      </c>
      <c r="J829" s="1" t="s">
        <v>79925</v>
      </c>
    </row>
    <row r="830" spans="1:10" x14ac:dyDescent="0.35">
      <c r="A830">
        <v>1968210</v>
      </c>
      <c r="B830" s="1" t="s">
        <v>80752</v>
      </c>
      <c r="C830" s="1" t="s">
        <v>38</v>
      </c>
      <c r="D830" s="1" t="s">
        <v>79924</v>
      </c>
      <c r="E830" s="1" t="s">
        <v>79911</v>
      </c>
      <c r="F830" s="1" t="s">
        <v>68255</v>
      </c>
      <c r="G830" s="1" t="s">
        <v>68256</v>
      </c>
      <c r="H830" s="1" t="s">
        <v>68256</v>
      </c>
      <c r="I830" s="1" t="s">
        <v>79936</v>
      </c>
      <c r="J830" s="1" t="s">
        <v>79916</v>
      </c>
    </row>
    <row r="831" spans="1:10" x14ac:dyDescent="0.35">
      <c r="A831">
        <v>1968247</v>
      </c>
      <c r="B831" s="1" t="s">
        <v>80753</v>
      </c>
      <c r="C831" s="1" t="s">
        <v>38</v>
      </c>
      <c r="D831" s="1" t="s">
        <v>79924</v>
      </c>
      <c r="E831" s="1" t="s">
        <v>79911</v>
      </c>
      <c r="F831" s="1" t="s">
        <v>28012</v>
      </c>
      <c r="G831" s="1" t="s">
        <v>100</v>
      </c>
      <c r="H831" s="1" t="s">
        <v>100</v>
      </c>
      <c r="I831" s="1" t="s">
        <v>79991</v>
      </c>
      <c r="J831" s="1" t="s">
        <v>79916</v>
      </c>
    </row>
    <row r="832" spans="1:10" x14ac:dyDescent="0.35">
      <c r="A832">
        <v>1968453</v>
      </c>
      <c r="B832" s="1" t="s">
        <v>80754</v>
      </c>
      <c r="C832" s="1" t="s">
        <v>93</v>
      </c>
      <c r="D832" s="1" t="s">
        <v>59483</v>
      </c>
      <c r="E832" s="1" t="s">
        <v>79911</v>
      </c>
      <c r="F832" s="1" t="s">
        <v>63239</v>
      </c>
      <c r="G832" s="1" t="s">
        <v>14025</v>
      </c>
      <c r="H832" s="1" t="s">
        <v>14025</v>
      </c>
      <c r="I832" s="1" t="s">
        <v>79912</v>
      </c>
      <c r="J832" s="1" t="s">
        <v>79952</v>
      </c>
    </row>
    <row r="833" spans="1:10" x14ac:dyDescent="0.35">
      <c r="A833">
        <v>1968484</v>
      </c>
      <c r="B833" s="1" t="s">
        <v>80755</v>
      </c>
      <c r="C833" s="1" t="s">
        <v>93</v>
      </c>
      <c r="D833" s="1" t="s">
        <v>79915</v>
      </c>
      <c r="E833" s="1" t="s">
        <v>79911</v>
      </c>
      <c r="F833" s="1" t="s">
        <v>63239</v>
      </c>
      <c r="G833" s="1" t="s">
        <v>14025</v>
      </c>
      <c r="H833" s="1" t="s">
        <v>14025</v>
      </c>
      <c r="I833" s="1" t="s">
        <v>79991</v>
      </c>
      <c r="J833" s="1" t="s">
        <v>79925</v>
      </c>
    </row>
    <row r="834" spans="1:10" x14ac:dyDescent="0.35">
      <c r="A834">
        <v>1968489</v>
      </c>
      <c r="B834" s="1" t="s">
        <v>80756</v>
      </c>
      <c r="C834" s="1" t="s">
        <v>38</v>
      </c>
      <c r="D834" s="1" t="s">
        <v>79924</v>
      </c>
      <c r="E834" s="1" t="s">
        <v>79911</v>
      </c>
      <c r="F834" s="1" t="s">
        <v>63239</v>
      </c>
      <c r="G834" s="1" t="s">
        <v>14025</v>
      </c>
      <c r="H834" s="1" t="s">
        <v>14025</v>
      </c>
      <c r="I834" s="1" t="s">
        <v>79991</v>
      </c>
      <c r="J834" s="1" t="s">
        <v>79925</v>
      </c>
    </row>
    <row r="835" spans="1:10" x14ac:dyDescent="0.35">
      <c r="A835">
        <v>1968491</v>
      </c>
      <c r="B835" s="1" t="s">
        <v>80757</v>
      </c>
      <c r="C835" s="1" t="s">
        <v>38</v>
      </c>
      <c r="D835" s="1" t="s">
        <v>79924</v>
      </c>
      <c r="E835" s="1" t="s">
        <v>79911</v>
      </c>
      <c r="F835" s="1" t="s">
        <v>63239</v>
      </c>
      <c r="G835" s="1" t="s">
        <v>14025</v>
      </c>
      <c r="H835" s="1" t="s">
        <v>14025</v>
      </c>
      <c r="I835" s="1" t="s">
        <v>79991</v>
      </c>
      <c r="J835" s="1" t="s">
        <v>79925</v>
      </c>
    </row>
    <row r="836" spans="1:10" x14ac:dyDescent="0.35">
      <c r="A836">
        <v>1968492</v>
      </c>
      <c r="B836" s="1" t="s">
        <v>80758</v>
      </c>
      <c r="C836" s="1" t="s">
        <v>38</v>
      </c>
      <c r="D836" s="1" t="s">
        <v>79924</v>
      </c>
      <c r="E836" s="1" t="s">
        <v>79911</v>
      </c>
      <c r="F836" s="1" t="s">
        <v>63239</v>
      </c>
      <c r="G836" s="1" t="s">
        <v>14025</v>
      </c>
      <c r="H836" s="1" t="s">
        <v>14025</v>
      </c>
      <c r="I836" s="1" t="s">
        <v>79991</v>
      </c>
      <c r="J836" s="1" t="s">
        <v>79916</v>
      </c>
    </row>
    <row r="837" spans="1:10" x14ac:dyDescent="0.35">
      <c r="A837">
        <v>1968495</v>
      </c>
      <c r="B837" s="1" t="s">
        <v>80759</v>
      </c>
      <c r="C837" s="1" t="s">
        <v>38</v>
      </c>
      <c r="D837" s="1" t="s">
        <v>79915</v>
      </c>
      <c r="E837" s="1" t="s">
        <v>79911</v>
      </c>
      <c r="F837" s="1" t="s">
        <v>63239</v>
      </c>
      <c r="G837" s="1" t="s">
        <v>14025</v>
      </c>
      <c r="H837" s="1" t="s">
        <v>14025</v>
      </c>
      <c r="I837" s="1" t="s">
        <v>79991</v>
      </c>
      <c r="J837" s="1" t="s">
        <v>79916</v>
      </c>
    </row>
    <row r="838" spans="1:10" x14ac:dyDescent="0.35">
      <c r="A838">
        <v>1968531</v>
      </c>
      <c r="B838" s="1" t="s">
        <v>80760</v>
      </c>
      <c r="C838" s="1" t="s">
        <v>38</v>
      </c>
      <c r="D838" s="1" t="s">
        <v>79924</v>
      </c>
      <c r="E838" s="1" t="s">
        <v>79911</v>
      </c>
      <c r="F838" s="1" t="s">
        <v>63239</v>
      </c>
      <c r="G838" s="1" t="s">
        <v>14025</v>
      </c>
      <c r="H838" s="1" t="s">
        <v>14025</v>
      </c>
      <c r="I838" s="1" t="s">
        <v>7044</v>
      </c>
      <c r="J838" s="1" t="s">
        <v>79916</v>
      </c>
    </row>
    <row r="839" spans="1:10" x14ac:dyDescent="0.35">
      <c r="A839">
        <v>1968540</v>
      </c>
      <c r="B839" s="1" t="s">
        <v>80761</v>
      </c>
      <c r="C839" s="1" t="s">
        <v>38</v>
      </c>
      <c r="D839" s="1" t="s">
        <v>59483</v>
      </c>
      <c r="E839" s="1" t="s">
        <v>79911</v>
      </c>
      <c r="F839" s="1" t="s">
        <v>63239</v>
      </c>
      <c r="G839" s="1" t="s">
        <v>14025</v>
      </c>
      <c r="H839" s="1" t="s">
        <v>14025</v>
      </c>
      <c r="I839" s="1" t="s">
        <v>7044</v>
      </c>
      <c r="J839" s="1" t="s">
        <v>79916</v>
      </c>
    </row>
    <row r="840" spans="1:10" x14ac:dyDescent="0.35">
      <c r="A840">
        <v>1968567</v>
      </c>
      <c r="B840" s="1" t="s">
        <v>80762</v>
      </c>
      <c r="C840" s="1" t="s">
        <v>38</v>
      </c>
      <c r="D840" s="1" t="s">
        <v>59483</v>
      </c>
      <c r="E840" s="1" t="s">
        <v>79911</v>
      </c>
      <c r="F840" s="1" t="s">
        <v>63239</v>
      </c>
      <c r="G840" s="1" t="s">
        <v>14025</v>
      </c>
      <c r="H840" s="1" t="s">
        <v>14025</v>
      </c>
      <c r="I840" s="1" t="s">
        <v>9649</v>
      </c>
      <c r="J840" s="1" t="s">
        <v>55</v>
      </c>
    </row>
    <row r="841" spans="1:10" x14ac:dyDescent="0.35">
      <c r="A841">
        <v>1968759</v>
      </c>
      <c r="B841" s="1" t="s">
        <v>80763</v>
      </c>
      <c r="C841" s="1" t="s">
        <v>38</v>
      </c>
      <c r="D841" s="1" t="s">
        <v>59483</v>
      </c>
      <c r="E841" s="1" t="s">
        <v>79911</v>
      </c>
      <c r="F841" s="1" t="s">
        <v>24932</v>
      </c>
      <c r="G841" s="1" t="s">
        <v>24932</v>
      </c>
      <c r="H841" s="1" t="s">
        <v>24933</v>
      </c>
      <c r="I841" s="1" t="s">
        <v>79918</v>
      </c>
      <c r="J841" s="1" t="s">
        <v>55</v>
      </c>
    </row>
    <row r="842" spans="1:10" x14ac:dyDescent="0.35">
      <c r="A842">
        <v>1968802</v>
      </c>
      <c r="B842" s="1" t="s">
        <v>80764</v>
      </c>
      <c r="C842" s="1" t="s">
        <v>38</v>
      </c>
      <c r="D842" s="1" t="s">
        <v>79924</v>
      </c>
      <c r="E842" s="1" t="s">
        <v>79911</v>
      </c>
      <c r="F842" s="1" t="s">
        <v>28012</v>
      </c>
      <c r="G842" s="1" t="s">
        <v>100</v>
      </c>
      <c r="H842" s="1" t="s">
        <v>100</v>
      </c>
      <c r="I842" s="1" t="s">
        <v>5833</v>
      </c>
      <c r="J842" s="1" t="s">
        <v>79925</v>
      </c>
    </row>
    <row r="843" spans="1:10" x14ac:dyDescent="0.35">
      <c r="A843">
        <v>1968822</v>
      </c>
      <c r="B843" s="1" t="s">
        <v>80765</v>
      </c>
      <c r="C843" s="1" t="s">
        <v>93</v>
      </c>
      <c r="D843" s="1" t="s">
        <v>79924</v>
      </c>
      <c r="E843" s="1" t="s">
        <v>79911</v>
      </c>
      <c r="F843" s="1" t="s">
        <v>28012</v>
      </c>
      <c r="G843" s="1" t="s">
        <v>100</v>
      </c>
      <c r="H843" s="1" t="s">
        <v>100</v>
      </c>
      <c r="I843" s="1" t="s">
        <v>5833</v>
      </c>
      <c r="J843" s="1" t="s">
        <v>79925</v>
      </c>
    </row>
    <row r="844" spans="1:10" x14ac:dyDescent="0.35">
      <c r="A844">
        <v>1968838</v>
      </c>
      <c r="B844" s="1" t="s">
        <v>80766</v>
      </c>
      <c r="C844" s="1" t="s">
        <v>38</v>
      </c>
      <c r="D844" s="1" t="s">
        <v>79915</v>
      </c>
      <c r="E844" s="1" t="s">
        <v>79911</v>
      </c>
      <c r="F844" s="1" t="s">
        <v>28012</v>
      </c>
      <c r="G844" s="1" t="s">
        <v>100</v>
      </c>
      <c r="H844" s="1" t="s">
        <v>100</v>
      </c>
      <c r="I844" s="1" t="s">
        <v>5833</v>
      </c>
      <c r="J844" s="1" t="s">
        <v>79925</v>
      </c>
    </row>
    <row r="845" spans="1:10" x14ac:dyDescent="0.35">
      <c r="A845">
        <v>1968868</v>
      </c>
      <c r="B845" s="1" t="s">
        <v>80767</v>
      </c>
      <c r="C845" s="1" t="s">
        <v>38</v>
      </c>
      <c r="D845" s="1" t="s">
        <v>79924</v>
      </c>
      <c r="E845" s="1" t="s">
        <v>79911</v>
      </c>
      <c r="F845" s="1" t="s">
        <v>3692</v>
      </c>
      <c r="G845" s="1" t="s">
        <v>2470</v>
      </c>
      <c r="H845" s="1" t="s">
        <v>2470</v>
      </c>
      <c r="I845" s="1" t="s">
        <v>79991</v>
      </c>
      <c r="J845" s="1" t="s">
        <v>79925</v>
      </c>
    </row>
    <row r="846" spans="1:10" x14ac:dyDescent="0.35">
      <c r="A846">
        <v>1968871</v>
      </c>
      <c r="B846" s="1" t="s">
        <v>80768</v>
      </c>
      <c r="C846" s="1" t="s">
        <v>38</v>
      </c>
      <c r="D846" s="1" t="s">
        <v>79915</v>
      </c>
      <c r="E846" s="1" t="s">
        <v>79911</v>
      </c>
      <c r="F846" s="1" t="s">
        <v>3692</v>
      </c>
      <c r="G846" s="1" t="s">
        <v>2470</v>
      </c>
      <c r="H846" s="1" t="s">
        <v>2470</v>
      </c>
      <c r="I846" s="1" t="s">
        <v>79991</v>
      </c>
      <c r="J846" s="1" t="s">
        <v>79925</v>
      </c>
    </row>
    <row r="847" spans="1:10" x14ac:dyDescent="0.35">
      <c r="A847">
        <v>1968964</v>
      </c>
      <c r="B847" s="1" t="s">
        <v>80769</v>
      </c>
      <c r="C847" s="1" t="s">
        <v>38</v>
      </c>
      <c r="D847" s="1" t="s">
        <v>59483</v>
      </c>
      <c r="E847" s="1" t="s">
        <v>79911</v>
      </c>
      <c r="F847" s="1" t="s">
        <v>11810</v>
      </c>
      <c r="G847" s="1" t="s">
        <v>3406</v>
      </c>
      <c r="H847" s="1" t="s">
        <v>3406</v>
      </c>
      <c r="I847" s="1" t="s">
        <v>79918</v>
      </c>
      <c r="J847" s="1" t="s">
        <v>55</v>
      </c>
    </row>
    <row r="848" spans="1:10" x14ac:dyDescent="0.35">
      <c r="A848">
        <v>1969275</v>
      </c>
      <c r="B848" s="1" t="s">
        <v>80770</v>
      </c>
      <c r="C848" s="1" t="s">
        <v>38</v>
      </c>
      <c r="D848" s="1" t="s">
        <v>59483</v>
      </c>
      <c r="E848" s="1" t="s">
        <v>79911</v>
      </c>
      <c r="F848" s="1" t="s">
        <v>58057</v>
      </c>
      <c r="G848" s="1" t="s">
        <v>58058</v>
      </c>
      <c r="H848" s="1" t="s">
        <v>58058</v>
      </c>
      <c r="I848" s="1" t="s">
        <v>79918</v>
      </c>
      <c r="J848" s="1" t="s">
        <v>55</v>
      </c>
    </row>
    <row r="849" spans="1:10" x14ac:dyDescent="0.35">
      <c r="A849">
        <v>1969357</v>
      </c>
      <c r="B849" s="1" t="s">
        <v>80771</v>
      </c>
      <c r="C849" s="1" t="s">
        <v>38</v>
      </c>
      <c r="D849" s="1" t="s">
        <v>79915</v>
      </c>
      <c r="E849" s="1" t="s">
        <v>79911</v>
      </c>
      <c r="F849" s="1" t="s">
        <v>2993</v>
      </c>
      <c r="G849" s="1" t="s">
        <v>2994</v>
      </c>
      <c r="H849" s="1" t="s">
        <v>2994</v>
      </c>
      <c r="I849" s="1" t="s">
        <v>5833</v>
      </c>
      <c r="J849" s="1" t="s">
        <v>79916</v>
      </c>
    </row>
    <row r="850" spans="1:10" x14ac:dyDescent="0.35">
      <c r="A850">
        <v>1969386</v>
      </c>
      <c r="B850" s="1" t="s">
        <v>80772</v>
      </c>
      <c r="C850" s="1" t="s">
        <v>38</v>
      </c>
      <c r="D850" s="1" t="s">
        <v>79924</v>
      </c>
      <c r="E850" s="1" t="s">
        <v>79911</v>
      </c>
      <c r="F850" s="1" t="s">
        <v>2993</v>
      </c>
      <c r="G850" s="1" t="s">
        <v>2994</v>
      </c>
      <c r="H850" s="1" t="s">
        <v>2994</v>
      </c>
      <c r="I850" s="1" t="s">
        <v>5833</v>
      </c>
      <c r="J850" s="1" t="s">
        <v>55</v>
      </c>
    </row>
    <row r="851" spans="1:10" x14ac:dyDescent="0.35">
      <c r="A851">
        <v>1969466</v>
      </c>
      <c r="B851" s="1" t="s">
        <v>80773</v>
      </c>
      <c r="C851" s="1" t="s">
        <v>38</v>
      </c>
      <c r="D851" s="1" t="s">
        <v>59483</v>
      </c>
      <c r="E851" s="1" t="s">
        <v>79911</v>
      </c>
      <c r="F851" s="1" t="s">
        <v>24936</v>
      </c>
      <c r="G851" s="1" t="s">
        <v>24934</v>
      </c>
      <c r="H851" s="1" t="s">
        <v>24935</v>
      </c>
      <c r="I851" s="1" t="s">
        <v>9649</v>
      </c>
      <c r="J851" s="1" t="s">
        <v>55</v>
      </c>
    </row>
    <row r="852" spans="1:10" x14ac:dyDescent="0.35">
      <c r="A852">
        <v>1970225</v>
      </c>
      <c r="B852" s="1" t="s">
        <v>80774</v>
      </c>
      <c r="C852" s="1" t="s">
        <v>93</v>
      </c>
      <c r="D852" s="1" t="s">
        <v>59483</v>
      </c>
      <c r="E852" s="1" t="s">
        <v>79911</v>
      </c>
      <c r="F852" s="1" t="s">
        <v>3692</v>
      </c>
      <c r="G852" s="1" t="s">
        <v>2470</v>
      </c>
      <c r="H852" s="1" t="s">
        <v>2470</v>
      </c>
      <c r="I852" s="1" t="s">
        <v>9649</v>
      </c>
      <c r="J852" s="1" t="s">
        <v>55</v>
      </c>
    </row>
    <row r="853" spans="1:10" x14ac:dyDescent="0.35">
      <c r="A853">
        <v>1970227</v>
      </c>
      <c r="B853" s="1" t="s">
        <v>80775</v>
      </c>
      <c r="C853" s="1" t="s">
        <v>38</v>
      </c>
      <c r="D853" s="1" t="s">
        <v>59483</v>
      </c>
      <c r="E853" s="1" t="s">
        <v>79911</v>
      </c>
      <c r="F853" s="1" t="s">
        <v>3692</v>
      </c>
      <c r="G853" s="1" t="s">
        <v>2470</v>
      </c>
      <c r="H853" s="1" t="s">
        <v>2470</v>
      </c>
      <c r="I853" s="1" t="s">
        <v>9649</v>
      </c>
      <c r="J853" s="1" t="s">
        <v>55</v>
      </c>
    </row>
    <row r="854" spans="1:10" x14ac:dyDescent="0.35">
      <c r="A854">
        <v>1970228</v>
      </c>
      <c r="B854" s="1" t="s">
        <v>80776</v>
      </c>
      <c r="C854" s="1" t="s">
        <v>38</v>
      </c>
      <c r="D854" s="1" t="s">
        <v>59483</v>
      </c>
      <c r="E854" s="1" t="s">
        <v>79911</v>
      </c>
      <c r="F854" s="1" t="s">
        <v>3692</v>
      </c>
      <c r="G854" s="1" t="s">
        <v>2470</v>
      </c>
      <c r="H854" s="1" t="s">
        <v>2470</v>
      </c>
      <c r="I854" s="1" t="s">
        <v>9649</v>
      </c>
      <c r="J854" s="1" t="s">
        <v>55</v>
      </c>
    </row>
    <row r="855" spans="1:10" x14ac:dyDescent="0.35">
      <c r="A855">
        <v>1970229</v>
      </c>
      <c r="B855" s="1" t="s">
        <v>80777</v>
      </c>
      <c r="C855" s="1" t="s">
        <v>38</v>
      </c>
      <c r="D855" s="1" t="s">
        <v>59483</v>
      </c>
      <c r="E855" s="1" t="s">
        <v>79911</v>
      </c>
      <c r="F855" s="1" t="s">
        <v>3692</v>
      </c>
      <c r="G855" s="1" t="s">
        <v>2470</v>
      </c>
      <c r="H855" s="1" t="s">
        <v>2470</v>
      </c>
      <c r="I855" s="1" t="s">
        <v>9649</v>
      </c>
      <c r="J855" s="1" t="s">
        <v>55</v>
      </c>
    </row>
    <row r="856" spans="1:10" x14ac:dyDescent="0.35">
      <c r="A856">
        <v>1970235</v>
      </c>
      <c r="B856" s="1" t="s">
        <v>80778</v>
      </c>
      <c r="C856" s="1" t="s">
        <v>38</v>
      </c>
      <c r="D856" s="1" t="s">
        <v>59483</v>
      </c>
      <c r="E856" s="1" t="s">
        <v>79911</v>
      </c>
      <c r="F856" s="1" t="s">
        <v>3692</v>
      </c>
      <c r="G856" s="1" t="s">
        <v>2470</v>
      </c>
      <c r="H856" s="1" t="s">
        <v>2470</v>
      </c>
      <c r="I856" s="1" t="s">
        <v>9649</v>
      </c>
      <c r="J856" s="1" t="s">
        <v>55</v>
      </c>
    </row>
    <row r="857" spans="1:10" x14ac:dyDescent="0.35">
      <c r="A857">
        <v>1970236</v>
      </c>
      <c r="B857" s="1" t="s">
        <v>80779</v>
      </c>
      <c r="C857" s="1" t="s">
        <v>38</v>
      </c>
      <c r="D857" s="1" t="s">
        <v>59483</v>
      </c>
      <c r="E857" s="1" t="s">
        <v>79911</v>
      </c>
      <c r="F857" s="1" t="s">
        <v>3692</v>
      </c>
      <c r="G857" s="1" t="s">
        <v>2470</v>
      </c>
      <c r="H857" s="1" t="s">
        <v>2470</v>
      </c>
      <c r="I857" s="1" t="s">
        <v>9649</v>
      </c>
      <c r="J857" s="1" t="s">
        <v>55</v>
      </c>
    </row>
    <row r="858" spans="1:10" x14ac:dyDescent="0.35">
      <c r="A858">
        <v>1970237</v>
      </c>
      <c r="B858" s="1" t="s">
        <v>80780</v>
      </c>
      <c r="C858" s="1" t="s">
        <v>38</v>
      </c>
      <c r="D858" s="1" t="s">
        <v>59483</v>
      </c>
      <c r="E858" s="1" t="s">
        <v>79911</v>
      </c>
      <c r="F858" s="1" t="s">
        <v>3692</v>
      </c>
      <c r="G858" s="1" t="s">
        <v>2470</v>
      </c>
      <c r="H858" s="1" t="s">
        <v>2470</v>
      </c>
      <c r="I858" s="1" t="s">
        <v>9649</v>
      </c>
      <c r="J858" s="1" t="s">
        <v>55</v>
      </c>
    </row>
    <row r="859" spans="1:10" x14ac:dyDescent="0.35">
      <c r="A859">
        <v>1970317</v>
      </c>
      <c r="B859" s="1" t="s">
        <v>80781</v>
      </c>
      <c r="C859" s="1" t="s">
        <v>38</v>
      </c>
      <c r="D859" s="1" t="s">
        <v>79924</v>
      </c>
      <c r="E859" s="1" t="s">
        <v>79911</v>
      </c>
      <c r="F859" s="1" t="s">
        <v>3692</v>
      </c>
      <c r="G859" s="1" t="s">
        <v>2470</v>
      </c>
      <c r="H859" s="1" t="s">
        <v>2470</v>
      </c>
      <c r="I859" s="1" t="s">
        <v>23522</v>
      </c>
      <c r="J859" s="1" t="s">
        <v>79925</v>
      </c>
    </row>
    <row r="860" spans="1:10" x14ac:dyDescent="0.35">
      <c r="A860">
        <v>1970322</v>
      </c>
      <c r="B860" s="1" t="s">
        <v>80782</v>
      </c>
      <c r="C860" s="1" t="s">
        <v>38</v>
      </c>
      <c r="D860" s="1" t="s">
        <v>79915</v>
      </c>
      <c r="E860" s="1" t="s">
        <v>79911</v>
      </c>
      <c r="F860" s="1" t="s">
        <v>3692</v>
      </c>
      <c r="G860" s="1" t="s">
        <v>2470</v>
      </c>
      <c r="H860" s="1" t="s">
        <v>2470</v>
      </c>
      <c r="I860" s="1" t="s">
        <v>23522</v>
      </c>
      <c r="J860" s="1" t="s">
        <v>79925</v>
      </c>
    </row>
    <row r="861" spans="1:10" x14ac:dyDescent="0.35">
      <c r="A861">
        <v>1970733</v>
      </c>
      <c r="B861" s="1" t="s">
        <v>80783</v>
      </c>
      <c r="C861" s="1" t="s">
        <v>93</v>
      </c>
      <c r="D861" s="1" t="s">
        <v>59483</v>
      </c>
      <c r="E861" s="1" t="s">
        <v>79911</v>
      </c>
      <c r="F861" s="1" t="s">
        <v>63239</v>
      </c>
      <c r="G861" s="1" t="s">
        <v>14025</v>
      </c>
      <c r="H861" s="1" t="s">
        <v>14025</v>
      </c>
      <c r="I861" s="1" t="s">
        <v>79912</v>
      </c>
      <c r="J861" s="1" t="s">
        <v>79952</v>
      </c>
    </row>
    <row r="862" spans="1:10" x14ac:dyDescent="0.35">
      <c r="A862">
        <v>1970859</v>
      </c>
      <c r="B862" s="1" t="s">
        <v>80784</v>
      </c>
      <c r="C862" s="1" t="s">
        <v>93</v>
      </c>
      <c r="D862" s="1" t="s">
        <v>59483</v>
      </c>
      <c r="E862" s="1" t="s">
        <v>79911</v>
      </c>
      <c r="F862" s="1" t="s">
        <v>9344</v>
      </c>
      <c r="G862" s="1" t="s">
        <v>9345</v>
      </c>
      <c r="H862" s="1" t="s">
        <v>9345</v>
      </c>
      <c r="I862" s="1" t="s">
        <v>79939</v>
      </c>
      <c r="J862" s="1" t="s">
        <v>55</v>
      </c>
    </row>
    <row r="863" spans="1:10" x14ac:dyDescent="0.35">
      <c r="A863">
        <v>1970880</v>
      </c>
      <c r="B863" s="1" t="s">
        <v>80785</v>
      </c>
      <c r="C863" s="1" t="s">
        <v>38</v>
      </c>
      <c r="D863" s="1" t="s">
        <v>59483</v>
      </c>
      <c r="E863" s="1" t="s">
        <v>79911</v>
      </c>
      <c r="F863" s="1" t="s">
        <v>11706</v>
      </c>
      <c r="G863" s="1" t="s">
        <v>8658</v>
      </c>
      <c r="H863" s="1" t="s">
        <v>8658</v>
      </c>
      <c r="I863" s="1" t="s">
        <v>7044</v>
      </c>
      <c r="J863" s="1" t="s">
        <v>55</v>
      </c>
    </row>
    <row r="864" spans="1:10" x14ac:dyDescent="0.35">
      <c r="A864">
        <v>1970974</v>
      </c>
      <c r="B864" s="1" t="s">
        <v>80786</v>
      </c>
      <c r="C864" s="1" t="s">
        <v>38</v>
      </c>
      <c r="D864" s="1" t="s">
        <v>80082</v>
      </c>
      <c r="E864" s="1" t="s">
        <v>79911</v>
      </c>
      <c r="F864" s="1" t="s">
        <v>2993</v>
      </c>
      <c r="G864" s="1" t="s">
        <v>2994</v>
      </c>
      <c r="H864" s="1" t="s">
        <v>2994</v>
      </c>
      <c r="I864" s="1" t="s">
        <v>5833</v>
      </c>
      <c r="J864" s="1" t="s">
        <v>55</v>
      </c>
    </row>
    <row r="865" spans="1:10" x14ac:dyDescent="0.35">
      <c r="A865">
        <v>1971523</v>
      </c>
      <c r="B865" s="1" t="s">
        <v>80787</v>
      </c>
      <c r="C865" s="1" t="s">
        <v>38</v>
      </c>
      <c r="D865" s="1" t="s">
        <v>59483</v>
      </c>
      <c r="E865" s="1" t="s">
        <v>79911</v>
      </c>
      <c r="F865" s="1" t="s">
        <v>11908</v>
      </c>
      <c r="G865" s="1" t="s">
        <v>11907</v>
      </c>
      <c r="H865" s="1" t="s">
        <v>11907</v>
      </c>
      <c r="I865" s="1" t="s">
        <v>80293</v>
      </c>
      <c r="J865" s="1" t="s">
        <v>55</v>
      </c>
    </row>
    <row r="866" spans="1:10" x14ac:dyDescent="0.35">
      <c r="A866">
        <v>1972037</v>
      </c>
      <c r="B866" s="1" t="s">
        <v>80788</v>
      </c>
      <c r="C866" s="1" t="s">
        <v>38</v>
      </c>
      <c r="D866" s="1" t="s">
        <v>79924</v>
      </c>
      <c r="E866" s="1" t="s">
        <v>79911</v>
      </c>
      <c r="F866" s="1" t="s">
        <v>3692</v>
      </c>
      <c r="G866" s="1" t="s">
        <v>2470</v>
      </c>
      <c r="H866" s="1" t="s">
        <v>2470</v>
      </c>
      <c r="I866" s="1" t="s">
        <v>64704</v>
      </c>
      <c r="J866" s="1" t="s">
        <v>55</v>
      </c>
    </row>
    <row r="867" spans="1:10" x14ac:dyDescent="0.35">
      <c r="A867">
        <v>1972052</v>
      </c>
      <c r="B867" s="1" t="s">
        <v>80789</v>
      </c>
      <c r="C867" s="1" t="s">
        <v>38</v>
      </c>
      <c r="D867" s="1" t="s">
        <v>79915</v>
      </c>
      <c r="E867" s="1" t="s">
        <v>79911</v>
      </c>
      <c r="F867" s="1" t="s">
        <v>3692</v>
      </c>
      <c r="G867" s="1" t="s">
        <v>2470</v>
      </c>
      <c r="H867" s="1" t="s">
        <v>2470</v>
      </c>
      <c r="I867" s="1" t="s">
        <v>64704</v>
      </c>
      <c r="J867" s="1" t="s">
        <v>55</v>
      </c>
    </row>
    <row r="868" spans="1:10" x14ac:dyDescent="0.35">
      <c r="A868">
        <v>1972055</v>
      </c>
      <c r="B868" s="1" t="s">
        <v>80790</v>
      </c>
      <c r="C868" s="1" t="s">
        <v>38</v>
      </c>
      <c r="D868" s="1" t="s">
        <v>79915</v>
      </c>
      <c r="E868" s="1" t="s">
        <v>79911</v>
      </c>
      <c r="F868" s="1" t="s">
        <v>3692</v>
      </c>
      <c r="G868" s="1" t="s">
        <v>2470</v>
      </c>
      <c r="H868" s="1" t="s">
        <v>2470</v>
      </c>
      <c r="I868" s="1" t="s">
        <v>64704</v>
      </c>
      <c r="J868" s="1" t="s">
        <v>55</v>
      </c>
    </row>
    <row r="869" spans="1:10" x14ac:dyDescent="0.35">
      <c r="A869">
        <v>1972056</v>
      </c>
      <c r="B869" s="1" t="s">
        <v>80791</v>
      </c>
      <c r="C869" s="1" t="s">
        <v>38</v>
      </c>
      <c r="D869" s="1" t="s">
        <v>79924</v>
      </c>
      <c r="E869" s="1" t="s">
        <v>79911</v>
      </c>
      <c r="F869" s="1" t="s">
        <v>3692</v>
      </c>
      <c r="G869" s="1" t="s">
        <v>2470</v>
      </c>
      <c r="H869" s="1" t="s">
        <v>2470</v>
      </c>
      <c r="I869" s="1" t="s">
        <v>64704</v>
      </c>
      <c r="J869" s="1" t="s">
        <v>55</v>
      </c>
    </row>
    <row r="870" spans="1:10" x14ac:dyDescent="0.35">
      <c r="A870">
        <v>1972359</v>
      </c>
      <c r="B870" s="1" t="s">
        <v>80792</v>
      </c>
      <c r="C870" s="1" t="s">
        <v>93</v>
      </c>
      <c r="D870" s="1" t="s">
        <v>59483</v>
      </c>
      <c r="E870" s="1" t="s">
        <v>79911</v>
      </c>
      <c r="F870" s="1" t="s">
        <v>47217</v>
      </c>
      <c r="G870" s="1" t="s">
        <v>7240</v>
      </c>
      <c r="H870" s="1" t="s">
        <v>7240</v>
      </c>
      <c r="I870" s="1" t="s">
        <v>79939</v>
      </c>
      <c r="J870" s="1" t="s">
        <v>55</v>
      </c>
    </row>
    <row r="871" spans="1:10" x14ac:dyDescent="0.35">
      <c r="A871">
        <v>1972419</v>
      </c>
      <c r="B871" s="1" t="s">
        <v>80793</v>
      </c>
      <c r="C871" s="1" t="s">
        <v>93</v>
      </c>
      <c r="D871" s="1" t="s">
        <v>59483</v>
      </c>
      <c r="E871" s="1" t="s">
        <v>79911</v>
      </c>
      <c r="F871" s="1" t="s">
        <v>47217</v>
      </c>
      <c r="G871" s="1" t="s">
        <v>7240</v>
      </c>
      <c r="H871" s="1" t="s">
        <v>7240</v>
      </c>
      <c r="I871" s="1" t="s">
        <v>79939</v>
      </c>
      <c r="J871" s="1" t="s">
        <v>55</v>
      </c>
    </row>
    <row r="872" spans="1:10" x14ac:dyDescent="0.35">
      <c r="A872">
        <v>1972423</v>
      </c>
      <c r="B872" s="1" t="s">
        <v>80794</v>
      </c>
      <c r="C872" s="1" t="s">
        <v>93</v>
      </c>
      <c r="D872" s="1" t="s">
        <v>59483</v>
      </c>
      <c r="E872" s="1" t="s">
        <v>79911</v>
      </c>
      <c r="F872" s="1" t="s">
        <v>47217</v>
      </c>
      <c r="G872" s="1" t="s">
        <v>7240</v>
      </c>
      <c r="H872" s="1" t="s">
        <v>7240</v>
      </c>
      <c r="I872" s="1" t="s">
        <v>79939</v>
      </c>
      <c r="J872" s="1" t="s">
        <v>55</v>
      </c>
    </row>
    <row r="873" spans="1:10" x14ac:dyDescent="0.35">
      <c r="A873">
        <v>1972426</v>
      </c>
      <c r="B873" s="1" t="s">
        <v>80795</v>
      </c>
      <c r="C873" s="1" t="s">
        <v>38</v>
      </c>
      <c r="D873" s="1" t="s">
        <v>59483</v>
      </c>
      <c r="E873" s="1" t="s">
        <v>79911</v>
      </c>
      <c r="F873" s="1" t="s">
        <v>47217</v>
      </c>
      <c r="G873" s="1" t="s">
        <v>7240</v>
      </c>
      <c r="H873" s="1" t="s">
        <v>7240</v>
      </c>
      <c r="I873" s="1" t="s">
        <v>79939</v>
      </c>
      <c r="J873" s="1" t="s">
        <v>55</v>
      </c>
    </row>
    <row r="874" spans="1:10" x14ac:dyDescent="0.35">
      <c r="A874">
        <v>1972427</v>
      </c>
      <c r="B874" s="1" t="s">
        <v>80796</v>
      </c>
      <c r="C874" s="1" t="s">
        <v>38</v>
      </c>
      <c r="D874" s="1" t="s">
        <v>59483</v>
      </c>
      <c r="E874" s="1" t="s">
        <v>79911</v>
      </c>
      <c r="F874" s="1" t="s">
        <v>47217</v>
      </c>
      <c r="G874" s="1" t="s">
        <v>7240</v>
      </c>
      <c r="H874" s="1" t="s">
        <v>7240</v>
      </c>
      <c r="I874" s="1" t="s">
        <v>79939</v>
      </c>
      <c r="J874" s="1" t="s">
        <v>55</v>
      </c>
    </row>
    <row r="875" spans="1:10" x14ac:dyDescent="0.35">
      <c r="A875">
        <v>1972461</v>
      </c>
      <c r="B875" s="1" t="s">
        <v>80797</v>
      </c>
      <c r="C875" s="1" t="s">
        <v>93</v>
      </c>
      <c r="D875" s="1" t="s">
        <v>59483</v>
      </c>
      <c r="E875" s="1" t="s">
        <v>79911</v>
      </c>
      <c r="F875" s="1" t="s">
        <v>3692</v>
      </c>
      <c r="G875" s="1" t="s">
        <v>2470</v>
      </c>
      <c r="H875" s="1" t="s">
        <v>2470</v>
      </c>
      <c r="I875" s="1" t="s">
        <v>79912</v>
      </c>
      <c r="J875" s="1" t="s">
        <v>79952</v>
      </c>
    </row>
    <row r="876" spans="1:10" x14ac:dyDescent="0.35">
      <c r="A876">
        <v>1972652</v>
      </c>
      <c r="B876" s="1" t="s">
        <v>80798</v>
      </c>
      <c r="C876" s="1" t="s">
        <v>38</v>
      </c>
      <c r="D876" s="1" t="s">
        <v>79915</v>
      </c>
      <c r="E876" s="1" t="s">
        <v>79911</v>
      </c>
      <c r="F876" s="1" t="s">
        <v>18495</v>
      </c>
      <c r="G876" s="1" t="s">
        <v>3294</v>
      </c>
      <c r="H876" s="1" t="s">
        <v>3294</v>
      </c>
      <c r="I876" s="1" t="s">
        <v>64704</v>
      </c>
      <c r="J876" s="1" t="s">
        <v>55</v>
      </c>
    </row>
    <row r="877" spans="1:10" x14ac:dyDescent="0.35">
      <c r="A877">
        <v>1972655</v>
      </c>
      <c r="B877" s="1" t="s">
        <v>80799</v>
      </c>
      <c r="C877" s="1" t="s">
        <v>38</v>
      </c>
      <c r="D877" s="1" t="s">
        <v>79924</v>
      </c>
      <c r="E877" s="1" t="s">
        <v>79911</v>
      </c>
      <c r="F877" s="1" t="s">
        <v>18495</v>
      </c>
      <c r="G877" s="1" t="s">
        <v>3294</v>
      </c>
      <c r="H877" s="1" t="s">
        <v>3294</v>
      </c>
      <c r="I877" s="1" t="s">
        <v>64704</v>
      </c>
      <c r="J877" s="1" t="s">
        <v>55</v>
      </c>
    </row>
    <row r="878" spans="1:10" x14ac:dyDescent="0.35">
      <c r="A878">
        <v>1972933</v>
      </c>
      <c r="B878" s="1" t="s">
        <v>80800</v>
      </c>
      <c r="C878" s="1" t="s">
        <v>38</v>
      </c>
      <c r="D878" s="1" t="s">
        <v>79915</v>
      </c>
      <c r="E878" s="1" t="s">
        <v>79911</v>
      </c>
      <c r="F878" s="1" t="s">
        <v>28869</v>
      </c>
      <c r="G878" s="1" t="s">
        <v>8390</v>
      </c>
      <c r="H878" s="1" t="s">
        <v>8390</v>
      </c>
      <c r="I878" s="1" t="s">
        <v>5833</v>
      </c>
      <c r="J878" s="1" t="s">
        <v>79916</v>
      </c>
    </row>
    <row r="879" spans="1:10" x14ac:dyDescent="0.35">
      <c r="A879">
        <v>1972934</v>
      </c>
      <c r="B879" s="1" t="s">
        <v>80801</v>
      </c>
      <c r="C879" s="1" t="s">
        <v>38</v>
      </c>
      <c r="D879" s="1" t="s">
        <v>59483</v>
      </c>
      <c r="E879" s="1" t="s">
        <v>79911</v>
      </c>
      <c r="F879" s="1" t="s">
        <v>2560</v>
      </c>
      <c r="G879" s="1" t="s">
        <v>2561</v>
      </c>
      <c r="H879" s="1" t="s">
        <v>2561</v>
      </c>
      <c r="I879" s="1" t="s">
        <v>79918</v>
      </c>
      <c r="J879" s="1" t="s">
        <v>55</v>
      </c>
    </row>
    <row r="880" spans="1:10" x14ac:dyDescent="0.35">
      <c r="A880">
        <v>1972992</v>
      </c>
      <c r="B880" s="1" t="s">
        <v>80802</v>
      </c>
      <c r="C880" s="1" t="s">
        <v>38</v>
      </c>
      <c r="D880" s="1" t="s">
        <v>79924</v>
      </c>
      <c r="E880" s="1" t="s">
        <v>79911</v>
      </c>
      <c r="F880" s="1" t="s">
        <v>28869</v>
      </c>
      <c r="G880" s="1" t="s">
        <v>8390</v>
      </c>
      <c r="H880" s="1" t="s">
        <v>8390</v>
      </c>
      <c r="I880" s="1" t="s">
        <v>5833</v>
      </c>
      <c r="J880" s="1" t="s">
        <v>55</v>
      </c>
    </row>
    <row r="881" spans="1:10" x14ac:dyDescent="0.35">
      <c r="A881">
        <v>1973058</v>
      </c>
      <c r="B881" s="1" t="s">
        <v>80803</v>
      </c>
      <c r="C881" s="1" t="s">
        <v>38</v>
      </c>
      <c r="D881" s="1" t="s">
        <v>80082</v>
      </c>
      <c r="E881" s="1" t="s">
        <v>79911</v>
      </c>
      <c r="F881" s="1" t="s">
        <v>28869</v>
      </c>
      <c r="G881" s="1" t="s">
        <v>8390</v>
      </c>
      <c r="H881" s="1" t="s">
        <v>8390</v>
      </c>
      <c r="I881" s="1" t="s">
        <v>5833</v>
      </c>
      <c r="J881" s="1" t="s">
        <v>55</v>
      </c>
    </row>
    <row r="882" spans="1:10" x14ac:dyDescent="0.35">
      <c r="A882">
        <v>1973138</v>
      </c>
      <c r="B882" s="1" t="s">
        <v>80804</v>
      </c>
      <c r="C882" s="1" t="s">
        <v>38</v>
      </c>
      <c r="D882" s="1" t="s">
        <v>59483</v>
      </c>
      <c r="E882" s="1" t="s">
        <v>79911</v>
      </c>
      <c r="F882" s="1" t="s">
        <v>11908</v>
      </c>
      <c r="G882" s="1" t="s">
        <v>11907</v>
      </c>
      <c r="H882" s="1" t="s">
        <v>11907</v>
      </c>
      <c r="I882" s="1" t="s">
        <v>9649</v>
      </c>
      <c r="J882" s="1" t="s">
        <v>55</v>
      </c>
    </row>
    <row r="883" spans="1:10" x14ac:dyDescent="0.35">
      <c r="A883">
        <v>1973147</v>
      </c>
      <c r="B883" s="1" t="s">
        <v>80805</v>
      </c>
      <c r="C883" s="1" t="s">
        <v>93</v>
      </c>
      <c r="D883" s="1" t="s">
        <v>59483</v>
      </c>
      <c r="E883" s="1" t="s">
        <v>79911</v>
      </c>
      <c r="F883" s="1" t="s">
        <v>11908</v>
      </c>
      <c r="G883" s="1" t="s">
        <v>11907</v>
      </c>
      <c r="H883" s="1" t="s">
        <v>11907</v>
      </c>
      <c r="I883" s="1" t="s">
        <v>9649</v>
      </c>
      <c r="J883" s="1" t="s">
        <v>55</v>
      </c>
    </row>
    <row r="884" spans="1:10" x14ac:dyDescent="0.35">
      <c r="A884">
        <v>1973162</v>
      </c>
      <c r="B884" s="1" t="s">
        <v>80806</v>
      </c>
      <c r="C884" s="1" t="s">
        <v>38</v>
      </c>
      <c r="D884" s="1" t="s">
        <v>59483</v>
      </c>
      <c r="E884" s="1" t="s">
        <v>79911</v>
      </c>
      <c r="F884" s="1" t="s">
        <v>11908</v>
      </c>
      <c r="G884" s="1" t="s">
        <v>11907</v>
      </c>
      <c r="H884" s="1" t="s">
        <v>11907</v>
      </c>
      <c r="I884" s="1" t="s">
        <v>9649</v>
      </c>
      <c r="J884" s="1" t="s">
        <v>55</v>
      </c>
    </row>
    <row r="885" spans="1:10" x14ac:dyDescent="0.35">
      <c r="A885">
        <v>1973180</v>
      </c>
      <c r="B885" s="1" t="s">
        <v>80807</v>
      </c>
      <c r="C885" s="1" t="s">
        <v>38</v>
      </c>
      <c r="D885" s="1" t="s">
        <v>59483</v>
      </c>
      <c r="E885" s="1" t="s">
        <v>79911</v>
      </c>
      <c r="F885" s="1" t="s">
        <v>11908</v>
      </c>
      <c r="G885" s="1" t="s">
        <v>11907</v>
      </c>
      <c r="H885" s="1" t="s">
        <v>11907</v>
      </c>
      <c r="I885" s="1" t="s">
        <v>9649</v>
      </c>
      <c r="J885" s="1" t="s">
        <v>55</v>
      </c>
    </row>
    <row r="886" spans="1:10" x14ac:dyDescent="0.35">
      <c r="A886">
        <v>1973374</v>
      </c>
      <c r="B886" s="1" t="s">
        <v>80808</v>
      </c>
      <c r="C886" s="1" t="s">
        <v>38</v>
      </c>
      <c r="D886" s="1" t="s">
        <v>59483</v>
      </c>
      <c r="E886" s="1" t="s">
        <v>79911</v>
      </c>
      <c r="F886" s="1" t="s">
        <v>2125</v>
      </c>
      <c r="G886" s="1" t="s">
        <v>115</v>
      </c>
      <c r="H886" s="1" t="s">
        <v>115</v>
      </c>
      <c r="I886" s="1" t="s">
        <v>9649</v>
      </c>
      <c r="J886" s="1" t="s">
        <v>55</v>
      </c>
    </row>
    <row r="887" spans="1:10" x14ac:dyDescent="0.35">
      <c r="A887">
        <v>1973377</v>
      </c>
      <c r="B887" s="1" t="s">
        <v>80809</v>
      </c>
      <c r="C887" s="1" t="s">
        <v>38</v>
      </c>
      <c r="D887" s="1" t="s">
        <v>79924</v>
      </c>
      <c r="E887" s="1" t="s">
        <v>79911</v>
      </c>
      <c r="F887" s="1" t="s">
        <v>25146</v>
      </c>
      <c r="G887" s="1" t="s">
        <v>25145</v>
      </c>
      <c r="H887" s="1" t="s">
        <v>25145</v>
      </c>
      <c r="I887" s="1" t="s">
        <v>7044</v>
      </c>
      <c r="J887" s="1" t="s">
        <v>55</v>
      </c>
    </row>
    <row r="888" spans="1:10" x14ac:dyDescent="0.35">
      <c r="A888">
        <v>1973378</v>
      </c>
      <c r="B888" s="1" t="s">
        <v>80810</v>
      </c>
      <c r="C888" s="1" t="s">
        <v>93</v>
      </c>
      <c r="D888" s="1" t="s">
        <v>59483</v>
      </c>
      <c r="E888" s="1" t="s">
        <v>79911</v>
      </c>
      <c r="F888" s="1" t="s">
        <v>2125</v>
      </c>
      <c r="G888" s="1" t="s">
        <v>115</v>
      </c>
      <c r="H888" s="1" t="s">
        <v>115</v>
      </c>
      <c r="I888" s="1" t="s">
        <v>9649</v>
      </c>
      <c r="J888" s="1" t="s">
        <v>55</v>
      </c>
    </row>
    <row r="889" spans="1:10" x14ac:dyDescent="0.35">
      <c r="A889">
        <v>1973524</v>
      </c>
      <c r="B889" s="1" t="s">
        <v>80811</v>
      </c>
      <c r="C889" s="1" t="s">
        <v>38</v>
      </c>
      <c r="D889" s="1" t="s">
        <v>79924</v>
      </c>
      <c r="E889" s="1" t="s">
        <v>79911</v>
      </c>
      <c r="F889" s="1" t="s">
        <v>3692</v>
      </c>
      <c r="G889" s="1" t="s">
        <v>2470</v>
      </c>
      <c r="H889" s="1" t="s">
        <v>2470</v>
      </c>
      <c r="I889" s="1" t="s">
        <v>5591</v>
      </c>
      <c r="J889" s="1" t="s">
        <v>79925</v>
      </c>
    </row>
    <row r="890" spans="1:10" x14ac:dyDescent="0.35">
      <c r="A890">
        <v>1973525</v>
      </c>
      <c r="B890" s="1" t="s">
        <v>80812</v>
      </c>
      <c r="C890" s="1" t="s">
        <v>38</v>
      </c>
      <c r="D890" s="1" t="s">
        <v>79915</v>
      </c>
      <c r="E890" s="1" t="s">
        <v>79911</v>
      </c>
      <c r="F890" s="1" t="s">
        <v>3692</v>
      </c>
      <c r="G890" s="1" t="s">
        <v>2470</v>
      </c>
      <c r="H890" s="1" t="s">
        <v>2470</v>
      </c>
      <c r="I890" s="1" t="s">
        <v>5591</v>
      </c>
      <c r="J890" s="1" t="s">
        <v>79925</v>
      </c>
    </row>
    <row r="891" spans="1:10" x14ac:dyDescent="0.35">
      <c r="A891">
        <v>1973532</v>
      </c>
      <c r="B891" s="1" t="s">
        <v>80813</v>
      </c>
      <c r="C891" s="1" t="s">
        <v>38</v>
      </c>
      <c r="D891" s="1" t="s">
        <v>79924</v>
      </c>
      <c r="E891" s="1" t="s">
        <v>79911</v>
      </c>
      <c r="F891" s="1" t="s">
        <v>3692</v>
      </c>
      <c r="G891" s="1" t="s">
        <v>2470</v>
      </c>
      <c r="H891" s="1" t="s">
        <v>2470</v>
      </c>
      <c r="I891" s="1" t="s">
        <v>5591</v>
      </c>
      <c r="J891" s="1" t="s">
        <v>79925</v>
      </c>
    </row>
    <row r="892" spans="1:10" x14ac:dyDescent="0.35">
      <c r="A892">
        <v>1973576</v>
      </c>
      <c r="B892" s="1" t="s">
        <v>80814</v>
      </c>
      <c r="C892" s="1" t="s">
        <v>38</v>
      </c>
      <c r="D892" s="1" t="s">
        <v>59483</v>
      </c>
      <c r="E892" s="1" t="s">
        <v>79911</v>
      </c>
      <c r="F892" s="1" t="s">
        <v>25146</v>
      </c>
      <c r="G892" s="1" t="s">
        <v>25145</v>
      </c>
      <c r="H892" s="1" t="s">
        <v>25145</v>
      </c>
      <c r="I892" s="1" t="s">
        <v>7044</v>
      </c>
      <c r="J892" s="1" t="s">
        <v>79916</v>
      </c>
    </row>
    <row r="893" spans="1:10" x14ac:dyDescent="0.35">
      <c r="A893">
        <v>1973651</v>
      </c>
      <c r="B893" s="1" t="s">
        <v>80815</v>
      </c>
      <c r="C893" s="1" t="s">
        <v>38</v>
      </c>
      <c r="D893" s="1" t="s">
        <v>59483</v>
      </c>
      <c r="E893" s="1" t="s">
        <v>79911</v>
      </c>
      <c r="F893" s="1" t="s">
        <v>25146</v>
      </c>
      <c r="G893" s="1" t="s">
        <v>25145</v>
      </c>
      <c r="H893" s="1" t="s">
        <v>25145</v>
      </c>
      <c r="I893" s="1" t="s">
        <v>7044</v>
      </c>
      <c r="J893" s="1" t="s">
        <v>55</v>
      </c>
    </row>
    <row r="894" spans="1:10" x14ac:dyDescent="0.35">
      <c r="A894">
        <v>1973693</v>
      </c>
      <c r="B894" s="1" t="s">
        <v>80816</v>
      </c>
      <c r="C894" s="1" t="s">
        <v>93</v>
      </c>
      <c r="D894" s="1" t="s">
        <v>79924</v>
      </c>
      <c r="E894" s="1" t="s">
        <v>79911</v>
      </c>
      <c r="F894" s="1" t="s">
        <v>11706</v>
      </c>
      <c r="G894" s="1" t="s">
        <v>8658</v>
      </c>
      <c r="H894" s="1" t="s">
        <v>8658</v>
      </c>
      <c r="I894" s="1" t="s">
        <v>5833</v>
      </c>
      <c r="J894" s="1" t="s">
        <v>55</v>
      </c>
    </row>
    <row r="895" spans="1:10" x14ac:dyDescent="0.35">
      <c r="A895">
        <v>1974021</v>
      </c>
      <c r="B895" s="1" t="s">
        <v>80817</v>
      </c>
      <c r="C895" s="1" t="s">
        <v>93</v>
      </c>
      <c r="D895" s="1" t="s">
        <v>59483</v>
      </c>
      <c r="E895" s="1" t="s">
        <v>79911</v>
      </c>
      <c r="F895" s="1" t="s">
        <v>11908</v>
      </c>
      <c r="G895" s="1" t="s">
        <v>11907</v>
      </c>
      <c r="H895" s="1" t="s">
        <v>11907</v>
      </c>
      <c r="I895" s="1" t="s">
        <v>79912</v>
      </c>
      <c r="J895" s="1" t="s">
        <v>79952</v>
      </c>
    </row>
    <row r="896" spans="1:10" x14ac:dyDescent="0.35">
      <c r="A896">
        <v>1974022</v>
      </c>
      <c r="B896" s="1" t="s">
        <v>80818</v>
      </c>
      <c r="C896" s="1" t="s">
        <v>93</v>
      </c>
      <c r="D896" s="1" t="s">
        <v>59483</v>
      </c>
      <c r="E896" s="1" t="s">
        <v>79911</v>
      </c>
      <c r="F896" s="1" t="s">
        <v>11908</v>
      </c>
      <c r="G896" s="1" t="s">
        <v>11907</v>
      </c>
      <c r="H896" s="1" t="s">
        <v>11907</v>
      </c>
      <c r="I896" s="1" t="s">
        <v>79912</v>
      </c>
      <c r="J896" s="1" t="s">
        <v>79952</v>
      </c>
    </row>
    <row r="897" spans="1:10" x14ac:dyDescent="0.35">
      <c r="A897">
        <v>1974025</v>
      </c>
      <c r="B897" s="1" t="s">
        <v>80819</v>
      </c>
      <c r="C897" s="1" t="s">
        <v>93</v>
      </c>
      <c r="D897" s="1" t="s">
        <v>59483</v>
      </c>
      <c r="E897" s="1" t="s">
        <v>79911</v>
      </c>
      <c r="F897" s="1" t="s">
        <v>11908</v>
      </c>
      <c r="G897" s="1" t="s">
        <v>11907</v>
      </c>
      <c r="H897" s="1" t="s">
        <v>11907</v>
      </c>
      <c r="I897" s="1" t="s">
        <v>79912</v>
      </c>
      <c r="J897" s="1" t="s">
        <v>79913</v>
      </c>
    </row>
    <row r="898" spans="1:10" x14ac:dyDescent="0.35">
      <c r="A898">
        <v>1974026</v>
      </c>
      <c r="B898" s="1" t="s">
        <v>80820</v>
      </c>
      <c r="C898" s="1" t="s">
        <v>93</v>
      </c>
      <c r="D898" s="1" t="s">
        <v>59483</v>
      </c>
      <c r="E898" s="1" t="s">
        <v>79911</v>
      </c>
      <c r="F898" s="1" t="s">
        <v>11908</v>
      </c>
      <c r="G898" s="1" t="s">
        <v>11907</v>
      </c>
      <c r="H898" s="1" t="s">
        <v>11907</v>
      </c>
      <c r="I898" s="1" t="s">
        <v>79912</v>
      </c>
      <c r="J898" s="1" t="s">
        <v>79913</v>
      </c>
    </row>
    <row r="899" spans="1:10" x14ac:dyDescent="0.35">
      <c r="A899">
        <v>1974386</v>
      </c>
      <c r="B899" s="1" t="s">
        <v>80821</v>
      </c>
      <c r="C899" s="1" t="s">
        <v>38</v>
      </c>
      <c r="D899" s="1" t="s">
        <v>59483</v>
      </c>
      <c r="E899" s="1" t="s">
        <v>79911</v>
      </c>
      <c r="F899" s="1" t="s">
        <v>7385</v>
      </c>
      <c r="G899" s="1" t="s">
        <v>7386</v>
      </c>
      <c r="H899" s="1" t="s">
        <v>7386</v>
      </c>
      <c r="I899" s="1" t="s">
        <v>79918</v>
      </c>
      <c r="J899" s="1" t="s">
        <v>55</v>
      </c>
    </row>
    <row r="900" spans="1:10" x14ac:dyDescent="0.35">
      <c r="A900">
        <v>1974755</v>
      </c>
      <c r="B900" s="1" t="s">
        <v>80822</v>
      </c>
      <c r="C900" s="1" t="s">
        <v>38</v>
      </c>
      <c r="D900" s="1" t="s">
        <v>79924</v>
      </c>
      <c r="E900" s="1" t="s">
        <v>79911</v>
      </c>
      <c r="F900" s="1" t="s">
        <v>11908</v>
      </c>
      <c r="G900" s="1" t="s">
        <v>11907</v>
      </c>
      <c r="H900" s="1" t="s">
        <v>11907</v>
      </c>
      <c r="I900" s="1" t="s">
        <v>7044</v>
      </c>
      <c r="J900" s="1" t="s">
        <v>79925</v>
      </c>
    </row>
    <row r="901" spans="1:10" x14ac:dyDescent="0.35">
      <c r="A901">
        <v>1974756</v>
      </c>
      <c r="B901" s="1" t="s">
        <v>80823</v>
      </c>
      <c r="C901" s="1" t="s">
        <v>38</v>
      </c>
      <c r="D901" s="1" t="s">
        <v>79924</v>
      </c>
      <c r="E901" s="1" t="s">
        <v>79911</v>
      </c>
      <c r="F901" s="1" t="s">
        <v>11908</v>
      </c>
      <c r="G901" s="1" t="s">
        <v>11907</v>
      </c>
      <c r="H901" s="1" t="s">
        <v>11907</v>
      </c>
      <c r="I901" s="1" t="s">
        <v>7044</v>
      </c>
      <c r="J901" s="1" t="s">
        <v>79916</v>
      </c>
    </row>
    <row r="902" spans="1:10" x14ac:dyDescent="0.35">
      <c r="A902">
        <v>1974757</v>
      </c>
      <c r="B902" s="1" t="s">
        <v>80824</v>
      </c>
      <c r="C902" s="1" t="s">
        <v>93</v>
      </c>
      <c r="D902" s="1" t="s">
        <v>59483</v>
      </c>
      <c r="E902" s="1" t="s">
        <v>79911</v>
      </c>
      <c r="F902" s="1" t="s">
        <v>11908</v>
      </c>
      <c r="G902" s="1" t="s">
        <v>11907</v>
      </c>
      <c r="H902" s="1" t="s">
        <v>11907</v>
      </c>
      <c r="I902" s="1" t="s">
        <v>7044</v>
      </c>
      <c r="J902" s="1" t="s">
        <v>55</v>
      </c>
    </row>
    <row r="903" spans="1:10" x14ac:dyDescent="0.35">
      <c r="A903">
        <v>1974760</v>
      </c>
      <c r="B903" s="1" t="s">
        <v>80825</v>
      </c>
      <c r="C903" s="1" t="s">
        <v>38</v>
      </c>
      <c r="D903" s="1" t="s">
        <v>59483</v>
      </c>
      <c r="E903" s="1" t="s">
        <v>79911</v>
      </c>
      <c r="F903" s="1" t="s">
        <v>11908</v>
      </c>
      <c r="G903" s="1" t="s">
        <v>11907</v>
      </c>
      <c r="H903" s="1" t="s">
        <v>11907</v>
      </c>
      <c r="I903" s="1" t="s">
        <v>7044</v>
      </c>
      <c r="J903" s="1" t="s">
        <v>79916</v>
      </c>
    </row>
    <row r="904" spans="1:10" x14ac:dyDescent="0.35">
      <c r="A904">
        <v>1974766</v>
      </c>
      <c r="B904" s="1" t="s">
        <v>80826</v>
      </c>
      <c r="C904" s="1" t="s">
        <v>38</v>
      </c>
      <c r="D904" s="1" t="s">
        <v>59483</v>
      </c>
      <c r="E904" s="1" t="s">
        <v>79911</v>
      </c>
      <c r="F904" s="1" t="s">
        <v>11908</v>
      </c>
      <c r="G904" s="1" t="s">
        <v>11907</v>
      </c>
      <c r="H904" s="1" t="s">
        <v>11907</v>
      </c>
      <c r="I904" s="1" t="s">
        <v>7044</v>
      </c>
      <c r="J904" s="1" t="s">
        <v>79925</v>
      </c>
    </row>
    <row r="905" spans="1:10" x14ac:dyDescent="0.35">
      <c r="A905">
        <v>1974769</v>
      </c>
      <c r="B905" s="1" t="s">
        <v>80827</v>
      </c>
      <c r="C905" s="1" t="s">
        <v>38</v>
      </c>
      <c r="D905" s="1" t="s">
        <v>79924</v>
      </c>
      <c r="E905" s="1" t="s">
        <v>79911</v>
      </c>
      <c r="F905" s="1" t="s">
        <v>11908</v>
      </c>
      <c r="G905" s="1" t="s">
        <v>11907</v>
      </c>
      <c r="H905" s="1" t="s">
        <v>11907</v>
      </c>
      <c r="I905" s="1" t="s">
        <v>7044</v>
      </c>
      <c r="J905" s="1" t="s">
        <v>55</v>
      </c>
    </row>
    <row r="906" spans="1:10" x14ac:dyDescent="0.35">
      <c r="A906">
        <v>1974771</v>
      </c>
      <c r="B906" s="1" t="s">
        <v>80828</v>
      </c>
      <c r="C906" s="1" t="s">
        <v>38</v>
      </c>
      <c r="D906" s="1" t="s">
        <v>59483</v>
      </c>
      <c r="E906" s="1" t="s">
        <v>79911</v>
      </c>
      <c r="F906" s="1" t="s">
        <v>11908</v>
      </c>
      <c r="G906" s="1" t="s">
        <v>11907</v>
      </c>
      <c r="H906" s="1" t="s">
        <v>11907</v>
      </c>
      <c r="I906" s="1" t="s">
        <v>7044</v>
      </c>
      <c r="J906" s="1" t="s">
        <v>55</v>
      </c>
    </row>
    <row r="907" spans="1:10" x14ac:dyDescent="0.35">
      <c r="A907">
        <v>1974772</v>
      </c>
      <c r="B907" s="1" t="s">
        <v>80829</v>
      </c>
      <c r="C907" s="1" t="s">
        <v>93</v>
      </c>
      <c r="D907" s="1" t="s">
        <v>59483</v>
      </c>
      <c r="E907" s="1" t="s">
        <v>79911</v>
      </c>
      <c r="F907" s="1" t="s">
        <v>11908</v>
      </c>
      <c r="G907" s="1" t="s">
        <v>11907</v>
      </c>
      <c r="H907" s="1" t="s">
        <v>11907</v>
      </c>
      <c r="I907" s="1" t="s">
        <v>7044</v>
      </c>
      <c r="J907" s="1" t="s">
        <v>55</v>
      </c>
    </row>
    <row r="908" spans="1:10" x14ac:dyDescent="0.35">
      <c r="A908">
        <v>1974773</v>
      </c>
      <c r="B908" s="1" t="s">
        <v>80830</v>
      </c>
      <c r="C908" s="1" t="s">
        <v>93</v>
      </c>
      <c r="D908" s="1" t="s">
        <v>79924</v>
      </c>
      <c r="E908" s="1" t="s">
        <v>79911</v>
      </c>
      <c r="F908" s="1" t="s">
        <v>11908</v>
      </c>
      <c r="G908" s="1" t="s">
        <v>11907</v>
      </c>
      <c r="H908" s="1" t="s">
        <v>11907</v>
      </c>
      <c r="I908" s="1" t="s">
        <v>7044</v>
      </c>
      <c r="J908" s="1" t="s">
        <v>55</v>
      </c>
    </row>
    <row r="909" spans="1:10" x14ac:dyDescent="0.35">
      <c r="A909">
        <v>1975398</v>
      </c>
      <c r="B909" s="1" t="s">
        <v>80831</v>
      </c>
      <c r="C909" s="1" t="s">
        <v>38</v>
      </c>
      <c r="D909" s="1" t="s">
        <v>79924</v>
      </c>
      <c r="E909" s="1" t="s">
        <v>79911</v>
      </c>
      <c r="F909" s="1" t="s">
        <v>25146</v>
      </c>
      <c r="G909" s="1" t="s">
        <v>25145</v>
      </c>
      <c r="H909" s="1" t="s">
        <v>25145</v>
      </c>
      <c r="I909" s="1" t="s">
        <v>7044</v>
      </c>
      <c r="J909" s="1" t="s">
        <v>79916</v>
      </c>
    </row>
    <row r="910" spans="1:10" x14ac:dyDescent="0.35">
      <c r="A910">
        <v>1975920</v>
      </c>
      <c r="B910" s="1" t="s">
        <v>80832</v>
      </c>
      <c r="C910" s="1" t="s">
        <v>38</v>
      </c>
      <c r="D910" s="1" t="s">
        <v>59483</v>
      </c>
      <c r="E910" s="1" t="s">
        <v>79911</v>
      </c>
      <c r="F910" s="1" t="s">
        <v>76035</v>
      </c>
      <c r="G910" s="1" t="s">
        <v>43488</v>
      </c>
      <c r="H910" s="1" t="s">
        <v>43488</v>
      </c>
      <c r="I910" s="1" t="s">
        <v>9649</v>
      </c>
      <c r="J910" s="1" t="s">
        <v>55</v>
      </c>
    </row>
    <row r="911" spans="1:10" x14ac:dyDescent="0.35">
      <c r="A911">
        <v>1975923</v>
      </c>
      <c r="B911" s="1" t="s">
        <v>80833</v>
      </c>
      <c r="C911" s="1" t="s">
        <v>38</v>
      </c>
      <c r="D911" s="1" t="s">
        <v>59483</v>
      </c>
      <c r="E911" s="1" t="s">
        <v>79911</v>
      </c>
      <c r="F911" s="1" t="s">
        <v>5188</v>
      </c>
      <c r="G911" s="1" t="s">
        <v>5189</v>
      </c>
      <c r="H911" s="1" t="s">
        <v>5189</v>
      </c>
      <c r="I911" s="1" t="s">
        <v>9649</v>
      </c>
      <c r="J911" s="1" t="s">
        <v>55</v>
      </c>
    </row>
    <row r="912" spans="1:10" x14ac:dyDescent="0.35">
      <c r="A912">
        <v>1975934</v>
      </c>
      <c r="B912" s="1" t="s">
        <v>80834</v>
      </c>
      <c r="C912" s="1" t="s">
        <v>38</v>
      </c>
      <c r="D912" s="1" t="s">
        <v>59483</v>
      </c>
      <c r="E912" s="1" t="s">
        <v>79911</v>
      </c>
      <c r="F912" s="1" t="s">
        <v>76035</v>
      </c>
      <c r="G912" s="1" t="s">
        <v>43488</v>
      </c>
      <c r="H912" s="1" t="s">
        <v>43488</v>
      </c>
      <c r="I912" s="1" t="s">
        <v>9649</v>
      </c>
      <c r="J912" s="1" t="s">
        <v>55</v>
      </c>
    </row>
    <row r="913" spans="1:10" x14ac:dyDescent="0.35">
      <c r="A913">
        <v>1977071</v>
      </c>
      <c r="B913" s="1" t="s">
        <v>80835</v>
      </c>
      <c r="C913" s="1" t="s">
        <v>38</v>
      </c>
      <c r="D913" s="1" t="s">
        <v>59483</v>
      </c>
      <c r="E913" s="1" t="s">
        <v>79911</v>
      </c>
      <c r="F913" s="1" t="s">
        <v>3075</v>
      </c>
      <c r="G913" s="1" t="s">
        <v>3076</v>
      </c>
      <c r="H913" s="1" t="s">
        <v>3076</v>
      </c>
      <c r="I913" s="1" t="s">
        <v>79918</v>
      </c>
      <c r="J913" s="1" t="s">
        <v>55</v>
      </c>
    </row>
    <row r="914" spans="1:10" x14ac:dyDescent="0.35">
      <c r="A914">
        <v>1977388</v>
      </c>
      <c r="B914" s="1" t="s">
        <v>80836</v>
      </c>
      <c r="C914" s="1" t="s">
        <v>38</v>
      </c>
      <c r="D914" s="1" t="s">
        <v>79915</v>
      </c>
      <c r="E914" s="1" t="s">
        <v>79911</v>
      </c>
      <c r="F914" s="1" t="s">
        <v>11706</v>
      </c>
      <c r="G914" s="1" t="s">
        <v>8658</v>
      </c>
      <c r="H914" s="1" t="s">
        <v>8658</v>
      </c>
      <c r="I914" s="1" t="s">
        <v>5833</v>
      </c>
      <c r="J914" s="1" t="s">
        <v>79925</v>
      </c>
    </row>
    <row r="915" spans="1:10" x14ac:dyDescent="0.35">
      <c r="A915">
        <v>1977689</v>
      </c>
      <c r="B915" s="1" t="s">
        <v>80837</v>
      </c>
      <c r="C915" s="1" t="s">
        <v>38</v>
      </c>
      <c r="D915" s="1" t="s">
        <v>79915</v>
      </c>
      <c r="E915" s="1" t="s">
        <v>79911</v>
      </c>
      <c r="F915" s="1" t="s">
        <v>15909</v>
      </c>
      <c r="G915" s="1" t="s">
        <v>15910</v>
      </c>
      <c r="H915" s="1" t="s">
        <v>15910</v>
      </c>
      <c r="I915" s="1" t="s">
        <v>5833</v>
      </c>
      <c r="J915" s="1" t="s">
        <v>79916</v>
      </c>
    </row>
    <row r="916" spans="1:10" x14ac:dyDescent="0.35">
      <c r="A916">
        <v>1978161</v>
      </c>
      <c r="B916" s="1" t="s">
        <v>80838</v>
      </c>
      <c r="C916" s="1" t="s">
        <v>38</v>
      </c>
      <c r="D916" s="1" t="s">
        <v>59483</v>
      </c>
      <c r="E916" s="1" t="s">
        <v>79911</v>
      </c>
      <c r="F916" s="1" t="s">
        <v>15037</v>
      </c>
      <c r="G916" s="1" t="s">
        <v>972</v>
      </c>
      <c r="H916" s="1" t="s">
        <v>972</v>
      </c>
      <c r="I916" s="1" t="s">
        <v>9649</v>
      </c>
      <c r="J916" s="1" t="s">
        <v>55</v>
      </c>
    </row>
    <row r="917" spans="1:10" x14ac:dyDescent="0.35">
      <c r="A917">
        <v>1978215</v>
      </c>
      <c r="B917" s="1" t="s">
        <v>80839</v>
      </c>
      <c r="C917" s="1" t="s">
        <v>38</v>
      </c>
      <c r="D917" s="1" t="s">
        <v>59483</v>
      </c>
      <c r="E917" s="1" t="s">
        <v>79911</v>
      </c>
      <c r="F917" s="1" t="s">
        <v>15037</v>
      </c>
      <c r="G917" s="1" t="s">
        <v>972</v>
      </c>
      <c r="H917" s="1" t="s">
        <v>972</v>
      </c>
      <c r="I917" s="1" t="s">
        <v>9649</v>
      </c>
      <c r="J917" s="1" t="s">
        <v>55</v>
      </c>
    </row>
    <row r="918" spans="1:10" x14ac:dyDescent="0.35">
      <c r="A918">
        <v>1978259</v>
      </c>
      <c r="B918" s="1" t="s">
        <v>80840</v>
      </c>
      <c r="C918" s="1" t="s">
        <v>38</v>
      </c>
      <c r="D918" s="1" t="s">
        <v>59483</v>
      </c>
      <c r="E918" s="1" t="s">
        <v>79911</v>
      </c>
      <c r="F918" s="1" t="s">
        <v>15037</v>
      </c>
      <c r="G918" s="1" t="s">
        <v>972</v>
      </c>
      <c r="H918" s="1" t="s">
        <v>972</v>
      </c>
      <c r="I918" s="1" t="s">
        <v>9649</v>
      </c>
      <c r="J918" s="1" t="s">
        <v>55</v>
      </c>
    </row>
    <row r="919" spans="1:10" x14ac:dyDescent="0.35">
      <c r="A919">
        <v>1978688</v>
      </c>
      <c r="B919" s="1" t="s">
        <v>80841</v>
      </c>
      <c r="C919" s="1" t="s">
        <v>38</v>
      </c>
      <c r="D919" s="1" t="s">
        <v>79915</v>
      </c>
      <c r="E919" s="1" t="s">
        <v>79911</v>
      </c>
      <c r="F919" s="1" t="s">
        <v>11810</v>
      </c>
      <c r="G919" s="1" t="s">
        <v>3406</v>
      </c>
      <c r="H919" s="1" t="s">
        <v>3406</v>
      </c>
      <c r="I919" s="1" t="s">
        <v>5591</v>
      </c>
      <c r="J919" s="1" t="s">
        <v>79916</v>
      </c>
    </row>
    <row r="920" spans="1:10" x14ac:dyDescent="0.35">
      <c r="A920">
        <v>1980774</v>
      </c>
      <c r="B920" s="1" t="s">
        <v>80842</v>
      </c>
      <c r="C920" s="1" t="s">
        <v>93</v>
      </c>
      <c r="D920" s="1" t="s">
        <v>59483</v>
      </c>
      <c r="E920" s="1" t="s">
        <v>79911</v>
      </c>
      <c r="F920" s="1" t="s">
        <v>77773</v>
      </c>
      <c r="G920" s="1" t="s">
        <v>77774</v>
      </c>
      <c r="H920" s="1" t="s">
        <v>77775</v>
      </c>
      <c r="I920" s="1" t="s">
        <v>9649</v>
      </c>
      <c r="J920" s="1" t="s">
        <v>55</v>
      </c>
    </row>
    <row r="921" spans="1:10" x14ac:dyDescent="0.35">
      <c r="A921">
        <v>1980904</v>
      </c>
      <c r="B921" s="1" t="s">
        <v>80843</v>
      </c>
      <c r="C921" s="1" t="s">
        <v>38</v>
      </c>
      <c r="D921" s="1" t="s">
        <v>59483</v>
      </c>
      <c r="E921" s="1" t="s">
        <v>79911</v>
      </c>
      <c r="F921" s="1" t="s">
        <v>77902</v>
      </c>
      <c r="G921" s="1" t="s">
        <v>11305</v>
      </c>
      <c r="H921" s="1" t="s">
        <v>11305</v>
      </c>
      <c r="I921" s="1" t="s">
        <v>79918</v>
      </c>
      <c r="J921" s="1" t="s">
        <v>55</v>
      </c>
    </row>
    <row r="922" spans="1:10" x14ac:dyDescent="0.35">
      <c r="A922">
        <v>1980943</v>
      </c>
      <c r="B922" s="1" t="s">
        <v>80844</v>
      </c>
      <c r="C922" s="1" t="s">
        <v>38</v>
      </c>
      <c r="D922" s="1" t="s">
        <v>79924</v>
      </c>
      <c r="E922" s="1" t="s">
        <v>79911</v>
      </c>
      <c r="F922" s="1" t="s">
        <v>77902</v>
      </c>
      <c r="G922" s="1" t="s">
        <v>11305</v>
      </c>
      <c r="H922" s="1" t="s">
        <v>11305</v>
      </c>
      <c r="I922" s="1" t="s">
        <v>23522</v>
      </c>
      <c r="J922" s="1" t="s">
        <v>79925</v>
      </c>
    </row>
    <row r="923" spans="1:10" x14ac:dyDescent="0.35">
      <c r="A923">
        <v>1980962</v>
      </c>
      <c r="B923" s="1" t="s">
        <v>80845</v>
      </c>
      <c r="C923" s="1" t="s">
        <v>93</v>
      </c>
      <c r="D923" s="1" t="s">
        <v>79924</v>
      </c>
      <c r="E923" s="1" t="s">
        <v>79911</v>
      </c>
      <c r="F923" s="1" t="s">
        <v>77902</v>
      </c>
      <c r="G923" s="1" t="s">
        <v>11305</v>
      </c>
      <c r="H923" s="1" t="s">
        <v>11305</v>
      </c>
      <c r="I923" s="1" t="s">
        <v>23522</v>
      </c>
      <c r="J923" s="1" t="s">
        <v>79925</v>
      </c>
    </row>
    <row r="924" spans="1:10" x14ac:dyDescent="0.35">
      <c r="A924">
        <v>1980979</v>
      </c>
      <c r="B924" s="1" t="s">
        <v>80846</v>
      </c>
      <c r="C924" s="1" t="s">
        <v>38</v>
      </c>
      <c r="D924" s="1" t="s">
        <v>79915</v>
      </c>
      <c r="E924" s="1" t="s">
        <v>79911</v>
      </c>
      <c r="F924" s="1" t="s">
        <v>77902</v>
      </c>
      <c r="G924" s="1" t="s">
        <v>11305</v>
      </c>
      <c r="H924" s="1" t="s">
        <v>11305</v>
      </c>
      <c r="I924" s="1" t="s">
        <v>23522</v>
      </c>
      <c r="J924" s="1" t="s">
        <v>79925</v>
      </c>
    </row>
    <row r="925" spans="1:10" x14ac:dyDescent="0.35">
      <c r="A925">
        <v>1980981</v>
      </c>
      <c r="B925" s="1" t="s">
        <v>80847</v>
      </c>
      <c r="C925" s="1" t="s">
        <v>93</v>
      </c>
      <c r="D925" s="1" t="s">
        <v>59483</v>
      </c>
      <c r="E925" s="1" t="s">
        <v>79911</v>
      </c>
      <c r="F925" s="1" t="s">
        <v>77902</v>
      </c>
      <c r="G925" s="1" t="s">
        <v>11305</v>
      </c>
      <c r="H925" s="1" t="s">
        <v>11305</v>
      </c>
      <c r="I925" s="1" t="s">
        <v>79939</v>
      </c>
      <c r="J925" s="1" t="s">
        <v>55</v>
      </c>
    </row>
    <row r="926" spans="1:10" x14ac:dyDescent="0.35">
      <c r="A926">
        <v>1980987</v>
      </c>
      <c r="B926" s="1" t="s">
        <v>80848</v>
      </c>
      <c r="C926" s="1" t="s">
        <v>38</v>
      </c>
      <c r="D926" s="1" t="s">
        <v>79915</v>
      </c>
      <c r="E926" s="1" t="s">
        <v>79911</v>
      </c>
      <c r="F926" s="1" t="s">
        <v>77902</v>
      </c>
      <c r="G926" s="1" t="s">
        <v>11305</v>
      </c>
      <c r="H926" s="1" t="s">
        <v>11305</v>
      </c>
      <c r="I926" s="1" t="s">
        <v>5591</v>
      </c>
      <c r="J926" s="1" t="s">
        <v>79916</v>
      </c>
    </row>
    <row r="927" spans="1:10" x14ac:dyDescent="0.35">
      <c r="A927">
        <v>1980990</v>
      </c>
      <c r="B927" s="1" t="s">
        <v>80849</v>
      </c>
      <c r="C927" s="1" t="s">
        <v>38</v>
      </c>
      <c r="D927" s="1" t="s">
        <v>59483</v>
      </c>
      <c r="E927" s="1" t="s">
        <v>79911</v>
      </c>
      <c r="F927" s="1" t="s">
        <v>77902</v>
      </c>
      <c r="G927" s="1" t="s">
        <v>11305</v>
      </c>
      <c r="H927" s="1" t="s">
        <v>11305</v>
      </c>
      <c r="I927" s="1" t="s">
        <v>79918</v>
      </c>
      <c r="J927" s="1" t="s">
        <v>55</v>
      </c>
    </row>
    <row r="928" spans="1:10" x14ac:dyDescent="0.35">
      <c r="A928">
        <v>1981325</v>
      </c>
      <c r="B928" s="1" t="s">
        <v>80850</v>
      </c>
      <c r="C928" s="1" t="s">
        <v>38</v>
      </c>
      <c r="D928" s="1" t="s">
        <v>79924</v>
      </c>
      <c r="E928" s="1" t="s">
        <v>79911</v>
      </c>
      <c r="F928" s="1" t="s">
        <v>77902</v>
      </c>
      <c r="G928" s="1" t="s">
        <v>11305</v>
      </c>
      <c r="H928" s="1" t="s">
        <v>11305</v>
      </c>
      <c r="I928" s="1" t="s">
        <v>23522</v>
      </c>
      <c r="J928" s="1" t="s">
        <v>79916</v>
      </c>
    </row>
    <row r="929" spans="1:10" x14ac:dyDescent="0.35">
      <c r="A929">
        <v>1981356</v>
      </c>
      <c r="B929" s="1" t="s">
        <v>80851</v>
      </c>
      <c r="C929" s="1" t="s">
        <v>38</v>
      </c>
      <c r="D929" s="1" t="s">
        <v>79924</v>
      </c>
      <c r="E929" s="1" t="s">
        <v>79911</v>
      </c>
      <c r="F929" s="1" t="s">
        <v>77902</v>
      </c>
      <c r="G929" s="1" t="s">
        <v>11305</v>
      </c>
      <c r="H929" s="1" t="s">
        <v>11305</v>
      </c>
      <c r="I929" s="1" t="s">
        <v>5591</v>
      </c>
      <c r="J929" s="1" t="s">
        <v>79916</v>
      </c>
    </row>
    <row r="930" spans="1:10" x14ac:dyDescent="0.35">
      <c r="A930">
        <v>1981649</v>
      </c>
      <c r="B930" s="1" t="s">
        <v>80852</v>
      </c>
      <c r="C930" s="1" t="s">
        <v>93</v>
      </c>
      <c r="D930" s="1" t="s">
        <v>59483</v>
      </c>
      <c r="E930" s="1" t="s">
        <v>79911</v>
      </c>
      <c r="F930" s="1" t="s">
        <v>77902</v>
      </c>
      <c r="G930" s="1" t="s">
        <v>11305</v>
      </c>
      <c r="H930" s="1" t="s">
        <v>11305</v>
      </c>
      <c r="I930" s="1" t="s">
        <v>9649</v>
      </c>
      <c r="J930" s="1" t="s">
        <v>55</v>
      </c>
    </row>
    <row r="931" spans="1:10" x14ac:dyDescent="0.35">
      <c r="A931">
        <v>1981689</v>
      </c>
      <c r="B931" s="1" t="s">
        <v>80853</v>
      </c>
      <c r="C931" s="1" t="s">
        <v>38</v>
      </c>
      <c r="D931" s="1" t="s">
        <v>79915</v>
      </c>
      <c r="E931" s="1" t="s">
        <v>79911</v>
      </c>
      <c r="F931" s="1" t="s">
        <v>77902</v>
      </c>
      <c r="G931" s="1" t="s">
        <v>11305</v>
      </c>
      <c r="H931" s="1" t="s">
        <v>11305</v>
      </c>
      <c r="I931" s="1" t="s">
        <v>23522</v>
      </c>
      <c r="J931" s="1" t="s">
        <v>79916</v>
      </c>
    </row>
    <row r="932" spans="1:10" x14ac:dyDescent="0.35">
      <c r="A932">
        <v>1981697</v>
      </c>
      <c r="B932" s="1" t="s">
        <v>80854</v>
      </c>
      <c r="C932" s="1" t="s">
        <v>38</v>
      </c>
      <c r="D932" s="1" t="s">
        <v>79924</v>
      </c>
      <c r="E932" s="1" t="s">
        <v>79911</v>
      </c>
      <c r="F932" s="1" t="s">
        <v>77902</v>
      </c>
      <c r="G932" s="1" t="s">
        <v>11305</v>
      </c>
      <c r="H932" s="1" t="s">
        <v>11305</v>
      </c>
      <c r="I932" s="1" t="s">
        <v>5591</v>
      </c>
      <c r="J932" s="1" t="s">
        <v>79916</v>
      </c>
    </row>
    <row r="933" spans="1:10" x14ac:dyDescent="0.35">
      <c r="A933">
        <v>1986732</v>
      </c>
      <c r="B933" s="1" t="s">
        <v>80855</v>
      </c>
      <c r="C933" s="1" t="s">
        <v>38</v>
      </c>
      <c r="D933" s="1" t="s">
        <v>79924</v>
      </c>
      <c r="E933" s="1" t="s">
        <v>79911</v>
      </c>
      <c r="F933" s="1" t="s">
        <v>11706</v>
      </c>
      <c r="G933" s="1" t="s">
        <v>8658</v>
      </c>
      <c r="H933" s="1" t="s">
        <v>8658</v>
      </c>
      <c r="I933" s="1" t="s">
        <v>7044</v>
      </c>
      <c r="J933" s="1" t="s">
        <v>79925</v>
      </c>
    </row>
    <row r="934" spans="1:10" x14ac:dyDescent="0.35">
      <c r="A934">
        <v>2041085</v>
      </c>
      <c r="B934" s="1" t="s">
        <v>80856</v>
      </c>
      <c r="C934" s="1" t="s">
        <v>38</v>
      </c>
      <c r="D934" s="1" t="s">
        <v>59483</v>
      </c>
      <c r="E934" s="1" t="s">
        <v>79911</v>
      </c>
      <c r="F934" s="1" t="s">
        <v>3075</v>
      </c>
      <c r="G934" s="1" t="s">
        <v>3076</v>
      </c>
      <c r="H934" s="1" t="s">
        <v>3076</v>
      </c>
      <c r="I934" s="1" t="s">
        <v>64704</v>
      </c>
      <c r="J934" s="1" t="s">
        <v>55</v>
      </c>
    </row>
    <row r="935" spans="1:10" x14ac:dyDescent="0.35">
      <c r="A935">
        <v>2476695</v>
      </c>
      <c r="B935" s="1" t="s">
        <v>80857</v>
      </c>
      <c r="C935" s="1" t="s">
        <v>93</v>
      </c>
      <c r="D935" s="1" t="s">
        <v>79915</v>
      </c>
      <c r="E935" s="1" t="s">
        <v>79911</v>
      </c>
      <c r="F935" s="1" t="s">
        <v>18495</v>
      </c>
      <c r="G935" s="1" t="s">
        <v>3294</v>
      </c>
      <c r="H935" s="1" t="s">
        <v>3294</v>
      </c>
      <c r="I935" s="1" t="s">
        <v>79936</v>
      </c>
      <c r="J935" s="1" t="s">
        <v>55</v>
      </c>
    </row>
    <row r="936" spans="1:10" x14ac:dyDescent="0.35">
      <c r="A936">
        <v>3057892</v>
      </c>
      <c r="B936" s="1" t="s">
        <v>80858</v>
      </c>
      <c r="C936" s="1" t="s">
        <v>38</v>
      </c>
      <c r="D936" s="1" t="s">
        <v>59483</v>
      </c>
      <c r="E936" s="1" t="s">
        <v>79911</v>
      </c>
      <c r="F936" s="1" t="s">
        <v>6897</v>
      </c>
      <c r="G936" s="1" t="s">
        <v>6898</v>
      </c>
      <c r="H936" s="1" t="s">
        <v>6898</v>
      </c>
      <c r="I936" s="1" t="s">
        <v>79918</v>
      </c>
      <c r="J936" s="1" t="s">
        <v>55</v>
      </c>
    </row>
    <row r="937" spans="1:10" x14ac:dyDescent="0.35">
      <c r="A937">
        <v>3430822</v>
      </c>
      <c r="B937" s="1" t="s">
        <v>80859</v>
      </c>
      <c r="C937" s="1" t="s">
        <v>38</v>
      </c>
      <c r="D937" s="1" t="s">
        <v>59483</v>
      </c>
      <c r="E937" s="1" t="s">
        <v>79911</v>
      </c>
      <c r="F937" s="1" t="s">
        <v>11286</v>
      </c>
      <c r="G937" s="1" t="s">
        <v>6526</v>
      </c>
      <c r="H937" s="1" t="s">
        <v>6526</v>
      </c>
      <c r="I937" s="1" t="s">
        <v>7044</v>
      </c>
      <c r="J937" s="1" t="s">
        <v>79916</v>
      </c>
    </row>
    <row r="938" spans="1:10" x14ac:dyDescent="0.35">
      <c r="A938">
        <v>3496078</v>
      </c>
      <c r="B938" s="1" t="s">
        <v>80860</v>
      </c>
      <c r="C938" s="1" t="s">
        <v>38</v>
      </c>
      <c r="D938" s="1" t="s">
        <v>59483</v>
      </c>
      <c r="E938" s="1" t="s">
        <v>79911</v>
      </c>
      <c r="F938" s="1" t="s">
        <v>76035</v>
      </c>
      <c r="G938" s="1" t="s">
        <v>43488</v>
      </c>
      <c r="H938" s="1" t="s">
        <v>43488</v>
      </c>
      <c r="I938" s="1" t="s">
        <v>9649</v>
      </c>
      <c r="J938" s="1" t="s">
        <v>55</v>
      </c>
    </row>
    <row r="939" spans="1:10" x14ac:dyDescent="0.35">
      <c r="A939">
        <v>3520243</v>
      </c>
      <c r="B939" s="1" t="s">
        <v>80861</v>
      </c>
      <c r="C939" s="1" t="s">
        <v>38</v>
      </c>
      <c r="D939" s="1" t="s">
        <v>59483</v>
      </c>
      <c r="E939" s="1" t="s">
        <v>79911</v>
      </c>
      <c r="F939" s="1" t="s">
        <v>24932</v>
      </c>
      <c r="G939" s="1" t="s">
        <v>24932</v>
      </c>
      <c r="H939" s="1" t="s">
        <v>24933</v>
      </c>
      <c r="I939" s="1" t="s">
        <v>79918</v>
      </c>
      <c r="J939" s="1" t="s">
        <v>55</v>
      </c>
    </row>
    <row r="940" spans="1:10" x14ac:dyDescent="0.35">
      <c r="A940">
        <v>3528052</v>
      </c>
      <c r="B940" s="1" t="s">
        <v>80862</v>
      </c>
      <c r="C940" s="1" t="s">
        <v>38</v>
      </c>
      <c r="D940" s="1" t="s">
        <v>59483</v>
      </c>
      <c r="E940" s="1" t="s">
        <v>79911</v>
      </c>
      <c r="F940" s="1" t="s">
        <v>11706</v>
      </c>
      <c r="G940" s="1" t="s">
        <v>8658</v>
      </c>
      <c r="H940" s="1" t="s">
        <v>8658</v>
      </c>
      <c r="I940" s="1" t="s">
        <v>79918</v>
      </c>
      <c r="J940" s="1" t="s">
        <v>55</v>
      </c>
    </row>
    <row r="941" spans="1:10" x14ac:dyDescent="0.35">
      <c r="A941">
        <v>3538853</v>
      </c>
      <c r="B941" s="1" t="s">
        <v>80863</v>
      </c>
      <c r="C941" s="1" t="s">
        <v>38</v>
      </c>
      <c r="D941" s="1" t="s">
        <v>79924</v>
      </c>
      <c r="E941" s="1" t="s">
        <v>79911</v>
      </c>
      <c r="F941" s="1" t="s">
        <v>3075</v>
      </c>
      <c r="G941" s="1" t="s">
        <v>3076</v>
      </c>
      <c r="H941" s="1" t="s">
        <v>3076</v>
      </c>
      <c r="I941" s="1" t="s">
        <v>79936</v>
      </c>
      <c r="J941" s="1" t="s">
        <v>79916</v>
      </c>
    </row>
    <row r="942" spans="1:10" x14ac:dyDescent="0.35">
      <c r="A942">
        <v>3539442</v>
      </c>
      <c r="B942" s="1" t="s">
        <v>80864</v>
      </c>
      <c r="C942" s="1" t="s">
        <v>38</v>
      </c>
      <c r="D942" s="1" t="s">
        <v>59483</v>
      </c>
      <c r="E942" s="1" t="s">
        <v>79911</v>
      </c>
      <c r="F942" s="1" t="s">
        <v>3075</v>
      </c>
      <c r="G942" s="1" t="s">
        <v>3076</v>
      </c>
      <c r="H942" s="1" t="s">
        <v>3076</v>
      </c>
      <c r="I942" s="1" t="s">
        <v>9649</v>
      </c>
      <c r="J942" s="1" t="s">
        <v>55</v>
      </c>
    </row>
    <row r="943" spans="1:10" x14ac:dyDescent="0.35">
      <c r="A943">
        <v>3544158</v>
      </c>
      <c r="B943" s="1" t="s">
        <v>80865</v>
      </c>
      <c r="C943" s="1" t="s">
        <v>38</v>
      </c>
      <c r="D943" s="1" t="s">
        <v>59483</v>
      </c>
      <c r="E943" s="1" t="s">
        <v>79911</v>
      </c>
      <c r="F943" s="1" t="s">
        <v>5817</v>
      </c>
      <c r="G943" s="1" t="s">
        <v>4375</v>
      </c>
      <c r="H943" s="1" t="s">
        <v>4375</v>
      </c>
      <c r="I943" s="1" t="s">
        <v>9649</v>
      </c>
      <c r="J943" s="1" t="s">
        <v>55</v>
      </c>
    </row>
    <row r="944" spans="1:10" x14ac:dyDescent="0.35">
      <c r="A944">
        <v>3545804</v>
      </c>
      <c r="B944" s="1" t="s">
        <v>80866</v>
      </c>
      <c r="C944" s="1" t="s">
        <v>38</v>
      </c>
      <c r="D944" s="1" t="s">
        <v>59483</v>
      </c>
      <c r="E944" s="1" t="s">
        <v>79911</v>
      </c>
      <c r="F944" s="1" t="s">
        <v>25146</v>
      </c>
      <c r="G944" s="1" t="s">
        <v>25145</v>
      </c>
      <c r="H944" s="1" t="s">
        <v>25145</v>
      </c>
      <c r="I944" s="1" t="s">
        <v>79918</v>
      </c>
      <c r="J944" s="1" t="s">
        <v>55</v>
      </c>
    </row>
    <row r="945" spans="1:10" x14ac:dyDescent="0.35">
      <c r="A945">
        <v>3546458</v>
      </c>
      <c r="B945" s="1" t="s">
        <v>80867</v>
      </c>
      <c r="C945" s="1" t="s">
        <v>38</v>
      </c>
      <c r="D945" s="1" t="s">
        <v>79924</v>
      </c>
      <c r="E945" s="1" t="s">
        <v>79911</v>
      </c>
      <c r="F945" s="1" t="s">
        <v>15909</v>
      </c>
      <c r="G945" s="1" t="s">
        <v>15910</v>
      </c>
      <c r="H945" s="1" t="s">
        <v>15910</v>
      </c>
      <c r="I945" s="1" t="s">
        <v>5833</v>
      </c>
      <c r="J945" s="1" t="s">
        <v>79916</v>
      </c>
    </row>
    <row r="946" spans="1:10" x14ac:dyDescent="0.35">
      <c r="A946">
        <v>3546645</v>
      </c>
      <c r="B946" s="1" t="s">
        <v>80868</v>
      </c>
      <c r="C946" s="1" t="s">
        <v>38</v>
      </c>
      <c r="D946" s="1" t="s">
        <v>79924</v>
      </c>
      <c r="E946" s="1" t="s">
        <v>79911</v>
      </c>
      <c r="F946" s="1" t="s">
        <v>6419</v>
      </c>
      <c r="G946" s="1" t="s">
        <v>6420</v>
      </c>
      <c r="H946" s="1" t="s">
        <v>6420</v>
      </c>
      <c r="I946" s="1" t="s">
        <v>79936</v>
      </c>
      <c r="J946" s="1" t="s">
        <v>79916</v>
      </c>
    </row>
    <row r="947" spans="1:10" x14ac:dyDescent="0.35">
      <c r="A947">
        <v>3561918</v>
      </c>
      <c r="B947" s="1" t="s">
        <v>80869</v>
      </c>
      <c r="C947" s="1" t="s">
        <v>38</v>
      </c>
      <c r="D947" s="1" t="s">
        <v>79924</v>
      </c>
      <c r="E947" s="1" t="s">
        <v>79911</v>
      </c>
      <c r="F947" s="1" t="s">
        <v>275</v>
      </c>
      <c r="G947" s="1" t="s">
        <v>276</v>
      </c>
      <c r="H947" s="1" t="s">
        <v>276</v>
      </c>
      <c r="I947" s="1" t="s">
        <v>5833</v>
      </c>
      <c r="J947" s="1" t="s">
        <v>55</v>
      </c>
    </row>
    <row r="948" spans="1:10" x14ac:dyDescent="0.35">
      <c r="A948">
        <v>4043244</v>
      </c>
      <c r="B948" s="1" t="s">
        <v>80870</v>
      </c>
      <c r="C948" s="1" t="s">
        <v>93</v>
      </c>
      <c r="D948" s="1" t="s">
        <v>79915</v>
      </c>
      <c r="E948" s="1" t="s">
        <v>79911</v>
      </c>
      <c r="F948" s="1" t="s">
        <v>68255</v>
      </c>
      <c r="G948" s="1" t="s">
        <v>68256</v>
      </c>
      <c r="H948" s="1" t="s">
        <v>68256</v>
      </c>
      <c r="I948" s="1" t="s">
        <v>79936</v>
      </c>
      <c r="J948" s="1" t="s">
        <v>55</v>
      </c>
    </row>
    <row r="949" spans="1:10" x14ac:dyDescent="0.35">
      <c r="A949">
        <v>4043245</v>
      </c>
      <c r="B949" s="1" t="s">
        <v>80871</v>
      </c>
      <c r="C949" s="1" t="s">
        <v>38</v>
      </c>
      <c r="D949" s="1" t="s">
        <v>79915</v>
      </c>
      <c r="E949" s="1" t="s">
        <v>79911</v>
      </c>
      <c r="F949" s="1" t="s">
        <v>68255</v>
      </c>
      <c r="G949" s="1" t="s">
        <v>68256</v>
      </c>
      <c r="H949" s="1" t="s">
        <v>68256</v>
      </c>
      <c r="I949" s="1" t="s">
        <v>79936</v>
      </c>
      <c r="J949" s="1" t="s">
        <v>55</v>
      </c>
    </row>
    <row r="950" spans="1:10" x14ac:dyDescent="0.35">
      <c r="A950">
        <v>4043246</v>
      </c>
      <c r="B950" s="1" t="s">
        <v>80872</v>
      </c>
      <c r="C950" s="1" t="s">
        <v>93</v>
      </c>
      <c r="D950" s="1" t="s">
        <v>79915</v>
      </c>
      <c r="E950" s="1" t="s">
        <v>79911</v>
      </c>
      <c r="F950" s="1" t="s">
        <v>68255</v>
      </c>
      <c r="G950" s="1" t="s">
        <v>68256</v>
      </c>
      <c r="H950" s="1" t="s">
        <v>68256</v>
      </c>
      <c r="I950" s="1" t="s">
        <v>79936</v>
      </c>
      <c r="J950" s="1" t="s">
        <v>55</v>
      </c>
    </row>
    <row r="951" spans="1:10" x14ac:dyDescent="0.35">
      <c r="A951">
        <v>4044836</v>
      </c>
      <c r="B951" s="1" t="s">
        <v>80873</v>
      </c>
      <c r="C951" s="1" t="s">
        <v>93</v>
      </c>
      <c r="D951" s="1" t="s">
        <v>59483</v>
      </c>
      <c r="E951" s="1" t="s">
        <v>79911</v>
      </c>
      <c r="F951" s="1" t="s">
        <v>2074</v>
      </c>
      <c r="G951" s="1" t="s">
        <v>2075</v>
      </c>
      <c r="H951" s="1" t="s">
        <v>2075</v>
      </c>
      <c r="I951" s="1" t="s">
        <v>9649</v>
      </c>
      <c r="J951" s="1" t="s">
        <v>55</v>
      </c>
    </row>
    <row r="952" spans="1:10" x14ac:dyDescent="0.35">
      <c r="A952">
        <v>4119109</v>
      </c>
      <c r="B952" s="1" t="s">
        <v>80874</v>
      </c>
      <c r="C952" s="1" t="s">
        <v>38</v>
      </c>
      <c r="D952" s="1" t="s">
        <v>79924</v>
      </c>
      <c r="E952" s="1" t="s">
        <v>79911</v>
      </c>
      <c r="F952" s="1" t="s">
        <v>11810</v>
      </c>
      <c r="G952" s="1" t="s">
        <v>3406</v>
      </c>
      <c r="H952" s="1" t="s">
        <v>3406</v>
      </c>
      <c r="I952" s="1" t="s">
        <v>5591</v>
      </c>
      <c r="J952" s="1" t="s">
        <v>79916</v>
      </c>
    </row>
    <row r="953" spans="1:10" x14ac:dyDescent="0.35">
      <c r="A953">
        <v>4645809</v>
      </c>
      <c r="B953" s="1" t="s">
        <v>80875</v>
      </c>
      <c r="C953" s="1" t="s">
        <v>38</v>
      </c>
      <c r="D953" s="1" t="s">
        <v>59483</v>
      </c>
      <c r="E953" s="1" t="s">
        <v>79911</v>
      </c>
      <c r="F953" s="1" t="s">
        <v>24936</v>
      </c>
      <c r="G953" s="1" t="s">
        <v>24934</v>
      </c>
      <c r="H953" s="1" t="s">
        <v>24935</v>
      </c>
      <c r="I953" s="1" t="s">
        <v>9649</v>
      </c>
      <c r="J953" s="1" t="s">
        <v>55</v>
      </c>
    </row>
    <row r="954" spans="1:10" x14ac:dyDescent="0.35">
      <c r="A954">
        <v>4646497</v>
      </c>
      <c r="B954" s="1" t="s">
        <v>80876</v>
      </c>
      <c r="C954" s="1" t="s">
        <v>38</v>
      </c>
      <c r="D954" s="1" t="s">
        <v>79924</v>
      </c>
      <c r="E954" s="1" t="s">
        <v>79911</v>
      </c>
      <c r="F954" s="1" t="s">
        <v>77902</v>
      </c>
      <c r="G954" s="1" t="s">
        <v>11305</v>
      </c>
      <c r="H954" s="1" t="s">
        <v>11305</v>
      </c>
      <c r="I954" s="1" t="s">
        <v>23522</v>
      </c>
      <c r="J954" s="1" t="s">
        <v>79916</v>
      </c>
    </row>
    <row r="955" spans="1:10" x14ac:dyDescent="0.35">
      <c r="A955">
        <v>4649776</v>
      </c>
      <c r="B955" s="1" t="s">
        <v>80877</v>
      </c>
      <c r="C955" s="1" t="s">
        <v>38</v>
      </c>
      <c r="D955" s="1" t="s">
        <v>59483</v>
      </c>
      <c r="E955" s="1" t="s">
        <v>79911</v>
      </c>
      <c r="F955" s="1" t="s">
        <v>6164</v>
      </c>
      <c r="G955" s="1" t="s">
        <v>6165</v>
      </c>
      <c r="H955" s="1" t="s">
        <v>6165</v>
      </c>
      <c r="I955" s="1" t="s">
        <v>79918</v>
      </c>
      <c r="J955" s="1" t="s">
        <v>55</v>
      </c>
    </row>
    <row r="956" spans="1:10" x14ac:dyDescent="0.35">
      <c r="A956">
        <v>4653058</v>
      </c>
      <c r="B956" s="1" t="s">
        <v>80878</v>
      </c>
      <c r="C956" s="1" t="s">
        <v>93</v>
      </c>
      <c r="D956" s="1" t="s">
        <v>59483</v>
      </c>
      <c r="E956" s="1" t="s">
        <v>79911</v>
      </c>
      <c r="F956" s="1" t="s">
        <v>30325</v>
      </c>
      <c r="G956" s="1" t="s">
        <v>30326</v>
      </c>
      <c r="H956" s="1" t="s">
        <v>30326</v>
      </c>
      <c r="I956" s="1" t="s">
        <v>9649</v>
      </c>
      <c r="J956" s="1" t="s">
        <v>55</v>
      </c>
    </row>
    <row r="957" spans="1:10" x14ac:dyDescent="0.35">
      <c r="A957">
        <v>4653997</v>
      </c>
      <c r="B957" s="1" t="s">
        <v>80879</v>
      </c>
      <c r="C957" s="1" t="s">
        <v>38</v>
      </c>
      <c r="D957" s="1" t="s">
        <v>59483</v>
      </c>
      <c r="E957" s="1" t="s">
        <v>79911</v>
      </c>
      <c r="F957" s="1" t="s">
        <v>6164</v>
      </c>
      <c r="G957" s="1" t="s">
        <v>6165</v>
      </c>
      <c r="H957" s="1" t="s">
        <v>6165</v>
      </c>
      <c r="I957" s="1" t="s">
        <v>79918</v>
      </c>
      <c r="J957" s="1" t="s">
        <v>55</v>
      </c>
    </row>
    <row r="958" spans="1:10" x14ac:dyDescent="0.35">
      <c r="A958">
        <v>4658462</v>
      </c>
      <c r="B958" s="1" t="s">
        <v>80880</v>
      </c>
      <c r="C958" s="1" t="s">
        <v>38</v>
      </c>
      <c r="D958" s="1" t="s">
        <v>59483</v>
      </c>
      <c r="E958" s="1" t="s">
        <v>79911</v>
      </c>
      <c r="F958" s="1" t="s">
        <v>11810</v>
      </c>
      <c r="G958" s="1" t="s">
        <v>3406</v>
      </c>
      <c r="H958" s="1" t="s">
        <v>3406</v>
      </c>
      <c r="I958" s="1" t="s">
        <v>79918</v>
      </c>
      <c r="J958" s="1" t="s">
        <v>55</v>
      </c>
    </row>
    <row r="959" spans="1:10" x14ac:dyDescent="0.35">
      <c r="A959">
        <v>4847471</v>
      </c>
      <c r="B959" s="1" t="s">
        <v>80881</v>
      </c>
      <c r="C959" s="1" t="s">
        <v>38</v>
      </c>
      <c r="D959" s="1" t="s">
        <v>59483</v>
      </c>
      <c r="E959" s="1" t="s">
        <v>79911</v>
      </c>
      <c r="F959" s="1" t="s">
        <v>7385</v>
      </c>
      <c r="G959" s="1" t="s">
        <v>7386</v>
      </c>
      <c r="H959" s="1" t="s">
        <v>7386</v>
      </c>
      <c r="I959" s="1" t="s">
        <v>79918</v>
      </c>
      <c r="J959" s="1" t="s">
        <v>55</v>
      </c>
    </row>
    <row r="960" spans="1:10" x14ac:dyDescent="0.35">
      <c r="A960">
        <v>4968759</v>
      </c>
      <c r="B960" s="1" t="s">
        <v>80882</v>
      </c>
      <c r="C960" s="1" t="s">
        <v>93</v>
      </c>
      <c r="D960" s="1" t="s">
        <v>59483</v>
      </c>
      <c r="E960" s="1" t="s">
        <v>79911</v>
      </c>
      <c r="F960" s="1" t="s">
        <v>76035</v>
      </c>
      <c r="G960" s="1" t="s">
        <v>43488</v>
      </c>
      <c r="H960" s="1" t="s">
        <v>43488</v>
      </c>
      <c r="I960" s="1" t="s">
        <v>9649</v>
      </c>
      <c r="J960" s="1" t="s">
        <v>55</v>
      </c>
    </row>
    <row r="961" spans="1:10" x14ac:dyDescent="0.35">
      <c r="A961">
        <v>4968917</v>
      </c>
      <c r="B961" s="1" t="s">
        <v>80883</v>
      </c>
      <c r="C961" s="1" t="s">
        <v>38</v>
      </c>
      <c r="D961" s="1" t="s">
        <v>80082</v>
      </c>
      <c r="E961" s="1" t="s">
        <v>79911</v>
      </c>
      <c r="F961" s="1" t="s">
        <v>15909</v>
      </c>
      <c r="G961" s="1" t="s">
        <v>15910</v>
      </c>
      <c r="H961" s="1" t="s">
        <v>15910</v>
      </c>
      <c r="I961" s="1" t="s">
        <v>5833</v>
      </c>
      <c r="J961" s="1" t="s">
        <v>79916</v>
      </c>
    </row>
    <row r="962" spans="1:10" x14ac:dyDescent="0.35">
      <c r="A962">
        <v>4976780</v>
      </c>
      <c r="B962" s="1" t="s">
        <v>80884</v>
      </c>
      <c r="C962" s="1" t="s">
        <v>38</v>
      </c>
      <c r="D962" s="1" t="s">
        <v>59483</v>
      </c>
      <c r="E962" s="1" t="s">
        <v>79911</v>
      </c>
      <c r="F962" s="1" t="s">
        <v>24936</v>
      </c>
      <c r="G962" s="1" t="s">
        <v>24934</v>
      </c>
      <c r="H962" s="1" t="s">
        <v>24935</v>
      </c>
      <c r="I962" s="1" t="s">
        <v>9649</v>
      </c>
      <c r="J962" s="1" t="s">
        <v>55</v>
      </c>
    </row>
    <row r="963" spans="1:10" x14ac:dyDescent="0.35">
      <c r="A963">
        <v>5016082</v>
      </c>
      <c r="B963" s="1" t="s">
        <v>80885</v>
      </c>
      <c r="C963" s="1" t="s">
        <v>93</v>
      </c>
      <c r="D963" s="1" t="s">
        <v>59483</v>
      </c>
      <c r="E963" s="1" t="s">
        <v>79911</v>
      </c>
      <c r="F963" s="1" t="s">
        <v>13298</v>
      </c>
      <c r="G963" s="1" t="s">
        <v>13299</v>
      </c>
      <c r="H963" s="1" t="s">
        <v>13299</v>
      </c>
      <c r="I963" s="1" t="s">
        <v>79918</v>
      </c>
      <c r="J963" s="1" t="s">
        <v>55</v>
      </c>
    </row>
    <row r="964" spans="1:10" x14ac:dyDescent="0.35">
      <c r="A964">
        <v>9230002</v>
      </c>
      <c r="B964" s="1" t="s">
        <v>80886</v>
      </c>
      <c r="C964" s="1" t="s">
        <v>38</v>
      </c>
      <c r="D964" s="1" t="s">
        <v>79924</v>
      </c>
      <c r="E964" s="1" t="s">
        <v>79911</v>
      </c>
      <c r="F964" s="1" t="s">
        <v>11286</v>
      </c>
      <c r="G964" s="1" t="s">
        <v>6526</v>
      </c>
      <c r="H964" s="1" t="s">
        <v>6526</v>
      </c>
      <c r="I964" s="1" t="s">
        <v>23522</v>
      </c>
      <c r="J964" s="1" t="s">
        <v>79925</v>
      </c>
    </row>
    <row r="965" spans="1:10" x14ac:dyDescent="0.35">
      <c r="A965">
        <v>9230003</v>
      </c>
      <c r="B965" s="1" t="s">
        <v>80887</v>
      </c>
      <c r="C965" s="1" t="s">
        <v>38</v>
      </c>
      <c r="D965" s="1" t="s">
        <v>79924</v>
      </c>
      <c r="E965" s="1" t="s">
        <v>79911</v>
      </c>
      <c r="F965" s="1" t="s">
        <v>11286</v>
      </c>
      <c r="G965" s="1" t="s">
        <v>6526</v>
      </c>
      <c r="H965" s="1" t="s">
        <v>6526</v>
      </c>
      <c r="I965" s="1" t="s">
        <v>23522</v>
      </c>
      <c r="J965" s="1" t="s">
        <v>79925</v>
      </c>
    </row>
    <row r="966" spans="1:10" x14ac:dyDescent="0.35">
      <c r="A966">
        <v>9230006</v>
      </c>
      <c r="B966" s="1" t="s">
        <v>80888</v>
      </c>
      <c r="C966" s="1" t="s">
        <v>93</v>
      </c>
      <c r="D966" s="1" t="s">
        <v>79924</v>
      </c>
      <c r="E966" s="1" t="s">
        <v>79911</v>
      </c>
      <c r="F966" s="1" t="s">
        <v>6354</v>
      </c>
      <c r="G966" s="1" t="s">
        <v>2009</v>
      </c>
      <c r="H966" s="1" t="s">
        <v>2009</v>
      </c>
      <c r="I966" s="1" t="s">
        <v>23522</v>
      </c>
      <c r="J966" s="1" t="s">
        <v>79925</v>
      </c>
    </row>
    <row r="967" spans="1:10" x14ac:dyDescent="0.35">
      <c r="A967">
        <v>9230010</v>
      </c>
      <c r="B967" s="1" t="s">
        <v>80889</v>
      </c>
      <c r="C967" s="1" t="s">
        <v>38</v>
      </c>
      <c r="D967" s="1" t="s">
        <v>79924</v>
      </c>
      <c r="E967" s="1" t="s">
        <v>79911</v>
      </c>
      <c r="F967" s="1" t="s">
        <v>3692</v>
      </c>
      <c r="G967" s="1" t="s">
        <v>2470</v>
      </c>
      <c r="H967" s="1" t="s">
        <v>2470</v>
      </c>
      <c r="I967" s="1" t="s">
        <v>23522</v>
      </c>
      <c r="J967" s="1" t="s">
        <v>79925</v>
      </c>
    </row>
    <row r="968" spans="1:10" x14ac:dyDescent="0.35">
      <c r="A968">
        <v>9230012</v>
      </c>
      <c r="B968" s="1" t="s">
        <v>80890</v>
      </c>
      <c r="C968" s="1" t="s">
        <v>38</v>
      </c>
      <c r="D968" s="1" t="s">
        <v>79924</v>
      </c>
      <c r="E968" s="1" t="s">
        <v>79911</v>
      </c>
      <c r="F968" s="1" t="s">
        <v>963</v>
      </c>
      <c r="G968" s="1" t="s">
        <v>964</v>
      </c>
      <c r="H968" s="1" t="s">
        <v>964</v>
      </c>
      <c r="I968" s="1" t="s">
        <v>23522</v>
      </c>
      <c r="J968" s="1" t="s">
        <v>79916</v>
      </c>
    </row>
    <row r="969" spans="1:10" x14ac:dyDescent="0.35">
      <c r="A969">
        <v>9230013</v>
      </c>
      <c r="B969" s="1" t="s">
        <v>80891</v>
      </c>
      <c r="C969" s="1" t="s">
        <v>38</v>
      </c>
      <c r="D969" s="1" t="s">
        <v>79924</v>
      </c>
      <c r="E969" s="1" t="s">
        <v>79911</v>
      </c>
      <c r="F969" s="1" t="s">
        <v>963</v>
      </c>
      <c r="G969" s="1" t="s">
        <v>964</v>
      </c>
      <c r="H969" s="1" t="s">
        <v>964</v>
      </c>
      <c r="I969" s="1" t="s">
        <v>23522</v>
      </c>
      <c r="J969" s="1" t="s">
        <v>79916</v>
      </c>
    </row>
    <row r="970" spans="1:10" x14ac:dyDescent="0.35">
      <c r="A970">
        <v>9230017</v>
      </c>
      <c r="B970" s="1" t="s">
        <v>80892</v>
      </c>
      <c r="C970" s="1" t="s">
        <v>38</v>
      </c>
      <c r="D970" s="1" t="s">
        <v>79924</v>
      </c>
      <c r="E970" s="1" t="s">
        <v>79911</v>
      </c>
      <c r="F970" s="1" t="s">
        <v>6354</v>
      </c>
      <c r="G970" s="1" t="s">
        <v>2009</v>
      </c>
      <c r="H970" s="1" t="s">
        <v>2009</v>
      </c>
      <c r="I970" s="1" t="s">
        <v>23522</v>
      </c>
      <c r="J970" s="1" t="s">
        <v>79916</v>
      </c>
    </row>
    <row r="971" spans="1:10" x14ac:dyDescent="0.35">
      <c r="A971">
        <v>9230018</v>
      </c>
      <c r="B971" s="1" t="s">
        <v>80893</v>
      </c>
      <c r="C971" s="1" t="s">
        <v>38</v>
      </c>
      <c r="D971" s="1" t="s">
        <v>79924</v>
      </c>
      <c r="E971" s="1" t="s">
        <v>79911</v>
      </c>
      <c r="F971" s="1" t="s">
        <v>6354</v>
      </c>
      <c r="G971" s="1" t="s">
        <v>2009</v>
      </c>
      <c r="H971" s="1" t="s">
        <v>2009</v>
      </c>
      <c r="I971" s="1" t="s">
        <v>23522</v>
      </c>
      <c r="J971" s="1" t="s">
        <v>79916</v>
      </c>
    </row>
    <row r="972" spans="1:10" x14ac:dyDescent="0.35">
      <c r="A972">
        <v>9230020</v>
      </c>
      <c r="B972" s="1" t="s">
        <v>80894</v>
      </c>
      <c r="C972" s="1" t="s">
        <v>38</v>
      </c>
      <c r="D972" s="1" t="s">
        <v>79924</v>
      </c>
      <c r="E972" s="1" t="s">
        <v>79911</v>
      </c>
      <c r="F972" s="1" t="s">
        <v>18703</v>
      </c>
      <c r="G972" s="1" t="s">
        <v>9426</v>
      </c>
      <c r="H972" s="1" t="s">
        <v>9426</v>
      </c>
      <c r="I972" s="1" t="s">
        <v>23522</v>
      </c>
      <c r="J972" s="1" t="s">
        <v>79925</v>
      </c>
    </row>
    <row r="973" spans="1:10" x14ac:dyDescent="0.35">
      <c r="A973">
        <v>9390001</v>
      </c>
      <c r="B973" s="1" t="s">
        <v>80895</v>
      </c>
      <c r="C973" s="1" t="s">
        <v>38</v>
      </c>
      <c r="D973" s="1" t="s">
        <v>59483</v>
      </c>
      <c r="E973" s="1" t="s">
        <v>79911</v>
      </c>
      <c r="F973" s="1" t="s">
        <v>7385</v>
      </c>
      <c r="G973" s="1" t="s">
        <v>7386</v>
      </c>
      <c r="H973" s="1" t="s">
        <v>7386</v>
      </c>
      <c r="I973" s="1" t="s">
        <v>79918</v>
      </c>
      <c r="J973" s="1" t="s">
        <v>55</v>
      </c>
    </row>
    <row r="974" spans="1:10" x14ac:dyDescent="0.35">
      <c r="A974">
        <v>9430008</v>
      </c>
      <c r="B974" s="1" t="s">
        <v>80896</v>
      </c>
      <c r="C974" s="1" t="s">
        <v>38</v>
      </c>
      <c r="D974" s="1" t="s">
        <v>79924</v>
      </c>
      <c r="E974" s="1" t="s">
        <v>79911</v>
      </c>
      <c r="F974" s="1" t="s">
        <v>6098</v>
      </c>
      <c r="G974" s="1" t="s">
        <v>5227</v>
      </c>
      <c r="H974" s="1" t="s">
        <v>5227</v>
      </c>
      <c r="I974" s="1" t="s">
        <v>5591</v>
      </c>
      <c r="J974" s="1" t="s">
        <v>79925</v>
      </c>
    </row>
    <row r="975" spans="1:10" x14ac:dyDescent="0.35">
      <c r="A975">
        <v>9450042</v>
      </c>
      <c r="B975" s="1" t="s">
        <v>80897</v>
      </c>
      <c r="C975" s="1" t="s">
        <v>38</v>
      </c>
      <c r="D975" s="1" t="s">
        <v>79924</v>
      </c>
      <c r="E975" s="1" t="s">
        <v>79911</v>
      </c>
      <c r="F975" s="1" t="s">
        <v>63239</v>
      </c>
      <c r="G975" s="1" t="s">
        <v>14025</v>
      </c>
      <c r="H975" s="1" t="s">
        <v>14025</v>
      </c>
      <c r="I975" s="1" t="s">
        <v>79991</v>
      </c>
      <c r="J975" s="1" t="s">
        <v>799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414C2-13FB-4F4E-9BFF-7279C7038661}">
  <dimension ref="A1:E330"/>
  <sheetViews>
    <sheetView workbookViewId="0">
      <selection activeCell="E1" sqref="E1"/>
    </sheetView>
  </sheetViews>
  <sheetFormatPr defaultRowHeight="14.5" x14ac:dyDescent="0.35"/>
  <cols>
    <col min="1" max="1" width="34.54296875" bestFit="1" customWidth="1"/>
    <col min="2" max="2" width="19.90625" bestFit="1" customWidth="1"/>
    <col min="3" max="3" width="19.26953125" bestFit="1" customWidth="1"/>
    <col min="4" max="4" width="10.54296875" bestFit="1" customWidth="1"/>
    <col min="5" max="5" width="57.90625" bestFit="1" customWidth="1"/>
  </cols>
  <sheetData>
    <row r="1" spans="1:5" x14ac:dyDescent="0.35">
      <c r="A1" s="1" t="s">
        <v>80898</v>
      </c>
      <c r="B1" s="1" t="s">
        <v>80899</v>
      </c>
      <c r="C1" s="1" t="s">
        <v>80900</v>
      </c>
      <c r="D1" s="1" t="s">
        <v>80901</v>
      </c>
      <c r="E1" s="1" t="s">
        <v>80902</v>
      </c>
    </row>
    <row r="2" spans="1:5" x14ac:dyDescent="0.35">
      <c r="A2" s="1" t="s">
        <v>80903</v>
      </c>
      <c r="B2" s="1" t="s">
        <v>80904</v>
      </c>
      <c r="C2" s="1" t="s">
        <v>80293</v>
      </c>
      <c r="D2" s="1" t="s">
        <v>80905</v>
      </c>
      <c r="E2" s="1" t="s">
        <v>80906</v>
      </c>
    </row>
    <row r="3" spans="1:5" x14ac:dyDescent="0.35">
      <c r="A3" s="1" t="s">
        <v>80907</v>
      </c>
      <c r="B3" s="1" t="s">
        <v>80904</v>
      </c>
      <c r="C3" s="1" t="s">
        <v>80293</v>
      </c>
      <c r="D3" s="1" t="s">
        <v>80905</v>
      </c>
      <c r="E3" s="1" t="s">
        <v>80906</v>
      </c>
    </row>
    <row r="4" spans="1:5" x14ac:dyDescent="0.35">
      <c r="A4" s="1" t="s">
        <v>80908</v>
      </c>
      <c r="B4" s="1" t="s">
        <v>80904</v>
      </c>
      <c r="C4" s="1" t="s">
        <v>80293</v>
      </c>
      <c r="D4" s="1" t="s">
        <v>80905</v>
      </c>
      <c r="E4" s="1" t="s">
        <v>80906</v>
      </c>
    </row>
    <row r="5" spans="1:5" x14ac:dyDescent="0.35">
      <c r="A5" s="1" t="s">
        <v>80909</v>
      </c>
      <c r="B5" s="1" t="s">
        <v>80904</v>
      </c>
      <c r="C5" s="1" t="s">
        <v>80293</v>
      </c>
      <c r="D5" s="1" t="s">
        <v>80905</v>
      </c>
      <c r="E5" s="1" t="s">
        <v>80906</v>
      </c>
    </row>
    <row r="6" spans="1:5" x14ac:dyDescent="0.35">
      <c r="A6" s="1" t="s">
        <v>80910</v>
      </c>
      <c r="B6" s="1" t="s">
        <v>80904</v>
      </c>
      <c r="C6" s="1" t="s">
        <v>80293</v>
      </c>
      <c r="D6" s="1" t="s">
        <v>80905</v>
      </c>
      <c r="E6" s="1" t="s">
        <v>80906</v>
      </c>
    </row>
    <row r="7" spans="1:5" x14ac:dyDescent="0.35">
      <c r="A7" s="1" t="s">
        <v>80911</v>
      </c>
      <c r="B7" s="1" t="s">
        <v>80912</v>
      </c>
      <c r="C7" s="1" t="s">
        <v>9649</v>
      </c>
      <c r="D7" s="1" t="s">
        <v>80913</v>
      </c>
      <c r="E7" s="1" t="s">
        <v>80914</v>
      </c>
    </row>
    <row r="8" spans="1:5" x14ac:dyDescent="0.35">
      <c r="A8" s="1" t="s">
        <v>80915</v>
      </c>
      <c r="B8" s="1" t="s">
        <v>80912</v>
      </c>
      <c r="C8" s="1" t="s">
        <v>9649</v>
      </c>
      <c r="D8" s="1" t="s">
        <v>80913</v>
      </c>
      <c r="E8" s="1" t="s">
        <v>80914</v>
      </c>
    </row>
    <row r="9" spans="1:5" x14ac:dyDescent="0.35">
      <c r="A9" s="1" t="s">
        <v>80916</v>
      </c>
      <c r="B9" s="1" t="s">
        <v>80912</v>
      </c>
      <c r="C9" s="1" t="s">
        <v>9649</v>
      </c>
      <c r="D9" s="1" t="s">
        <v>80913</v>
      </c>
      <c r="E9" s="1" t="s">
        <v>80914</v>
      </c>
    </row>
    <row r="10" spans="1:5" x14ac:dyDescent="0.35">
      <c r="A10" s="1" t="s">
        <v>80917</v>
      </c>
      <c r="B10" s="1" t="s">
        <v>80912</v>
      </c>
      <c r="C10" s="1" t="s">
        <v>9649</v>
      </c>
      <c r="D10" s="1" t="s">
        <v>80913</v>
      </c>
      <c r="E10" s="1" t="s">
        <v>80914</v>
      </c>
    </row>
    <row r="11" spans="1:5" x14ac:dyDescent="0.35">
      <c r="A11" s="1" t="s">
        <v>80918</v>
      </c>
      <c r="B11" s="1" t="s">
        <v>80912</v>
      </c>
      <c r="C11" s="1" t="s">
        <v>9649</v>
      </c>
      <c r="D11" s="1" t="s">
        <v>80913</v>
      </c>
      <c r="E11" s="1" t="s">
        <v>80914</v>
      </c>
    </row>
    <row r="12" spans="1:5" x14ac:dyDescent="0.35">
      <c r="A12" s="1" t="s">
        <v>80919</v>
      </c>
      <c r="B12" s="1" t="s">
        <v>80912</v>
      </c>
      <c r="C12" s="1" t="s">
        <v>9649</v>
      </c>
      <c r="D12" s="1" t="s">
        <v>80913</v>
      </c>
      <c r="E12" s="1" t="s">
        <v>80914</v>
      </c>
    </row>
    <row r="13" spans="1:5" x14ac:dyDescent="0.35">
      <c r="A13" s="1" t="s">
        <v>80920</v>
      </c>
      <c r="B13" s="1" t="s">
        <v>80912</v>
      </c>
      <c r="C13" s="1" t="s">
        <v>9649</v>
      </c>
      <c r="D13" s="1" t="s">
        <v>80913</v>
      </c>
      <c r="E13" s="1" t="s">
        <v>80914</v>
      </c>
    </row>
    <row r="14" spans="1:5" x14ac:dyDescent="0.35">
      <c r="A14" s="1" t="s">
        <v>80908</v>
      </c>
      <c r="B14" s="1" t="s">
        <v>80912</v>
      </c>
      <c r="C14" s="1" t="s">
        <v>9649</v>
      </c>
      <c r="D14" s="1" t="s">
        <v>80913</v>
      </c>
      <c r="E14" s="1" t="s">
        <v>80914</v>
      </c>
    </row>
    <row r="15" spans="1:5" x14ac:dyDescent="0.35">
      <c r="A15" s="1" t="s">
        <v>80921</v>
      </c>
      <c r="B15" s="1" t="s">
        <v>80912</v>
      </c>
      <c r="C15" s="1" t="s">
        <v>9649</v>
      </c>
      <c r="D15" s="1" t="s">
        <v>80913</v>
      </c>
      <c r="E15" s="1" t="s">
        <v>80914</v>
      </c>
    </row>
    <row r="16" spans="1:5" x14ac:dyDescent="0.35">
      <c r="A16" s="1" t="s">
        <v>80922</v>
      </c>
      <c r="B16" s="1" t="s">
        <v>80912</v>
      </c>
      <c r="C16" s="1" t="s">
        <v>9649</v>
      </c>
      <c r="D16" s="1" t="s">
        <v>80913</v>
      </c>
      <c r="E16" s="1" t="s">
        <v>80914</v>
      </c>
    </row>
    <row r="17" spans="1:5" x14ac:dyDescent="0.35">
      <c r="A17" s="1" t="s">
        <v>80923</v>
      </c>
      <c r="B17" s="1" t="s">
        <v>80912</v>
      </c>
      <c r="C17" s="1" t="s">
        <v>9649</v>
      </c>
      <c r="D17" s="1" t="s">
        <v>80913</v>
      </c>
      <c r="E17" s="1" t="s">
        <v>80914</v>
      </c>
    </row>
    <row r="18" spans="1:5" x14ac:dyDescent="0.35">
      <c r="A18" s="1" t="s">
        <v>80924</v>
      </c>
      <c r="B18" s="1" t="s">
        <v>80912</v>
      </c>
      <c r="C18" s="1" t="s">
        <v>9649</v>
      </c>
      <c r="D18" s="1" t="s">
        <v>80913</v>
      </c>
      <c r="E18" s="1" t="s">
        <v>80914</v>
      </c>
    </row>
    <row r="19" spans="1:5" x14ac:dyDescent="0.35">
      <c r="A19" s="1" t="s">
        <v>80925</v>
      </c>
      <c r="B19" s="1" t="s">
        <v>80912</v>
      </c>
      <c r="C19" s="1" t="s">
        <v>9649</v>
      </c>
      <c r="D19" s="1" t="s">
        <v>80913</v>
      </c>
      <c r="E19" s="1" t="s">
        <v>80914</v>
      </c>
    </row>
    <row r="20" spans="1:5" x14ac:dyDescent="0.35">
      <c r="A20" s="1" t="s">
        <v>80909</v>
      </c>
      <c r="B20" s="1" t="s">
        <v>80912</v>
      </c>
      <c r="C20" s="1" t="s">
        <v>9649</v>
      </c>
      <c r="D20" s="1" t="s">
        <v>80913</v>
      </c>
      <c r="E20" s="1" t="s">
        <v>80914</v>
      </c>
    </row>
    <row r="21" spans="1:5" x14ac:dyDescent="0.35">
      <c r="A21" s="1" t="s">
        <v>79952</v>
      </c>
      <c r="B21" s="1" t="s">
        <v>80926</v>
      </c>
      <c r="C21" s="1" t="s">
        <v>79912</v>
      </c>
      <c r="D21" s="1" t="s">
        <v>80927</v>
      </c>
      <c r="E21" s="1" t="s">
        <v>80928</v>
      </c>
    </row>
    <row r="22" spans="1:5" x14ac:dyDescent="0.35">
      <c r="A22" s="1" t="s">
        <v>79913</v>
      </c>
      <c r="B22" s="1" t="s">
        <v>80926</v>
      </c>
      <c r="C22" s="1" t="s">
        <v>79912</v>
      </c>
      <c r="D22" s="1" t="s">
        <v>80927</v>
      </c>
      <c r="E22" s="1" t="s">
        <v>80928</v>
      </c>
    </row>
    <row r="23" spans="1:5" x14ac:dyDescent="0.35">
      <c r="A23" s="1" t="s">
        <v>80929</v>
      </c>
      <c r="B23" s="1" t="s">
        <v>80930</v>
      </c>
      <c r="C23" s="1" t="s">
        <v>32075</v>
      </c>
      <c r="D23" s="1" t="s">
        <v>80931</v>
      </c>
      <c r="E23" s="1" t="s">
        <v>80932</v>
      </c>
    </row>
    <row r="24" spans="1:5" x14ac:dyDescent="0.35">
      <c r="A24" s="1" t="s">
        <v>80933</v>
      </c>
      <c r="B24" s="1" t="s">
        <v>80930</v>
      </c>
      <c r="C24" s="1" t="s">
        <v>32075</v>
      </c>
      <c r="D24" s="1" t="s">
        <v>80931</v>
      </c>
      <c r="E24" s="1" t="s">
        <v>80932</v>
      </c>
    </row>
    <row r="25" spans="1:5" x14ac:dyDescent="0.35">
      <c r="A25" s="1" t="s">
        <v>80934</v>
      </c>
      <c r="B25" s="1" t="s">
        <v>80930</v>
      </c>
      <c r="C25" s="1" t="s">
        <v>32075</v>
      </c>
      <c r="D25" s="1" t="s">
        <v>80931</v>
      </c>
      <c r="E25" s="1" t="s">
        <v>80932</v>
      </c>
    </row>
    <row r="26" spans="1:5" x14ac:dyDescent="0.35">
      <c r="A26" s="1" t="s">
        <v>80935</v>
      </c>
      <c r="B26" s="1" t="s">
        <v>80930</v>
      </c>
      <c r="C26" s="1" t="s">
        <v>32075</v>
      </c>
      <c r="D26" s="1" t="s">
        <v>80931</v>
      </c>
      <c r="E26" s="1" t="s">
        <v>80932</v>
      </c>
    </row>
    <row r="27" spans="1:5" x14ac:dyDescent="0.35">
      <c r="A27" s="1" t="s">
        <v>80936</v>
      </c>
      <c r="B27" s="1" t="s">
        <v>80930</v>
      </c>
      <c r="C27" s="1" t="s">
        <v>32075</v>
      </c>
      <c r="D27" s="1" t="s">
        <v>80931</v>
      </c>
      <c r="E27" s="1" t="s">
        <v>80932</v>
      </c>
    </row>
    <row r="28" spans="1:5" x14ac:dyDescent="0.35">
      <c r="A28" s="1" t="s">
        <v>80937</v>
      </c>
      <c r="B28" s="1" t="s">
        <v>80930</v>
      </c>
      <c r="C28" s="1" t="s">
        <v>32075</v>
      </c>
      <c r="D28" s="1" t="s">
        <v>80931</v>
      </c>
      <c r="E28" s="1" t="s">
        <v>80932</v>
      </c>
    </row>
    <row r="29" spans="1:5" x14ac:dyDescent="0.35">
      <c r="A29" s="1" t="s">
        <v>80938</v>
      </c>
      <c r="B29" s="1" t="s">
        <v>80930</v>
      </c>
      <c r="C29" s="1" t="s">
        <v>32075</v>
      </c>
      <c r="D29" s="1" t="s">
        <v>80931</v>
      </c>
      <c r="E29" s="1" t="s">
        <v>80932</v>
      </c>
    </row>
    <row r="30" spans="1:5" x14ac:dyDescent="0.35">
      <c r="A30" s="1" t="s">
        <v>80939</v>
      </c>
      <c r="B30" s="1" t="s">
        <v>80930</v>
      </c>
      <c r="C30" s="1" t="s">
        <v>32075</v>
      </c>
      <c r="D30" s="1" t="s">
        <v>80931</v>
      </c>
      <c r="E30" s="1" t="s">
        <v>80932</v>
      </c>
    </row>
    <row r="31" spans="1:5" x14ac:dyDescent="0.35">
      <c r="A31" s="1" t="s">
        <v>80940</v>
      </c>
      <c r="B31" s="1" t="s">
        <v>80930</v>
      </c>
      <c r="C31" s="1" t="s">
        <v>32075</v>
      </c>
      <c r="D31" s="1" t="s">
        <v>80931</v>
      </c>
      <c r="E31" s="1" t="s">
        <v>80932</v>
      </c>
    </row>
    <row r="32" spans="1:5" x14ac:dyDescent="0.35">
      <c r="A32" s="1" t="s">
        <v>80941</v>
      </c>
      <c r="B32" s="1" t="s">
        <v>80930</v>
      </c>
      <c r="C32" s="1" t="s">
        <v>32075</v>
      </c>
      <c r="D32" s="1" t="s">
        <v>80931</v>
      </c>
      <c r="E32" s="1" t="s">
        <v>80932</v>
      </c>
    </row>
    <row r="33" spans="1:5" x14ac:dyDescent="0.35">
      <c r="A33" s="1" t="s">
        <v>80942</v>
      </c>
      <c r="B33" s="1" t="s">
        <v>80930</v>
      </c>
      <c r="C33" s="1" t="s">
        <v>32075</v>
      </c>
      <c r="D33" s="1" t="s">
        <v>80931</v>
      </c>
      <c r="E33" s="1" t="s">
        <v>80932</v>
      </c>
    </row>
    <row r="34" spans="1:5" x14ac:dyDescent="0.35">
      <c r="A34" s="1" t="s">
        <v>80943</v>
      </c>
      <c r="B34" s="1" t="s">
        <v>80930</v>
      </c>
      <c r="C34" s="1" t="s">
        <v>32075</v>
      </c>
      <c r="D34" s="1" t="s">
        <v>80931</v>
      </c>
      <c r="E34" s="1" t="s">
        <v>80932</v>
      </c>
    </row>
    <row r="35" spans="1:5" x14ac:dyDescent="0.35">
      <c r="A35" s="1" t="s">
        <v>80944</v>
      </c>
      <c r="B35" s="1" t="s">
        <v>80930</v>
      </c>
      <c r="C35" s="1" t="s">
        <v>32075</v>
      </c>
      <c r="D35" s="1" t="s">
        <v>80931</v>
      </c>
      <c r="E35" s="1" t="s">
        <v>80932</v>
      </c>
    </row>
    <row r="36" spans="1:5" x14ac:dyDescent="0.35">
      <c r="A36" s="1" t="s">
        <v>80945</v>
      </c>
      <c r="B36" s="1" t="s">
        <v>80930</v>
      </c>
      <c r="C36" s="1" t="s">
        <v>32075</v>
      </c>
      <c r="D36" s="1" t="s">
        <v>80931</v>
      </c>
      <c r="E36" s="1" t="s">
        <v>80932</v>
      </c>
    </row>
    <row r="37" spans="1:5" x14ac:dyDescent="0.35">
      <c r="A37" s="1" t="s">
        <v>80946</v>
      </c>
      <c r="B37" s="1" t="s">
        <v>80930</v>
      </c>
      <c r="C37" s="1" t="s">
        <v>32075</v>
      </c>
      <c r="D37" s="1" t="s">
        <v>80931</v>
      </c>
      <c r="E37" s="1" t="s">
        <v>80932</v>
      </c>
    </row>
    <row r="38" spans="1:5" x14ac:dyDescent="0.35">
      <c r="A38" s="1" t="s">
        <v>80947</v>
      </c>
      <c r="B38" s="1" t="s">
        <v>80930</v>
      </c>
      <c r="C38" s="1" t="s">
        <v>32075</v>
      </c>
      <c r="D38" s="1" t="s">
        <v>80931</v>
      </c>
      <c r="E38" s="1" t="s">
        <v>80932</v>
      </c>
    </row>
    <row r="39" spans="1:5" x14ac:dyDescent="0.35">
      <c r="A39" s="1" t="s">
        <v>80948</v>
      </c>
      <c r="B39" s="1" t="s">
        <v>80930</v>
      </c>
      <c r="C39" s="1" t="s">
        <v>32075</v>
      </c>
      <c r="D39" s="1" t="s">
        <v>80931</v>
      </c>
      <c r="E39" s="1" t="s">
        <v>80932</v>
      </c>
    </row>
    <row r="40" spans="1:5" x14ac:dyDescent="0.35">
      <c r="A40" s="1" t="s">
        <v>80949</v>
      </c>
      <c r="B40" s="1" t="s">
        <v>80930</v>
      </c>
      <c r="C40" s="1" t="s">
        <v>32075</v>
      </c>
      <c r="D40" s="1" t="s">
        <v>80931</v>
      </c>
      <c r="E40" s="1" t="s">
        <v>80932</v>
      </c>
    </row>
    <row r="41" spans="1:5" x14ac:dyDescent="0.35">
      <c r="A41" s="1" t="s">
        <v>80950</v>
      </c>
      <c r="B41" s="1" t="s">
        <v>80930</v>
      </c>
      <c r="C41" s="1" t="s">
        <v>32075</v>
      </c>
      <c r="D41" s="1" t="s">
        <v>80931</v>
      </c>
      <c r="E41" s="1" t="s">
        <v>80932</v>
      </c>
    </row>
    <row r="42" spans="1:5" x14ac:dyDescent="0.35">
      <c r="A42" s="1" t="s">
        <v>80951</v>
      </c>
      <c r="B42" s="1" t="s">
        <v>80930</v>
      </c>
      <c r="C42" s="1" t="s">
        <v>32075</v>
      </c>
      <c r="D42" s="1" t="s">
        <v>80931</v>
      </c>
      <c r="E42" s="1" t="s">
        <v>80932</v>
      </c>
    </row>
    <row r="43" spans="1:5" x14ac:dyDescent="0.35">
      <c r="A43" s="1" t="s">
        <v>80952</v>
      </c>
      <c r="B43" s="1" t="s">
        <v>80930</v>
      </c>
      <c r="C43" s="1" t="s">
        <v>32075</v>
      </c>
      <c r="D43" s="1" t="s">
        <v>80931</v>
      </c>
      <c r="E43" s="1" t="s">
        <v>80932</v>
      </c>
    </row>
    <row r="44" spans="1:5" x14ac:dyDescent="0.35">
      <c r="A44" s="1" t="s">
        <v>80953</v>
      </c>
      <c r="B44" s="1" t="s">
        <v>80930</v>
      </c>
      <c r="C44" s="1" t="s">
        <v>32075</v>
      </c>
      <c r="D44" s="1" t="s">
        <v>80931</v>
      </c>
      <c r="E44" s="1" t="s">
        <v>80932</v>
      </c>
    </row>
    <row r="45" spans="1:5" x14ac:dyDescent="0.35">
      <c r="A45" s="1" t="s">
        <v>80954</v>
      </c>
      <c r="B45" s="1" t="s">
        <v>80930</v>
      </c>
      <c r="C45" s="1" t="s">
        <v>32075</v>
      </c>
      <c r="D45" s="1" t="s">
        <v>80931</v>
      </c>
      <c r="E45" s="1" t="s">
        <v>80932</v>
      </c>
    </row>
    <row r="46" spans="1:5" x14ac:dyDescent="0.35">
      <c r="A46" s="1" t="s">
        <v>80955</v>
      </c>
      <c r="B46" s="1" t="s">
        <v>80930</v>
      </c>
      <c r="C46" s="1" t="s">
        <v>32075</v>
      </c>
      <c r="D46" s="1" t="s">
        <v>80931</v>
      </c>
      <c r="E46" s="1" t="s">
        <v>80932</v>
      </c>
    </row>
    <row r="47" spans="1:5" x14ac:dyDescent="0.35">
      <c r="A47" s="1" t="s">
        <v>80956</v>
      </c>
      <c r="B47" s="1" t="s">
        <v>80930</v>
      </c>
      <c r="C47" s="1" t="s">
        <v>32075</v>
      </c>
      <c r="D47" s="1" t="s">
        <v>80931</v>
      </c>
      <c r="E47" s="1" t="s">
        <v>80932</v>
      </c>
    </row>
    <row r="48" spans="1:5" x14ac:dyDescent="0.35">
      <c r="A48" s="1" t="s">
        <v>80957</v>
      </c>
      <c r="B48" s="1" t="s">
        <v>80930</v>
      </c>
      <c r="C48" s="1" t="s">
        <v>32075</v>
      </c>
      <c r="D48" s="1" t="s">
        <v>80931</v>
      </c>
      <c r="E48" s="1" t="s">
        <v>80932</v>
      </c>
    </row>
    <row r="49" spans="1:5" x14ac:dyDescent="0.35">
      <c r="A49" s="1" t="s">
        <v>80958</v>
      </c>
      <c r="B49" s="1" t="s">
        <v>80930</v>
      </c>
      <c r="C49" s="1" t="s">
        <v>32075</v>
      </c>
      <c r="D49" s="1" t="s">
        <v>80931</v>
      </c>
      <c r="E49" s="1" t="s">
        <v>80932</v>
      </c>
    </row>
    <row r="50" spans="1:5" x14ac:dyDescent="0.35">
      <c r="A50" s="1" t="s">
        <v>80959</v>
      </c>
      <c r="B50" s="1" t="s">
        <v>80930</v>
      </c>
      <c r="C50" s="1" t="s">
        <v>32075</v>
      </c>
      <c r="D50" s="1" t="s">
        <v>80931</v>
      </c>
      <c r="E50" s="1" t="s">
        <v>80932</v>
      </c>
    </row>
    <row r="51" spans="1:5" x14ac:dyDescent="0.35">
      <c r="A51" s="1" t="s">
        <v>80960</v>
      </c>
      <c r="B51" s="1" t="s">
        <v>80930</v>
      </c>
      <c r="C51" s="1" t="s">
        <v>32075</v>
      </c>
      <c r="D51" s="1" t="s">
        <v>80931</v>
      </c>
      <c r="E51" s="1" t="s">
        <v>80932</v>
      </c>
    </row>
    <row r="52" spans="1:5" x14ac:dyDescent="0.35">
      <c r="A52" s="1" t="s">
        <v>80961</v>
      </c>
      <c r="B52" s="1" t="s">
        <v>80930</v>
      </c>
      <c r="C52" s="1" t="s">
        <v>32075</v>
      </c>
      <c r="D52" s="1" t="s">
        <v>80931</v>
      </c>
      <c r="E52" s="1" t="s">
        <v>80932</v>
      </c>
    </row>
    <row r="53" spans="1:5" x14ac:dyDescent="0.35">
      <c r="A53" s="1" t="s">
        <v>80962</v>
      </c>
      <c r="B53" s="1" t="s">
        <v>80930</v>
      </c>
      <c r="C53" s="1" t="s">
        <v>32075</v>
      </c>
      <c r="D53" s="1" t="s">
        <v>80931</v>
      </c>
      <c r="E53" s="1" t="s">
        <v>80932</v>
      </c>
    </row>
    <row r="54" spans="1:5" x14ac:dyDescent="0.35">
      <c r="A54" s="1" t="s">
        <v>80963</v>
      </c>
      <c r="B54" s="1" t="s">
        <v>80930</v>
      </c>
      <c r="C54" s="1" t="s">
        <v>32075</v>
      </c>
      <c r="D54" s="1" t="s">
        <v>80931</v>
      </c>
      <c r="E54" s="1" t="s">
        <v>80932</v>
      </c>
    </row>
    <row r="55" spans="1:5" x14ac:dyDescent="0.35">
      <c r="A55" s="1" t="s">
        <v>80964</v>
      </c>
      <c r="B55" s="1" t="s">
        <v>80930</v>
      </c>
      <c r="C55" s="1" t="s">
        <v>32075</v>
      </c>
      <c r="D55" s="1" t="s">
        <v>80931</v>
      </c>
      <c r="E55" s="1" t="s">
        <v>80932</v>
      </c>
    </row>
    <row r="56" spans="1:5" x14ac:dyDescent="0.35">
      <c r="A56" s="1" t="s">
        <v>80965</v>
      </c>
      <c r="B56" s="1" t="s">
        <v>80930</v>
      </c>
      <c r="C56" s="1" t="s">
        <v>32075</v>
      </c>
      <c r="D56" s="1" t="s">
        <v>80931</v>
      </c>
      <c r="E56" s="1" t="s">
        <v>80932</v>
      </c>
    </row>
    <row r="57" spans="1:5" x14ac:dyDescent="0.35">
      <c r="A57" s="1" t="s">
        <v>80966</v>
      </c>
      <c r="B57" s="1" t="s">
        <v>80930</v>
      </c>
      <c r="C57" s="1" t="s">
        <v>32075</v>
      </c>
      <c r="D57" s="1" t="s">
        <v>80931</v>
      </c>
      <c r="E57" s="1" t="s">
        <v>80932</v>
      </c>
    </row>
    <row r="58" spans="1:5" x14ac:dyDescent="0.35">
      <c r="A58" s="1" t="s">
        <v>80967</v>
      </c>
      <c r="B58" s="1" t="s">
        <v>80930</v>
      </c>
      <c r="C58" s="1" t="s">
        <v>32075</v>
      </c>
      <c r="D58" s="1" t="s">
        <v>80931</v>
      </c>
      <c r="E58" s="1" t="s">
        <v>80932</v>
      </c>
    </row>
    <row r="59" spans="1:5" x14ac:dyDescent="0.35">
      <c r="A59" s="1" t="s">
        <v>80968</v>
      </c>
      <c r="B59" s="1" t="s">
        <v>80930</v>
      </c>
      <c r="C59" s="1" t="s">
        <v>32075</v>
      </c>
      <c r="D59" s="1" t="s">
        <v>80931</v>
      </c>
      <c r="E59" s="1" t="s">
        <v>80932</v>
      </c>
    </row>
    <row r="60" spans="1:5" x14ac:dyDescent="0.35">
      <c r="A60" s="1" t="s">
        <v>80969</v>
      </c>
      <c r="B60" s="1" t="s">
        <v>80930</v>
      </c>
      <c r="C60" s="1" t="s">
        <v>32075</v>
      </c>
      <c r="D60" s="1" t="s">
        <v>80931</v>
      </c>
      <c r="E60" s="1" t="s">
        <v>80932</v>
      </c>
    </row>
    <row r="61" spans="1:5" x14ac:dyDescent="0.35">
      <c r="A61" s="1" t="s">
        <v>80970</v>
      </c>
      <c r="B61" s="1" t="s">
        <v>80930</v>
      </c>
      <c r="C61" s="1" t="s">
        <v>32075</v>
      </c>
      <c r="D61" s="1" t="s">
        <v>80931</v>
      </c>
      <c r="E61" s="1" t="s">
        <v>80932</v>
      </c>
    </row>
    <row r="62" spans="1:5" x14ac:dyDescent="0.35">
      <c r="A62" s="1" t="s">
        <v>80971</v>
      </c>
      <c r="B62" s="1" t="s">
        <v>80930</v>
      </c>
      <c r="C62" s="1" t="s">
        <v>32075</v>
      </c>
      <c r="D62" s="1" t="s">
        <v>80931</v>
      </c>
      <c r="E62" s="1" t="s">
        <v>80932</v>
      </c>
    </row>
    <row r="63" spans="1:5" x14ac:dyDescent="0.35">
      <c r="A63" s="1" t="s">
        <v>80972</v>
      </c>
      <c r="B63" s="1" t="s">
        <v>80930</v>
      </c>
      <c r="C63" s="1" t="s">
        <v>32075</v>
      </c>
      <c r="D63" s="1" t="s">
        <v>80931</v>
      </c>
      <c r="E63" s="1" t="s">
        <v>80932</v>
      </c>
    </row>
    <row r="64" spans="1:5" x14ac:dyDescent="0.35">
      <c r="A64" s="1" t="s">
        <v>80973</v>
      </c>
      <c r="B64" s="1" t="s">
        <v>80930</v>
      </c>
      <c r="C64" s="1" t="s">
        <v>32075</v>
      </c>
      <c r="D64" s="1" t="s">
        <v>80931</v>
      </c>
      <c r="E64" s="1" t="s">
        <v>80932</v>
      </c>
    </row>
    <row r="65" spans="1:5" x14ac:dyDescent="0.35">
      <c r="A65" s="1" t="s">
        <v>80974</v>
      </c>
      <c r="B65" s="1" t="s">
        <v>80930</v>
      </c>
      <c r="C65" s="1" t="s">
        <v>32075</v>
      </c>
      <c r="D65" s="1" t="s">
        <v>80931</v>
      </c>
      <c r="E65" s="1" t="s">
        <v>80932</v>
      </c>
    </row>
    <row r="66" spans="1:5" x14ac:dyDescent="0.35">
      <c r="A66" s="1" t="s">
        <v>80975</v>
      </c>
      <c r="B66" s="1" t="s">
        <v>80930</v>
      </c>
      <c r="C66" s="1" t="s">
        <v>32075</v>
      </c>
      <c r="D66" s="1" t="s">
        <v>80931</v>
      </c>
      <c r="E66" s="1" t="s">
        <v>80932</v>
      </c>
    </row>
    <row r="67" spans="1:5" x14ac:dyDescent="0.35">
      <c r="A67" s="1" t="s">
        <v>80976</v>
      </c>
      <c r="B67" s="1" t="s">
        <v>80930</v>
      </c>
      <c r="C67" s="1" t="s">
        <v>32075</v>
      </c>
      <c r="D67" s="1" t="s">
        <v>80931</v>
      </c>
      <c r="E67" s="1" t="s">
        <v>80932</v>
      </c>
    </row>
    <row r="68" spans="1:5" x14ac:dyDescent="0.35">
      <c r="A68" s="1" t="s">
        <v>80977</v>
      </c>
      <c r="B68" s="1" t="s">
        <v>80930</v>
      </c>
      <c r="C68" s="1" t="s">
        <v>32075</v>
      </c>
      <c r="D68" s="1" t="s">
        <v>80931</v>
      </c>
      <c r="E68" s="1" t="s">
        <v>80932</v>
      </c>
    </row>
    <row r="69" spans="1:5" x14ac:dyDescent="0.35">
      <c r="A69" s="1" t="s">
        <v>80978</v>
      </c>
      <c r="B69" s="1" t="s">
        <v>80930</v>
      </c>
      <c r="C69" s="1" t="s">
        <v>32075</v>
      </c>
      <c r="D69" s="1" t="s">
        <v>80931</v>
      </c>
      <c r="E69" s="1" t="s">
        <v>80932</v>
      </c>
    </row>
    <row r="70" spans="1:5" x14ac:dyDescent="0.35">
      <c r="A70" s="1" t="s">
        <v>80979</v>
      </c>
      <c r="B70" s="1" t="s">
        <v>80930</v>
      </c>
      <c r="C70" s="1" t="s">
        <v>32075</v>
      </c>
      <c r="D70" s="1" t="s">
        <v>80931</v>
      </c>
      <c r="E70" s="1" t="s">
        <v>80932</v>
      </c>
    </row>
    <row r="71" spans="1:5" x14ac:dyDescent="0.35">
      <c r="A71" s="1" t="s">
        <v>80980</v>
      </c>
      <c r="B71" s="1" t="s">
        <v>80981</v>
      </c>
      <c r="C71" s="1" t="s">
        <v>42344</v>
      </c>
      <c r="D71" s="1" t="s">
        <v>80982</v>
      </c>
      <c r="E71" s="1" t="s">
        <v>80983</v>
      </c>
    </row>
    <row r="72" spans="1:5" x14ac:dyDescent="0.35">
      <c r="A72" s="1" t="s">
        <v>80984</v>
      </c>
      <c r="B72" s="1" t="s">
        <v>80981</v>
      </c>
      <c r="C72" s="1" t="s">
        <v>42344</v>
      </c>
      <c r="D72" s="1" t="s">
        <v>80982</v>
      </c>
      <c r="E72" s="1" t="s">
        <v>80983</v>
      </c>
    </row>
    <row r="73" spans="1:5" x14ac:dyDescent="0.35">
      <c r="A73" s="1" t="s">
        <v>80985</v>
      </c>
      <c r="B73" s="1" t="s">
        <v>80981</v>
      </c>
      <c r="C73" s="1" t="s">
        <v>42344</v>
      </c>
      <c r="D73" s="1" t="s">
        <v>80982</v>
      </c>
      <c r="E73" s="1" t="s">
        <v>80983</v>
      </c>
    </row>
    <row r="74" spans="1:5" x14ac:dyDescent="0.35">
      <c r="A74" s="1" t="s">
        <v>80986</v>
      </c>
      <c r="B74" s="1" t="s">
        <v>80981</v>
      </c>
      <c r="C74" s="1" t="s">
        <v>42344</v>
      </c>
      <c r="D74" s="1" t="s">
        <v>80982</v>
      </c>
      <c r="E74" s="1" t="s">
        <v>80983</v>
      </c>
    </row>
    <row r="75" spans="1:5" x14ac:dyDescent="0.35">
      <c r="A75" s="1" t="s">
        <v>80987</v>
      </c>
      <c r="B75" s="1" t="s">
        <v>80981</v>
      </c>
      <c r="C75" s="1" t="s">
        <v>42344</v>
      </c>
      <c r="D75" s="1" t="s">
        <v>80982</v>
      </c>
      <c r="E75" s="1" t="s">
        <v>80983</v>
      </c>
    </row>
    <row r="76" spans="1:5" x14ac:dyDescent="0.35">
      <c r="A76" s="1" t="s">
        <v>79916</v>
      </c>
      <c r="B76" s="1" t="s">
        <v>80988</v>
      </c>
      <c r="C76" s="1" t="s">
        <v>7044</v>
      </c>
      <c r="D76" s="1" t="s">
        <v>80989</v>
      </c>
      <c r="E76" s="1" t="s">
        <v>80990</v>
      </c>
    </row>
    <row r="77" spans="1:5" x14ac:dyDescent="0.35">
      <c r="A77" s="1" t="s">
        <v>79925</v>
      </c>
      <c r="B77" s="1" t="s">
        <v>80988</v>
      </c>
      <c r="C77" s="1" t="s">
        <v>7044</v>
      </c>
      <c r="D77" s="1" t="s">
        <v>80989</v>
      </c>
      <c r="E77" s="1" t="s">
        <v>80990</v>
      </c>
    </row>
    <row r="78" spans="1:5" x14ac:dyDescent="0.35">
      <c r="A78" s="1" t="s">
        <v>79916</v>
      </c>
      <c r="B78" s="1" t="s">
        <v>80991</v>
      </c>
      <c r="C78" s="1" t="s">
        <v>80992</v>
      </c>
      <c r="D78" s="1" t="s">
        <v>80993</v>
      </c>
      <c r="E78" s="1" t="s">
        <v>80994</v>
      </c>
    </row>
    <row r="79" spans="1:5" x14ac:dyDescent="0.35">
      <c r="A79" s="1" t="s">
        <v>79925</v>
      </c>
      <c r="B79" s="1" t="s">
        <v>80991</v>
      </c>
      <c r="C79" s="1" t="s">
        <v>80992</v>
      </c>
      <c r="D79" s="1" t="s">
        <v>80993</v>
      </c>
      <c r="E79" s="1" t="s">
        <v>80994</v>
      </c>
    </row>
    <row r="80" spans="1:5" x14ac:dyDescent="0.35">
      <c r="A80" s="1" t="s">
        <v>79916</v>
      </c>
      <c r="B80" s="1" t="s">
        <v>80995</v>
      </c>
      <c r="C80" s="1" t="s">
        <v>80996</v>
      </c>
      <c r="D80" s="1" t="s">
        <v>80997</v>
      </c>
      <c r="E80" s="1" t="s">
        <v>80998</v>
      </c>
    </row>
    <row r="81" spans="1:5" x14ac:dyDescent="0.35">
      <c r="A81" s="1" t="s">
        <v>79925</v>
      </c>
      <c r="B81" s="1" t="s">
        <v>80995</v>
      </c>
      <c r="C81" s="1" t="s">
        <v>80996</v>
      </c>
      <c r="D81" s="1" t="s">
        <v>80997</v>
      </c>
      <c r="E81" s="1" t="s">
        <v>80998</v>
      </c>
    </row>
    <row r="82" spans="1:5" x14ac:dyDescent="0.35">
      <c r="A82" s="1" t="s">
        <v>80999</v>
      </c>
      <c r="B82" s="1" t="s">
        <v>81000</v>
      </c>
      <c r="C82" s="1" t="s">
        <v>14453</v>
      </c>
      <c r="D82" s="1" t="s">
        <v>81001</v>
      </c>
      <c r="E82" s="1" t="s">
        <v>81002</v>
      </c>
    </row>
    <row r="83" spans="1:5" x14ac:dyDescent="0.35">
      <c r="A83" s="1" t="s">
        <v>81003</v>
      </c>
      <c r="B83" s="1" t="s">
        <v>81000</v>
      </c>
      <c r="C83" s="1" t="s">
        <v>14453</v>
      </c>
      <c r="D83" s="1" t="s">
        <v>81001</v>
      </c>
      <c r="E83" s="1" t="s">
        <v>81002</v>
      </c>
    </row>
    <row r="84" spans="1:5" x14ac:dyDescent="0.35">
      <c r="A84" s="1" t="s">
        <v>81004</v>
      </c>
      <c r="B84" s="1" t="s">
        <v>81000</v>
      </c>
      <c r="C84" s="1" t="s">
        <v>14453</v>
      </c>
      <c r="D84" s="1" t="s">
        <v>81001</v>
      </c>
      <c r="E84" s="1" t="s">
        <v>81002</v>
      </c>
    </row>
    <row r="85" spans="1:5" x14ac:dyDescent="0.35">
      <c r="A85" s="1" t="s">
        <v>81005</v>
      </c>
      <c r="B85" s="1" t="s">
        <v>81000</v>
      </c>
      <c r="C85" s="1" t="s">
        <v>14453</v>
      </c>
      <c r="D85" s="1" t="s">
        <v>81001</v>
      </c>
      <c r="E85" s="1" t="s">
        <v>81002</v>
      </c>
    </row>
    <row r="86" spans="1:5" x14ac:dyDescent="0.35">
      <c r="A86" s="1" t="s">
        <v>81006</v>
      </c>
      <c r="B86" s="1" t="s">
        <v>81000</v>
      </c>
      <c r="C86" s="1" t="s">
        <v>14453</v>
      </c>
      <c r="D86" s="1" t="s">
        <v>81001</v>
      </c>
      <c r="E86" s="1" t="s">
        <v>81002</v>
      </c>
    </row>
    <row r="87" spans="1:5" x14ac:dyDescent="0.35">
      <c r="A87" s="1" t="s">
        <v>81007</v>
      </c>
      <c r="B87" s="1" t="s">
        <v>81000</v>
      </c>
      <c r="C87" s="1" t="s">
        <v>14453</v>
      </c>
      <c r="D87" s="1" t="s">
        <v>81001</v>
      </c>
      <c r="E87" s="1" t="s">
        <v>81002</v>
      </c>
    </row>
    <row r="88" spans="1:5" x14ac:dyDescent="0.35">
      <c r="A88" s="1" t="s">
        <v>81008</v>
      </c>
      <c r="B88" s="1" t="s">
        <v>81000</v>
      </c>
      <c r="C88" s="1" t="s">
        <v>14453</v>
      </c>
      <c r="D88" s="1" t="s">
        <v>81001</v>
      </c>
      <c r="E88" s="1" t="s">
        <v>81002</v>
      </c>
    </row>
    <row r="89" spans="1:5" x14ac:dyDescent="0.35">
      <c r="A89" s="1" t="s">
        <v>81009</v>
      </c>
      <c r="B89" s="1" t="s">
        <v>81000</v>
      </c>
      <c r="C89" s="1" t="s">
        <v>14453</v>
      </c>
      <c r="D89" s="1" t="s">
        <v>81001</v>
      </c>
      <c r="E89" s="1" t="s">
        <v>81002</v>
      </c>
    </row>
    <row r="90" spans="1:5" x14ac:dyDescent="0.35">
      <c r="A90" s="1" t="s">
        <v>81010</v>
      </c>
      <c r="B90" s="1" t="s">
        <v>81000</v>
      </c>
      <c r="C90" s="1" t="s">
        <v>14453</v>
      </c>
      <c r="D90" s="1" t="s">
        <v>81001</v>
      </c>
      <c r="E90" s="1" t="s">
        <v>81002</v>
      </c>
    </row>
    <row r="91" spans="1:5" x14ac:dyDescent="0.35">
      <c r="A91" s="1" t="s">
        <v>81011</v>
      </c>
      <c r="B91" s="1" t="s">
        <v>81000</v>
      </c>
      <c r="C91" s="1" t="s">
        <v>14453</v>
      </c>
      <c r="D91" s="1" t="s">
        <v>81001</v>
      </c>
      <c r="E91" s="1" t="s">
        <v>81002</v>
      </c>
    </row>
    <row r="92" spans="1:5" x14ac:dyDescent="0.35">
      <c r="A92" s="1" t="s">
        <v>81012</v>
      </c>
      <c r="B92" s="1" t="s">
        <v>81000</v>
      </c>
      <c r="C92" s="1" t="s">
        <v>14453</v>
      </c>
      <c r="D92" s="1" t="s">
        <v>81001</v>
      </c>
      <c r="E92" s="1" t="s">
        <v>81002</v>
      </c>
    </row>
    <row r="93" spans="1:5" x14ac:dyDescent="0.35">
      <c r="A93" s="1" t="s">
        <v>81013</v>
      </c>
      <c r="B93" s="1" t="s">
        <v>81000</v>
      </c>
      <c r="C93" s="1" t="s">
        <v>14453</v>
      </c>
      <c r="D93" s="1" t="s">
        <v>81001</v>
      </c>
      <c r="E93" s="1" t="s">
        <v>81002</v>
      </c>
    </row>
    <row r="94" spans="1:5" x14ac:dyDescent="0.35">
      <c r="A94" s="1" t="s">
        <v>81014</v>
      </c>
      <c r="B94" s="1" t="s">
        <v>81000</v>
      </c>
      <c r="C94" s="1" t="s">
        <v>14453</v>
      </c>
      <c r="D94" s="1" t="s">
        <v>81001</v>
      </c>
      <c r="E94" s="1" t="s">
        <v>81002</v>
      </c>
    </row>
    <row r="95" spans="1:5" x14ac:dyDescent="0.35">
      <c r="A95" s="1" t="s">
        <v>81015</v>
      </c>
      <c r="B95" s="1" t="s">
        <v>81016</v>
      </c>
      <c r="C95" s="1" t="s">
        <v>81017</v>
      </c>
      <c r="D95" s="1" t="s">
        <v>81018</v>
      </c>
      <c r="E95" s="1" t="s">
        <v>81019</v>
      </c>
    </row>
    <row r="96" spans="1:5" x14ac:dyDescent="0.35">
      <c r="A96" s="1" t="s">
        <v>81020</v>
      </c>
      <c r="B96" s="1" t="s">
        <v>81016</v>
      </c>
      <c r="C96" s="1" t="s">
        <v>81017</v>
      </c>
      <c r="D96" s="1" t="s">
        <v>81018</v>
      </c>
      <c r="E96" s="1" t="s">
        <v>81019</v>
      </c>
    </row>
    <row r="97" spans="1:5" x14ac:dyDescent="0.35">
      <c r="A97" s="1" t="s">
        <v>81021</v>
      </c>
      <c r="B97" s="1" t="s">
        <v>81022</v>
      </c>
      <c r="C97" s="1" t="s">
        <v>81023</v>
      </c>
      <c r="D97" s="1" t="s">
        <v>81024</v>
      </c>
      <c r="E97" s="1" t="s">
        <v>81025</v>
      </c>
    </row>
    <row r="98" spans="1:5" x14ac:dyDescent="0.35">
      <c r="A98" s="1" t="s">
        <v>81026</v>
      </c>
      <c r="B98" s="1" t="s">
        <v>81022</v>
      </c>
      <c r="C98" s="1" t="s">
        <v>81023</v>
      </c>
      <c r="D98" s="1" t="s">
        <v>81024</v>
      </c>
      <c r="E98" s="1" t="s">
        <v>81025</v>
      </c>
    </row>
    <row r="99" spans="1:5" x14ac:dyDescent="0.35">
      <c r="A99" s="1" t="s">
        <v>81027</v>
      </c>
      <c r="B99" s="1" t="s">
        <v>81022</v>
      </c>
      <c r="C99" s="1" t="s">
        <v>81023</v>
      </c>
      <c r="D99" s="1" t="s">
        <v>81024</v>
      </c>
      <c r="E99" s="1" t="s">
        <v>81025</v>
      </c>
    </row>
    <row r="100" spans="1:5" x14ac:dyDescent="0.35">
      <c r="A100" s="1" t="s">
        <v>81028</v>
      </c>
      <c r="B100" s="1" t="s">
        <v>81022</v>
      </c>
      <c r="C100" s="1" t="s">
        <v>81023</v>
      </c>
      <c r="D100" s="1" t="s">
        <v>81024</v>
      </c>
      <c r="E100" s="1" t="s">
        <v>81025</v>
      </c>
    </row>
    <row r="101" spans="1:5" x14ac:dyDescent="0.35">
      <c r="A101" s="1" t="s">
        <v>81029</v>
      </c>
      <c r="B101" s="1" t="s">
        <v>81022</v>
      </c>
      <c r="C101" s="1" t="s">
        <v>81023</v>
      </c>
      <c r="D101" s="1" t="s">
        <v>81024</v>
      </c>
      <c r="E101" s="1" t="s">
        <v>81025</v>
      </c>
    </row>
    <row r="102" spans="1:5" x14ac:dyDescent="0.35">
      <c r="A102" s="1" t="s">
        <v>81030</v>
      </c>
      <c r="B102" s="1" t="s">
        <v>81022</v>
      </c>
      <c r="C102" s="1" t="s">
        <v>81023</v>
      </c>
      <c r="D102" s="1" t="s">
        <v>81024</v>
      </c>
      <c r="E102" s="1" t="s">
        <v>81025</v>
      </c>
    </row>
    <row r="103" spans="1:5" x14ac:dyDescent="0.35">
      <c r="A103" s="1" t="s">
        <v>81031</v>
      </c>
      <c r="B103" s="1" t="s">
        <v>81032</v>
      </c>
      <c r="C103" s="1" t="s">
        <v>81033</v>
      </c>
      <c r="D103" s="1" t="s">
        <v>81034</v>
      </c>
      <c r="E103" s="1" t="s">
        <v>81035</v>
      </c>
    </row>
    <row r="104" spans="1:5" x14ac:dyDescent="0.35">
      <c r="A104" s="1" t="s">
        <v>81036</v>
      </c>
      <c r="B104" s="1" t="s">
        <v>81032</v>
      </c>
      <c r="C104" s="1" t="s">
        <v>81033</v>
      </c>
      <c r="D104" s="1" t="s">
        <v>81034</v>
      </c>
      <c r="E104" s="1" t="s">
        <v>81035</v>
      </c>
    </row>
    <row r="105" spans="1:5" x14ac:dyDescent="0.35">
      <c r="A105" s="1" t="s">
        <v>81037</v>
      </c>
      <c r="B105" s="1" t="s">
        <v>81032</v>
      </c>
      <c r="C105" s="1" t="s">
        <v>81033</v>
      </c>
      <c r="D105" s="1" t="s">
        <v>81034</v>
      </c>
      <c r="E105" s="1" t="s">
        <v>81035</v>
      </c>
    </row>
    <row r="106" spans="1:5" x14ac:dyDescent="0.35">
      <c r="A106" s="1" t="s">
        <v>81038</v>
      </c>
      <c r="B106" s="1" t="s">
        <v>81032</v>
      </c>
      <c r="C106" s="1" t="s">
        <v>81033</v>
      </c>
      <c r="D106" s="1" t="s">
        <v>81034</v>
      </c>
      <c r="E106" s="1" t="s">
        <v>81035</v>
      </c>
    </row>
    <row r="107" spans="1:5" x14ac:dyDescent="0.35">
      <c r="A107" s="1" t="s">
        <v>81039</v>
      </c>
      <c r="B107" s="1" t="s">
        <v>81032</v>
      </c>
      <c r="C107" s="1" t="s">
        <v>81033</v>
      </c>
      <c r="D107" s="1" t="s">
        <v>81034</v>
      </c>
      <c r="E107" s="1" t="s">
        <v>81035</v>
      </c>
    </row>
    <row r="108" spans="1:5" x14ac:dyDescent="0.35">
      <c r="A108" s="1" t="s">
        <v>81040</v>
      </c>
      <c r="B108" s="1" t="s">
        <v>81032</v>
      </c>
      <c r="C108" s="1" t="s">
        <v>81033</v>
      </c>
      <c r="D108" s="1" t="s">
        <v>81034</v>
      </c>
      <c r="E108" s="1" t="s">
        <v>81035</v>
      </c>
    </row>
    <row r="109" spans="1:5" x14ac:dyDescent="0.35">
      <c r="A109" s="1" t="s">
        <v>81041</v>
      </c>
      <c r="B109" s="1" t="s">
        <v>81032</v>
      </c>
      <c r="C109" s="1" t="s">
        <v>81033</v>
      </c>
      <c r="D109" s="1" t="s">
        <v>81034</v>
      </c>
      <c r="E109" s="1" t="s">
        <v>81035</v>
      </c>
    </row>
    <row r="110" spans="1:5" x14ac:dyDescent="0.35">
      <c r="A110" s="1" t="s">
        <v>81042</v>
      </c>
      <c r="B110" s="1" t="s">
        <v>81032</v>
      </c>
      <c r="C110" s="1" t="s">
        <v>81033</v>
      </c>
      <c r="D110" s="1" t="s">
        <v>81034</v>
      </c>
      <c r="E110" s="1" t="s">
        <v>81035</v>
      </c>
    </row>
    <row r="111" spans="1:5" x14ac:dyDescent="0.35">
      <c r="A111" s="1" t="s">
        <v>81043</v>
      </c>
      <c r="B111" s="1" t="s">
        <v>81032</v>
      </c>
      <c r="C111" s="1" t="s">
        <v>81033</v>
      </c>
      <c r="D111" s="1" t="s">
        <v>81034</v>
      </c>
      <c r="E111" s="1" t="s">
        <v>81035</v>
      </c>
    </row>
    <row r="112" spans="1:5" x14ac:dyDescent="0.35">
      <c r="A112" s="1" t="s">
        <v>81044</v>
      </c>
      <c r="B112" s="1" t="s">
        <v>81032</v>
      </c>
      <c r="C112" s="1" t="s">
        <v>81033</v>
      </c>
      <c r="D112" s="1" t="s">
        <v>81034</v>
      </c>
      <c r="E112" s="1" t="s">
        <v>81035</v>
      </c>
    </row>
    <row r="113" spans="1:5" x14ac:dyDescent="0.35">
      <c r="A113" s="1" t="s">
        <v>81045</v>
      </c>
      <c r="B113" s="1" t="s">
        <v>81046</v>
      </c>
      <c r="C113" s="1" t="s">
        <v>81047</v>
      </c>
      <c r="D113" s="1" t="s">
        <v>81048</v>
      </c>
      <c r="E113" s="1" t="s">
        <v>81049</v>
      </c>
    </row>
    <row r="114" spans="1:5" x14ac:dyDescent="0.35">
      <c r="A114" s="1" t="s">
        <v>81050</v>
      </c>
      <c r="B114" s="1" t="s">
        <v>81046</v>
      </c>
      <c r="C114" s="1" t="s">
        <v>81047</v>
      </c>
      <c r="D114" s="1" t="s">
        <v>81048</v>
      </c>
      <c r="E114" s="1" t="s">
        <v>81049</v>
      </c>
    </row>
    <row r="115" spans="1:5" x14ac:dyDescent="0.35">
      <c r="A115" s="1" t="s">
        <v>79925</v>
      </c>
      <c r="B115" s="1" t="s">
        <v>81051</v>
      </c>
      <c r="C115" s="1" t="s">
        <v>81052</v>
      </c>
      <c r="D115" s="1" t="s">
        <v>81053</v>
      </c>
      <c r="E115" s="1" t="s">
        <v>81054</v>
      </c>
    </row>
    <row r="116" spans="1:5" x14ac:dyDescent="0.35">
      <c r="A116" s="1" t="s">
        <v>79916</v>
      </c>
      <c r="B116" s="1" t="s">
        <v>81051</v>
      </c>
      <c r="C116" s="1" t="s">
        <v>81052</v>
      </c>
      <c r="D116" s="1" t="s">
        <v>81053</v>
      </c>
      <c r="E116" s="1" t="s">
        <v>81054</v>
      </c>
    </row>
    <row r="117" spans="1:5" x14ac:dyDescent="0.35">
      <c r="A117" s="1" t="s">
        <v>81055</v>
      </c>
      <c r="B117" s="1" t="s">
        <v>81056</v>
      </c>
      <c r="C117" s="1" t="s">
        <v>81057</v>
      </c>
      <c r="D117" s="1" t="s">
        <v>81058</v>
      </c>
      <c r="E117" s="1" t="s">
        <v>81059</v>
      </c>
    </row>
    <row r="118" spans="1:5" x14ac:dyDescent="0.35">
      <c r="A118" s="1" t="s">
        <v>81060</v>
      </c>
      <c r="B118" s="1" t="s">
        <v>81056</v>
      </c>
      <c r="C118" s="1" t="s">
        <v>81057</v>
      </c>
      <c r="D118" s="1" t="s">
        <v>81058</v>
      </c>
      <c r="E118" s="1" t="s">
        <v>81059</v>
      </c>
    </row>
    <row r="119" spans="1:5" x14ac:dyDescent="0.35">
      <c r="A119" s="1" t="s">
        <v>81061</v>
      </c>
      <c r="B119" s="1" t="s">
        <v>81062</v>
      </c>
      <c r="C119" s="1" t="s">
        <v>81063</v>
      </c>
      <c r="D119" s="1" t="s">
        <v>81064</v>
      </c>
      <c r="E119" s="1" t="s">
        <v>81065</v>
      </c>
    </row>
    <row r="120" spans="1:5" x14ac:dyDescent="0.35">
      <c r="A120" s="1" t="s">
        <v>81066</v>
      </c>
      <c r="B120" s="1" t="s">
        <v>81062</v>
      </c>
      <c r="C120" s="1" t="s">
        <v>81063</v>
      </c>
      <c r="D120" s="1" t="s">
        <v>81064</v>
      </c>
      <c r="E120" s="1" t="s">
        <v>81065</v>
      </c>
    </row>
    <row r="121" spans="1:5" x14ac:dyDescent="0.35">
      <c r="A121" s="1" t="s">
        <v>81067</v>
      </c>
      <c r="B121" s="1" t="s">
        <v>81062</v>
      </c>
      <c r="C121" s="1" t="s">
        <v>81063</v>
      </c>
      <c r="D121" s="1" t="s">
        <v>81064</v>
      </c>
      <c r="E121" s="1" t="s">
        <v>81065</v>
      </c>
    </row>
    <row r="122" spans="1:5" x14ac:dyDescent="0.35">
      <c r="A122" s="1" t="s">
        <v>81068</v>
      </c>
      <c r="B122" s="1" t="s">
        <v>81062</v>
      </c>
      <c r="C122" s="1" t="s">
        <v>81063</v>
      </c>
      <c r="D122" s="1" t="s">
        <v>81064</v>
      </c>
      <c r="E122" s="1" t="s">
        <v>81065</v>
      </c>
    </row>
    <row r="123" spans="1:5" x14ac:dyDescent="0.35">
      <c r="A123" s="1" t="s">
        <v>81069</v>
      </c>
      <c r="B123" s="1" t="s">
        <v>81070</v>
      </c>
      <c r="C123" s="1" t="s">
        <v>81071</v>
      </c>
      <c r="D123" s="1" t="s">
        <v>81072</v>
      </c>
      <c r="E123" s="1" t="s">
        <v>81073</v>
      </c>
    </row>
    <row r="124" spans="1:5" x14ac:dyDescent="0.35">
      <c r="A124" s="1" t="s">
        <v>81074</v>
      </c>
      <c r="B124" s="1" t="s">
        <v>81070</v>
      </c>
      <c r="C124" s="1" t="s">
        <v>81071</v>
      </c>
      <c r="D124" s="1" t="s">
        <v>81072</v>
      </c>
      <c r="E124" s="1" t="s">
        <v>81073</v>
      </c>
    </row>
    <row r="125" spans="1:5" x14ac:dyDescent="0.35">
      <c r="A125" s="1" t="s">
        <v>81075</v>
      </c>
      <c r="B125" s="1" t="s">
        <v>81070</v>
      </c>
      <c r="C125" s="1" t="s">
        <v>81071</v>
      </c>
      <c r="D125" s="1" t="s">
        <v>81072</v>
      </c>
      <c r="E125" s="1" t="s">
        <v>81073</v>
      </c>
    </row>
    <row r="126" spans="1:5" x14ac:dyDescent="0.35">
      <c r="A126" s="1" t="s">
        <v>81076</v>
      </c>
      <c r="B126" s="1" t="s">
        <v>81070</v>
      </c>
      <c r="C126" s="1" t="s">
        <v>81071</v>
      </c>
      <c r="D126" s="1" t="s">
        <v>81072</v>
      </c>
      <c r="E126" s="1" t="s">
        <v>81073</v>
      </c>
    </row>
    <row r="127" spans="1:5" x14ac:dyDescent="0.35">
      <c r="A127" s="1" t="s">
        <v>81077</v>
      </c>
      <c r="B127" s="1" t="s">
        <v>81070</v>
      </c>
      <c r="C127" s="1" t="s">
        <v>81071</v>
      </c>
      <c r="D127" s="1" t="s">
        <v>81072</v>
      </c>
      <c r="E127" s="1" t="s">
        <v>81073</v>
      </c>
    </row>
    <row r="128" spans="1:5" x14ac:dyDescent="0.35">
      <c r="A128" s="1" t="s">
        <v>81078</v>
      </c>
      <c r="B128" s="1" t="s">
        <v>81070</v>
      </c>
      <c r="C128" s="1" t="s">
        <v>81071</v>
      </c>
      <c r="D128" s="1" t="s">
        <v>81072</v>
      </c>
      <c r="E128" s="1" t="s">
        <v>81073</v>
      </c>
    </row>
    <row r="129" spans="1:5" x14ac:dyDescent="0.35">
      <c r="A129" s="1" t="s">
        <v>81079</v>
      </c>
      <c r="B129" s="1" t="s">
        <v>81070</v>
      </c>
      <c r="C129" s="1" t="s">
        <v>81071</v>
      </c>
      <c r="D129" s="1" t="s">
        <v>81072</v>
      </c>
      <c r="E129" s="1" t="s">
        <v>81073</v>
      </c>
    </row>
    <row r="130" spans="1:5" x14ac:dyDescent="0.35">
      <c r="A130" s="1" t="s">
        <v>81080</v>
      </c>
      <c r="B130" s="1" t="s">
        <v>81070</v>
      </c>
      <c r="C130" s="1" t="s">
        <v>81071</v>
      </c>
      <c r="D130" s="1" t="s">
        <v>81072</v>
      </c>
      <c r="E130" s="1" t="s">
        <v>81073</v>
      </c>
    </row>
    <row r="131" spans="1:5" x14ac:dyDescent="0.35">
      <c r="A131" s="1" t="s">
        <v>81081</v>
      </c>
      <c r="B131" s="1" t="s">
        <v>81070</v>
      </c>
      <c r="C131" s="1" t="s">
        <v>81071</v>
      </c>
      <c r="D131" s="1" t="s">
        <v>81072</v>
      </c>
      <c r="E131" s="1" t="s">
        <v>81073</v>
      </c>
    </row>
    <row r="132" spans="1:5" x14ac:dyDescent="0.35">
      <c r="A132" s="1" t="s">
        <v>81082</v>
      </c>
      <c r="B132" s="1" t="s">
        <v>81070</v>
      </c>
      <c r="C132" s="1" t="s">
        <v>81071</v>
      </c>
      <c r="D132" s="1" t="s">
        <v>81072</v>
      </c>
      <c r="E132" s="1" t="s">
        <v>81073</v>
      </c>
    </row>
    <row r="133" spans="1:5" x14ac:dyDescent="0.35">
      <c r="A133" s="1" t="s">
        <v>81083</v>
      </c>
      <c r="B133" s="1" t="s">
        <v>81070</v>
      </c>
      <c r="C133" s="1" t="s">
        <v>81071</v>
      </c>
      <c r="D133" s="1" t="s">
        <v>81072</v>
      </c>
      <c r="E133" s="1" t="s">
        <v>81073</v>
      </c>
    </row>
    <row r="134" spans="1:5" x14ac:dyDescent="0.35">
      <c r="A134" s="1" t="s">
        <v>81084</v>
      </c>
      <c r="B134" s="1" t="s">
        <v>81070</v>
      </c>
      <c r="C134" s="1" t="s">
        <v>81071</v>
      </c>
      <c r="D134" s="1" t="s">
        <v>81072</v>
      </c>
      <c r="E134" s="1" t="s">
        <v>81073</v>
      </c>
    </row>
    <row r="135" spans="1:5" x14ac:dyDescent="0.35">
      <c r="A135" s="1" t="s">
        <v>81085</v>
      </c>
      <c r="B135" s="1" t="s">
        <v>81086</v>
      </c>
      <c r="C135" s="1" t="s">
        <v>81087</v>
      </c>
      <c r="D135" s="1" t="s">
        <v>81088</v>
      </c>
      <c r="E135" s="1" t="s">
        <v>81089</v>
      </c>
    </row>
    <row r="136" spans="1:5" x14ac:dyDescent="0.35">
      <c r="A136" s="1" t="s">
        <v>81090</v>
      </c>
      <c r="B136" s="1" t="s">
        <v>81086</v>
      </c>
      <c r="C136" s="1" t="s">
        <v>81087</v>
      </c>
      <c r="D136" s="1" t="s">
        <v>81088</v>
      </c>
      <c r="E136" s="1" t="s">
        <v>81089</v>
      </c>
    </row>
    <row r="137" spans="1:5" x14ac:dyDescent="0.35">
      <c r="A137" s="1" t="s">
        <v>81091</v>
      </c>
      <c r="B137" s="1" t="s">
        <v>81086</v>
      </c>
      <c r="C137" s="1" t="s">
        <v>81087</v>
      </c>
      <c r="D137" s="1" t="s">
        <v>81088</v>
      </c>
      <c r="E137" s="1" t="s">
        <v>81089</v>
      </c>
    </row>
    <row r="138" spans="1:5" x14ac:dyDescent="0.35">
      <c r="A138" s="1" t="s">
        <v>81092</v>
      </c>
      <c r="B138" s="1" t="s">
        <v>81086</v>
      </c>
      <c r="C138" s="1" t="s">
        <v>81087</v>
      </c>
      <c r="D138" s="1" t="s">
        <v>81088</v>
      </c>
      <c r="E138" s="1" t="s">
        <v>81089</v>
      </c>
    </row>
    <row r="139" spans="1:5" x14ac:dyDescent="0.35">
      <c r="A139" s="1" t="s">
        <v>81093</v>
      </c>
      <c r="B139" s="1" t="s">
        <v>81086</v>
      </c>
      <c r="C139" s="1" t="s">
        <v>81087</v>
      </c>
      <c r="D139" s="1" t="s">
        <v>81088</v>
      </c>
      <c r="E139" s="1" t="s">
        <v>81089</v>
      </c>
    </row>
    <row r="140" spans="1:5" x14ac:dyDescent="0.35">
      <c r="A140" s="1" t="s">
        <v>81094</v>
      </c>
      <c r="B140" s="1" t="s">
        <v>81086</v>
      </c>
      <c r="C140" s="1" t="s">
        <v>81087</v>
      </c>
      <c r="D140" s="1" t="s">
        <v>81088</v>
      </c>
      <c r="E140" s="1" t="s">
        <v>81089</v>
      </c>
    </row>
    <row r="141" spans="1:5" x14ac:dyDescent="0.35">
      <c r="A141" s="1" t="s">
        <v>81095</v>
      </c>
      <c r="B141" s="1" t="s">
        <v>81086</v>
      </c>
      <c r="C141" s="1" t="s">
        <v>81087</v>
      </c>
      <c r="D141" s="1" t="s">
        <v>81088</v>
      </c>
      <c r="E141" s="1" t="s">
        <v>81089</v>
      </c>
    </row>
    <row r="142" spans="1:5" x14ac:dyDescent="0.35">
      <c r="A142" s="1" t="s">
        <v>81096</v>
      </c>
      <c r="B142" s="1" t="s">
        <v>81086</v>
      </c>
      <c r="C142" s="1" t="s">
        <v>81087</v>
      </c>
      <c r="D142" s="1" t="s">
        <v>81088</v>
      </c>
      <c r="E142" s="1" t="s">
        <v>81089</v>
      </c>
    </row>
    <row r="143" spans="1:5" x14ac:dyDescent="0.35">
      <c r="A143" s="1" t="s">
        <v>81097</v>
      </c>
      <c r="B143" s="1" t="s">
        <v>81098</v>
      </c>
      <c r="C143" s="1" t="s">
        <v>81099</v>
      </c>
      <c r="D143" s="1" t="s">
        <v>81100</v>
      </c>
      <c r="E143" s="1" t="s">
        <v>81101</v>
      </c>
    </row>
    <row r="144" spans="1:5" x14ac:dyDescent="0.35">
      <c r="A144" s="1" t="s">
        <v>81102</v>
      </c>
      <c r="B144" s="1" t="s">
        <v>81098</v>
      </c>
      <c r="C144" s="1" t="s">
        <v>81099</v>
      </c>
      <c r="D144" s="1" t="s">
        <v>81100</v>
      </c>
      <c r="E144" s="1" t="s">
        <v>81101</v>
      </c>
    </row>
    <row r="145" spans="1:5" x14ac:dyDescent="0.35">
      <c r="A145" s="1" t="s">
        <v>81103</v>
      </c>
      <c r="B145" s="1" t="s">
        <v>81098</v>
      </c>
      <c r="C145" s="1" t="s">
        <v>81099</v>
      </c>
      <c r="D145" s="1" t="s">
        <v>81100</v>
      </c>
      <c r="E145" s="1" t="s">
        <v>81101</v>
      </c>
    </row>
    <row r="146" spans="1:5" x14ac:dyDescent="0.35">
      <c r="A146" s="1" t="s">
        <v>81104</v>
      </c>
      <c r="B146" s="1" t="s">
        <v>81098</v>
      </c>
      <c r="C146" s="1" t="s">
        <v>81099</v>
      </c>
      <c r="D146" s="1" t="s">
        <v>81100</v>
      </c>
      <c r="E146" s="1" t="s">
        <v>81101</v>
      </c>
    </row>
    <row r="147" spans="1:5" x14ac:dyDescent="0.35">
      <c r="A147" s="1" t="s">
        <v>81105</v>
      </c>
      <c r="B147" s="1" t="s">
        <v>81098</v>
      </c>
      <c r="C147" s="1" t="s">
        <v>81099</v>
      </c>
      <c r="D147" s="1" t="s">
        <v>81100</v>
      </c>
      <c r="E147" s="1" t="s">
        <v>81101</v>
      </c>
    </row>
    <row r="148" spans="1:5" x14ac:dyDescent="0.35">
      <c r="A148" s="1" t="s">
        <v>81106</v>
      </c>
      <c r="B148" s="1" t="s">
        <v>81098</v>
      </c>
      <c r="C148" s="1" t="s">
        <v>81099</v>
      </c>
      <c r="D148" s="1" t="s">
        <v>81100</v>
      </c>
      <c r="E148" s="1" t="s">
        <v>81101</v>
      </c>
    </row>
    <row r="149" spans="1:5" x14ac:dyDescent="0.35">
      <c r="A149" s="1" t="s">
        <v>81107</v>
      </c>
      <c r="B149" s="1" t="s">
        <v>81108</v>
      </c>
      <c r="C149" s="1" t="s">
        <v>81109</v>
      </c>
      <c r="D149" s="1" t="s">
        <v>81110</v>
      </c>
      <c r="E149" s="1" t="s">
        <v>81111</v>
      </c>
    </row>
    <row r="150" spans="1:5" x14ac:dyDescent="0.35">
      <c r="A150" s="1" t="s">
        <v>81112</v>
      </c>
      <c r="B150" s="1" t="s">
        <v>81108</v>
      </c>
      <c r="C150" s="1" t="s">
        <v>81109</v>
      </c>
      <c r="D150" s="1" t="s">
        <v>81110</v>
      </c>
      <c r="E150" s="1" t="s">
        <v>81111</v>
      </c>
    </row>
    <row r="151" spans="1:5" x14ac:dyDescent="0.35">
      <c r="A151" s="1" t="s">
        <v>81113</v>
      </c>
      <c r="B151" s="1" t="s">
        <v>81108</v>
      </c>
      <c r="C151" s="1" t="s">
        <v>81109</v>
      </c>
      <c r="D151" s="1" t="s">
        <v>81110</v>
      </c>
      <c r="E151" s="1" t="s">
        <v>81111</v>
      </c>
    </row>
    <row r="152" spans="1:5" x14ac:dyDescent="0.35">
      <c r="A152" s="1" t="s">
        <v>81114</v>
      </c>
      <c r="B152" s="1" t="s">
        <v>81108</v>
      </c>
      <c r="C152" s="1" t="s">
        <v>81109</v>
      </c>
      <c r="D152" s="1" t="s">
        <v>81110</v>
      </c>
      <c r="E152" s="1" t="s">
        <v>81111</v>
      </c>
    </row>
    <row r="153" spans="1:5" x14ac:dyDescent="0.35">
      <c r="A153" s="1" t="s">
        <v>81115</v>
      </c>
      <c r="B153" s="1" t="s">
        <v>81108</v>
      </c>
      <c r="C153" s="1" t="s">
        <v>81109</v>
      </c>
      <c r="D153" s="1" t="s">
        <v>81110</v>
      </c>
      <c r="E153" s="1" t="s">
        <v>81111</v>
      </c>
    </row>
    <row r="154" spans="1:5" x14ac:dyDescent="0.35">
      <c r="A154" s="1" t="s">
        <v>81116</v>
      </c>
      <c r="B154" s="1" t="s">
        <v>81108</v>
      </c>
      <c r="C154" s="1" t="s">
        <v>81109</v>
      </c>
      <c r="D154" s="1" t="s">
        <v>81110</v>
      </c>
      <c r="E154" s="1" t="s">
        <v>81111</v>
      </c>
    </row>
    <row r="155" spans="1:5" x14ac:dyDescent="0.35">
      <c r="A155" s="1" t="s">
        <v>81117</v>
      </c>
      <c r="B155" s="1" t="s">
        <v>81108</v>
      </c>
      <c r="C155" s="1" t="s">
        <v>81109</v>
      </c>
      <c r="D155" s="1" t="s">
        <v>81110</v>
      </c>
      <c r="E155" s="1" t="s">
        <v>81111</v>
      </c>
    </row>
    <row r="156" spans="1:5" x14ac:dyDescent="0.35">
      <c r="A156" s="1" t="s">
        <v>81118</v>
      </c>
      <c r="B156" s="1" t="s">
        <v>81108</v>
      </c>
      <c r="C156" s="1" t="s">
        <v>81109</v>
      </c>
      <c r="D156" s="1" t="s">
        <v>81110</v>
      </c>
      <c r="E156" s="1" t="s">
        <v>81111</v>
      </c>
    </row>
    <row r="157" spans="1:5" x14ac:dyDescent="0.35">
      <c r="A157" s="1" t="s">
        <v>81119</v>
      </c>
      <c r="B157" s="1" t="s">
        <v>81108</v>
      </c>
      <c r="C157" s="1" t="s">
        <v>81109</v>
      </c>
      <c r="D157" s="1" t="s">
        <v>81110</v>
      </c>
      <c r="E157" s="1" t="s">
        <v>81111</v>
      </c>
    </row>
    <row r="158" spans="1:5" x14ac:dyDescent="0.35">
      <c r="A158" s="1" t="s">
        <v>81120</v>
      </c>
      <c r="B158" s="1" t="s">
        <v>81108</v>
      </c>
      <c r="C158" s="1" t="s">
        <v>81109</v>
      </c>
      <c r="D158" s="1" t="s">
        <v>81110</v>
      </c>
      <c r="E158" s="1" t="s">
        <v>81111</v>
      </c>
    </row>
    <row r="159" spans="1:5" x14ac:dyDescent="0.35">
      <c r="A159" s="1" t="s">
        <v>81121</v>
      </c>
      <c r="B159" s="1" t="s">
        <v>81108</v>
      </c>
      <c r="C159" s="1" t="s">
        <v>81109</v>
      </c>
      <c r="D159" s="1" t="s">
        <v>81110</v>
      </c>
      <c r="E159" s="1" t="s">
        <v>81111</v>
      </c>
    </row>
    <row r="160" spans="1:5" x14ac:dyDescent="0.35">
      <c r="A160" s="1" t="s">
        <v>81122</v>
      </c>
      <c r="B160" s="1" t="s">
        <v>81108</v>
      </c>
      <c r="C160" s="1" t="s">
        <v>81109</v>
      </c>
      <c r="D160" s="1" t="s">
        <v>81110</v>
      </c>
      <c r="E160" s="1" t="s">
        <v>81111</v>
      </c>
    </row>
    <row r="161" spans="1:5" x14ac:dyDescent="0.35">
      <c r="A161" s="1" t="s">
        <v>79916</v>
      </c>
      <c r="B161" s="1" t="s">
        <v>81123</v>
      </c>
      <c r="C161" s="1" t="s">
        <v>5833</v>
      </c>
      <c r="D161" s="1" t="s">
        <v>81124</v>
      </c>
      <c r="E161" s="1" t="s">
        <v>81125</v>
      </c>
    </row>
    <row r="162" spans="1:5" x14ac:dyDescent="0.35">
      <c r="A162" s="1" t="s">
        <v>79925</v>
      </c>
      <c r="B162" s="1" t="s">
        <v>81123</v>
      </c>
      <c r="C162" s="1" t="s">
        <v>5833</v>
      </c>
      <c r="D162" s="1" t="s">
        <v>81124</v>
      </c>
      <c r="E162" s="1" t="s">
        <v>81125</v>
      </c>
    </row>
    <row r="163" spans="1:5" x14ac:dyDescent="0.35">
      <c r="A163" s="1" t="s">
        <v>81126</v>
      </c>
      <c r="B163" s="1" t="s">
        <v>81127</v>
      </c>
      <c r="C163" s="1" t="s">
        <v>18551</v>
      </c>
      <c r="D163" s="1" t="s">
        <v>81128</v>
      </c>
      <c r="E163" s="1" t="s">
        <v>81129</v>
      </c>
    </row>
    <row r="164" spans="1:5" x14ac:dyDescent="0.35">
      <c r="A164" s="1" t="s">
        <v>81130</v>
      </c>
      <c r="B164" s="1" t="s">
        <v>81127</v>
      </c>
      <c r="C164" s="1" t="s">
        <v>18551</v>
      </c>
      <c r="D164" s="1" t="s">
        <v>81128</v>
      </c>
      <c r="E164" s="1" t="s">
        <v>81129</v>
      </c>
    </row>
    <row r="165" spans="1:5" x14ac:dyDescent="0.35">
      <c r="A165" s="1" t="s">
        <v>79916</v>
      </c>
      <c r="B165" s="1" t="s">
        <v>81131</v>
      </c>
      <c r="C165" s="1" t="s">
        <v>23522</v>
      </c>
      <c r="D165" s="1" t="s">
        <v>81132</v>
      </c>
      <c r="E165" s="1" t="s">
        <v>81133</v>
      </c>
    </row>
    <row r="166" spans="1:5" x14ac:dyDescent="0.35">
      <c r="A166" s="1" t="s">
        <v>79925</v>
      </c>
      <c r="B166" s="1" t="s">
        <v>81131</v>
      </c>
      <c r="C166" s="1" t="s">
        <v>23522</v>
      </c>
      <c r="D166" s="1" t="s">
        <v>81132</v>
      </c>
      <c r="E166" s="1" t="s">
        <v>81133</v>
      </c>
    </row>
    <row r="167" spans="1:5" x14ac:dyDescent="0.35">
      <c r="A167" s="1" t="s">
        <v>79916</v>
      </c>
      <c r="B167" s="1" t="s">
        <v>81134</v>
      </c>
      <c r="C167" s="1" t="s">
        <v>64704</v>
      </c>
      <c r="D167" s="1" t="s">
        <v>81135</v>
      </c>
      <c r="E167" s="1" t="s">
        <v>81136</v>
      </c>
    </row>
    <row r="168" spans="1:5" x14ac:dyDescent="0.35">
      <c r="A168" s="1" t="s">
        <v>79925</v>
      </c>
      <c r="B168" s="1" t="s">
        <v>81134</v>
      </c>
      <c r="C168" s="1" t="s">
        <v>64704</v>
      </c>
      <c r="D168" s="1" t="s">
        <v>81135</v>
      </c>
      <c r="E168" s="1" t="s">
        <v>81136</v>
      </c>
    </row>
    <row r="169" spans="1:5" x14ac:dyDescent="0.35">
      <c r="A169" s="1" t="s">
        <v>81137</v>
      </c>
      <c r="B169" s="1" t="s">
        <v>81138</v>
      </c>
      <c r="C169" s="1" t="s">
        <v>81139</v>
      </c>
      <c r="D169" s="1" t="s">
        <v>81140</v>
      </c>
      <c r="E169" s="1" t="s">
        <v>81141</v>
      </c>
    </row>
    <row r="170" spans="1:5" x14ac:dyDescent="0.35">
      <c r="A170" s="1" t="s">
        <v>81142</v>
      </c>
      <c r="B170" s="1" t="s">
        <v>81138</v>
      </c>
      <c r="C170" s="1" t="s">
        <v>81139</v>
      </c>
      <c r="D170" s="1" t="s">
        <v>81140</v>
      </c>
      <c r="E170" s="1" t="s">
        <v>81141</v>
      </c>
    </row>
    <row r="171" spans="1:5" x14ac:dyDescent="0.35">
      <c r="A171" s="1" t="s">
        <v>81143</v>
      </c>
      <c r="B171" s="1" t="s">
        <v>81138</v>
      </c>
      <c r="C171" s="1" t="s">
        <v>81139</v>
      </c>
      <c r="D171" s="1" t="s">
        <v>81140</v>
      </c>
      <c r="E171" s="1" t="s">
        <v>81141</v>
      </c>
    </row>
    <row r="172" spans="1:5" x14ac:dyDescent="0.35">
      <c r="A172" s="1" t="s">
        <v>81144</v>
      </c>
      <c r="B172" s="1" t="s">
        <v>81138</v>
      </c>
      <c r="C172" s="1" t="s">
        <v>81139</v>
      </c>
      <c r="D172" s="1" t="s">
        <v>81140</v>
      </c>
      <c r="E172" s="1" t="s">
        <v>81141</v>
      </c>
    </row>
    <row r="173" spans="1:5" x14ac:dyDescent="0.35">
      <c r="A173" s="1" t="s">
        <v>81145</v>
      </c>
      <c r="B173" s="1" t="s">
        <v>81138</v>
      </c>
      <c r="C173" s="1" t="s">
        <v>81139</v>
      </c>
      <c r="D173" s="1" t="s">
        <v>81140</v>
      </c>
      <c r="E173" s="1" t="s">
        <v>81141</v>
      </c>
    </row>
    <row r="174" spans="1:5" x14ac:dyDescent="0.35">
      <c r="A174" s="1" t="s">
        <v>81146</v>
      </c>
      <c r="B174" s="1" t="s">
        <v>81138</v>
      </c>
      <c r="C174" s="1" t="s">
        <v>81139</v>
      </c>
      <c r="D174" s="1" t="s">
        <v>81140</v>
      </c>
      <c r="E174" s="1" t="s">
        <v>81141</v>
      </c>
    </row>
    <row r="175" spans="1:5" x14ac:dyDescent="0.35">
      <c r="A175" s="1" t="s">
        <v>81147</v>
      </c>
      <c r="B175" s="1" t="s">
        <v>81138</v>
      </c>
      <c r="C175" s="1" t="s">
        <v>81139</v>
      </c>
      <c r="D175" s="1" t="s">
        <v>81140</v>
      </c>
      <c r="E175" s="1" t="s">
        <v>81141</v>
      </c>
    </row>
    <row r="176" spans="1:5" x14ac:dyDescent="0.35">
      <c r="A176" s="1" t="s">
        <v>81148</v>
      </c>
      <c r="B176" s="1" t="s">
        <v>81138</v>
      </c>
      <c r="C176" s="1" t="s">
        <v>81139</v>
      </c>
      <c r="D176" s="1" t="s">
        <v>81140</v>
      </c>
      <c r="E176" s="1" t="s">
        <v>81141</v>
      </c>
    </row>
    <row r="177" spans="1:5" x14ac:dyDescent="0.35">
      <c r="A177" s="1" t="s">
        <v>81149</v>
      </c>
      <c r="B177" s="1" t="s">
        <v>81138</v>
      </c>
      <c r="C177" s="1" t="s">
        <v>81139</v>
      </c>
      <c r="D177" s="1" t="s">
        <v>81140</v>
      </c>
      <c r="E177" s="1" t="s">
        <v>81141</v>
      </c>
    </row>
    <row r="178" spans="1:5" x14ac:dyDescent="0.35">
      <c r="A178" s="1" t="s">
        <v>81150</v>
      </c>
      <c r="B178" s="1" t="s">
        <v>81138</v>
      </c>
      <c r="C178" s="1" t="s">
        <v>81139</v>
      </c>
      <c r="D178" s="1" t="s">
        <v>81140</v>
      </c>
      <c r="E178" s="1" t="s">
        <v>81141</v>
      </c>
    </row>
    <row r="179" spans="1:5" x14ac:dyDescent="0.35">
      <c r="A179" s="1" t="s">
        <v>81151</v>
      </c>
      <c r="B179" s="1" t="s">
        <v>81138</v>
      </c>
      <c r="C179" s="1" t="s">
        <v>81139</v>
      </c>
      <c r="D179" s="1" t="s">
        <v>81140</v>
      </c>
      <c r="E179" s="1" t="s">
        <v>81141</v>
      </c>
    </row>
    <row r="180" spans="1:5" x14ac:dyDescent="0.35">
      <c r="A180" s="1" t="s">
        <v>81152</v>
      </c>
      <c r="B180" s="1" t="s">
        <v>81138</v>
      </c>
      <c r="C180" s="1" t="s">
        <v>81139</v>
      </c>
      <c r="D180" s="1" t="s">
        <v>81140</v>
      </c>
      <c r="E180" s="1" t="s">
        <v>81141</v>
      </c>
    </row>
    <row r="181" spans="1:5" x14ac:dyDescent="0.35">
      <c r="A181" s="1" t="s">
        <v>81153</v>
      </c>
      <c r="B181" s="1" t="s">
        <v>81138</v>
      </c>
      <c r="C181" s="1" t="s">
        <v>81139</v>
      </c>
      <c r="D181" s="1" t="s">
        <v>81140</v>
      </c>
      <c r="E181" s="1" t="s">
        <v>81141</v>
      </c>
    </row>
    <row r="182" spans="1:5" x14ac:dyDescent="0.35">
      <c r="A182" s="1" t="s">
        <v>81154</v>
      </c>
      <c r="B182" s="1" t="s">
        <v>81138</v>
      </c>
      <c r="C182" s="1" t="s">
        <v>81139</v>
      </c>
      <c r="D182" s="1" t="s">
        <v>81140</v>
      </c>
      <c r="E182" s="1" t="s">
        <v>81141</v>
      </c>
    </row>
    <row r="183" spans="1:5" x14ac:dyDescent="0.35">
      <c r="A183" s="1" t="s">
        <v>80910</v>
      </c>
      <c r="B183" s="1" t="s">
        <v>81138</v>
      </c>
      <c r="C183" s="1" t="s">
        <v>81139</v>
      </c>
      <c r="D183" s="1" t="s">
        <v>81140</v>
      </c>
      <c r="E183" s="1" t="s">
        <v>81141</v>
      </c>
    </row>
    <row r="184" spans="1:5" x14ac:dyDescent="0.35">
      <c r="A184" s="1" t="s">
        <v>81155</v>
      </c>
      <c r="B184" s="1" t="s">
        <v>81156</v>
      </c>
      <c r="C184" s="1" t="s">
        <v>81157</v>
      </c>
      <c r="D184" s="1" t="s">
        <v>81158</v>
      </c>
      <c r="E184" s="1" t="s">
        <v>81159</v>
      </c>
    </row>
    <row r="185" spans="1:5" x14ac:dyDescent="0.35">
      <c r="A185" s="1" t="s">
        <v>81160</v>
      </c>
      <c r="B185" s="1" t="s">
        <v>81156</v>
      </c>
      <c r="C185" s="1" t="s">
        <v>81157</v>
      </c>
      <c r="D185" s="1" t="s">
        <v>81158</v>
      </c>
      <c r="E185" s="1" t="s">
        <v>81159</v>
      </c>
    </row>
    <row r="186" spans="1:5" x14ac:dyDescent="0.35">
      <c r="A186" s="1" t="s">
        <v>80907</v>
      </c>
      <c r="B186" s="1" t="s">
        <v>81161</v>
      </c>
      <c r="C186" s="1" t="s">
        <v>81162</v>
      </c>
      <c r="D186" s="1" t="s">
        <v>81163</v>
      </c>
      <c r="E186" s="1" t="s">
        <v>81164</v>
      </c>
    </row>
    <row r="187" spans="1:5" x14ac:dyDescent="0.35">
      <c r="A187" s="1" t="s">
        <v>80903</v>
      </c>
      <c r="B187" s="1" t="s">
        <v>81161</v>
      </c>
      <c r="C187" s="1" t="s">
        <v>81162</v>
      </c>
      <c r="D187" s="1" t="s">
        <v>81163</v>
      </c>
      <c r="E187" s="1" t="s">
        <v>81164</v>
      </c>
    </row>
    <row r="188" spans="1:5" x14ac:dyDescent="0.35">
      <c r="A188" s="1" t="s">
        <v>81165</v>
      </c>
      <c r="B188" s="1" t="s">
        <v>81166</v>
      </c>
      <c r="C188" s="1" t="s">
        <v>79939</v>
      </c>
      <c r="D188" s="1" t="s">
        <v>81167</v>
      </c>
      <c r="E188" s="1" t="s">
        <v>81168</v>
      </c>
    </row>
    <row r="189" spans="1:5" x14ac:dyDescent="0.35">
      <c r="A189" s="1" t="s">
        <v>81169</v>
      </c>
      <c r="B189" s="1" t="s">
        <v>81166</v>
      </c>
      <c r="C189" s="1" t="s">
        <v>79939</v>
      </c>
      <c r="D189" s="1" t="s">
        <v>81167</v>
      </c>
      <c r="E189" s="1" t="s">
        <v>81168</v>
      </c>
    </row>
    <row r="190" spans="1:5" x14ac:dyDescent="0.35">
      <c r="A190" s="1" t="s">
        <v>81170</v>
      </c>
      <c r="B190" s="1" t="s">
        <v>81171</v>
      </c>
      <c r="C190" s="1" t="s">
        <v>81172</v>
      </c>
      <c r="D190" s="1" t="s">
        <v>81173</v>
      </c>
      <c r="E190" s="1" t="s">
        <v>81174</v>
      </c>
    </row>
    <row r="191" spans="1:5" x14ac:dyDescent="0.35">
      <c r="A191" s="1" t="s">
        <v>81175</v>
      </c>
      <c r="B191" s="1" t="s">
        <v>81171</v>
      </c>
      <c r="C191" s="1" t="s">
        <v>81172</v>
      </c>
      <c r="D191" s="1" t="s">
        <v>81173</v>
      </c>
      <c r="E191" s="1" t="s">
        <v>81174</v>
      </c>
    </row>
    <row r="192" spans="1:5" x14ac:dyDescent="0.35">
      <c r="A192" s="1" t="s">
        <v>81176</v>
      </c>
      <c r="B192" s="1" t="s">
        <v>81171</v>
      </c>
      <c r="C192" s="1" t="s">
        <v>81172</v>
      </c>
      <c r="D192" s="1" t="s">
        <v>81173</v>
      </c>
      <c r="E192" s="1" t="s">
        <v>81174</v>
      </c>
    </row>
    <row r="193" spans="1:5" x14ac:dyDescent="0.35">
      <c r="A193" s="1" t="s">
        <v>81177</v>
      </c>
      <c r="B193" s="1" t="s">
        <v>81171</v>
      </c>
      <c r="C193" s="1" t="s">
        <v>81172</v>
      </c>
      <c r="D193" s="1" t="s">
        <v>81173</v>
      </c>
      <c r="E193" s="1" t="s">
        <v>81174</v>
      </c>
    </row>
    <row r="194" spans="1:5" x14ac:dyDescent="0.35">
      <c r="A194" s="1" t="s">
        <v>81178</v>
      </c>
      <c r="B194" s="1" t="s">
        <v>81171</v>
      </c>
      <c r="C194" s="1" t="s">
        <v>81172</v>
      </c>
      <c r="D194" s="1" t="s">
        <v>81173</v>
      </c>
      <c r="E194" s="1" t="s">
        <v>81174</v>
      </c>
    </row>
    <row r="195" spans="1:5" x14ac:dyDescent="0.35">
      <c r="A195" s="1" t="s">
        <v>81179</v>
      </c>
      <c r="B195" s="1" t="s">
        <v>81171</v>
      </c>
      <c r="C195" s="1" t="s">
        <v>81172</v>
      </c>
      <c r="D195" s="1" t="s">
        <v>81173</v>
      </c>
      <c r="E195" s="1" t="s">
        <v>81174</v>
      </c>
    </row>
    <row r="196" spans="1:5" x14ac:dyDescent="0.35">
      <c r="A196" s="1" t="s">
        <v>81180</v>
      </c>
      <c r="B196" s="1" t="s">
        <v>81171</v>
      </c>
      <c r="C196" s="1" t="s">
        <v>81172</v>
      </c>
      <c r="D196" s="1" t="s">
        <v>81173</v>
      </c>
      <c r="E196" s="1" t="s">
        <v>81174</v>
      </c>
    </row>
    <row r="197" spans="1:5" x14ac:dyDescent="0.35">
      <c r="A197" s="1" t="s">
        <v>81181</v>
      </c>
      <c r="B197" s="1" t="s">
        <v>81171</v>
      </c>
      <c r="C197" s="1" t="s">
        <v>81172</v>
      </c>
      <c r="D197" s="1" t="s">
        <v>81173</v>
      </c>
      <c r="E197" s="1" t="s">
        <v>81174</v>
      </c>
    </row>
    <row r="198" spans="1:5" x14ac:dyDescent="0.35">
      <c r="A198" s="1" t="s">
        <v>81182</v>
      </c>
      <c r="B198" s="1" t="s">
        <v>81171</v>
      </c>
      <c r="C198" s="1" t="s">
        <v>81172</v>
      </c>
      <c r="D198" s="1" t="s">
        <v>81173</v>
      </c>
      <c r="E198" s="1" t="s">
        <v>81174</v>
      </c>
    </row>
    <row r="199" spans="1:5" x14ac:dyDescent="0.35">
      <c r="A199" s="1" t="s">
        <v>81183</v>
      </c>
      <c r="B199" s="1" t="s">
        <v>81171</v>
      </c>
      <c r="C199" s="1" t="s">
        <v>81172</v>
      </c>
      <c r="D199" s="1" t="s">
        <v>81173</v>
      </c>
      <c r="E199" s="1" t="s">
        <v>81174</v>
      </c>
    </row>
    <row r="200" spans="1:5" x14ac:dyDescent="0.35">
      <c r="A200" s="1" t="s">
        <v>81184</v>
      </c>
      <c r="B200" s="1" t="s">
        <v>81171</v>
      </c>
      <c r="C200" s="1" t="s">
        <v>81172</v>
      </c>
      <c r="D200" s="1" t="s">
        <v>81173</v>
      </c>
      <c r="E200" s="1" t="s">
        <v>81174</v>
      </c>
    </row>
    <row r="201" spans="1:5" x14ac:dyDescent="0.35">
      <c r="A201" s="1" t="s">
        <v>81185</v>
      </c>
      <c r="B201" s="1" t="s">
        <v>81171</v>
      </c>
      <c r="C201" s="1" t="s">
        <v>81172</v>
      </c>
      <c r="D201" s="1" t="s">
        <v>81173</v>
      </c>
      <c r="E201" s="1" t="s">
        <v>81174</v>
      </c>
    </row>
    <row r="202" spans="1:5" x14ac:dyDescent="0.35">
      <c r="A202" s="1" t="s">
        <v>81186</v>
      </c>
      <c r="B202" s="1" t="s">
        <v>81171</v>
      </c>
      <c r="C202" s="1" t="s">
        <v>81172</v>
      </c>
      <c r="D202" s="1" t="s">
        <v>81173</v>
      </c>
      <c r="E202" s="1" t="s">
        <v>81174</v>
      </c>
    </row>
    <row r="203" spans="1:5" x14ac:dyDescent="0.35">
      <c r="A203" s="1" t="s">
        <v>81187</v>
      </c>
      <c r="B203" s="1" t="s">
        <v>81171</v>
      </c>
      <c r="C203" s="1" t="s">
        <v>81172</v>
      </c>
      <c r="D203" s="1" t="s">
        <v>81173</v>
      </c>
      <c r="E203" s="1" t="s">
        <v>81174</v>
      </c>
    </row>
    <row r="204" spans="1:5" x14ac:dyDescent="0.35">
      <c r="A204" s="1" t="s">
        <v>79916</v>
      </c>
      <c r="B204" s="1" t="s">
        <v>81188</v>
      </c>
      <c r="C204" s="1" t="s">
        <v>79936</v>
      </c>
      <c r="D204" s="1" t="s">
        <v>81189</v>
      </c>
      <c r="E204" s="1" t="s">
        <v>81190</v>
      </c>
    </row>
    <row r="205" spans="1:5" x14ac:dyDescent="0.35">
      <c r="A205" s="1" t="s">
        <v>79925</v>
      </c>
      <c r="B205" s="1" t="s">
        <v>81188</v>
      </c>
      <c r="C205" s="1" t="s">
        <v>79936</v>
      </c>
      <c r="D205" s="1" t="s">
        <v>81189</v>
      </c>
      <c r="E205" s="1" t="s">
        <v>81190</v>
      </c>
    </row>
    <row r="206" spans="1:5" x14ac:dyDescent="0.35">
      <c r="A206" s="1" t="s">
        <v>81191</v>
      </c>
      <c r="B206" s="1" t="s">
        <v>81192</v>
      </c>
      <c r="C206" s="1" t="s">
        <v>81193</v>
      </c>
      <c r="D206" s="1" t="s">
        <v>81194</v>
      </c>
      <c r="E206" s="1" t="s">
        <v>81195</v>
      </c>
    </row>
    <row r="207" spans="1:5" x14ac:dyDescent="0.35">
      <c r="A207" s="1" t="s">
        <v>81196</v>
      </c>
      <c r="B207" s="1" t="s">
        <v>81192</v>
      </c>
      <c r="C207" s="1" t="s">
        <v>81193</v>
      </c>
      <c r="D207" s="1" t="s">
        <v>81194</v>
      </c>
      <c r="E207" s="1" t="s">
        <v>81195</v>
      </c>
    </row>
    <row r="208" spans="1:5" x14ac:dyDescent="0.35">
      <c r="A208" s="1" t="s">
        <v>81197</v>
      </c>
      <c r="B208" s="1" t="s">
        <v>81192</v>
      </c>
      <c r="C208" s="1" t="s">
        <v>81193</v>
      </c>
      <c r="D208" s="1" t="s">
        <v>81194</v>
      </c>
      <c r="E208" s="1" t="s">
        <v>81195</v>
      </c>
    </row>
    <row r="209" spans="1:5" x14ac:dyDescent="0.35">
      <c r="A209" s="1" t="s">
        <v>81198</v>
      </c>
      <c r="B209" s="1" t="s">
        <v>81192</v>
      </c>
      <c r="C209" s="1" t="s">
        <v>81193</v>
      </c>
      <c r="D209" s="1" t="s">
        <v>81194</v>
      </c>
      <c r="E209" s="1" t="s">
        <v>81195</v>
      </c>
    </row>
    <row r="210" spans="1:5" x14ac:dyDescent="0.35">
      <c r="A210" s="1" t="s">
        <v>81199</v>
      </c>
      <c r="B210" s="1" t="s">
        <v>81192</v>
      </c>
      <c r="C210" s="1" t="s">
        <v>81193</v>
      </c>
      <c r="D210" s="1" t="s">
        <v>81194</v>
      </c>
      <c r="E210" s="1" t="s">
        <v>81195</v>
      </c>
    </row>
    <row r="211" spans="1:5" x14ac:dyDescent="0.35">
      <c r="A211" s="1" t="s">
        <v>81200</v>
      </c>
      <c r="B211" s="1" t="s">
        <v>81192</v>
      </c>
      <c r="C211" s="1" t="s">
        <v>81193</v>
      </c>
      <c r="D211" s="1" t="s">
        <v>81194</v>
      </c>
      <c r="E211" s="1" t="s">
        <v>81195</v>
      </c>
    </row>
    <row r="212" spans="1:5" x14ac:dyDescent="0.35">
      <c r="A212" s="1" t="s">
        <v>81201</v>
      </c>
      <c r="B212" s="1" t="s">
        <v>81192</v>
      </c>
      <c r="C212" s="1" t="s">
        <v>81193</v>
      </c>
      <c r="D212" s="1" t="s">
        <v>81194</v>
      </c>
      <c r="E212" s="1" t="s">
        <v>81195</v>
      </c>
    </row>
    <row r="213" spans="1:5" x14ac:dyDescent="0.35">
      <c r="A213" s="1" t="s">
        <v>81202</v>
      </c>
      <c r="B213" s="1" t="s">
        <v>81192</v>
      </c>
      <c r="C213" s="1" t="s">
        <v>81193</v>
      </c>
      <c r="D213" s="1" t="s">
        <v>81194</v>
      </c>
      <c r="E213" s="1" t="s">
        <v>81195</v>
      </c>
    </row>
    <row r="214" spans="1:5" x14ac:dyDescent="0.35">
      <c r="A214" s="1" t="s">
        <v>81203</v>
      </c>
      <c r="B214" s="1" t="s">
        <v>81192</v>
      </c>
      <c r="C214" s="1" t="s">
        <v>81193</v>
      </c>
      <c r="D214" s="1" t="s">
        <v>81194</v>
      </c>
      <c r="E214" s="1" t="s">
        <v>81195</v>
      </c>
    </row>
    <row r="215" spans="1:5" x14ac:dyDescent="0.35">
      <c r="A215" s="1" t="s">
        <v>81204</v>
      </c>
      <c r="B215" s="1" t="s">
        <v>81192</v>
      </c>
      <c r="C215" s="1" t="s">
        <v>81193</v>
      </c>
      <c r="D215" s="1" t="s">
        <v>81194</v>
      </c>
      <c r="E215" s="1" t="s">
        <v>81195</v>
      </c>
    </row>
    <row r="216" spans="1:5" x14ac:dyDescent="0.35">
      <c r="A216" s="1" t="s">
        <v>81205</v>
      </c>
      <c r="B216" s="1" t="s">
        <v>81206</v>
      </c>
      <c r="C216" s="1" t="s">
        <v>59596</v>
      </c>
      <c r="D216" s="1" t="s">
        <v>81207</v>
      </c>
      <c r="E216" s="1" t="s">
        <v>81208</v>
      </c>
    </row>
    <row r="217" spans="1:5" x14ac:dyDescent="0.35">
      <c r="A217" s="1" t="s">
        <v>81209</v>
      </c>
      <c r="B217" s="1" t="s">
        <v>81206</v>
      </c>
      <c r="C217" s="1" t="s">
        <v>59596</v>
      </c>
      <c r="D217" s="1" t="s">
        <v>81207</v>
      </c>
      <c r="E217" s="1" t="s">
        <v>81208</v>
      </c>
    </row>
    <row r="218" spans="1:5" x14ac:dyDescent="0.35">
      <c r="A218" s="1" t="s">
        <v>81210</v>
      </c>
      <c r="B218" s="1" t="s">
        <v>81206</v>
      </c>
      <c r="C218" s="1" t="s">
        <v>59596</v>
      </c>
      <c r="D218" s="1" t="s">
        <v>81207</v>
      </c>
      <c r="E218" s="1" t="s">
        <v>81208</v>
      </c>
    </row>
    <row r="219" spans="1:5" x14ac:dyDescent="0.35">
      <c r="A219" s="1" t="s">
        <v>81211</v>
      </c>
      <c r="B219" s="1" t="s">
        <v>81206</v>
      </c>
      <c r="C219" s="1" t="s">
        <v>59596</v>
      </c>
      <c r="D219" s="1" t="s">
        <v>81207</v>
      </c>
      <c r="E219" s="1" t="s">
        <v>81208</v>
      </c>
    </row>
    <row r="220" spans="1:5" x14ac:dyDescent="0.35">
      <c r="A220" s="1" t="s">
        <v>81212</v>
      </c>
      <c r="B220" s="1" t="s">
        <v>81206</v>
      </c>
      <c r="C220" s="1" t="s">
        <v>59596</v>
      </c>
      <c r="D220" s="1" t="s">
        <v>81207</v>
      </c>
      <c r="E220" s="1" t="s">
        <v>81208</v>
      </c>
    </row>
    <row r="221" spans="1:5" x14ac:dyDescent="0.35">
      <c r="A221" s="1" t="s">
        <v>81213</v>
      </c>
      <c r="B221" s="1" t="s">
        <v>81206</v>
      </c>
      <c r="C221" s="1" t="s">
        <v>59596</v>
      </c>
      <c r="D221" s="1" t="s">
        <v>81207</v>
      </c>
      <c r="E221" s="1" t="s">
        <v>81208</v>
      </c>
    </row>
    <row r="222" spans="1:5" x14ac:dyDescent="0.35">
      <c r="A222" s="1" t="s">
        <v>81214</v>
      </c>
      <c r="B222" s="1" t="s">
        <v>81206</v>
      </c>
      <c r="C222" s="1" t="s">
        <v>59596</v>
      </c>
      <c r="D222" s="1" t="s">
        <v>81207</v>
      </c>
      <c r="E222" s="1" t="s">
        <v>81208</v>
      </c>
    </row>
    <row r="223" spans="1:5" x14ac:dyDescent="0.35">
      <c r="A223" s="1" t="s">
        <v>81215</v>
      </c>
      <c r="B223" s="1" t="s">
        <v>81206</v>
      </c>
      <c r="C223" s="1" t="s">
        <v>59596</v>
      </c>
      <c r="D223" s="1" t="s">
        <v>81207</v>
      </c>
      <c r="E223" s="1" t="s">
        <v>81208</v>
      </c>
    </row>
    <row r="224" spans="1:5" x14ac:dyDescent="0.35">
      <c r="A224" s="1" t="s">
        <v>81216</v>
      </c>
      <c r="B224" s="1" t="s">
        <v>81206</v>
      </c>
      <c r="C224" s="1" t="s">
        <v>59596</v>
      </c>
      <c r="D224" s="1" t="s">
        <v>81207</v>
      </c>
      <c r="E224" s="1" t="s">
        <v>81208</v>
      </c>
    </row>
    <row r="225" spans="1:5" x14ac:dyDescent="0.35">
      <c r="A225" s="1" t="s">
        <v>81217</v>
      </c>
      <c r="B225" s="1" t="s">
        <v>81206</v>
      </c>
      <c r="C225" s="1" t="s">
        <v>59596</v>
      </c>
      <c r="D225" s="1" t="s">
        <v>81207</v>
      </c>
      <c r="E225" s="1" t="s">
        <v>81208</v>
      </c>
    </row>
    <row r="226" spans="1:5" x14ac:dyDescent="0.35">
      <c r="A226" s="1" t="s">
        <v>81218</v>
      </c>
      <c r="B226" s="1" t="s">
        <v>81206</v>
      </c>
      <c r="C226" s="1" t="s">
        <v>59596</v>
      </c>
      <c r="D226" s="1" t="s">
        <v>81207</v>
      </c>
      <c r="E226" s="1" t="s">
        <v>81208</v>
      </c>
    </row>
    <row r="227" spans="1:5" x14ac:dyDescent="0.35">
      <c r="A227" s="1" t="s">
        <v>81219</v>
      </c>
      <c r="B227" s="1" t="s">
        <v>81206</v>
      </c>
      <c r="C227" s="1" t="s">
        <v>59596</v>
      </c>
      <c r="D227" s="1" t="s">
        <v>81207</v>
      </c>
      <c r="E227" s="1" t="s">
        <v>81208</v>
      </c>
    </row>
    <row r="228" spans="1:5" x14ac:dyDescent="0.35">
      <c r="A228" s="1" t="s">
        <v>81220</v>
      </c>
      <c r="B228" s="1" t="s">
        <v>81206</v>
      </c>
      <c r="C228" s="1" t="s">
        <v>59596</v>
      </c>
      <c r="D228" s="1" t="s">
        <v>81207</v>
      </c>
      <c r="E228" s="1" t="s">
        <v>81208</v>
      </c>
    </row>
    <row r="229" spans="1:5" x14ac:dyDescent="0.35">
      <c r="A229" s="1" t="s">
        <v>81221</v>
      </c>
      <c r="B229" s="1" t="s">
        <v>81206</v>
      </c>
      <c r="C229" s="1" t="s">
        <v>59596</v>
      </c>
      <c r="D229" s="1" t="s">
        <v>81207</v>
      </c>
      <c r="E229" s="1" t="s">
        <v>81208</v>
      </c>
    </row>
    <row r="230" spans="1:5" x14ac:dyDescent="0.35">
      <c r="A230" s="1" t="s">
        <v>81222</v>
      </c>
      <c r="B230" s="1" t="s">
        <v>81206</v>
      </c>
      <c r="C230" s="1" t="s">
        <v>59596</v>
      </c>
      <c r="D230" s="1" t="s">
        <v>81207</v>
      </c>
      <c r="E230" s="1" t="s">
        <v>81208</v>
      </c>
    </row>
    <row r="231" spans="1:5" x14ac:dyDescent="0.35">
      <c r="A231" s="1" t="s">
        <v>81223</v>
      </c>
      <c r="B231" s="1" t="s">
        <v>81224</v>
      </c>
      <c r="C231" s="1" t="s">
        <v>75054</v>
      </c>
      <c r="D231" s="1" t="s">
        <v>81225</v>
      </c>
      <c r="E231" s="1" t="s">
        <v>81226</v>
      </c>
    </row>
    <row r="232" spans="1:5" x14ac:dyDescent="0.35">
      <c r="A232" s="1" t="s">
        <v>81227</v>
      </c>
      <c r="B232" s="1" t="s">
        <v>81224</v>
      </c>
      <c r="C232" s="1" t="s">
        <v>75054</v>
      </c>
      <c r="D232" s="1" t="s">
        <v>81225</v>
      </c>
      <c r="E232" s="1" t="s">
        <v>81226</v>
      </c>
    </row>
    <row r="233" spans="1:5" x14ac:dyDescent="0.35">
      <c r="A233" s="1" t="s">
        <v>81045</v>
      </c>
      <c r="B233" s="1" t="s">
        <v>81224</v>
      </c>
      <c r="C233" s="1" t="s">
        <v>75054</v>
      </c>
      <c r="D233" s="1" t="s">
        <v>81225</v>
      </c>
      <c r="E233" s="1" t="s">
        <v>81226</v>
      </c>
    </row>
    <row r="234" spans="1:5" x14ac:dyDescent="0.35">
      <c r="A234" s="1" t="s">
        <v>81050</v>
      </c>
      <c r="B234" s="1" t="s">
        <v>81224</v>
      </c>
      <c r="C234" s="1" t="s">
        <v>75054</v>
      </c>
      <c r="D234" s="1" t="s">
        <v>81225</v>
      </c>
      <c r="E234" s="1" t="s">
        <v>81226</v>
      </c>
    </row>
    <row r="235" spans="1:5" x14ac:dyDescent="0.35">
      <c r="A235" s="1" t="s">
        <v>81228</v>
      </c>
      <c r="B235" s="1" t="s">
        <v>81229</v>
      </c>
      <c r="C235" s="1" t="s">
        <v>81230</v>
      </c>
      <c r="D235" s="1" t="s">
        <v>81231</v>
      </c>
      <c r="E235" s="1" t="s">
        <v>81232</v>
      </c>
    </row>
    <row r="236" spans="1:5" x14ac:dyDescent="0.35">
      <c r="A236" s="1" t="s">
        <v>81233</v>
      </c>
      <c r="B236" s="1" t="s">
        <v>81229</v>
      </c>
      <c r="C236" s="1" t="s">
        <v>81230</v>
      </c>
      <c r="D236" s="1" t="s">
        <v>81231</v>
      </c>
      <c r="E236" s="1" t="s">
        <v>81232</v>
      </c>
    </row>
    <row r="237" spans="1:5" x14ac:dyDescent="0.35">
      <c r="A237" s="1" t="s">
        <v>81234</v>
      </c>
      <c r="B237" s="1" t="s">
        <v>81229</v>
      </c>
      <c r="C237" s="1" t="s">
        <v>81230</v>
      </c>
      <c r="D237" s="1" t="s">
        <v>81231</v>
      </c>
      <c r="E237" s="1" t="s">
        <v>81232</v>
      </c>
    </row>
    <row r="238" spans="1:5" x14ac:dyDescent="0.35">
      <c r="A238" s="1" t="s">
        <v>81235</v>
      </c>
      <c r="B238" s="1" t="s">
        <v>81229</v>
      </c>
      <c r="C238" s="1" t="s">
        <v>81230</v>
      </c>
      <c r="D238" s="1" t="s">
        <v>81231</v>
      </c>
      <c r="E238" s="1" t="s">
        <v>81232</v>
      </c>
    </row>
    <row r="239" spans="1:5" x14ac:dyDescent="0.35">
      <c r="A239" s="1" t="s">
        <v>79916</v>
      </c>
      <c r="B239" s="1" t="s">
        <v>81236</v>
      </c>
      <c r="C239" s="1" t="s">
        <v>14181</v>
      </c>
      <c r="D239" s="1" t="s">
        <v>81237</v>
      </c>
      <c r="E239" s="1" t="s">
        <v>81238</v>
      </c>
    </row>
    <row r="240" spans="1:5" x14ac:dyDescent="0.35">
      <c r="A240" s="1" t="s">
        <v>79925</v>
      </c>
      <c r="B240" s="1" t="s">
        <v>81236</v>
      </c>
      <c r="C240" s="1" t="s">
        <v>14181</v>
      </c>
      <c r="D240" s="1" t="s">
        <v>81237</v>
      </c>
      <c r="E240" s="1" t="s">
        <v>81238</v>
      </c>
    </row>
    <row r="241" spans="1:5" x14ac:dyDescent="0.35">
      <c r="A241" s="1" t="s">
        <v>81239</v>
      </c>
      <c r="B241" s="1" t="s">
        <v>81240</v>
      </c>
      <c r="C241" s="1" t="s">
        <v>4070</v>
      </c>
      <c r="D241" s="1" t="s">
        <v>81241</v>
      </c>
      <c r="E241" s="1" t="s">
        <v>81242</v>
      </c>
    </row>
    <row r="242" spans="1:5" x14ac:dyDescent="0.35">
      <c r="A242" s="1" t="s">
        <v>81243</v>
      </c>
      <c r="B242" s="1" t="s">
        <v>81240</v>
      </c>
      <c r="C242" s="1" t="s">
        <v>4070</v>
      </c>
      <c r="D242" s="1" t="s">
        <v>81241</v>
      </c>
      <c r="E242" s="1" t="s">
        <v>81242</v>
      </c>
    </row>
    <row r="243" spans="1:5" x14ac:dyDescent="0.35">
      <c r="A243" s="1" t="s">
        <v>81244</v>
      </c>
      <c r="B243" s="1" t="s">
        <v>81240</v>
      </c>
      <c r="C243" s="1" t="s">
        <v>4070</v>
      </c>
      <c r="D243" s="1" t="s">
        <v>81241</v>
      </c>
      <c r="E243" s="1" t="s">
        <v>81242</v>
      </c>
    </row>
    <row r="244" spans="1:5" x14ac:dyDescent="0.35">
      <c r="A244" s="1" t="s">
        <v>81245</v>
      </c>
      <c r="B244" s="1" t="s">
        <v>81240</v>
      </c>
      <c r="C244" s="1" t="s">
        <v>4070</v>
      </c>
      <c r="D244" s="1" t="s">
        <v>81241</v>
      </c>
      <c r="E244" s="1" t="s">
        <v>81242</v>
      </c>
    </row>
    <row r="245" spans="1:5" x14ac:dyDescent="0.35">
      <c r="A245" s="1" t="s">
        <v>81246</v>
      </c>
      <c r="B245" s="1" t="s">
        <v>81240</v>
      </c>
      <c r="C245" s="1" t="s">
        <v>4070</v>
      </c>
      <c r="D245" s="1" t="s">
        <v>81241</v>
      </c>
      <c r="E245" s="1" t="s">
        <v>81242</v>
      </c>
    </row>
    <row r="246" spans="1:5" x14ac:dyDescent="0.35">
      <c r="A246" s="1" t="s">
        <v>81247</v>
      </c>
      <c r="B246" s="1" t="s">
        <v>81240</v>
      </c>
      <c r="C246" s="1" t="s">
        <v>4070</v>
      </c>
      <c r="D246" s="1" t="s">
        <v>81241</v>
      </c>
      <c r="E246" s="1" t="s">
        <v>81242</v>
      </c>
    </row>
    <row r="247" spans="1:5" x14ac:dyDescent="0.35">
      <c r="A247" s="1" t="s">
        <v>81248</v>
      </c>
      <c r="B247" s="1" t="s">
        <v>81240</v>
      </c>
      <c r="C247" s="1" t="s">
        <v>4070</v>
      </c>
      <c r="D247" s="1" t="s">
        <v>81241</v>
      </c>
      <c r="E247" s="1" t="s">
        <v>81242</v>
      </c>
    </row>
    <row r="248" spans="1:5" x14ac:dyDescent="0.35">
      <c r="A248" s="1" t="s">
        <v>81249</v>
      </c>
      <c r="B248" s="1" t="s">
        <v>81240</v>
      </c>
      <c r="C248" s="1" t="s">
        <v>4070</v>
      </c>
      <c r="D248" s="1" t="s">
        <v>81241</v>
      </c>
      <c r="E248" s="1" t="s">
        <v>81242</v>
      </c>
    </row>
    <row r="249" spans="1:5" x14ac:dyDescent="0.35">
      <c r="A249" s="1" t="s">
        <v>81250</v>
      </c>
      <c r="B249" s="1" t="s">
        <v>81240</v>
      </c>
      <c r="C249" s="1" t="s">
        <v>4070</v>
      </c>
      <c r="D249" s="1" t="s">
        <v>81241</v>
      </c>
      <c r="E249" s="1" t="s">
        <v>81242</v>
      </c>
    </row>
    <row r="250" spans="1:5" x14ac:dyDescent="0.35">
      <c r="A250" s="1" t="s">
        <v>81251</v>
      </c>
      <c r="B250" s="1" t="s">
        <v>81240</v>
      </c>
      <c r="C250" s="1" t="s">
        <v>4070</v>
      </c>
      <c r="D250" s="1" t="s">
        <v>81241</v>
      </c>
      <c r="E250" s="1" t="s">
        <v>81242</v>
      </c>
    </row>
    <row r="251" spans="1:5" x14ac:dyDescent="0.35">
      <c r="A251" s="1" t="s">
        <v>81252</v>
      </c>
      <c r="B251" s="1" t="s">
        <v>81240</v>
      </c>
      <c r="C251" s="1" t="s">
        <v>4070</v>
      </c>
      <c r="D251" s="1" t="s">
        <v>81241</v>
      </c>
      <c r="E251" s="1" t="s">
        <v>81242</v>
      </c>
    </row>
    <row r="252" spans="1:5" x14ac:dyDescent="0.35">
      <c r="A252" s="1" t="s">
        <v>81253</v>
      </c>
      <c r="B252" s="1" t="s">
        <v>81240</v>
      </c>
      <c r="C252" s="1" t="s">
        <v>4070</v>
      </c>
      <c r="D252" s="1" t="s">
        <v>81241</v>
      </c>
      <c r="E252" s="1" t="s">
        <v>81242</v>
      </c>
    </row>
    <row r="253" spans="1:5" x14ac:dyDescent="0.35">
      <c r="A253" s="1" t="s">
        <v>81254</v>
      </c>
      <c r="B253" s="1" t="s">
        <v>81240</v>
      </c>
      <c r="C253" s="1" t="s">
        <v>4070</v>
      </c>
      <c r="D253" s="1" t="s">
        <v>81241</v>
      </c>
      <c r="E253" s="1" t="s">
        <v>81242</v>
      </c>
    </row>
    <row r="254" spans="1:5" x14ac:dyDescent="0.35">
      <c r="A254" s="1" t="s">
        <v>81255</v>
      </c>
      <c r="B254" s="1" t="s">
        <v>81240</v>
      </c>
      <c r="C254" s="1" t="s">
        <v>4070</v>
      </c>
      <c r="D254" s="1" t="s">
        <v>81241</v>
      </c>
      <c r="E254" s="1" t="s">
        <v>81242</v>
      </c>
    </row>
    <row r="255" spans="1:5" x14ac:dyDescent="0.35">
      <c r="A255" s="1" t="s">
        <v>81256</v>
      </c>
      <c r="B255" s="1" t="s">
        <v>81240</v>
      </c>
      <c r="C255" s="1" t="s">
        <v>4070</v>
      </c>
      <c r="D255" s="1" t="s">
        <v>81241</v>
      </c>
      <c r="E255" s="1" t="s">
        <v>81242</v>
      </c>
    </row>
    <row r="256" spans="1:5" x14ac:dyDescent="0.35">
      <c r="A256" s="1" t="s">
        <v>81257</v>
      </c>
      <c r="B256" s="1" t="s">
        <v>81240</v>
      </c>
      <c r="C256" s="1" t="s">
        <v>4070</v>
      </c>
      <c r="D256" s="1" t="s">
        <v>81241</v>
      </c>
      <c r="E256" s="1" t="s">
        <v>81242</v>
      </c>
    </row>
    <row r="257" spans="1:5" x14ac:dyDescent="0.35">
      <c r="A257" s="1" t="s">
        <v>81258</v>
      </c>
      <c r="B257" s="1" t="s">
        <v>81240</v>
      </c>
      <c r="C257" s="1" t="s">
        <v>4070</v>
      </c>
      <c r="D257" s="1" t="s">
        <v>81241</v>
      </c>
      <c r="E257" s="1" t="s">
        <v>81242</v>
      </c>
    </row>
    <row r="258" spans="1:5" x14ac:dyDescent="0.35">
      <c r="A258" s="1" t="s">
        <v>81259</v>
      </c>
      <c r="B258" s="1" t="s">
        <v>81240</v>
      </c>
      <c r="C258" s="1" t="s">
        <v>4070</v>
      </c>
      <c r="D258" s="1" t="s">
        <v>81241</v>
      </c>
      <c r="E258" s="1" t="s">
        <v>81242</v>
      </c>
    </row>
    <row r="259" spans="1:5" x14ac:dyDescent="0.35">
      <c r="A259" s="1" t="s">
        <v>81260</v>
      </c>
      <c r="B259" s="1" t="s">
        <v>81240</v>
      </c>
      <c r="C259" s="1" t="s">
        <v>4070</v>
      </c>
      <c r="D259" s="1" t="s">
        <v>81241</v>
      </c>
      <c r="E259" s="1" t="s">
        <v>81242</v>
      </c>
    </row>
    <row r="260" spans="1:5" x14ac:dyDescent="0.35">
      <c r="A260" s="1" t="s">
        <v>81261</v>
      </c>
      <c r="B260" s="1" t="s">
        <v>81240</v>
      </c>
      <c r="C260" s="1" t="s">
        <v>4070</v>
      </c>
      <c r="D260" s="1" t="s">
        <v>81241</v>
      </c>
      <c r="E260" s="1" t="s">
        <v>81242</v>
      </c>
    </row>
    <row r="261" spans="1:5" x14ac:dyDescent="0.35">
      <c r="A261" s="1" t="s">
        <v>81262</v>
      </c>
      <c r="B261" s="1" t="s">
        <v>81240</v>
      </c>
      <c r="C261" s="1" t="s">
        <v>4070</v>
      </c>
      <c r="D261" s="1" t="s">
        <v>81241</v>
      </c>
      <c r="E261" s="1" t="s">
        <v>81242</v>
      </c>
    </row>
    <row r="262" spans="1:5" x14ac:dyDescent="0.35">
      <c r="A262" s="1" t="s">
        <v>81263</v>
      </c>
      <c r="B262" s="1" t="s">
        <v>81240</v>
      </c>
      <c r="C262" s="1" t="s">
        <v>4070</v>
      </c>
      <c r="D262" s="1" t="s">
        <v>81241</v>
      </c>
      <c r="E262" s="1" t="s">
        <v>81242</v>
      </c>
    </row>
    <row r="263" spans="1:5" x14ac:dyDescent="0.35">
      <c r="A263" s="1" t="s">
        <v>81264</v>
      </c>
      <c r="B263" s="1" t="s">
        <v>81240</v>
      </c>
      <c r="C263" s="1" t="s">
        <v>4070</v>
      </c>
      <c r="D263" s="1" t="s">
        <v>81241</v>
      </c>
      <c r="E263" s="1" t="s">
        <v>81242</v>
      </c>
    </row>
    <row r="264" spans="1:5" x14ac:dyDescent="0.35">
      <c r="A264" s="1" t="s">
        <v>81265</v>
      </c>
      <c r="B264" s="1" t="s">
        <v>81240</v>
      </c>
      <c r="C264" s="1" t="s">
        <v>4070</v>
      </c>
      <c r="D264" s="1" t="s">
        <v>81241</v>
      </c>
      <c r="E264" s="1" t="s">
        <v>81242</v>
      </c>
    </row>
    <row r="265" spans="1:5" x14ac:dyDescent="0.35">
      <c r="A265" s="1" t="s">
        <v>81266</v>
      </c>
      <c r="B265" s="1" t="s">
        <v>81240</v>
      </c>
      <c r="C265" s="1" t="s">
        <v>4070</v>
      </c>
      <c r="D265" s="1" t="s">
        <v>81241</v>
      </c>
      <c r="E265" s="1" t="s">
        <v>81242</v>
      </c>
    </row>
    <row r="266" spans="1:5" x14ac:dyDescent="0.35">
      <c r="A266" s="1" t="s">
        <v>81267</v>
      </c>
      <c r="B266" s="1" t="s">
        <v>81240</v>
      </c>
      <c r="C266" s="1" t="s">
        <v>4070</v>
      </c>
      <c r="D266" s="1" t="s">
        <v>81241</v>
      </c>
      <c r="E266" s="1" t="s">
        <v>81242</v>
      </c>
    </row>
    <row r="267" spans="1:5" x14ac:dyDescent="0.35">
      <c r="A267" s="1" t="s">
        <v>81268</v>
      </c>
      <c r="B267" s="1" t="s">
        <v>81240</v>
      </c>
      <c r="C267" s="1" t="s">
        <v>4070</v>
      </c>
      <c r="D267" s="1" t="s">
        <v>81241</v>
      </c>
      <c r="E267" s="1" t="s">
        <v>81242</v>
      </c>
    </row>
    <row r="268" spans="1:5" x14ac:dyDescent="0.35">
      <c r="A268" s="1" t="s">
        <v>81269</v>
      </c>
      <c r="B268" s="1" t="s">
        <v>81240</v>
      </c>
      <c r="C268" s="1" t="s">
        <v>4070</v>
      </c>
      <c r="D268" s="1" t="s">
        <v>81241</v>
      </c>
      <c r="E268" s="1" t="s">
        <v>81242</v>
      </c>
    </row>
    <row r="269" spans="1:5" x14ac:dyDescent="0.35">
      <c r="A269" s="1" t="s">
        <v>81270</v>
      </c>
      <c r="B269" s="1" t="s">
        <v>81240</v>
      </c>
      <c r="C269" s="1" t="s">
        <v>4070</v>
      </c>
      <c r="D269" s="1" t="s">
        <v>81241</v>
      </c>
      <c r="E269" s="1" t="s">
        <v>81242</v>
      </c>
    </row>
    <row r="270" spans="1:5" x14ac:dyDescent="0.35">
      <c r="A270" s="1" t="s">
        <v>81271</v>
      </c>
      <c r="B270" s="1" t="s">
        <v>81240</v>
      </c>
      <c r="C270" s="1" t="s">
        <v>4070</v>
      </c>
      <c r="D270" s="1" t="s">
        <v>81241</v>
      </c>
      <c r="E270" s="1" t="s">
        <v>81242</v>
      </c>
    </row>
    <row r="271" spans="1:5" x14ac:dyDescent="0.35">
      <c r="A271" s="1" t="s">
        <v>81272</v>
      </c>
      <c r="B271" s="1" t="s">
        <v>81240</v>
      </c>
      <c r="C271" s="1" t="s">
        <v>4070</v>
      </c>
      <c r="D271" s="1" t="s">
        <v>81241</v>
      </c>
      <c r="E271" s="1" t="s">
        <v>81242</v>
      </c>
    </row>
    <row r="272" spans="1:5" x14ac:dyDescent="0.35">
      <c r="A272" s="1" t="s">
        <v>81273</v>
      </c>
      <c r="B272" s="1" t="s">
        <v>81240</v>
      </c>
      <c r="C272" s="1" t="s">
        <v>4070</v>
      </c>
      <c r="D272" s="1" t="s">
        <v>81241</v>
      </c>
      <c r="E272" s="1" t="s">
        <v>81242</v>
      </c>
    </row>
    <row r="273" spans="1:5" x14ac:dyDescent="0.35">
      <c r="A273" s="1" t="s">
        <v>81274</v>
      </c>
      <c r="B273" s="1" t="s">
        <v>81240</v>
      </c>
      <c r="C273" s="1" t="s">
        <v>4070</v>
      </c>
      <c r="D273" s="1" t="s">
        <v>81241</v>
      </c>
      <c r="E273" s="1" t="s">
        <v>81242</v>
      </c>
    </row>
    <row r="274" spans="1:5" x14ac:dyDescent="0.35">
      <c r="A274" s="1" t="s">
        <v>81275</v>
      </c>
      <c r="B274" s="1" t="s">
        <v>81240</v>
      </c>
      <c r="C274" s="1" t="s">
        <v>4070</v>
      </c>
      <c r="D274" s="1" t="s">
        <v>81241</v>
      </c>
      <c r="E274" s="1" t="s">
        <v>81242</v>
      </c>
    </row>
    <row r="275" spans="1:5" x14ac:dyDescent="0.35">
      <c r="A275" s="1" t="s">
        <v>81276</v>
      </c>
      <c r="B275" s="1" t="s">
        <v>81240</v>
      </c>
      <c r="C275" s="1" t="s">
        <v>4070</v>
      </c>
      <c r="D275" s="1" t="s">
        <v>81241</v>
      </c>
      <c r="E275" s="1" t="s">
        <v>81242</v>
      </c>
    </row>
    <row r="276" spans="1:5" x14ac:dyDescent="0.35">
      <c r="A276" s="1" t="s">
        <v>80980</v>
      </c>
      <c r="B276" s="1" t="s">
        <v>81277</v>
      </c>
      <c r="C276" s="1" t="s">
        <v>81278</v>
      </c>
      <c r="D276" s="1" t="s">
        <v>81279</v>
      </c>
      <c r="E276" s="1" t="s">
        <v>81280</v>
      </c>
    </row>
    <row r="277" spans="1:5" x14ac:dyDescent="0.35">
      <c r="A277" s="1" t="s">
        <v>80984</v>
      </c>
      <c r="B277" s="1" t="s">
        <v>81277</v>
      </c>
      <c r="C277" s="1" t="s">
        <v>81278</v>
      </c>
      <c r="D277" s="1" t="s">
        <v>81279</v>
      </c>
      <c r="E277" s="1" t="s">
        <v>81280</v>
      </c>
    </row>
    <row r="278" spans="1:5" x14ac:dyDescent="0.35">
      <c r="A278" s="1" t="s">
        <v>80987</v>
      </c>
      <c r="B278" s="1" t="s">
        <v>81277</v>
      </c>
      <c r="C278" s="1" t="s">
        <v>81278</v>
      </c>
      <c r="D278" s="1" t="s">
        <v>81279</v>
      </c>
      <c r="E278" s="1" t="s">
        <v>81280</v>
      </c>
    </row>
    <row r="279" spans="1:5" x14ac:dyDescent="0.35">
      <c r="A279" s="1" t="s">
        <v>80908</v>
      </c>
      <c r="B279" s="1" t="s">
        <v>81277</v>
      </c>
      <c r="C279" s="1" t="s">
        <v>81278</v>
      </c>
      <c r="D279" s="1" t="s">
        <v>81279</v>
      </c>
      <c r="E279" s="1" t="s">
        <v>81280</v>
      </c>
    </row>
    <row r="280" spans="1:5" x14ac:dyDescent="0.35">
      <c r="A280" s="1" t="s">
        <v>80909</v>
      </c>
      <c r="B280" s="1" t="s">
        <v>81277</v>
      </c>
      <c r="C280" s="1" t="s">
        <v>81278</v>
      </c>
      <c r="D280" s="1" t="s">
        <v>81279</v>
      </c>
      <c r="E280" s="1" t="s">
        <v>81280</v>
      </c>
    </row>
    <row r="281" spans="1:5" x14ac:dyDescent="0.35">
      <c r="A281" s="1" t="s">
        <v>81281</v>
      </c>
      <c r="B281" s="1" t="s">
        <v>81282</v>
      </c>
      <c r="C281" s="1" t="s">
        <v>79918</v>
      </c>
      <c r="D281" s="1" t="s">
        <v>81283</v>
      </c>
      <c r="E281" s="1" t="s">
        <v>81284</v>
      </c>
    </row>
    <row r="282" spans="1:5" x14ac:dyDescent="0.35">
      <c r="A282" s="1" t="s">
        <v>81285</v>
      </c>
      <c r="B282" s="1" t="s">
        <v>81282</v>
      </c>
      <c r="C282" s="1" t="s">
        <v>79918</v>
      </c>
      <c r="D282" s="1" t="s">
        <v>81283</v>
      </c>
      <c r="E282" s="1" t="s">
        <v>81284</v>
      </c>
    </row>
    <row r="283" spans="1:5" x14ac:dyDescent="0.35">
      <c r="A283" s="1" t="s">
        <v>81286</v>
      </c>
      <c r="B283" s="1" t="s">
        <v>81282</v>
      </c>
      <c r="C283" s="1" t="s">
        <v>79918</v>
      </c>
      <c r="D283" s="1" t="s">
        <v>81283</v>
      </c>
      <c r="E283" s="1" t="s">
        <v>81284</v>
      </c>
    </row>
    <row r="284" spans="1:5" x14ac:dyDescent="0.35">
      <c r="A284" s="1" t="s">
        <v>81287</v>
      </c>
      <c r="B284" s="1" t="s">
        <v>81282</v>
      </c>
      <c r="C284" s="1" t="s">
        <v>79918</v>
      </c>
      <c r="D284" s="1" t="s">
        <v>81283</v>
      </c>
      <c r="E284" s="1" t="s">
        <v>81284</v>
      </c>
    </row>
    <row r="285" spans="1:5" x14ac:dyDescent="0.35">
      <c r="A285" s="1" t="s">
        <v>81288</v>
      </c>
      <c r="B285" s="1" t="s">
        <v>81282</v>
      </c>
      <c r="C285" s="1" t="s">
        <v>79918</v>
      </c>
      <c r="D285" s="1" t="s">
        <v>81283</v>
      </c>
      <c r="E285" s="1" t="s">
        <v>81284</v>
      </c>
    </row>
    <row r="286" spans="1:5" x14ac:dyDescent="0.35">
      <c r="A286" s="1" t="s">
        <v>81289</v>
      </c>
      <c r="B286" s="1" t="s">
        <v>81282</v>
      </c>
      <c r="C286" s="1" t="s">
        <v>79918</v>
      </c>
      <c r="D286" s="1" t="s">
        <v>81283</v>
      </c>
      <c r="E286" s="1" t="s">
        <v>81284</v>
      </c>
    </row>
    <row r="287" spans="1:5" x14ac:dyDescent="0.35">
      <c r="A287" s="1" t="s">
        <v>81290</v>
      </c>
      <c r="B287" s="1" t="s">
        <v>81282</v>
      </c>
      <c r="C287" s="1" t="s">
        <v>79918</v>
      </c>
      <c r="D287" s="1" t="s">
        <v>81283</v>
      </c>
      <c r="E287" s="1" t="s">
        <v>81284</v>
      </c>
    </row>
    <row r="288" spans="1:5" x14ac:dyDescent="0.35">
      <c r="A288" s="1" t="s">
        <v>81291</v>
      </c>
      <c r="B288" s="1" t="s">
        <v>81282</v>
      </c>
      <c r="C288" s="1" t="s">
        <v>79918</v>
      </c>
      <c r="D288" s="1" t="s">
        <v>81283</v>
      </c>
      <c r="E288" s="1" t="s">
        <v>81284</v>
      </c>
    </row>
    <row r="289" spans="1:5" x14ac:dyDescent="0.35">
      <c r="A289" s="1" t="s">
        <v>80980</v>
      </c>
      <c r="B289" s="1" t="s">
        <v>81292</v>
      </c>
      <c r="C289" s="1" t="s">
        <v>11420</v>
      </c>
      <c r="D289" s="1" t="s">
        <v>81293</v>
      </c>
      <c r="E289" s="1" t="s">
        <v>81294</v>
      </c>
    </row>
    <row r="290" spans="1:5" x14ac:dyDescent="0.35">
      <c r="A290" s="1" t="s">
        <v>80984</v>
      </c>
      <c r="B290" s="1" t="s">
        <v>81292</v>
      </c>
      <c r="C290" s="1" t="s">
        <v>11420</v>
      </c>
      <c r="D290" s="1" t="s">
        <v>81293</v>
      </c>
      <c r="E290" s="1" t="s">
        <v>81294</v>
      </c>
    </row>
    <row r="291" spans="1:5" x14ac:dyDescent="0.35">
      <c r="A291" s="1" t="s">
        <v>80985</v>
      </c>
      <c r="B291" s="1" t="s">
        <v>81292</v>
      </c>
      <c r="C291" s="1" t="s">
        <v>11420</v>
      </c>
      <c r="D291" s="1" t="s">
        <v>81293</v>
      </c>
      <c r="E291" s="1" t="s">
        <v>81294</v>
      </c>
    </row>
    <row r="292" spans="1:5" x14ac:dyDescent="0.35">
      <c r="A292" s="1" t="s">
        <v>80986</v>
      </c>
      <c r="B292" s="1" t="s">
        <v>81292</v>
      </c>
      <c r="C292" s="1" t="s">
        <v>11420</v>
      </c>
      <c r="D292" s="1" t="s">
        <v>81293</v>
      </c>
      <c r="E292" s="1" t="s">
        <v>81294</v>
      </c>
    </row>
    <row r="293" spans="1:5" x14ac:dyDescent="0.35">
      <c r="A293" s="1" t="s">
        <v>80987</v>
      </c>
      <c r="B293" s="1" t="s">
        <v>81292</v>
      </c>
      <c r="C293" s="1" t="s">
        <v>11420</v>
      </c>
      <c r="D293" s="1" t="s">
        <v>81293</v>
      </c>
      <c r="E293" s="1" t="s">
        <v>81294</v>
      </c>
    </row>
    <row r="294" spans="1:5" x14ac:dyDescent="0.35">
      <c r="A294" s="1" t="s">
        <v>79916</v>
      </c>
      <c r="B294" s="1" t="s">
        <v>81295</v>
      </c>
      <c r="C294" s="1" t="s">
        <v>81296</v>
      </c>
      <c r="D294" s="1" t="s">
        <v>81297</v>
      </c>
      <c r="E294" s="1" t="s">
        <v>81298</v>
      </c>
    </row>
    <row r="295" spans="1:5" x14ac:dyDescent="0.35">
      <c r="A295" s="1" t="s">
        <v>79925</v>
      </c>
      <c r="B295" s="1" t="s">
        <v>81295</v>
      </c>
      <c r="C295" s="1" t="s">
        <v>81296</v>
      </c>
      <c r="D295" s="1" t="s">
        <v>81297</v>
      </c>
      <c r="E295" s="1" t="s">
        <v>81298</v>
      </c>
    </row>
    <row r="296" spans="1:5" x14ac:dyDescent="0.35">
      <c r="A296" s="1" t="s">
        <v>80907</v>
      </c>
      <c r="B296" s="1" t="s">
        <v>81299</v>
      </c>
      <c r="C296" s="1" t="s">
        <v>81300</v>
      </c>
      <c r="D296" s="1" t="s">
        <v>81301</v>
      </c>
      <c r="E296" s="1" t="s">
        <v>81302</v>
      </c>
    </row>
    <row r="297" spans="1:5" x14ac:dyDescent="0.35">
      <c r="A297" s="1" t="s">
        <v>80903</v>
      </c>
      <c r="B297" s="1" t="s">
        <v>81299</v>
      </c>
      <c r="C297" s="1" t="s">
        <v>81300</v>
      </c>
      <c r="D297" s="1" t="s">
        <v>81301</v>
      </c>
      <c r="E297" s="1" t="s">
        <v>81302</v>
      </c>
    </row>
    <row r="298" spans="1:5" x14ac:dyDescent="0.35">
      <c r="A298" s="1" t="s">
        <v>81303</v>
      </c>
      <c r="B298" s="1" t="s">
        <v>81299</v>
      </c>
      <c r="C298" s="1" t="s">
        <v>81300</v>
      </c>
      <c r="D298" s="1" t="s">
        <v>81301</v>
      </c>
      <c r="E298" s="1" t="s">
        <v>81302</v>
      </c>
    </row>
    <row r="299" spans="1:5" x14ac:dyDescent="0.35">
      <c r="A299" s="1" t="s">
        <v>79916</v>
      </c>
      <c r="B299" s="1" t="s">
        <v>81304</v>
      </c>
      <c r="C299" s="1" t="s">
        <v>5591</v>
      </c>
      <c r="D299" s="1" t="s">
        <v>81305</v>
      </c>
      <c r="E299" s="1" t="s">
        <v>81306</v>
      </c>
    </row>
    <row r="300" spans="1:5" x14ac:dyDescent="0.35">
      <c r="A300" s="1" t="s">
        <v>79925</v>
      </c>
      <c r="B300" s="1" t="s">
        <v>81304</v>
      </c>
      <c r="C300" s="1" t="s">
        <v>5591</v>
      </c>
      <c r="D300" s="1" t="s">
        <v>81305</v>
      </c>
      <c r="E300" s="1" t="s">
        <v>81306</v>
      </c>
    </row>
    <row r="301" spans="1:5" x14ac:dyDescent="0.35">
      <c r="A301" s="1" t="s">
        <v>79916</v>
      </c>
      <c r="B301" s="1" t="s">
        <v>81307</v>
      </c>
      <c r="C301" s="1" t="s">
        <v>79991</v>
      </c>
      <c r="D301" s="1" t="s">
        <v>81308</v>
      </c>
      <c r="E301" s="1" t="s">
        <v>81309</v>
      </c>
    </row>
    <row r="302" spans="1:5" x14ac:dyDescent="0.35">
      <c r="A302" s="1" t="s">
        <v>79925</v>
      </c>
      <c r="B302" s="1" t="s">
        <v>81307</v>
      </c>
      <c r="C302" s="1" t="s">
        <v>79991</v>
      </c>
      <c r="D302" s="1" t="s">
        <v>81308</v>
      </c>
      <c r="E302" s="1" t="s">
        <v>81309</v>
      </c>
    </row>
    <row r="303" spans="1:5" x14ac:dyDescent="0.35">
      <c r="A303" s="1" t="s">
        <v>81310</v>
      </c>
      <c r="B303" s="1" t="s">
        <v>81311</v>
      </c>
      <c r="C303" s="1" t="s">
        <v>81312</v>
      </c>
      <c r="D303" s="1" t="s">
        <v>81313</v>
      </c>
      <c r="E303" s="1" t="s">
        <v>81314</v>
      </c>
    </row>
    <row r="304" spans="1:5" x14ac:dyDescent="0.35">
      <c r="A304" s="1" t="s">
        <v>81315</v>
      </c>
      <c r="B304" s="1" t="s">
        <v>81311</v>
      </c>
      <c r="C304" s="1" t="s">
        <v>81312</v>
      </c>
      <c r="D304" s="1" t="s">
        <v>81313</v>
      </c>
      <c r="E304" s="1" t="s">
        <v>81314</v>
      </c>
    </row>
    <row r="305" spans="1:5" x14ac:dyDescent="0.35">
      <c r="A305" s="1" t="s">
        <v>81316</v>
      </c>
      <c r="B305" s="1" t="s">
        <v>81311</v>
      </c>
      <c r="C305" s="1" t="s">
        <v>81312</v>
      </c>
      <c r="D305" s="1" t="s">
        <v>81313</v>
      </c>
      <c r="E305" s="1" t="s">
        <v>81314</v>
      </c>
    </row>
    <row r="306" spans="1:5" x14ac:dyDescent="0.35">
      <c r="A306" s="1" t="s">
        <v>81317</v>
      </c>
      <c r="B306" s="1" t="s">
        <v>81311</v>
      </c>
      <c r="C306" s="1" t="s">
        <v>81312</v>
      </c>
      <c r="D306" s="1" t="s">
        <v>81313</v>
      </c>
      <c r="E306" s="1" t="s">
        <v>81314</v>
      </c>
    </row>
    <row r="307" spans="1:5" x14ac:dyDescent="0.35">
      <c r="A307" s="1" t="s">
        <v>81318</v>
      </c>
      <c r="B307" s="1" t="s">
        <v>81311</v>
      </c>
      <c r="C307" s="1" t="s">
        <v>81312</v>
      </c>
      <c r="D307" s="1" t="s">
        <v>81313</v>
      </c>
      <c r="E307" s="1" t="s">
        <v>81314</v>
      </c>
    </row>
    <row r="308" spans="1:5" x14ac:dyDescent="0.35">
      <c r="A308" s="1" t="s">
        <v>81319</v>
      </c>
      <c r="B308" s="1" t="s">
        <v>81311</v>
      </c>
      <c r="C308" s="1" t="s">
        <v>81312</v>
      </c>
      <c r="D308" s="1" t="s">
        <v>81313</v>
      </c>
      <c r="E308" s="1" t="s">
        <v>81314</v>
      </c>
    </row>
    <row r="309" spans="1:5" x14ac:dyDescent="0.35">
      <c r="A309" s="1" t="s">
        <v>81320</v>
      </c>
      <c r="B309" s="1" t="s">
        <v>81311</v>
      </c>
      <c r="C309" s="1" t="s">
        <v>81312</v>
      </c>
      <c r="D309" s="1" t="s">
        <v>81313</v>
      </c>
      <c r="E309" s="1" t="s">
        <v>81314</v>
      </c>
    </row>
    <row r="310" spans="1:5" x14ac:dyDescent="0.35">
      <c r="A310" s="1" t="s">
        <v>81321</v>
      </c>
      <c r="B310" s="1" t="s">
        <v>81311</v>
      </c>
      <c r="C310" s="1" t="s">
        <v>81312</v>
      </c>
      <c r="D310" s="1" t="s">
        <v>81313</v>
      </c>
      <c r="E310" s="1" t="s">
        <v>81314</v>
      </c>
    </row>
    <row r="311" spans="1:5" x14ac:dyDescent="0.35">
      <c r="A311" s="1" t="s">
        <v>81322</v>
      </c>
      <c r="B311" s="1" t="s">
        <v>81311</v>
      </c>
      <c r="C311" s="1" t="s">
        <v>81312</v>
      </c>
      <c r="D311" s="1" t="s">
        <v>81313</v>
      </c>
      <c r="E311" s="1" t="s">
        <v>81314</v>
      </c>
    </row>
    <row r="312" spans="1:5" x14ac:dyDescent="0.35">
      <c r="A312" s="1" t="s">
        <v>81323</v>
      </c>
      <c r="B312" s="1" t="s">
        <v>81311</v>
      </c>
      <c r="C312" s="1" t="s">
        <v>81312</v>
      </c>
      <c r="D312" s="1" t="s">
        <v>81313</v>
      </c>
      <c r="E312" s="1" t="s">
        <v>81314</v>
      </c>
    </row>
    <row r="313" spans="1:5" x14ac:dyDescent="0.35">
      <c r="A313" s="1" t="s">
        <v>81324</v>
      </c>
      <c r="B313" s="1" t="s">
        <v>81325</v>
      </c>
      <c r="C313" s="1" t="s">
        <v>40358</v>
      </c>
      <c r="D313" s="1" t="s">
        <v>81326</v>
      </c>
      <c r="E313" s="1" t="s">
        <v>81327</v>
      </c>
    </row>
    <row r="314" spans="1:5" x14ac:dyDescent="0.35">
      <c r="A314" s="1" t="s">
        <v>81328</v>
      </c>
      <c r="B314" s="1" t="s">
        <v>81325</v>
      </c>
      <c r="C314" s="1" t="s">
        <v>40358</v>
      </c>
      <c r="D314" s="1" t="s">
        <v>81326</v>
      </c>
      <c r="E314" s="1" t="s">
        <v>81327</v>
      </c>
    </row>
    <row r="315" spans="1:5" x14ac:dyDescent="0.35">
      <c r="A315" s="1" t="s">
        <v>81329</v>
      </c>
      <c r="B315" s="1" t="s">
        <v>81325</v>
      </c>
      <c r="C315" s="1" t="s">
        <v>40358</v>
      </c>
      <c r="D315" s="1" t="s">
        <v>81326</v>
      </c>
      <c r="E315" s="1" t="s">
        <v>81327</v>
      </c>
    </row>
    <row r="316" spans="1:5" x14ac:dyDescent="0.35">
      <c r="A316" s="1" t="s">
        <v>81330</v>
      </c>
      <c r="B316" s="1" t="s">
        <v>81325</v>
      </c>
      <c r="C316" s="1" t="s">
        <v>40358</v>
      </c>
      <c r="D316" s="1" t="s">
        <v>81326</v>
      </c>
      <c r="E316" s="1" t="s">
        <v>81327</v>
      </c>
    </row>
    <row r="317" spans="1:5" x14ac:dyDescent="0.35">
      <c r="A317" s="1" t="s">
        <v>81331</v>
      </c>
      <c r="B317" s="1" t="s">
        <v>81325</v>
      </c>
      <c r="C317" s="1" t="s">
        <v>40358</v>
      </c>
      <c r="D317" s="1" t="s">
        <v>81326</v>
      </c>
      <c r="E317" s="1" t="s">
        <v>81327</v>
      </c>
    </row>
    <row r="318" spans="1:5" x14ac:dyDescent="0.35">
      <c r="A318" s="1" t="s">
        <v>81332</v>
      </c>
      <c r="B318" s="1" t="s">
        <v>81325</v>
      </c>
      <c r="C318" s="1" t="s">
        <v>40358</v>
      </c>
      <c r="D318" s="1" t="s">
        <v>81326</v>
      </c>
      <c r="E318" s="1" t="s">
        <v>81327</v>
      </c>
    </row>
    <row r="319" spans="1:5" x14ac:dyDescent="0.35">
      <c r="A319" s="1" t="s">
        <v>81333</v>
      </c>
      <c r="B319" s="1" t="s">
        <v>81325</v>
      </c>
      <c r="C319" s="1" t="s">
        <v>40358</v>
      </c>
      <c r="D319" s="1" t="s">
        <v>81326</v>
      </c>
      <c r="E319" s="1" t="s">
        <v>81327</v>
      </c>
    </row>
    <row r="320" spans="1:5" x14ac:dyDescent="0.35">
      <c r="A320" s="1" t="s">
        <v>81334</v>
      </c>
      <c r="B320" s="1" t="s">
        <v>81325</v>
      </c>
      <c r="C320" s="1" t="s">
        <v>40358</v>
      </c>
      <c r="D320" s="1" t="s">
        <v>81326</v>
      </c>
      <c r="E320" s="1" t="s">
        <v>81327</v>
      </c>
    </row>
    <row r="321" spans="1:5" x14ac:dyDescent="0.35">
      <c r="A321" s="1" t="s">
        <v>81335</v>
      </c>
      <c r="B321" s="1" t="s">
        <v>81325</v>
      </c>
      <c r="C321" s="1" t="s">
        <v>40358</v>
      </c>
      <c r="D321" s="1" t="s">
        <v>81326</v>
      </c>
      <c r="E321" s="1" t="s">
        <v>81327</v>
      </c>
    </row>
    <row r="322" spans="1:5" x14ac:dyDescent="0.35">
      <c r="A322" s="1" t="s">
        <v>81336</v>
      </c>
      <c r="B322" s="1" t="s">
        <v>81325</v>
      </c>
      <c r="C322" s="1" t="s">
        <v>40358</v>
      </c>
      <c r="D322" s="1" t="s">
        <v>81326</v>
      </c>
      <c r="E322" s="1" t="s">
        <v>81327</v>
      </c>
    </row>
    <row r="323" spans="1:5" x14ac:dyDescent="0.35">
      <c r="A323" s="1" t="s">
        <v>81337</v>
      </c>
      <c r="B323" s="1" t="s">
        <v>81325</v>
      </c>
      <c r="C323" s="1" t="s">
        <v>40358</v>
      </c>
      <c r="D323" s="1" t="s">
        <v>81326</v>
      </c>
      <c r="E323" s="1" t="s">
        <v>81327</v>
      </c>
    </row>
    <row r="324" spans="1:5" x14ac:dyDescent="0.35">
      <c r="A324" s="1" t="s">
        <v>81338</v>
      </c>
      <c r="B324" s="1" t="s">
        <v>81325</v>
      </c>
      <c r="C324" s="1" t="s">
        <v>40358</v>
      </c>
      <c r="D324" s="1" t="s">
        <v>81326</v>
      </c>
      <c r="E324" s="1" t="s">
        <v>81327</v>
      </c>
    </row>
    <row r="325" spans="1:5" x14ac:dyDescent="0.35">
      <c r="A325" s="1" t="s">
        <v>81339</v>
      </c>
      <c r="B325" s="1" t="s">
        <v>81325</v>
      </c>
      <c r="C325" s="1" t="s">
        <v>40358</v>
      </c>
      <c r="D325" s="1" t="s">
        <v>81326</v>
      </c>
      <c r="E325" s="1" t="s">
        <v>81327</v>
      </c>
    </row>
    <row r="326" spans="1:5" x14ac:dyDescent="0.35">
      <c r="A326" s="1" t="s">
        <v>81340</v>
      </c>
      <c r="B326" s="1" t="s">
        <v>81325</v>
      </c>
      <c r="C326" s="1" t="s">
        <v>40358</v>
      </c>
      <c r="D326" s="1" t="s">
        <v>81326</v>
      </c>
      <c r="E326" s="1" t="s">
        <v>81327</v>
      </c>
    </row>
    <row r="327" spans="1:5" x14ac:dyDescent="0.35">
      <c r="A327" s="1" t="s">
        <v>81341</v>
      </c>
      <c r="B327" s="1" t="s">
        <v>81325</v>
      </c>
      <c r="C327" s="1" t="s">
        <v>40358</v>
      </c>
      <c r="D327" s="1" t="s">
        <v>81326</v>
      </c>
      <c r="E327" s="1" t="s">
        <v>81327</v>
      </c>
    </row>
    <row r="328" spans="1:5" x14ac:dyDescent="0.35">
      <c r="A328" s="1" t="s">
        <v>81342</v>
      </c>
      <c r="B328" s="1" t="s">
        <v>81325</v>
      </c>
      <c r="C328" s="1" t="s">
        <v>40358</v>
      </c>
      <c r="D328" s="1" t="s">
        <v>81326</v>
      </c>
      <c r="E328" s="1" t="s">
        <v>81327</v>
      </c>
    </row>
    <row r="329" spans="1:5" x14ac:dyDescent="0.35">
      <c r="A329" s="1" t="s">
        <v>81343</v>
      </c>
      <c r="B329" s="1" t="s">
        <v>81325</v>
      </c>
      <c r="C329" s="1" t="s">
        <v>40358</v>
      </c>
      <c r="D329" s="1" t="s">
        <v>81326</v>
      </c>
      <c r="E329" s="1" t="s">
        <v>81327</v>
      </c>
    </row>
    <row r="330" spans="1:5" x14ac:dyDescent="0.35">
      <c r="A330" s="1" t="s">
        <v>81344</v>
      </c>
      <c r="B330" s="1" t="s">
        <v>81325</v>
      </c>
      <c r="C330" s="1" t="s">
        <v>40358</v>
      </c>
      <c r="D330" s="1" t="s">
        <v>81326</v>
      </c>
      <c r="E330" s="1" t="s">
        <v>813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DC59F-876A-4E97-B95E-1417DEF0E9BD}">
  <dimension ref="A1:P2272"/>
  <sheetViews>
    <sheetView topLeftCell="K1" workbookViewId="0">
      <selection activeCell="P6" sqref="P6"/>
    </sheetView>
  </sheetViews>
  <sheetFormatPr defaultRowHeight="14.5" x14ac:dyDescent="0.35"/>
  <cols>
    <col min="1" max="1" width="13.08984375" bestFit="1" customWidth="1"/>
    <col min="2" max="2" width="13" bestFit="1" customWidth="1"/>
    <col min="3" max="3" width="13.26953125" bestFit="1" customWidth="1"/>
    <col min="4" max="4" width="34.90625" bestFit="1" customWidth="1"/>
    <col min="5" max="5" width="8.90625" bestFit="1" customWidth="1"/>
    <col min="6" max="6" width="18.08984375" bestFit="1" customWidth="1"/>
    <col min="7" max="7" width="14.54296875" bestFit="1" customWidth="1"/>
    <col min="8" max="8" width="18.08984375" bestFit="1" customWidth="1"/>
    <col min="9" max="9" width="45.36328125" bestFit="1" customWidth="1"/>
    <col min="10" max="10" width="14.26953125" bestFit="1" customWidth="1"/>
    <col min="11" max="11" width="20.453125" bestFit="1" customWidth="1"/>
    <col min="12" max="12" width="34.54296875" bestFit="1" customWidth="1"/>
    <col min="13" max="13" width="12.54296875" bestFit="1" customWidth="1"/>
    <col min="14" max="14" width="71.81640625" bestFit="1" customWidth="1"/>
    <col min="15" max="15" width="12" bestFit="1" customWidth="1"/>
    <col min="16" max="16" width="7.81640625" customWidth="1"/>
  </cols>
  <sheetData>
    <row r="1" spans="1:16" x14ac:dyDescent="0.35">
      <c r="A1" t="s">
        <v>81345</v>
      </c>
      <c r="B1" t="s">
        <v>81346</v>
      </c>
      <c r="C1" t="s">
        <v>81347</v>
      </c>
      <c r="D1" t="s">
        <v>1</v>
      </c>
      <c r="E1" t="s">
        <v>4</v>
      </c>
      <c r="F1" t="s">
        <v>7</v>
      </c>
      <c r="G1" t="s">
        <v>6</v>
      </c>
      <c r="H1" t="s">
        <v>9</v>
      </c>
      <c r="I1" t="s">
        <v>81348</v>
      </c>
      <c r="J1" t="s">
        <v>81349</v>
      </c>
      <c r="K1" t="s">
        <v>81350</v>
      </c>
      <c r="L1" t="s">
        <v>80898</v>
      </c>
      <c r="M1" t="s">
        <v>81351</v>
      </c>
      <c r="N1" t="s">
        <v>81352</v>
      </c>
      <c r="O1" t="s">
        <v>16</v>
      </c>
      <c r="P1" t="s">
        <v>0</v>
      </c>
    </row>
    <row r="2" spans="1:16" x14ac:dyDescent="0.35">
      <c r="A2" s="2">
        <v>45500</v>
      </c>
      <c r="B2" s="1" t="s">
        <v>81353</v>
      </c>
      <c r="C2">
        <v>1</v>
      </c>
      <c r="D2" s="1" t="s">
        <v>31628</v>
      </c>
      <c r="E2" s="1" t="s">
        <v>38</v>
      </c>
      <c r="F2" s="1" t="s">
        <v>13572</v>
      </c>
      <c r="G2" s="1" t="s">
        <v>25752</v>
      </c>
      <c r="H2" s="1" t="s">
        <v>13572</v>
      </c>
      <c r="I2" s="1" t="s">
        <v>55</v>
      </c>
      <c r="J2" s="1" t="s">
        <v>55</v>
      </c>
      <c r="K2" s="1" t="s">
        <v>81063</v>
      </c>
      <c r="L2" s="1" t="s">
        <v>81067</v>
      </c>
      <c r="M2" s="1" t="s">
        <v>80931</v>
      </c>
      <c r="N2" s="1" t="s">
        <v>81354</v>
      </c>
      <c r="O2" s="2">
        <v>36550</v>
      </c>
      <c r="P2">
        <v>1903136</v>
      </c>
    </row>
    <row r="3" spans="1:16" x14ac:dyDescent="0.35">
      <c r="A3" s="2">
        <v>45500</v>
      </c>
      <c r="B3" s="1" t="s">
        <v>81355</v>
      </c>
      <c r="C3">
        <v>2</v>
      </c>
      <c r="D3" s="1" t="s">
        <v>43222</v>
      </c>
      <c r="E3" s="1" t="s">
        <v>38</v>
      </c>
      <c r="F3" s="1" t="s">
        <v>5227</v>
      </c>
      <c r="G3" s="1" t="s">
        <v>6098</v>
      </c>
      <c r="H3" s="1" t="s">
        <v>5227</v>
      </c>
      <c r="I3" s="1" t="s">
        <v>55</v>
      </c>
      <c r="J3" s="1" t="s">
        <v>55</v>
      </c>
      <c r="K3" s="1" t="s">
        <v>81063</v>
      </c>
      <c r="L3" s="1" t="s">
        <v>81067</v>
      </c>
      <c r="M3" s="1" t="s">
        <v>80931</v>
      </c>
      <c r="N3" s="1" t="s">
        <v>81354</v>
      </c>
      <c r="O3" s="2">
        <v>35271</v>
      </c>
      <c r="P3">
        <v>1923520</v>
      </c>
    </row>
    <row r="4" spans="1:16" x14ac:dyDescent="0.35">
      <c r="A4" s="2">
        <v>45500</v>
      </c>
      <c r="B4" s="1" t="s">
        <v>81356</v>
      </c>
      <c r="C4">
        <v>3</v>
      </c>
      <c r="D4" s="1" t="s">
        <v>31646</v>
      </c>
      <c r="E4" s="1" t="s">
        <v>38</v>
      </c>
      <c r="F4" s="1" t="s">
        <v>13572</v>
      </c>
      <c r="G4" s="1" t="s">
        <v>25752</v>
      </c>
      <c r="H4" s="1" t="s">
        <v>13572</v>
      </c>
      <c r="I4" s="1" t="s">
        <v>55</v>
      </c>
      <c r="J4" s="1" t="s">
        <v>55</v>
      </c>
      <c r="K4" s="1" t="s">
        <v>81063</v>
      </c>
      <c r="L4" s="1" t="s">
        <v>81067</v>
      </c>
      <c r="M4" s="1" t="s">
        <v>80931</v>
      </c>
      <c r="N4" s="1" t="s">
        <v>81354</v>
      </c>
      <c r="O4" s="2">
        <v>34592</v>
      </c>
      <c r="P4">
        <v>1903147</v>
      </c>
    </row>
    <row r="5" spans="1:16" x14ac:dyDescent="0.35">
      <c r="A5" s="2">
        <v>45500</v>
      </c>
      <c r="B5" s="1" t="s">
        <v>81353</v>
      </c>
      <c r="C5">
        <v>1</v>
      </c>
      <c r="D5" s="1" t="s">
        <v>53167</v>
      </c>
      <c r="E5" s="1" t="s">
        <v>93</v>
      </c>
      <c r="F5" s="1" t="s">
        <v>100</v>
      </c>
      <c r="G5" s="1" t="s">
        <v>28012</v>
      </c>
      <c r="H5" s="1" t="s">
        <v>100</v>
      </c>
      <c r="I5" s="1" t="s">
        <v>55</v>
      </c>
      <c r="J5" s="1" t="s">
        <v>55</v>
      </c>
      <c r="K5" s="1" t="s">
        <v>81063</v>
      </c>
      <c r="L5" s="1" t="s">
        <v>81068</v>
      </c>
      <c r="M5" s="1" t="s">
        <v>80931</v>
      </c>
      <c r="N5" s="1" t="s">
        <v>81357</v>
      </c>
      <c r="O5" s="2">
        <v>33792</v>
      </c>
      <c r="P5">
        <v>1940173</v>
      </c>
    </row>
    <row r="6" spans="1:16" x14ac:dyDescent="0.35">
      <c r="A6" s="2">
        <v>45500</v>
      </c>
      <c r="B6" s="1" t="s">
        <v>81355</v>
      </c>
      <c r="C6">
        <v>2</v>
      </c>
      <c r="D6" s="1" t="s">
        <v>37516</v>
      </c>
      <c r="E6" s="1" t="s">
        <v>93</v>
      </c>
      <c r="F6" s="1" t="s">
        <v>115</v>
      </c>
      <c r="G6" s="1" t="s">
        <v>2125</v>
      </c>
      <c r="H6" s="1" t="s">
        <v>115</v>
      </c>
      <c r="I6" s="1" t="s">
        <v>55</v>
      </c>
      <c r="J6" s="1" t="s">
        <v>55</v>
      </c>
      <c r="K6" s="1" t="s">
        <v>81063</v>
      </c>
      <c r="L6" s="1" t="s">
        <v>81068</v>
      </c>
      <c r="M6" s="1" t="s">
        <v>80931</v>
      </c>
      <c r="N6" s="1" t="s">
        <v>81357</v>
      </c>
      <c r="O6" s="2">
        <v>36113</v>
      </c>
      <c r="P6">
        <v>1912525</v>
      </c>
    </row>
    <row r="7" spans="1:16" x14ac:dyDescent="0.35">
      <c r="A7" s="2">
        <v>45500</v>
      </c>
      <c r="B7" s="1" t="s">
        <v>81356</v>
      </c>
      <c r="C7">
        <v>3</v>
      </c>
      <c r="D7" s="1" t="s">
        <v>64330</v>
      </c>
      <c r="E7" s="1" t="s">
        <v>93</v>
      </c>
      <c r="F7" s="1" t="s">
        <v>496</v>
      </c>
      <c r="G7" s="1" t="s">
        <v>1687</v>
      </c>
      <c r="H7" s="1" t="s">
        <v>496</v>
      </c>
      <c r="I7" s="1" t="s">
        <v>55</v>
      </c>
      <c r="J7" s="1" t="s">
        <v>55</v>
      </c>
      <c r="K7" s="1" t="s">
        <v>81063</v>
      </c>
      <c r="L7" s="1" t="s">
        <v>81068</v>
      </c>
      <c r="M7" s="1" t="s">
        <v>80931</v>
      </c>
      <c r="N7" s="1" t="s">
        <v>81357</v>
      </c>
      <c r="O7" s="2">
        <v>35431</v>
      </c>
      <c r="P7">
        <v>1955079</v>
      </c>
    </row>
    <row r="8" spans="1:16" x14ac:dyDescent="0.35">
      <c r="A8" s="2">
        <v>45500</v>
      </c>
      <c r="B8" s="1" t="s">
        <v>81353</v>
      </c>
      <c r="C8">
        <v>1</v>
      </c>
      <c r="D8" s="1" t="s">
        <v>46260</v>
      </c>
      <c r="E8" s="1" t="s">
        <v>38</v>
      </c>
      <c r="F8" s="1" t="s">
        <v>14649</v>
      </c>
      <c r="G8" s="1" t="s">
        <v>15162</v>
      </c>
      <c r="H8" s="1" t="s">
        <v>14649</v>
      </c>
      <c r="I8" s="1" t="s">
        <v>55</v>
      </c>
      <c r="J8" s="1" t="s">
        <v>55</v>
      </c>
      <c r="K8" s="1" t="s">
        <v>81109</v>
      </c>
      <c r="L8" s="1" t="s">
        <v>81116</v>
      </c>
      <c r="M8" s="1" t="s">
        <v>81358</v>
      </c>
      <c r="N8" s="1" t="s">
        <v>81359</v>
      </c>
      <c r="O8" s="2">
        <v>35338</v>
      </c>
      <c r="P8">
        <v>1927149</v>
      </c>
    </row>
    <row r="9" spans="1:16" x14ac:dyDescent="0.35">
      <c r="A9" s="2">
        <v>45500</v>
      </c>
      <c r="B9" s="1" t="s">
        <v>81355</v>
      </c>
      <c r="C9">
        <v>2</v>
      </c>
      <c r="D9" s="1" t="s">
        <v>51455</v>
      </c>
      <c r="E9" s="1" t="s">
        <v>38</v>
      </c>
      <c r="F9" s="1" t="s">
        <v>8649</v>
      </c>
      <c r="G9" s="1" t="s">
        <v>36017</v>
      </c>
      <c r="H9" s="1" t="s">
        <v>8649</v>
      </c>
      <c r="I9" s="1" t="s">
        <v>55</v>
      </c>
      <c r="J9" s="1" t="s">
        <v>55</v>
      </c>
      <c r="K9" s="1" t="s">
        <v>81109</v>
      </c>
      <c r="L9" s="1" t="s">
        <v>81116</v>
      </c>
      <c r="M9" s="1" t="s">
        <v>81358</v>
      </c>
      <c r="N9" s="1" t="s">
        <v>81359</v>
      </c>
      <c r="O9" s="2">
        <v>35633</v>
      </c>
      <c r="P9">
        <v>1937783</v>
      </c>
    </row>
    <row r="10" spans="1:16" x14ac:dyDescent="0.35">
      <c r="A10" s="2">
        <v>45500</v>
      </c>
      <c r="B10" s="1" t="s">
        <v>81356</v>
      </c>
      <c r="C10">
        <v>3</v>
      </c>
      <c r="D10" s="1" t="s">
        <v>43876</v>
      </c>
      <c r="E10" s="1" t="s">
        <v>38</v>
      </c>
      <c r="F10" s="1" t="s">
        <v>5227</v>
      </c>
      <c r="G10" s="1" t="s">
        <v>6098</v>
      </c>
      <c r="H10" s="1" t="s">
        <v>5227</v>
      </c>
      <c r="I10" s="1" t="s">
        <v>55</v>
      </c>
      <c r="J10" s="1" t="s">
        <v>55</v>
      </c>
      <c r="K10" s="1" t="s">
        <v>81109</v>
      </c>
      <c r="L10" s="1" t="s">
        <v>81116</v>
      </c>
      <c r="M10" s="1" t="s">
        <v>81358</v>
      </c>
      <c r="N10" s="1" t="s">
        <v>81360</v>
      </c>
      <c r="O10" s="2">
        <v>31983</v>
      </c>
      <c r="P10">
        <v>1924595</v>
      </c>
    </row>
    <row r="11" spans="1:16" x14ac:dyDescent="0.35">
      <c r="A11" s="2">
        <v>45500</v>
      </c>
      <c r="B11" s="1" t="s">
        <v>81353</v>
      </c>
      <c r="C11">
        <v>1</v>
      </c>
      <c r="D11" s="1" t="s">
        <v>68640</v>
      </c>
      <c r="E11" s="1" t="s">
        <v>93</v>
      </c>
      <c r="F11" s="1" t="s">
        <v>44053</v>
      </c>
      <c r="G11" s="1" t="s">
        <v>44052</v>
      </c>
      <c r="H11" s="1" t="s">
        <v>44053</v>
      </c>
      <c r="I11" s="1" t="s">
        <v>55</v>
      </c>
      <c r="J11" s="1" t="s">
        <v>55</v>
      </c>
      <c r="K11" s="1" t="s">
        <v>81109</v>
      </c>
      <c r="L11" s="1" t="s">
        <v>81107</v>
      </c>
      <c r="M11" s="1" t="s">
        <v>81358</v>
      </c>
      <c r="N11" s="1" t="s">
        <v>81361</v>
      </c>
      <c r="O11" s="2">
        <v>34373</v>
      </c>
      <c r="P11">
        <v>1963262</v>
      </c>
    </row>
    <row r="12" spans="1:16" x14ac:dyDescent="0.35">
      <c r="A12" s="2">
        <v>45500</v>
      </c>
      <c r="B12" s="1" t="s">
        <v>81355</v>
      </c>
      <c r="C12">
        <v>2</v>
      </c>
      <c r="D12" s="1" t="s">
        <v>39435</v>
      </c>
      <c r="E12" s="1" t="s">
        <v>93</v>
      </c>
      <c r="F12" s="1" t="s">
        <v>146</v>
      </c>
      <c r="G12" s="1" t="s">
        <v>3864</v>
      </c>
      <c r="H12" s="1" t="s">
        <v>146</v>
      </c>
      <c r="I12" s="1" t="s">
        <v>55</v>
      </c>
      <c r="J12" s="1" t="s">
        <v>55</v>
      </c>
      <c r="K12" s="1" t="s">
        <v>81109</v>
      </c>
      <c r="L12" s="1" t="s">
        <v>81107</v>
      </c>
      <c r="M12" s="1" t="s">
        <v>81358</v>
      </c>
      <c r="N12" s="1" t="s">
        <v>81361</v>
      </c>
      <c r="O12" s="2">
        <v>34253</v>
      </c>
      <c r="P12">
        <v>1916183</v>
      </c>
    </row>
    <row r="13" spans="1:16" x14ac:dyDescent="0.35">
      <c r="A13" s="2">
        <v>45500</v>
      </c>
      <c r="B13" s="1" t="s">
        <v>81356</v>
      </c>
      <c r="C13">
        <v>3</v>
      </c>
      <c r="D13" s="1" t="s">
        <v>58669</v>
      </c>
      <c r="E13" s="1" t="s">
        <v>93</v>
      </c>
      <c r="F13" s="1" t="s">
        <v>9462</v>
      </c>
      <c r="G13" s="1" t="s">
        <v>15359</v>
      </c>
      <c r="H13" s="1" t="s">
        <v>9462</v>
      </c>
      <c r="I13" s="1" t="s">
        <v>55</v>
      </c>
      <c r="J13" s="1" t="s">
        <v>55</v>
      </c>
      <c r="K13" s="1" t="s">
        <v>81109</v>
      </c>
      <c r="L13" s="1" t="s">
        <v>81107</v>
      </c>
      <c r="M13" s="1" t="s">
        <v>81358</v>
      </c>
      <c r="N13" s="1" t="s">
        <v>81362</v>
      </c>
      <c r="O13" s="2">
        <v>37529</v>
      </c>
      <c r="P13">
        <v>1946375</v>
      </c>
    </row>
    <row r="14" spans="1:16" x14ac:dyDescent="0.35">
      <c r="A14" s="2">
        <v>45500</v>
      </c>
      <c r="B14" s="1" t="s">
        <v>81353</v>
      </c>
      <c r="C14">
        <v>1</v>
      </c>
      <c r="D14" s="1" t="s">
        <v>50031</v>
      </c>
      <c r="E14" s="1" t="s">
        <v>38</v>
      </c>
      <c r="F14" s="1" t="s">
        <v>9546</v>
      </c>
      <c r="G14" s="1" t="s">
        <v>9545</v>
      </c>
      <c r="H14" s="1" t="s">
        <v>9546</v>
      </c>
      <c r="I14" s="1" t="s">
        <v>55</v>
      </c>
      <c r="J14" s="1" t="s">
        <v>55</v>
      </c>
      <c r="K14" s="1" t="s">
        <v>81139</v>
      </c>
      <c r="L14" s="1" t="s">
        <v>81148</v>
      </c>
      <c r="M14" s="1" t="s">
        <v>81358</v>
      </c>
      <c r="N14" s="1" t="s">
        <v>81363</v>
      </c>
      <c r="O14" s="2">
        <v>33856</v>
      </c>
      <c r="P14">
        <v>1935408</v>
      </c>
    </row>
    <row r="15" spans="1:16" x14ac:dyDescent="0.35">
      <c r="A15" s="2">
        <v>45500</v>
      </c>
      <c r="B15" s="1" t="s">
        <v>81355</v>
      </c>
      <c r="C15">
        <v>2</v>
      </c>
      <c r="D15" s="1" t="s">
        <v>22732</v>
      </c>
      <c r="E15" s="1" t="s">
        <v>38</v>
      </c>
      <c r="F15" s="1" t="s">
        <v>146</v>
      </c>
      <c r="G15" s="1" t="s">
        <v>3864</v>
      </c>
      <c r="H15" s="1" t="s">
        <v>146</v>
      </c>
      <c r="I15" s="1" t="s">
        <v>55</v>
      </c>
      <c r="J15" s="1" t="s">
        <v>55</v>
      </c>
      <c r="K15" s="1" t="s">
        <v>81139</v>
      </c>
      <c r="L15" s="1" t="s">
        <v>81148</v>
      </c>
      <c r="M15" s="1" t="s">
        <v>81358</v>
      </c>
      <c r="N15" s="1" t="s">
        <v>81363</v>
      </c>
      <c r="O15" s="2">
        <v>35069</v>
      </c>
      <c r="P15">
        <v>1891304</v>
      </c>
    </row>
    <row r="16" spans="1:16" x14ac:dyDescent="0.35">
      <c r="A16" s="2">
        <v>45500</v>
      </c>
      <c r="B16" s="1" t="s">
        <v>81356</v>
      </c>
      <c r="C16">
        <v>3</v>
      </c>
      <c r="D16" s="1" t="s">
        <v>26996</v>
      </c>
      <c r="E16" s="1" t="s">
        <v>38</v>
      </c>
      <c r="F16" s="1" t="s">
        <v>1973</v>
      </c>
      <c r="G16" s="1" t="s">
        <v>4144</v>
      </c>
      <c r="H16" s="1" t="s">
        <v>1973</v>
      </c>
      <c r="I16" s="1" t="s">
        <v>55</v>
      </c>
      <c r="J16" s="1" t="s">
        <v>55</v>
      </c>
      <c r="K16" s="1" t="s">
        <v>81139</v>
      </c>
      <c r="L16" s="1" t="s">
        <v>81148</v>
      </c>
      <c r="M16" s="1" t="s">
        <v>81358</v>
      </c>
      <c r="N16" s="1" t="s">
        <v>81364</v>
      </c>
      <c r="O16" s="2">
        <v>35170</v>
      </c>
      <c r="P16">
        <v>1896752</v>
      </c>
    </row>
    <row r="17" spans="1:16" x14ac:dyDescent="0.35">
      <c r="A17" s="2">
        <v>45500</v>
      </c>
      <c r="B17" s="1" t="s">
        <v>81356</v>
      </c>
      <c r="C17">
        <v>3</v>
      </c>
      <c r="D17" s="1" t="s">
        <v>12846</v>
      </c>
      <c r="E17" s="1" t="s">
        <v>38</v>
      </c>
      <c r="F17" s="1" t="s">
        <v>2009</v>
      </c>
      <c r="G17" s="1" t="s">
        <v>6354</v>
      </c>
      <c r="H17" s="1" t="s">
        <v>2009</v>
      </c>
      <c r="I17" s="1" t="s">
        <v>55</v>
      </c>
      <c r="J17" s="1" t="s">
        <v>55</v>
      </c>
      <c r="K17" s="1" t="s">
        <v>81139</v>
      </c>
      <c r="L17" s="1" t="s">
        <v>81148</v>
      </c>
      <c r="M17" s="1" t="s">
        <v>81358</v>
      </c>
      <c r="N17" s="1" t="s">
        <v>81365</v>
      </c>
      <c r="O17" s="2">
        <v>34677</v>
      </c>
      <c r="P17">
        <v>1563544</v>
      </c>
    </row>
    <row r="18" spans="1:16" x14ac:dyDescent="0.35">
      <c r="A18" s="2">
        <v>45500</v>
      </c>
      <c r="B18" s="1" t="s">
        <v>81353</v>
      </c>
      <c r="C18">
        <v>1</v>
      </c>
      <c r="D18" s="1" t="s">
        <v>26972</v>
      </c>
      <c r="E18" s="1" t="s">
        <v>93</v>
      </c>
      <c r="F18" s="1" t="s">
        <v>1973</v>
      </c>
      <c r="G18" s="1" t="s">
        <v>4144</v>
      </c>
      <c r="H18" s="1" t="s">
        <v>1973</v>
      </c>
      <c r="I18" s="1" t="s">
        <v>55</v>
      </c>
      <c r="J18" s="1" t="s">
        <v>55</v>
      </c>
      <c r="K18" s="1" t="s">
        <v>81139</v>
      </c>
      <c r="L18" s="1" t="s">
        <v>81137</v>
      </c>
      <c r="M18" s="1" t="s">
        <v>81358</v>
      </c>
      <c r="N18" s="1" t="s">
        <v>81366</v>
      </c>
      <c r="O18" s="2">
        <v>33822</v>
      </c>
      <c r="P18">
        <v>1896735</v>
      </c>
    </row>
    <row r="19" spans="1:16" x14ac:dyDescent="0.35">
      <c r="A19" s="2">
        <v>45500</v>
      </c>
      <c r="B19" s="1" t="s">
        <v>81355</v>
      </c>
      <c r="C19">
        <v>2</v>
      </c>
      <c r="D19" s="1" t="s">
        <v>38705</v>
      </c>
      <c r="E19" s="1" t="s">
        <v>93</v>
      </c>
      <c r="F19" s="1" t="s">
        <v>710</v>
      </c>
      <c r="G19" s="1" t="s">
        <v>13628</v>
      </c>
      <c r="H19" s="1" t="s">
        <v>710</v>
      </c>
      <c r="I19" s="1" t="s">
        <v>55</v>
      </c>
      <c r="J19" s="1" t="s">
        <v>55</v>
      </c>
      <c r="K19" s="1" t="s">
        <v>81139</v>
      </c>
      <c r="L19" s="1" t="s">
        <v>81137</v>
      </c>
      <c r="M19" s="1" t="s">
        <v>81358</v>
      </c>
      <c r="N19" s="1" t="s">
        <v>81366</v>
      </c>
      <c r="O19" s="2">
        <v>36490</v>
      </c>
      <c r="P19">
        <v>1914467</v>
      </c>
    </row>
    <row r="20" spans="1:16" x14ac:dyDescent="0.35">
      <c r="A20" s="2">
        <v>45500</v>
      </c>
      <c r="B20" s="1" t="s">
        <v>81356</v>
      </c>
      <c r="C20">
        <v>3</v>
      </c>
      <c r="D20" s="1" t="s">
        <v>22662</v>
      </c>
      <c r="E20" s="1" t="s">
        <v>93</v>
      </c>
      <c r="F20" s="1" t="s">
        <v>146</v>
      </c>
      <c r="G20" s="1" t="s">
        <v>3864</v>
      </c>
      <c r="H20" s="1" t="s">
        <v>146</v>
      </c>
      <c r="I20" s="1" t="s">
        <v>55</v>
      </c>
      <c r="J20" s="1" t="s">
        <v>55</v>
      </c>
      <c r="K20" s="1" t="s">
        <v>81139</v>
      </c>
      <c r="L20" s="1" t="s">
        <v>81137</v>
      </c>
      <c r="M20" s="1" t="s">
        <v>81358</v>
      </c>
      <c r="N20" s="1" t="s">
        <v>81367</v>
      </c>
      <c r="O20" s="2">
        <v>36184</v>
      </c>
      <c r="P20">
        <v>1891280</v>
      </c>
    </row>
    <row r="21" spans="1:16" x14ac:dyDescent="0.35">
      <c r="A21" s="2">
        <v>45500</v>
      </c>
      <c r="B21" s="1" t="s">
        <v>81356</v>
      </c>
      <c r="C21">
        <v>3</v>
      </c>
      <c r="D21" s="1" t="s">
        <v>17081</v>
      </c>
      <c r="E21" s="1" t="s">
        <v>93</v>
      </c>
      <c r="F21" s="1" t="s">
        <v>976</v>
      </c>
      <c r="G21" s="1" t="s">
        <v>5736</v>
      </c>
      <c r="H21" s="1" t="s">
        <v>976</v>
      </c>
      <c r="I21" s="1" t="s">
        <v>55</v>
      </c>
      <c r="J21" s="1" t="s">
        <v>55</v>
      </c>
      <c r="K21" s="1" t="s">
        <v>81139</v>
      </c>
      <c r="L21" s="1" t="s">
        <v>81137</v>
      </c>
      <c r="M21" s="1" t="s">
        <v>81358</v>
      </c>
      <c r="N21" s="1" t="s">
        <v>81368</v>
      </c>
      <c r="O21" s="2">
        <v>38720</v>
      </c>
      <c r="P21">
        <v>1571911</v>
      </c>
    </row>
    <row r="22" spans="1:16" x14ac:dyDescent="0.35">
      <c r="A22" s="2">
        <v>45500</v>
      </c>
      <c r="B22" s="1" t="s">
        <v>81353</v>
      </c>
      <c r="C22">
        <v>1</v>
      </c>
      <c r="D22" s="1" t="s">
        <v>34391</v>
      </c>
      <c r="E22" s="1" t="s">
        <v>38</v>
      </c>
      <c r="F22" s="1" t="s">
        <v>1716</v>
      </c>
      <c r="G22" s="1" t="s">
        <v>4361</v>
      </c>
      <c r="H22" s="1" t="s">
        <v>1716</v>
      </c>
      <c r="I22" s="1" t="s">
        <v>55</v>
      </c>
      <c r="J22" s="1" t="s">
        <v>55</v>
      </c>
      <c r="K22" s="1" t="s">
        <v>4070</v>
      </c>
      <c r="L22" s="1" t="s">
        <v>81262</v>
      </c>
      <c r="M22" s="1" t="s">
        <v>80931</v>
      </c>
      <c r="N22" s="1" t="s">
        <v>81369</v>
      </c>
      <c r="O22" s="2">
        <v>37252</v>
      </c>
      <c r="P22">
        <v>1907192</v>
      </c>
    </row>
    <row r="23" spans="1:16" x14ac:dyDescent="0.35">
      <c r="A23" s="2">
        <v>45500</v>
      </c>
      <c r="B23" s="1" t="s">
        <v>81355</v>
      </c>
      <c r="C23">
        <v>2</v>
      </c>
      <c r="D23" s="1" t="s">
        <v>58359</v>
      </c>
      <c r="E23" s="1" t="s">
        <v>38</v>
      </c>
      <c r="F23" s="1" t="s">
        <v>100</v>
      </c>
      <c r="G23" s="1" t="s">
        <v>28012</v>
      </c>
      <c r="H23" s="1" t="s">
        <v>100</v>
      </c>
      <c r="I23" s="1" t="s">
        <v>55</v>
      </c>
      <c r="J23" s="1" t="s">
        <v>55</v>
      </c>
      <c r="K23" s="1" t="s">
        <v>4070</v>
      </c>
      <c r="L23" s="1" t="s">
        <v>81262</v>
      </c>
      <c r="M23" s="1" t="s">
        <v>80931</v>
      </c>
      <c r="N23" s="1" t="s">
        <v>81369</v>
      </c>
      <c r="O23" s="2">
        <v>36651</v>
      </c>
      <c r="P23">
        <v>1946172</v>
      </c>
    </row>
    <row r="24" spans="1:16" x14ac:dyDescent="0.35">
      <c r="A24" s="2">
        <v>45500</v>
      </c>
      <c r="B24" s="1" t="s">
        <v>81356</v>
      </c>
      <c r="C24">
        <v>3</v>
      </c>
      <c r="D24" s="1" t="s">
        <v>79411</v>
      </c>
      <c r="E24" s="1" t="s">
        <v>38</v>
      </c>
      <c r="F24" s="1" t="s">
        <v>14649</v>
      </c>
      <c r="G24" s="1" t="s">
        <v>15162</v>
      </c>
      <c r="H24" s="1" t="s">
        <v>14649</v>
      </c>
      <c r="I24" s="1" t="s">
        <v>55</v>
      </c>
      <c r="J24" s="1" t="s">
        <v>55</v>
      </c>
      <c r="K24" s="1" t="s">
        <v>4070</v>
      </c>
      <c r="L24" s="1" t="s">
        <v>81262</v>
      </c>
      <c r="M24" s="1" t="s">
        <v>80931</v>
      </c>
      <c r="N24" s="1" t="s">
        <v>81369</v>
      </c>
      <c r="O24" s="2">
        <v>37127</v>
      </c>
      <c r="P24">
        <v>4654306</v>
      </c>
    </row>
    <row r="25" spans="1:16" x14ac:dyDescent="0.35">
      <c r="A25" s="2">
        <v>45500</v>
      </c>
      <c r="B25" s="1" t="s">
        <v>81353</v>
      </c>
      <c r="C25">
        <v>1</v>
      </c>
      <c r="D25" s="1" t="s">
        <v>58292</v>
      </c>
      <c r="E25" s="1" t="s">
        <v>93</v>
      </c>
      <c r="F25" s="1" t="s">
        <v>100</v>
      </c>
      <c r="G25" s="1" t="s">
        <v>28012</v>
      </c>
      <c r="H25" s="1" t="s">
        <v>100</v>
      </c>
      <c r="I25" s="1" t="s">
        <v>55</v>
      </c>
      <c r="J25" s="1" t="s">
        <v>55</v>
      </c>
      <c r="K25" s="1" t="s">
        <v>4070</v>
      </c>
      <c r="L25" s="1" t="s">
        <v>81245</v>
      </c>
      <c r="M25" s="1" t="s">
        <v>80931</v>
      </c>
      <c r="N25" s="1" t="s">
        <v>81370</v>
      </c>
      <c r="O25" s="2">
        <v>36776</v>
      </c>
      <c r="P25">
        <v>1946150</v>
      </c>
    </row>
    <row r="26" spans="1:16" x14ac:dyDescent="0.35">
      <c r="A26" s="2">
        <v>45500</v>
      </c>
      <c r="B26" s="1" t="s">
        <v>81355</v>
      </c>
      <c r="C26">
        <v>2</v>
      </c>
      <c r="D26" s="1" t="s">
        <v>71270</v>
      </c>
      <c r="E26" s="1" t="s">
        <v>93</v>
      </c>
      <c r="F26" s="1" t="s">
        <v>11907</v>
      </c>
      <c r="G26" s="1" t="s">
        <v>11908</v>
      </c>
      <c r="H26" s="1" t="s">
        <v>11907</v>
      </c>
      <c r="I26" s="1" t="s">
        <v>55</v>
      </c>
      <c r="J26" s="1" t="s">
        <v>55</v>
      </c>
      <c r="K26" s="1" t="s">
        <v>4070</v>
      </c>
      <c r="L26" s="1" t="s">
        <v>81245</v>
      </c>
      <c r="M26" s="1" t="s">
        <v>80931</v>
      </c>
      <c r="N26" s="1" t="s">
        <v>81370</v>
      </c>
      <c r="O26" s="2">
        <v>38947</v>
      </c>
      <c r="P26">
        <v>1967140</v>
      </c>
    </row>
    <row r="27" spans="1:16" x14ac:dyDescent="0.35">
      <c r="A27" s="2">
        <v>45500</v>
      </c>
      <c r="B27" s="1" t="s">
        <v>81356</v>
      </c>
      <c r="C27">
        <v>3</v>
      </c>
      <c r="D27" s="1" t="s">
        <v>50650</v>
      </c>
      <c r="E27" s="1" t="s">
        <v>93</v>
      </c>
      <c r="F27" s="1" t="s">
        <v>496</v>
      </c>
      <c r="G27" s="1" t="s">
        <v>1687</v>
      </c>
      <c r="H27" s="1" t="s">
        <v>496</v>
      </c>
      <c r="I27" s="1" t="s">
        <v>55</v>
      </c>
      <c r="J27" s="1" t="s">
        <v>55</v>
      </c>
      <c r="K27" s="1" t="s">
        <v>4070</v>
      </c>
      <c r="L27" s="1" t="s">
        <v>81245</v>
      </c>
      <c r="M27" s="1" t="s">
        <v>80931</v>
      </c>
      <c r="N27" s="1" t="s">
        <v>81370</v>
      </c>
      <c r="O27" s="2">
        <v>35506</v>
      </c>
      <c r="P27">
        <v>1935938</v>
      </c>
    </row>
    <row r="28" spans="1:16" x14ac:dyDescent="0.35">
      <c r="A28" s="2">
        <v>45501</v>
      </c>
      <c r="B28" s="1" t="s">
        <v>81353</v>
      </c>
      <c r="C28">
        <v>1</v>
      </c>
      <c r="D28" s="1" t="s">
        <v>53223</v>
      </c>
      <c r="E28" s="1" t="s">
        <v>93</v>
      </c>
      <c r="F28" s="1" t="s">
        <v>100</v>
      </c>
      <c r="G28" s="1" t="s">
        <v>28012</v>
      </c>
      <c r="H28" s="1" t="s">
        <v>100</v>
      </c>
      <c r="I28" s="1" t="s">
        <v>55</v>
      </c>
      <c r="J28" s="1" t="s">
        <v>55</v>
      </c>
      <c r="K28" s="1" t="s">
        <v>81023</v>
      </c>
      <c r="L28" s="1" t="s">
        <v>81026</v>
      </c>
      <c r="M28" s="1" t="s">
        <v>80931</v>
      </c>
      <c r="N28" s="1" t="s">
        <v>81371</v>
      </c>
      <c r="O28" s="2">
        <v>34496</v>
      </c>
      <c r="P28">
        <v>1940205</v>
      </c>
    </row>
    <row r="29" spans="1:16" x14ac:dyDescent="0.35">
      <c r="A29" s="2">
        <v>45501</v>
      </c>
      <c r="B29" s="1" t="s">
        <v>81355</v>
      </c>
      <c r="C29">
        <v>2</v>
      </c>
      <c r="D29" s="1" t="s">
        <v>54576</v>
      </c>
      <c r="E29" s="1" t="s">
        <v>93</v>
      </c>
      <c r="F29" s="1" t="s">
        <v>11380</v>
      </c>
      <c r="G29" s="1" t="s">
        <v>12648</v>
      </c>
      <c r="H29" s="1" t="s">
        <v>11380</v>
      </c>
      <c r="I29" s="1" t="s">
        <v>55</v>
      </c>
      <c r="J29" s="1" t="s">
        <v>55</v>
      </c>
      <c r="K29" s="1" t="s">
        <v>81023</v>
      </c>
      <c r="L29" s="1" t="s">
        <v>81026</v>
      </c>
      <c r="M29" s="1" t="s">
        <v>80931</v>
      </c>
      <c r="N29" s="1" t="s">
        <v>81371</v>
      </c>
      <c r="O29" s="2">
        <v>36147</v>
      </c>
      <c r="P29">
        <v>1942126</v>
      </c>
    </row>
    <row r="30" spans="1:16" x14ac:dyDescent="0.35">
      <c r="A30" s="2">
        <v>45501</v>
      </c>
      <c r="B30" s="1" t="s">
        <v>81356</v>
      </c>
      <c r="C30">
        <v>3</v>
      </c>
      <c r="D30" s="1" t="s">
        <v>26454</v>
      </c>
      <c r="E30" s="1" t="s">
        <v>93</v>
      </c>
      <c r="F30" s="1" t="s">
        <v>115</v>
      </c>
      <c r="G30" s="1" t="s">
        <v>2125</v>
      </c>
      <c r="H30" s="1" t="s">
        <v>115</v>
      </c>
      <c r="I30" s="1" t="s">
        <v>55</v>
      </c>
      <c r="J30" s="1" t="s">
        <v>55</v>
      </c>
      <c r="K30" s="1" t="s">
        <v>81023</v>
      </c>
      <c r="L30" s="1" t="s">
        <v>81026</v>
      </c>
      <c r="M30" s="1" t="s">
        <v>80931</v>
      </c>
      <c r="N30" s="1" t="s">
        <v>81371</v>
      </c>
      <c r="O30" s="2">
        <v>34950</v>
      </c>
      <c r="P30">
        <v>1896045</v>
      </c>
    </row>
    <row r="31" spans="1:16" x14ac:dyDescent="0.35">
      <c r="A31" s="2">
        <v>45501</v>
      </c>
      <c r="B31" s="1" t="s">
        <v>81353</v>
      </c>
      <c r="C31">
        <v>1</v>
      </c>
      <c r="D31" s="1" t="s">
        <v>26157</v>
      </c>
      <c r="E31" s="1" t="s">
        <v>93</v>
      </c>
      <c r="F31" s="1" t="s">
        <v>146</v>
      </c>
      <c r="G31" s="1" t="s">
        <v>3864</v>
      </c>
      <c r="H31" s="1" t="s">
        <v>146</v>
      </c>
      <c r="I31" s="1" t="s">
        <v>55</v>
      </c>
      <c r="J31" s="1" t="s">
        <v>55</v>
      </c>
      <c r="K31" s="1" t="s">
        <v>81057</v>
      </c>
      <c r="L31" s="1" t="s">
        <v>81060</v>
      </c>
      <c r="M31" s="1" t="s">
        <v>80931</v>
      </c>
      <c r="N31" s="1" t="s">
        <v>81372</v>
      </c>
      <c r="O31" s="2">
        <v>33644</v>
      </c>
      <c r="P31">
        <v>1895672</v>
      </c>
    </row>
    <row r="32" spans="1:16" x14ac:dyDescent="0.35">
      <c r="A32" s="2">
        <v>45501</v>
      </c>
      <c r="B32" s="1" t="s">
        <v>81355</v>
      </c>
      <c r="C32">
        <v>2</v>
      </c>
      <c r="D32" s="1" t="s">
        <v>64275</v>
      </c>
      <c r="E32" s="1" t="s">
        <v>93</v>
      </c>
      <c r="F32" s="1" t="s">
        <v>496</v>
      </c>
      <c r="G32" s="1" t="s">
        <v>1687</v>
      </c>
      <c r="H32" s="1" t="s">
        <v>496</v>
      </c>
      <c r="I32" s="1" t="s">
        <v>55</v>
      </c>
      <c r="J32" s="1" t="s">
        <v>55</v>
      </c>
      <c r="K32" s="1" t="s">
        <v>81057</v>
      </c>
      <c r="L32" s="1" t="s">
        <v>81060</v>
      </c>
      <c r="M32" s="1" t="s">
        <v>80931</v>
      </c>
      <c r="N32" s="1" t="s">
        <v>81372</v>
      </c>
      <c r="O32" s="2">
        <v>36057</v>
      </c>
      <c r="P32">
        <v>1955070</v>
      </c>
    </row>
    <row r="33" spans="1:16" x14ac:dyDescent="0.35">
      <c r="A33" s="2">
        <v>45501</v>
      </c>
      <c r="B33" s="1" t="s">
        <v>81356</v>
      </c>
      <c r="C33">
        <v>3</v>
      </c>
      <c r="D33" s="1" t="s">
        <v>13270</v>
      </c>
      <c r="E33" s="1" t="s">
        <v>93</v>
      </c>
      <c r="F33" s="1" t="s">
        <v>976</v>
      </c>
      <c r="G33" s="1" t="s">
        <v>5736</v>
      </c>
      <c r="H33" s="1" t="s">
        <v>976</v>
      </c>
      <c r="I33" s="1" t="s">
        <v>55</v>
      </c>
      <c r="J33" s="1" t="s">
        <v>55</v>
      </c>
      <c r="K33" s="1" t="s">
        <v>81057</v>
      </c>
      <c r="L33" s="1" t="s">
        <v>81060</v>
      </c>
      <c r="M33" s="1" t="s">
        <v>80931</v>
      </c>
      <c r="N33" s="1" t="s">
        <v>81372</v>
      </c>
      <c r="O33" s="2">
        <v>34491</v>
      </c>
      <c r="P33">
        <v>1564023</v>
      </c>
    </row>
    <row r="34" spans="1:16" x14ac:dyDescent="0.35">
      <c r="A34" s="2">
        <v>45501</v>
      </c>
      <c r="B34" s="1" t="s">
        <v>81353</v>
      </c>
      <c r="C34">
        <v>1</v>
      </c>
      <c r="D34" s="1" t="s">
        <v>26789</v>
      </c>
      <c r="E34" s="1" t="s">
        <v>38</v>
      </c>
      <c r="F34" s="1" t="s">
        <v>1973</v>
      </c>
      <c r="G34" s="1" t="s">
        <v>4144</v>
      </c>
      <c r="H34" s="1" t="s">
        <v>1973</v>
      </c>
      <c r="I34" s="1" t="s">
        <v>55</v>
      </c>
      <c r="J34" s="1" t="s">
        <v>55</v>
      </c>
      <c r="K34" s="1" t="s">
        <v>81109</v>
      </c>
      <c r="L34" s="1" t="s">
        <v>81114</v>
      </c>
      <c r="M34" s="1" t="s">
        <v>81358</v>
      </c>
      <c r="N34" s="1" t="s">
        <v>81373</v>
      </c>
      <c r="O34" s="2">
        <v>35783</v>
      </c>
      <c r="P34">
        <v>1896548</v>
      </c>
    </row>
    <row r="35" spans="1:16" x14ac:dyDescent="0.35">
      <c r="A35" s="2">
        <v>45501</v>
      </c>
      <c r="B35" s="1" t="s">
        <v>81355</v>
      </c>
      <c r="C35">
        <v>2</v>
      </c>
      <c r="D35" s="1" t="s">
        <v>39469</v>
      </c>
      <c r="E35" s="1" t="s">
        <v>38</v>
      </c>
      <c r="F35" s="1" t="s">
        <v>146</v>
      </c>
      <c r="G35" s="1" t="s">
        <v>3864</v>
      </c>
      <c r="H35" s="1" t="s">
        <v>146</v>
      </c>
      <c r="I35" s="1" t="s">
        <v>55</v>
      </c>
      <c r="J35" s="1" t="s">
        <v>55</v>
      </c>
      <c r="K35" s="1" t="s">
        <v>81109</v>
      </c>
      <c r="L35" s="1" t="s">
        <v>81114</v>
      </c>
      <c r="M35" s="1" t="s">
        <v>81358</v>
      </c>
      <c r="N35" s="1" t="s">
        <v>81373</v>
      </c>
      <c r="O35" s="2">
        <v>32452</v>
      </c>
      <c r="P35">
        <v>1916194</v>
      </c>
    </row>
    <row r="36" spans="1:16" x14ac:dyDescent="0.35">
      <c r="A36" s="2">
        <v>45501</v>
      </c>
      <c r="B36" s="1" t="s">
        <v>81356</v>
      </c>
      <c r="C36">
        <v>3</v>
      </c>
      <c r="D36" s="1" t="s">
        <v>12283</v>
      </c>
      <c r="E36" s="1" t="s">
        <v>38</v>
      </c>
      <c r="F36" s="1" t="s">
        <v>3406</v>
      </c>
      <c r="G36" s="1" t="s">
        <v>11810</v>
      </c>
      <c r="H36" s="1" t="s">
        <v>3406</v>
      </c>
      <c r="I36" s="1" t="s">
        <v>55</v>
      </c>
      <c r="J36" s="1" t="s">
        <v>55</v>
      </c>
      <c r="K36" s="1" t="s">
        <v>81109</v>
      </c>
      <c r="L36" s="1" t="s">
        <v>81114</v>
      </c>
      <c r="M36" s="1" t="s">
        <v>81358</v>
      </c>
      <c r="N36" s="1" t="s">
        <v>81374</v>
      </c>
      <c r="O36" s="2">
        <v>37683</v>
      </c>
      <c r="P36">
        <v>1936462</v>
      </c>
    </row>
    <row r="37" spans="1:16" x14ac:dyDescent="0.35">
      <c r="A37" s="2">
        <v>45501</v>
      </c>
      <c r="B37" s="1" t="s">
        <v>81353</v>
      </c>
      <c r="C37">
        <v>1</v>
      </c>
      <c r="D37" s="1" t="s">
        <v>61206</v>
      </c>
      <c r="E37" s="1" t="s">
        <v>93</v>
      </c>
      <c r="F37" s="1" t="s">
        <v>496</v>
      </c>
      <c r="G37" s="1" t="s">
        <v>1687</v>
      </c>
      <c r="H37" s="1" t="s">
        <v>496</v>
      </c>
      <c r="I37" s="1" t="s">
        <v>55</v>
      </c>
      <c r="J37" s="1" t="s">
        <v>55</v>
      </c>
      <c r="K37" s="1" t="s">
        <v>81109</v>
      </c>
      <c r="L37" s="1" t="s">
        <v>81112</v>
      </c>
      <c r="M37" s="1" t="s">
        <v>81358</v>
      </c>
      <c r="N37" s="1" t="s">
        <v>81375</v>
      </c>
      <c r="O37" s="2">
        <v>34500</v>
      </c>
      <c r="P37">
        <v>1950611</v>
      </c>
    </row>
    <row r="38" spans="1:16" x14ac:dyDescent="0.35">
      <c r="A38" s="2">
        <v>45501</v>
      </c>
      <c r="B38" s="1" t="s">
        <v>81355</v>
      </c>
      <c r="C38">
        <v>2</v>
      </c>
      <c r="D38" s="1" t="s">
        <v>61245</v>
      </c>
      <c r="E38" s="1" t="s">
        <v>93</v>
      </c>
      <c r="F38" s="1" t="s">
        <v>496</v>
      </c>
      <c r="G38" s="1" t="s">
        <v>1687</v>
      </c>
      <c r="H38" s="1" t="s">
        <v>496</v>
      </c>
      <c r="I38" s="1" t="s">
        <v>55</v>
      </c>
      <c r="J38" s="1" t="s">
        <v>55</v>
      </c>
      <c r="K38" s="1" t="s">
        <v>81109</v>
      </c>
      <c r="L38" s="1" t="s">
        <v>81112</v>
      </c>
      <c r="M38" s="1" t="s">
        <v>81358</v>
      </c>
      <c r="N38" s="1" t="s">
        <v>81375</v>
      </c>
      <c r="O38" s="2">
        <v>37648</v>
      </c>
      <c r="P38">
        <v>1950643</v>
      </c>
    </row>
    <row r="39" spans="1:16" x14ac:dyDescent="0.35">
      <c r="A39" s="2">
        <v>45501</v>
      </c>
      <c r="B39" s="1" t="s">
        <v>81356</v>
      </c>
      <c r="C39">
        <v>3</v>
      </c>
      <c r="D39" s="1" t="s">
        <v>74816</v>
      </c>
      <c r="E39" s="1" t="s">
        <v>93</v>
      </c>
      <c r="F39" s="1" t="s">
        <v>11907</v>
      </c>
      <c r="G39" s="1" t="s">
        <v>11908</v>
      </c>
      <c r="H39" s="1" t="s">
        <v>11907</v>
      </c>
      <c r="I39" s="1" t="s">
        <v>55</v>
      </c>
      <c r="J39" s="1" t="s">
        <v>55</v>
      </c>
      <c r="K39" s="1" t="s">
        <v>81109</v>
      </c>
      <c r="L39" s="1" t="s">
        <v>81112</v>
      </c>
      <c r="M39" s="1" t="s">
        <v>81358</v>
      </c>
      <c r="N39" s="1" t="s">
        <v>81376</v>
      </c>
      <c r="O39" s="2">
        <v>34713</v>
      </c>
      <c r="P39">
        <v>1973213</v>
      </c>
    </row>
    <row r="40" spans="1:16" x14ac:dyDescent="0.35">
      <c r="A40" s="2">
        <v>45501</v>
      </c>
      <c r="B40" s="1" t="s">
        <v>81353</v>
      </c>
      <c r="C40">
        <v>1</v>
      </c>
      <c r="D40" s="1" t="s">
        <v>27018</v>
      </c>
      <c r="E40" s="1" t="s">
        <v>38</v>
      </c>
      <c r="F40" s="1" t="s">
        <v>1973</v>
      </c>
      <c r="G40" s="1" t="s">
        <v>4144</v>
      </c>
      <c r="H40" s="1" t="s">
        <v>1973</v>
      </c>
      <c r="I40" s="1" t="s">
        <v>55</v>
      </c>
      <c r="J40" s="1" t="s">
        <v>55</v>
      </c>
      <c r="K40" s="1" t="s">
        <v>81139</v>
      </c>
      <c r="L40" s="1" t="s">
        <v>81149</v>
      </c>
      <c r="M40" s="1" t="s">
        <v>81358</v>
      </c>
      <c r="N40" s="1" t="s">
        <v>81377</v>
      </c>
      <c r="O40" s="2">
        <v>35651</v>
      </c>
      <c r="P40">
        <v>1896763</v>
      </c>
    </row>
    <row r="41" spans="1:16" x14ac:dyDescent="0.35">
      <c r="A41" s="2">
        <v>45501</v>
      </c>
      <c r="B41" s="1" t="s">
        <v>81355</v>
      </c>
      <c r="C41">
        <v>2</v>
      </c>
      <c r="D41" s="1" t="s">
        <v>62694</v>
      </c>
      <c r="E41" s="1" t="s">
        <v>38</v>
      </c>
      <c r="F41" s="1" t="s">
        <v>6526</v>
      </c>
      <c r="G41" s="1" t="s">
        <v>11286</v>
      </c>
      <c r="H41" s="1" t="s">
        <v>6526</v>
      </c>
      <c r="I41" s="1" t="s">
        <v>55</v>
      </c>
      <c r="J41" s="1" t="s">
        <v>55</v>
      </c>
      <c r="K41" s="1" t="s">
        <v>81139</v>
      </c>
      <c r="L41" s="1" t="s">
        <v>81149</v>
      </c>
      <c r="M41" s="1" t="s">
        <v>81358</v>
      </c>
      <c r="N41" s="1" t="s">
        <v>81377</v>
      </c>
      <c r="O41" s="2">
        <v>36556</v>
      </c>
      <c r="P41">
        <v>1953840</v>
      </c>
    </row>
    <row r="42" spans="1:16" x14ac:dyDescent="0.35">
      <c r="A42" s="2">
        <v>45501</v>
      </c>
      <c r="B42" s="1" t="s">
        <v>81356</v>
      </c>
      <c r="C42">
        <v>3</v>
      </c>
      <c r="D42" s="1" t="s">
        <v>50038</v>
      </c>
      <c r="E42" s="1" t="s">
        <v>38</v>
      </c>
      <c r="F42" s="1" t="s">
        <v>9546</v>
      </c>
      <c r="G42" s="1" t="s">
        <v>9545</v>
      </c>
      <c r="H42" s="1" t="s">
        <v>9546</v>
      </c>
      <c r="I42" s="1" t="s">
        <v>55</v>
      </c>
      <c r="J42" s="1" t="s">
        <v>55</v>
      </c>
      <c r="K42" s="1" t="s">
        <v>81139</v>
      </c>
      <c r="L42" s="1" t="s">
        <v>81149</v>
      </c>
      <c r="M42" s="1" t="s">
        <v>81358</v>
      </c>
      <c r="N42" s="1" t="s">
        <v>81378</v>
      </c>
      <c r="O42" s="2">
        <v>33875</v>
      </c>
      <c r="P42">
        <v>1935410</v>
      </c>
    </row>
    <row r="43" spans="1:16" x14ac:dyDescent="0.35">
      <c r="A43" s="2">
        <v>45501</v>
      </c>
      <c r="B43" s="1" t="s">
        <v>81356</v>
      </c>
      <c r="C43">
        <v>3</v>
      </c>
      <c r="D43" s="1" t="s">
        <v>11267</v>
      </c>
      <c r="E43" s="1" t="s">
        <v>38</v>
      </c>
      <c r="F43" s="1" t="s">
        <v>4109</v>
      </c>
      <c r="G43" s="1" t="s">
        <v>7490</v>
      </c>
      <c r="H43" s="1" t="s">
        <v>4109</v>
      </c>
      <c r="I43" s="1" t="s">
        <v>55</v>
      </c>
      <c r="J43" s="1" t="s">
        <v>55</v>
      </c>
      <c r="K43" s="1" t="s">
        <v>81139</v>
      </c>
      <c r="L43" s="1" t="s">
        <v>81149</v>
      </c>
      <c r="M43" s="1" t="s">
        <v>81358</v>
      </c>
      <c r="N43" s="1" t="s">
        <v>81379</v>
      </c>
      <c r="O43" s="2">
        <v>35134</v>
      </c>
      <c r="P43">
        <v>1561138</v>
      </c>
    </row>
    <row r="44" spans="1:16" x14ac:dyDescent="0.35">
      <c r="A44" s="2">
        <v>45501</v>
      </c>
      <c r="B44" s="1" t="s">
        <v>81353</v>
      </c>
      <c r="C44">
        <v>1</v>
      </c>
      <c r="D44" s="1" t="s">
        <v>14930</v>
      </c>
      <c r="E44" s="1" t="s">
        <v>93</v>
      </c>
      <c r="F44" s="1" t="s">
        <v>2577</v>
      </c>
      <c r="G44" s="1" t="s">
        <v>2576</v>
      </c>
      <c r="H44" s="1" t="s">
        <v>2577</v>
      </c>
      <c r="I44" s="1" t="s">
        <v>55</v>
      </c>
      <c r="J44" s="1" t="s">
        <v>55</v>
      </c>
      <c r="K44" s="1" t="s">
        <v>81139</v>
      </c>
      <c r="L44" s="1" t="s">
        <v>81142</v>
      </c>
      <c r="M44" s="1" t="s">
        <v>81358</v>
      </c>
      <c r="N44" s="1" t="s">
        <v>81380</v>
      </c>
      <c r="O44" s="2">
        <v>35989</v>
      </c>
      <c r="P44">
        <v>1566997</v>
      </c>
    </row>
    <row r="45" spans="1:16" x14ac:dyDescent="0.35">
      <c r="A45" s="2">
        <v>45501</v>
      </c>
      <c r="B45" s="1" t="s">
        <v>81355</v>
      </c>
      <c r="C45">
        <v>2</v>
      </c>
      <c r="D45" s="1" t="s">
        <v>7271</v>
      </c>
      <c r="E45" s="1" t="s">
        <v>93</v>
      </c>
      <c r="F45" s="1" t="s">
        <v>6386</v>
      </c>
      <c r="G45" s="1" t="s">
        <v>6385</v>
      </c>
      <c r="H45" s="1" t="s">
        <v>6386</v>
      </c>
      <c r="I45" s="1" t="s">
        <v>55</v>
      </c>
      <c r="J45" s="1" t="s">
        <v>55</v>
      </c>
      <c r="K45" s="1" t="s">
        <v>81139</v>
      </c>
      <c r="L45" s="1" t="s">
        <v>81142</v>
      </c>
      <c r="M45" s="1" t="s">
        <v>81358</v>
      </c>
      <c r="N45" s="1" t="s">
        <v>81380</v>
      </c>
      <c r="O45" s="2">
        <v>35043</v>
      </c>
      <c r="P45">
        <v>1550162</v>
      </c>
    </row>
    <row r="46" spans="1:16" x14ac:dyDescent="0.35">
      <c r="A46" s="2">
        <v>45501</v>
      </c>
      <c r="B46" s="1" t="s">
        <v>81356</v>
      </c>
      <c r="C46">
        <v>3</v>
      </c>
      <c r="D46" s="1" t="s">
        <v>62615</v>
      </c>
      <c r="E46" s="1" t="s">
        <v>93</v>
      </c>
      <c r="F46" s="1" t="s">
        <v>6526</v>
      </c>
      <c r="G46" s="1" t="s">
        <v>11286</v>
      </c>
      <c r="H46" s="1" t="s">
        <v>6526</v>
      </c>
      <c r="I46" s="1" t="s">
        <v>55</v>
      </c>
      <c r="J46" s="1" t="s">
        <v>55</v>
      </c>
      <c r="K46" s="1" t="s">
        <v>81139</v>
      </c>
      <c r="L46" s="1" t="s">
        <v>81142</v>
      </c>
      <c r="M46" s="1" t="s">
        <v>81358</v>
      </c>
      <c r="N46" s="1" t="s">
        <v>81381</v>
      </c>
      <c r="O46" s="2">
        <v>36220</v>
      </c>
      <c r="P46">
        <v>1953817</v>
      </c>
    </row>
    <row r="47" spans="1:16" x14ac:dyDescent="0.35">
      <c r="A47" s="2">
        <v>45501</v>
      </c>
      <c r="B47" s="1" t="s">
        <v>81356</v>
      </c>
      <c r="C47">
        <v>3</v>
      </c>
      <c r="D47" s="1" t="s">
        <v>22675</v>
      </c>
      <c r="E47" s="1" t="s">
        <v>93</v>
      </c>
      <c r="F47" s="1" t="s">
        <v>146</v>
      </c>
      <c r="G47" s="1" t="s">
        <v>3864</v>
      </c>
      <c r="H47" s="1" t="s">
        <v>146</v>
      </c>
      <c r="I47" s="1" t="s">
        <v>55</v>
      </c>
      <c r="J47" s="1" t="s">
        <v>55</v>
      </c>
      <c r="K47" s="1" t="s">
        <v>81139</v>
      </c>
      <c r="L47" s="1" t="s">
        <v>81142</v>
      </c>
      <c r="M47" s="1" t="s">
        <v>81358</v>
      </c>
      <c r="N47" s="1" t="s">
        <v>81382</v>
      </c>
      <c r="O47" s="2">
        <v>34892</v>
      </c>
      <c r="P47">
        <v>1891283</v>
      </c>
    </row>
    <row r="48" spans="1:16" x14ac:dyDescent="0.35">
      <c r="A48" s="2">
        <v>45501</v>
      </c>
      <c r="B48" s="1" t="s">
        <v>81353</v>
      </c>
      <c r="C48">
        <v>1</v>
      </c>
      <c r="D48" s="1" t="s">
        <v>38470</v>
      </c>
      <c r="E48" s="1" t="s">
        <v>38</v>
      </c>
      <c r="F48" s="1" t="s">
        <v>1676</v>
      </c>
      <c r="G48" s="1" t="s">
        <v>22588</v>
      </c>
      <c r="H48" s="1" t="s">
        <v>1676</v>
      </c>
      <c r="I48" s="1" t="s">
        <v>55</v>
      </c>
      <c r="J48" s="1" t="s">
        <v>55</v>
      </c>
      <c r="K48" s="1" t="s">
        <v>59596</v>
      </c>
      <c r="L48" s="1" t="s">
        <v>81210</v>
      </c>
      <c r="M48" s="1" t="s">
        <v>80931</v>
      </c>
      <c r="N48" s="1" t="s">
        <v>81383</v>
      </c>
      <c r="O48" s="2">
        <v>36689</v>
      </c>
      <c r="P48">
        <v>1913907</v>
      </c>
    </row>
    <row r="49" spans="1:16" x14ac:dyDescent="0.35">
      <c r="A49" s="2">
        <v>45501</v>
      </c>
      <c r="B49" s="1" t="s">
        <v>81355</v>
      </c>
      <c r="C49">
        <v>2</v>
      </c>
      <c r="D49" s="1" t="s">
        <v>7977</v>
      </c>
      <c r="E49" s="1" t="s">
        <v>38</v>
      </c>
      <c r="F49" s="1" t="s">
        <v>5227</v>
      </c>
      <c r="G49" s="1" t="s">
        <v>6098</v>
      </c>
      <c r="H49" s="1" t="s">
        <v>5227</v>
      </c>
      <c r="I49" s="1" t="s">
        <v>55</v>
      </c>
      <c r="J49" s="1" t="s">
        <v>55</v>
      </c>
      <c r="K49" s="1" t="s">
        <v>59596</v>
      </c>
      <c r="L49" s="1" t="s">
        <v>81210</v>
      </c>
      <c r="M49" s="1" t="s">
        <v>80931</v>
      </c>
      <c r="N49" s="1" t="s">
        <v>81383</v>
      </c>
      <c r="O49" s="2">
        <v>36978</v>
      </c>
      <c r="P49">
        <v>1551388</v>
      </c>
    </row>
    <row r="50" spans="1:16" x14ac:dyDescent="0.35">
      <c r="A50" s="2">
        <v>45501</v>
      </c>
      <c r="B50" s="1" t="s">
        <v>81356</v>
      </c>
      <c r="C50">
        <v>3</v>
      </c>
      <c r="D50" s="1" t="s">
        <v>7967</v>
      </c>
      <c r="E50" s="1" t="s">
        <v>38</v>
      </c>
      <c r="F50" s="1" t="s">
        <v>5227</v>
      </c>
      <c r="G50" s="1" t="s">
        <v>6098</v>
      </c>
      <c r="H50" s="1" t="s">
        <v>5227</v>
      </c>
      <c r="I50" s="1" t="s">
        <v>55</v>
      </c>
      <c r="J50" s="1" t="s">
        <v>55</v>
      </c>
      <c r="K50" s="1" t="s">
        <v>59596</v>
      </c>
      <c r="L50" s="1" t="s">
        <v>81210</v>
      </c>
      <c r="M50" s="1" t="s">
        <v>80931</v>
      </c>
      <c r="N50" s="1" t="s">
        <v>81383</v>
      </c>
      <c r="O50" s="2">
        <v>35904</v>
      </c>
      <c r="P50">
        <v>1551387</v>
      </c>
    </row>
    <row r="51" spans="1:16" x14ac:dyDescent="0.35">
      <c r="A51" s="2">
        <v>45501</v>
      </c>
      <c r="B51" s="1" t="s">
        <v>81353</v>
      </c>
      <c r="C51">
        <v>1</v>
      </c>
      <c r="D51" s="1" t="s">
        <v>24652</v>
      </c>
      <c r="E51" s="1" t="s">
        <v>93</v>
      </c>
      <c r="F51" s="1" t="s">
        <v>14649</v>
      </c>
      <c r="G51" s="1" t="s">
        <v>15162</v>
      </c>
      <c r="H51" s="1" t="s">
        <v>14649</v>
      </c>
      <c r="I51" s="1" t="s">
        <v>55</v>
      </c>
      <c r="J51" s="1" t="s">
        <v>55</v>
      </c>
      <c r="K51" s="1" t="s">
        <v>59596</v>
      </c>
      <c r="L51" s="1" t="s">
        <v>81216</v>
      </c>
      <c r="M51" s="1" t="s">
        <v>80931</v>
      </c>
      <c r="N51" s="1" t="s">
        <v>81384</v>
      </c>
      <c r="O51" s="2">
        <v>38482</v>
      </c>
      <c r="P51">
        <v>1893972</v>
      </c>
    </row>
    <row r="52" spans="1:16" x14ac:dyDescent="0.35">
      <c r="A52" s="2">
        <v>45501</v>
      </c>
      <c r="B52" s="1" t="s">
        <v>81355</v>
      </c>
      <c r="C52">
        <v>2</v>
      </c>
      <c r="D52" s="1" t="s">
        <v>24619</v>
      </c>
      <c r="E52" s="1" t="s">
        <v>93</v>
      </c>
      <c r="F52" s="1" t="s">
        <v>14649</v>
      </c>
      <c r="G52" s="1" t="s">
        <v>15162</v>
      </c>
      <c r="H52" s="1" t="s">
        <v>14649</v>
      </c>
      <c r="I52" s="1" t="s">
        <v>55</v>
      </c>
      <c r="J52" s="1" t="s">
        <v>55</v>
      </c>
      <c r="K52" s="1" t="s">
        <v>59596</v>
      </c>
      <c r="L52" s="1" t="s">
        <v>81216</v>
      </c>
      <c r="M52" s="1" t="s">
        <v>80931</v>
      </c>
      <c r="N52" s="1" t="s">
        <v>81384</v>
      </c>
      <c r="O52" s="2">
        <v>33851</v>
      </c>
      <c r="P52">
        <v>1893930</v>
      </c>
    </row>
    <row r="53" spans="1:16" x14ac:dyDescent="0.35">
      <c r="A53" s="2">
        <v>45501</v>
      </c>
      <c r="B53" s="1" t="s">
        <v>81356</v>
      </c>
      <c r="C53">
        <v>3</v>
      </c>
      <c r="D53" s="1" t="s">
        <v>2304</v>
      </c>
      <c r="E53" s="1" t="s">
        <v>93</v>
      </c>
      <c r="F53" s="1" t="s">
        <v>1234</v>
      </c>
      <c r="G53" s="1" t="s">
        <v>1233</v>
      </c>
      <c r="H53" s="1" t="s">
        <v>1234</v>
      </c>
      <c r="I53" s="1" t="s">
        <v>55</v>
      </c>
      <c r="J53" s="1" t="s">
        <v>55</v>
      </c>
      <c r="K53" s="1" t="s">
        <v>59596</v>
      </c>
      <c r="L53" s="1" t="s">
        <v>81216</v>
      </c>
      <c r="M53" s="1" t="s">
        <v>80931</v>
      </c>
      <c r="N53" s="1" t="s">
        <v>81384</v>
      </c>
      <c r="O53" s="2">
        <v>37305</v>
      </c>
      <c r="P53">
        <v>1538159</v>
      </c>
    </row>
    <row r="54" spans="1:16" x14ac:dyDescent="0.35">
      <c r="A54" s="2">
        <v>45501</v>
      </c>
      <c r="B54" s="1" t="s">
        <v>81353</v>
      </c>
      <c r="C54">
        <v>1</v>
      </c>
      <c r="D54" s="1" t="s">
        <v>30827</v>
      </c>
      <c r="E54" s="1" t="s">
        <v>93</v>
      </c>
      <c r="F54" s="1" t="s">
        <v>1973</v>
      </c>
      <c r="G54" s="1" t="s">
        <v>4144</v>
      </c>
      <c r="H54" s="1" t="s">
        <v>1973</v>
      </c>
      <c r="I54" s="1" t="s">
        <v>55</v>
      </c>
      <c r="J54" s="1" t="s">
        <v>55</v>
      </c>
      <c r="K54" s="1" t="s">
        <v>75054</v>
      </c>
      <c r="L54" s="1" t="s">
        <v>81223</v>
      </c>
      <c r="M54" s="1" t="s">
        <v>80931</v>
      </c>
      <c r="N54" s="1" t="s">
        <v>81385</v>
      </c>
      <c r="O54" s="2">
        <v>40078</v>
      </c>
      <c r="P54">
        <v>1902055</v>
      </c>
    </row>
    <row r="55" spans="1:16" x14ac:dyDescent="0.35">
      <c r="A55" s="2">
        <v>45501</v>
      </c>
      <c r="B55" s="1" t="s">
        <v>81355</v>
      </c>
      <c r="C55">
        <v>2</v>
      </c>
      <c r="D55" s="1" t="s">
        <v>30847</v>
      </c>
      <c r="E55" s="1" t="s">
        <v>93</v>
      </c>
      <c r="F55" s="1" t="s">
        <v>1973</v>
      </c>
      <c r="G55" s="1" t="s">
        <v>4144</v>
      </c>
      <c r="H55" s="1" t="s">
        <v>1973</v>
      </c>
      <c r="I55" s="1" t="s">
        <v>55</v>
      </c>
      <c r="J55" s="1" t="s">
        <v>55</v>
      </c>
      <c r="K55" s="1" t="s">
        <v>75054</v>
      </c>
      <c r="L55" s="1" t="s">
        <v>81223</v>
      </c>
      <c r="M55" s="1" t="s">
        <v>80931</v>
      </c>
      <c r="N55" s="1" t="s">
        <v>81385</v>
      </c>
      <c r="O55" s="2">
        <v>39821</v>
      </c>
      <c r="P55">
        <v>1902069</v>
      </c>
    </row>
    <row r="56" spans="1:16" x14ac:dyDescent="0.35">
      <c r="A56" s="2">
        <v>45501</v>
      </c>
      <c r="B56" s="1" t="s">
        <v>81356</v>
      </c>
      <c r="C56">
        <v>3</v>
      </c>
      <c r="D56" s="1" t="s">
        <v>64994</v>
      </c>
      <c r="E56" s="1" t="s">
        <v>93</v>
      </c>
      <c r="F56" s="1" t="s">
        <v>6526</v>
      </c>
      <c r="G56" s="1" t="s">
        <v>11286</v>
      </c>
      <c r="H56" s="1" t="s">
        <v>6526</v>
      </c>
      <c r="I56" s="1" t="s">
        <v>55</v>
      </c>
      <c r="J56" s="1" t="s">
        <v>55</v>
      </c>
      <c r="K56" s="1" t="s">
        <v>75054</v>
      </c>
      <c r="L56" s="1" t="s">
        <v>81223</v>
      </c>
      <c r="M56" s="1" t="s">
        <v>80931</v>
      </c>
      <c r="N56" s="1" t="s">
        <v>81385</v>
      </c>
      <c r="O56" s="2">
        <v>39451</v>
      </c>
      <c r="P56">
        <v>1955689</v>
      </c>
    </row>
    <row r="57" spans="1:16" x14ac:dyDescent="0.35">
      <c r="A57" s="2">
        <v>45501</v>
      </c>
      <c r="B57" s="1" t="s">
        <v>81353</v>
      </c>
      <c r="C57">
        <v>1</v>
      </c>
      <c r="D57" s="1" t="s">
        <v>44333</v>
      </c>
      <c r="E57" s="1" t="s">
        <v>38</v>
      </c>
      <c r="F57" s="1" t="s">
        <v>5227</v>
      </c>
      <c r="G57" s="1" t="s">
        <v>6098</v>
      </c>
      <c r="H57" s="1" t="s">
        <v>5227</v>
      </c>
      <c r="I57" s="1" t="s">
        <v>55</v>
      </c>
      <c r="J57" s="1" t="s">
        <v>55</v>
      </c>
      <c r="K57" s="1" t="s">
        <v>4070</v>
      </c>
      <c r="L57" s="1" t="s">
        <v>81267</v>
      </c>
      <c r="M57" s="1" t="s">
        <v>80931</v>
      </c>
      <c r="N57" s="1" t="s">
        <v>81386</v>
      </c>
      <c r="O57" s="2">
        <v>36373</v>
      </c>
      <c r="P57">
        <v>1925633</v>
      </c>
    </row>
    <row r="58" spans="1:16" x14ac:dyDescent="0.35">
      <c r="A58" s="2">
        <v>45501</v>
      </c>
      <c r="B58" s="1" t="s">
        <v>81355</v>
      </c>
      <c r="C58">
        <v>2</v>
      </c>
      <c r="D58" s="1" t="s">
        <v>65528</v>
      </c>
      <c r="E58" s="1" t="s">
        <v>38</v>
      </c>
      <c r="F58" s="1" t="s">
        <v>115</v>
      </c>
      <c r="G58" s="1" t="s">
        <v>2125</v>
      </c>
      <c r="H58" s="1" t="s">
        <v>115</v>
      </c>
      <c r="I58" s="1" t="s">
        <v>55</v>
      </c>
      <c r="J58" s="1" t="s">
        <v>55</v>
      </c>
      <c r="K58" s="1" t="s">
        <v>4070</v>
      </c>
      <c r="L58" s="1" t="s">
        <v>81267</v>
      </c>
      <c r="M58" s="1" t="s">
        <v>80931</v>
      </c>
      <c r="N58" s="1" t="s">
        <v>81386</v>
      </c>
      <c r="O58" s="2">
        <v>34696</v>
      </c>
      <c r="P58">
        <v>1956469</v>
      </c>
    </row>
    <row r="59" spans="1:16" x14ac:dyDescent="0.35">
      <c r="A59" s="2">
        <v>45501</v>
      </c>
      <c r="B59" s="1" t="s">
        <v>81355</v>
      </c>
      <c r="C59">
        <v>2</v>
      </c>
      <c r="D59" s="1" t="s">
        <v>50514</v>
      </c>
      <c r="E59" s="1" t="s">
        <v>38</v>
      </c>
      <c r="F59" s="1" t="s">
        <v>496</v>
      </c>
      <c r="G59" s="1" t="s">
        <v>1687</v>
      </c>
      <c r="H59" s="1" t="s">
        <v>496</v>
      </c>
      <c r="I59" s="1" t="s">
        <v>55</v>
      </c>
      <c r="J59" s="1" t="s">
        <v>55</v>
      </c>
      <c r="K59" s="1" t="s">
        <v>4070</v>
      </c>
      <c r="L59" s="1" t="s">
        <v>81267</v>
      </c>
      <c r="M59" s="1" t="s">
        <v>80931</v>
      </c>
      <c r="N59" s="1" t="s">
        <v>81386</v>
      </c>
      <c r="O59" s="2">
        <v>34153</v>
      </c>
      <c r="P59">
        <v>1935901</v>
      </c>
    </row>
    <row r="60" spans="1:16" x14ac:dyDescent="0.35">
      <c r="A60" s="2">
        <v>45501</v>
      </c>
      <c r="B60" s="1" t="s">
        <v>81353</v>
      </c>
      <c r="C60">
        <v>1</v>
      </c>
      <c r="D60" s="1" t="s">
        <v>35913</v>
      </c>
      <c r="E60" s="1" t="s">
        <v>38</v>
      </c>
      <c r="F60" s="1" t="s">
        <v>146</v>
      </c>
      <c r="G60" s="1" t="s">
        <v>3864</v>
      </c>
      <c r="H60" s="1" t="s">
        <v>146</v>
      </c>
      <c r="I60" s="1" t="s">
        <v>55</v>
      </c>
      <c r="J60" s="1" t="s">
        <v>55</v>
      </c>
      <c r="K60" s="1" t="s">
        <v>4070</v>
      </c>
      <c r="L60" s="1" t="s">
        <v>81272</v>
      </c>
      <c r="M60" s="1" t="s">
        <v>80931</v>
      </c>
      <c r="N60" s="1" t="s">
        <v>81387</v>
      </c>
      <c r="O60" s="2">
        <v>37393</v>
      </c>
      <c r="P60">
        <v>1909294</v>
      </c>
    </row>
    <row r="61" spans="1:16" x14ac:dyDescent="0.35">
      <c r="A61" s="2">
        <v>45501</v>
      </c>
      <c r="B61" s="1" t="s">
        <v>81355</v>
      </c>
      <c r="C61">
        <v>2</v>
      </c>
      <c r="D61" s="1" t="s">
        <v>68771</v>
      </c>
      <c r="E61" s="1" t="s">
        <v>38</v>
      </c>
      <c r="F61" s="1" t="s">
        <v>1973</v>
      </c>
      <c r="G61" s="1" t="s">
        <v>4144</v>
      </c>
      <c r="H61" s="1" t="s">
        <v>1973</v>
      </c>
      <c r="I61" s="1" t="s">
        <v>55</v>
      </c>
      <c r="J61" s="1" t="s">
        <v>55</v>
      </c>
      <c r="K61" s="1" t="s">
        <v>4070</v>
      </c>
      <c r="L61" s="1" t="s">
        <v>81272</v>
      </c>
      <c r="M61" s="1" t="s">
        <v>80931</v>
      </c>
      <c r="N61" s="1" t="s">
        <v>81387</v>
      </c>
      <c r="O61" s="2">
        <v>38565</v>
      </c>
      <c r="P61">
        <v>1963635</v>
      </c>
    </row>
    <row r="62" spans="1:16" x14ac:dyDescent="0.35">
      <c r="A62" s="2">
        <v>45501</v>
      </c>
      <c r="B62" s="1" t="s">
        <v>81356</v>
      </c>
      <c r="C62">
        <v>3</v>
      </c>
      <c r="D62" s="1" t="s">
        <v>50529</v>
      </c>
      <c r="E62" s="1" t="s">
        <v>38</v>
      </c>
      <c r="F62" s="1" t="s">
        <v>496</v>
      </c>
      <c r="G62" s="1" t="s">
        <v>1687</v>
      </c>
      <c r="H62" s="1" t="s">
        <v>496</v>
      </c>
      <c r="I62" s="1" t="s">
        <v>55</v>
      </c>
      <c r="J62" s="1" t="s">
        <v>55</v>
      </c>
      <c r="K62" s="1" t="s">
        <v>4070</v>
      </c>
      <c r="L62" s="1" t="s">
        <v>81272</v>
      </c>
      <c r="M62" s="1" t="s">
        <v>80931</v>
      </c>
      <c r="N62" s="1" t="s">
        <v>81387</v>
      </c>
      <c r="O62" s="2">
        <v>37190</v>
      </c>
      <c r="P62">
        <v>1935903</v>
      </c>
    </row>
    <row r="63" spans="1:16" x14ac:dyDescent="0.35">
      <c r="A63" s="2">
        <v>45501</v>
      </c>
      <c r="B63" s="1" t="s">
        <v>81353</v>
      </c>
      <c r="C63">
        <v>1</v>
      </c>
      <c r="D63" s="1" t="s">
        <v>50588</v>
      </c>
      <c r="E63" s="1" t="s">
        <v>93</v>
      </c>
      <c r="F63" s="1" t="s">
        <v>496</v>
      </c>
      <c r="G63" s="1" t="s">
        <v>1687</v>
      </c>
      <c r="H63" s="1" t="s">
        <v>496</v>
      </c>
      <c r="I63" s="1" t="s">
        <v>55</v>
      </c>
      <c r="J63" s="1" t="s">
        <v>55</v>
      </c>
      <c r="K63" s="1" t="s">
        <v>4070</v>
      </c>
      <c r="L63" s="1" t="s">
        <v>81252</v>
      </c>
      <c r="M63" s="1" t="s">
        <v>80931</v>
      </c>
      <c r="N63" s="1" t="s">
        <v>81388</v>
      </c>
      <c r="O63" s="2">
        <v>37597</v>
      </c>
      <c r="P63">
        <v>1935923</v>
      </c>
    </row>
    <row r="64" spans="1:16" x14ac:dyDescent="0.35">
      <c r="A64" s="2">
        <v>45501</v>
      </c>
      <c r="B64" s="1" t="s">
        <v>81355</v>
      </c>
      <c r="C64">
        <v>2</v>
      </c>
      <c r="D64" s="1" t="s">
        <v>50782</v>
      </c>
      <c r="E64" s="1" t="s">
        <v>93</v>
      </c>
      <c r="F64" s="1" t="s">
        <v>496</v>
      </c>
      <c r="G64" s="1" t="s">
        <v>1687</v>
      </c>
      <c r="H64" s="1" t="s">
        <v>496</v>
      </c>
      <c r="I64" s="1" t="s">
        <v>55</v>
      </c>
      <c r="J64" s="1" t="s">
        <v>55</v>
      </c>
      <c r="K64" s="1" t="s">
        <v>4070</v>
      </c>
      <c r="L64" s="1" t="s">
        <v>81252</v>
      </c>
      <c r="M64" s="1" t="s">
        <v>80931</v>
      </c>
      <c r="N64" s="1" t="s">
        <v>81388</v>
      </c>
      <c r="O64" s="2">
        <v>37650</v>
      </c>
      <c r="P64">
        <v>1935998</v>
      </c>
    </row>
    <row r="65" spans="1:16" x14ac:dyDescent="0.35">
      <c r="A65" s="2">
        <v>45501</v>
      </c>
      <c r="B65" s="1" t="s">
        <v>81356</v>
      </c>
      <c r="C65">
        <v>3</v>
      </c>
      <c r="D65" s="1" t="s">
        <v>56799</v>
      </c>
      <c r="E65" s="1" t="s">
        <v>93</v>
      </c>
      <c r="F65" s="1" t="s">
        <v>1676</v>
      </c>
      <c r="G65" s="1" t="s">
        <v>22588</v>
      </c>
      <c r="H65" s="1" t="s">
        <v>1676</v>
      </c>
      <c r="I65" s="1" t="s">
        <v>55</v>
      </c>
      <c r="J65" s="1" t="s">
        <v>55</v>
      </c>
      <c r="K65" s="1" t="s">
        <v>4070</v>
      </c>
      <c r="L65" s="1" t="s">
        <v>81252</v>
      </c>
      <c r="M65" s="1" t="s">
        <v>80931</v>
      </c>
      <c r="N65" s="1" t="s">
        <v>81388</v>
      </c>
      <c r="O65" s="2">
        <v>35904</v>
      </c>
      <c r="P65">
        <v>1945125</v>
      </c>
    </row>
    <row r="66" spans="1:16" x14ac:dyDescent="0.35">
      <c r="A66" s="2">
        <v>45502</v>
      </c>
      <c r="B66" s="1" t="s">
        <v>81353</v>
      </c>
      <c r="C66">
        <v>1</v>
      </c>
      <c r="D66" s="1" t="s">
        <v>20541</v>
      </c>
      <c r="E66" s="1" t="s">
        <v>38</v>
      </c>
      <c r="F66" s="1" t="s">
        <v>146</v>
      </c>
      <c r="G66" s="1" t="s">
        <v>3864</v>
      </c>
      <c r="H66" s="1" t="s">
        <v>146</v>
      </c>
      <c r="I66" s="1" t="s">
        <v>55</v>
      </c>
      <c r="J66" s="1" t="s">
        <v>55</v>
      </c>
      <c r="K66" s="1" t="s">
        <v>81023</v>
      </c>
      <c r="L66" s="1" t="s">
        <v>81027</v>
      </c>
      <c r="M66" s="1" t="s">
        <v>80931</v>
      </c>
      <c r="N66" s="1" t="s">
        <v>81389</v>
      </c>
      <c r="O66" s="2">
        <v>36599</v>
      </c>
      <c r="P66">
        <v>1880479</v>
      </c>
    </row>
    <row r="67" spans="1:16" x14ac:dyDescent="0.35">
      <c r="A67" s="2">
        <v>45502</v>
      </c>
      <c r="B67" s="1" t="s">
        <v>81355</v>
      </c>
      <c r="C67">
        <v>2</v>
      </c>
      <c r="D67" s="1" t="s">
        <v>26427</v>
      </c>
      <c r="E67" s="1" t="s">
        <v>38</v>
      </c>
      <c r="F67" s="1" t="s">
        <v>115</v>
      </c>
      <c r="G67" s="1" t="s">
        <v>2125</v>
      </c>
      <c r="H67" s="1" t="s">
        <v>115</v>
      </c>
      <c r="I67" s="1" t="s">
        <v>55</v>
      </c>
      <c r="J67" s="1" t="s">
        <v>55</v>
      </c>
      <c r="K67" s="1" t="s">
        <v>81023</v>
      </c>
      <c r="L67" s="1" t="s">
        <v>81027</v>
      </c>
      <c r="M67" s="1" t="s">
        <v>80931</v>
      </c>
      <c r="N67" s="1" t="s">
        <v>81389</v>
      </c>
      <c r="O67" s="2">
        <v>33802</v>
      </c>
      <c r="P67">
        <v>1896030</v>
      </c>
    </row>
    <row r="68" spans="1:16" x14ac:dyDescent="0.35">
      <c r="A68" s="2">
        <v>45502</v>
      </c>
      <c r="B68" s="1" t="s">
        <v>81356</v>
      </c>
      <c r="C68">
        <v>3</v>
      </c>
      <c r="D68" s="1" t="s">
        <v>67794</v>
      </c>
      <c r="E68" s="1" t="s">
        <v>38</v>
      </c>
      <c r="F68" s="1" t="s">
        <v>15728</v>
      </c>
      <c r="G68" s="1" t="s">
        <v>15727</v>
      </c>
      <c r="H68" s="1" t="s">
        <v>15728</v>
      </c>
      <c r="I68" s="1" t="s">
        <v>55</v>
      </c>
      <c r="J68" s="1" t="s">
        <v>55</v>
      </c>
      <c r="K68" s="1" t="s">
        <v>81023</v>
      </c>
      <c r="L68" s="1" t="s">
        <v>81027</v>
      </c>
      <c r="M68" s="1" t="s">
        <v>80931</v>
      </c>
      <c r="N68" s="1" t="s">
        <v>81389</v>
      </c>
      <c r="O68" s="2">
        <v>32083</v>
      </c>
      <c r="P68">
        <v>1961080</v>
      </c>
    </row>
    <row r="69" spans="1:16" x14ac:dyDescent="0.35">
      <c r="A69" s="2">
        <v>45502</v>
      </c>
      <c r="B69" s="1" t="s">
        <v>81353</v>
      </c>
      <c r="C69">
        <v>1</v>
      </c>
      <c r="D69" s="1" t="s">
        <v>37553</v>
      </c>
      <c r="E69" s="1" t="s">
        <v>38</v>
      </c>
      <c r="F69" s="1" t="s">
        <v>115</v>
      </c>
      <c r="G69" s="1" t="s">
        <v>2125</v>
      </c>
      <c r="H69" s="1" t="s">
        <v>115</v>
      </c>
      <c r="I69" s="1" t="s">
        <v>55</v>
      </c>
      <c r="J69" s="1" t="s">
        <v>55</v>
      </c>
      <c r="K69" s="1" t="s">
        <v>81057</v>
      </c>
      <c r="L69" s="1" t="s">
        <v>81055</v>
      </c>
      <c r="M69" s="1" t="s">
        <v>80931</v>
      </c>
      <c r="N69" s="1" t="s">
        <v>81390</v>
      </c>
      <c r="O69" s="2">
        <v>36371</v>
      </c>
      <c r="P69">
        <v>1912546</v>
      </c>
    </row>
    <row r="70" spans="1:16" x14ac:dyDescent="0.35">
      <c r="A70" s="2">
        <v>45502</v>
      </c>
      <c r="B70" s="1" t="s">
        <v>81355</v>
      </c>
      <c r="C70">
        <v>2</v>
      </c>
      <c r="D70" s="1" t="s">
        <v>26207</v>
      </c>
      <c r="E70" s="1" t="s">
        <v>38</v>
      </c>
      <c r="F70" s="1" t="s">
        <v>146</v>
      </c>
      <c r="G70" s="1" t="s">
        <v>3864</v>
      </c>
      <c r="H70" s="1" t="s">
        <v>146</v>
      </c>
      <c r="I70" s="1" t="s">
        <v>55</v>
      </c>
      <c r="J70" s="1" t="s">
        <v>55</v>
      </c>
      <c r="K70" s="1" t="s">
        <v>81057</v>
      </c>
      <c r="L70" s="1" t="s">
        <v>81055</v>
      </c>
      <c r="M70" s="1" t="s">
        <v>80931</v>
      </c>
      <c r="N70" s="1" t="s">
        <v>81390</v>
      </c>
      <c r="O70" s="2">
        <v>34572</v>
      </c>
      <c r="P70">
        <v>1895687</v>
      </c>
    </row>
    <row r="71" spans="1:16" x14ac:dyDescent="0.35">
      <c r="A71" s="2">
        <v>45502</v>
      </c>
      <c r="B71" s="1" t="s">
        <v>81356</v>
      </c>
      <c r="C71">
        <v>3</v>
      </c>
      <c r="D71" s="1" t="s">
        <v>55372</v>
      </c>
      <c r="E71" s="1" t="s">
        <v>38</v>
      </c>
      <c r="F71" s="1" t="s">
        <v>3294</v>
      </c>
      <c r="G71" s="1" t="s">
        <v>18495</v>
      </c>
      <c r="H71" s="1" t="s">
        <v>3294</v>
      </c>
      <c r="I71" s="1" t="s">
        <v>55</v>
      </c>
      <c r="J71" s="1" t="s">
        <v>55</v>
      </c>
      <c r="K71" s="1" t="s">
        <v>81057</v>
      </c>
      <c r="L71" s="1" t="s">
        <v>81055</v>
      </c>
      <c r="M71" s="1" t="s">
        <v>80931</v>
      </c>
      <c r="N71" s="1" t="s">
        <v>81390</v>
      </c>
      <c r="O71" s="2">
        <v>35139</v>
      </c>
      <c r="P71">
        <v>1943604</v>
      </c>
    </row>
    <row r="72" spans="1:16" x14ac:dyDescent="0.35">
      <c r="A72" s="2">
        <v>45502</v>
      </c>
      <c r="B72" s="1" t="s">
        <v>81353</v>
      </c>
      <c r="C72">
        <v>1</v>
      </c>
      <c r="D72" s="1" t="s">
        <v>38851</v>
      </c>
      <c r="E72" s="1" t="s">
        <v>38</v>
      </c>
      <c r="F72" s="1" t="s">
        <v>1716</v>
      </c>
      <c r="G72" s="1" t="s">
        <v>4361</v>
      </c>
      <c r="H72" s="1" t="s">
        <v>1716</v>
      </c>
      <c r="I72" s="1" t="s">
        <v>55</v>
      </c>
      <c r="J72" s="1" t="s">
        <v>55</v>
      </c>
      <c r="K72" s="1" t="s">
        <v>81099</v>
      </c>
      <c r="L72" s="1" t="s">
        <v>81102</v>
      </c>
      <c r="M72" s="1" t="s">
        <v>80931</v>
      </c>
      <c r="N72" s="1" t="s">
        <v>81391</v>
      </c>
      <c r="O72" s="2">
        <v>30163</v>
      </c>
      <c r="P72">
        <v>1914921</v>
      </c>
    </row>
    <row r="73" spans="1:16" x14ac:dyDescent="0.35">
      <c r="A73" s="2">
        <v>45502</v>
      </c>
      <c r="B73" s="1" t="s">
        <v>81355</v>
      </c>
      <c r="C73">
        <v>2</v>
      </c>
      <c r="D73" s="1" t="s">
        <v>53623</v>
      </c>
      <c r="E73" s="1" t="s">
        <v>38</v>
      </c>
      <c r="F73" s="1" t="s">
        <v>100</v>
      </c>
      <c r="G73" s="1" t="s">
        <v>28012</v>
      </c>
      <c r="H73" s="1" t="s">
        <v>100</v>
      </c>
      <c r="I73" s="1" t="s">
        <v>55</v>
      </c>
      <c r="J73" s="1" t="s">
        <v>55</v>
      </c>
      <c r="K73" s="1" t="s">
        <v>81099</v>
      </c>
      <c r="L73" s="1" t="s">
        <v>81102</v>
      </c>
      <c r="M73" s="1" t="s">
        <v>80931</v>
      </c>
      <c r="N73" s="1" t="s">
        <v>81391</v>
      </c>
      <c r="O73" s="2">
        <v>29912</v>
      </c>
      <c r="P73">
        <v>1940438</v>
      </c>
    </row>
    <row r="74" spans="1:16" x14ac:dyDescent="0.35">
      <c r="A74" s="2">
        <v>45502</v>
      </c>
      <c r="B74" s="1" t="s">
        <v>81356</v>
      </c>
      <c r="C74">
        <v>3</v>
      </c>
      <c r="D74" s="1" t="s">
        <v>73425</v>
      </c>
      <c r="E74" s="1" t="s">
        <v>93</v>
      </c>
      <c r="F74" s="1" t="s">
        <v>115</v>
      </c>
      <c r="G74" s="1" t="s">
        <v>2125</v>
      </c>
      <c r="H74" s="1" t="s">
        <v>115</v>
      </c>
      <c r="I74" s="1" t="s">
        <v>55</v>
      </c>
      <c r="J74" s="1" t="s">
        <v>55</v>
      </c>
      <c r="K74" s="1" t="s">
        <v>81099</v>
      </c>
      <c r="L74" s="1" t="s">
        <v>81102</v>
      </c>
      <c r="M74" s="1" t="s">
        <v>80931</v>
      </c>
      <c r="N74" s="1" t="s">
        <v>81391</v>
      </c>
      <c r="O74" s="2">
        <v>32751</v>
      </c>
      <c r="P74">
        <v>1970898</v>
      </c>
    </row>
    <row r="75" spans="1:16" x14ac:dyDescent="0.35">
      <c r="A75" s="2">
        <v>45502</v>
      </c>
      <c r="B75" s="1" t="s">
        <v>81353</v>
      </c>
      <c r="C75">
        <v>1</v>
      </c>
      <c r="D75" s="1" t="s">
        <v>68625</v>
      </c>
      <c r="E75" s="1" t="s">
        <v>38</v>
      </c>
      <c r="F75" s="1" t="s">
        <v>44053</v>
      </c>
      <c r="G75" s="1" t="s">
        <v>44052</v>
      </c>
      <c r="H75" s="1" t="s">
        <v>44053</v>
      </c>
      <c r="I75" s="1" t="s">
        <v>55</v>
      </c>
      <c r="J75" s="1" t="s">
        <v>55</v>
      </c>
      <c r="K75" s="1" t="s">
        <v>81109</v>
      </c>
      <c r="L75" s="1" t="s">
        <v>81115</v>
      </c>
      <c r="M75" s="1" t="s">
        <v>81358</v>
      </c>
      <c r="N75" s="1" t="s">
        <v>81392</v>
      </c>
      <c r="O75" s="2">
        <v>35591</v>
      </c>
      <c r="P75">
        <v>1963245</v>
      </c>
    </row>
    <row r="76" spans="1:16" x14ac:dyDescent="0.35">
      <c r="A76" s="2">
        <v>45502</v>
      </c>
      <c r="B76" s="1" t="s">
        <v>81355</v>
      </c>
      <c r="C76">
        <v>2</v>
      </c>
      <c r="D76" s="1" t="s">
        <v>43421</v>
      </c>
      <c r="E76" s="1" t="s">
        <v>38</v>
      </c>
      <c r="F76" s="1" t="s">
        <v>5227</v>
      </c>
      <c r="G76" s="1" t="s">
        <v>6098</v>
      </c>
      <c r="H76" s="1" t="s">
        <v>5227</v>
      </c>
      <c r="I76" s="1" t="s">
        <v>55</v>
      </c>
      <c r="J76" s="1" t="s">
        <v>55</v>
      </c>
      <c r="K76" s="1" t="s">
        <v>81109</v>
      </c>
      <c r="L76" s="1" t="s">
        <v>81115</v>
      </c>
      <c r="M76" s="1" t="s">
        <v>81358</v>
      </c>
      <c r="N76" s="1" t="s">
        <v>81392</v>
      </c>
      <c r="O76" s="2">
        <v>37153</v>
      </c>
      <c r="P76">
        <v>1924289</v>
      </c>
    </row>
    <row r="77" spans="1:16" x14ac:dyDescent="0.35">
      <c r="A77" s="2">
        <v>45502</v>
      </c>
      <c r="B77" s="1" t="s">
        <v>81356</v>
      </c>
      <c r="C77">
        <v>3</v>
      </c>
      <c r="D77" s="1" t="s">
        <v>61196</v>
      </c>
      <c r="E77" s="1" t="s">
        <v>38</v>
      </c>
      <c r="F77" s="1" t="s">
        <v>496</v>
      </c>
      <c r="G77" s="1" t="s">
        <v>1687</v>
      </c>
      <c r="H77" s="1" t="s">
        <v>496</v>
      </c>
      <c r="I77" s="1" t="s">
        <v>55</v>
      </c>
      <c r="J77" s="1" t="s">
        <v>55</v>
      </c>
      <c r="K77" s="1" t="s">
        <v>81109</v>
      </c>
      <c r="L77" s="1" t="s">
        <v>81115</v>
      </c>
      <c r="M77" s="1" t="s">
        <v>81358</v>
      </c>
      <c r="N77" s="1" t="s">
        <v>81393</v>
      </c>
      <c r="O77" s="2">
        <v>36442</v>
      </c>
      <c r="P77">
        <v>1950602</v>
      </c>
    </row>
    <row r="78" spans="1:16" x14ac:dyDescent="0.35">
      <c r="A78" s="2">
        <v>45502</v>
      </c>
      <c r="B78" s="1" t="s">
        <v>81353</v>
      </c>
      <c r="C78">
        <v>1</v>
      </c>
      <c r="D78" s="1" t="s">
        <v>39556</v>
      </c>
      <c r="E78" s="1" t="s">
        <v>93</v>
      </c>
      <c r="F78" s="1" t="s">
        <v>146</v>
      </c>
      <c r="G78" s="1" t="s">
        <v>3864</v>
      </c>
      <c r="H78" s="1" t="s">
        <v>146</v>
      </c>
      <c r="I78" s="1" t="s">
        <v>55</v>
      </c>
      <c r="J78" s="1" t="s">
        <v>55</v>
      </c>
      <c r="K78" s="1" t="s">
        <v>81109</v>
      </c>
      <c r="L78" s="1" t="s">
        <v>81113</v>
      </c>
      <c r="M78" s="1" t="s">
        <v>81358</v>
      </c>
      <c r="N78" s="1" t="s">
        <v>81394</v>
      </c>
      <c r="O78" s="2">
        <v>35102</v>
      </c>
      <c r="P78">
        <v>1916223</v>
      </c>
    </row>
    <row r="79" spans="1:16" x14ac:dyDescent="0.35">
      <c r="A79" s="2">
        <v>45502</v>
      </c>
      <c r="B79" s="1" t="s">
        <v>81355</v>
      </c>
      <c r="C79">
        <v>2</v>
      </c>
      <c r="D79" s="1" t="s">
        <v>39550</v>
      </c>
      <c r="E79" s="1" t="s">
        <v>93</v>
      </c>
      <c r="F79" s="1" t="s">
        <v>146</v>
      </c>
      <c r="G79" s="1" t="s">
        <v>3864</v>
      </c>
      <c r="H79" s="1" t="s">
        <v>146</v>
      </c>
      <c r="I79" s="1" t="s">
        <v>55</v>
      </c>
      <c r="J79" s="1" t="s">
        <v>55</v>
      </c>
      <c r="K79" s="1" t="s">
        <v>81109</v>
      </c>
      <c r="L79" s="1" t="s">
        <v>81113</v>
      </c>
      <c r="M79" s="1" t="s">
        <v>81358</v>
      </c>
      <c r="N79" s="1" t="s">
        <v>81394</v>
      </c>
      <c r="O79" s="2">
        <v>34792</v>
      </c>
      <c r="P79">
        <v>1916222</v>
      </c>
    </row>
    <row r="80" spans="1:16" x14ac:dyDescent="0.35">
      <c r="A80" s="2">
        <v>45502</v>
      </c>
      <c r="B80" s="1" t="s">
        <v>81356</v>
      </c>
      <c r="C80">
        <v>3</v>
      </c>
      <c r="D80" s="1" t="s">
        <v>27819</v>
      </c>
      <c r="E80" s="1" t="s">
        <v>93</v>
      </c>
      <c r="F80" s="1" t="s">
        <v>4375</v>
      </c>
      <c r="G80" s="1" t="s">
        <v>5817</v>
      </c>
      <c r="H80" s="1" t="s">
        <v>4375</v>
      </c>
      <c r="I80" s="1" t="s">
        <v>55</v>
      </c>
      <c r="J80" s="1" t="s">
        <v>55</v>
      </c>
      <c r="K80" s="1" t="s">
        <v>81109</v>
      </c>
      <c r="L80" s="1" t="s">
        <v>81113</v>
      </c>
      <c r="M80" s="1" t="s">
        <v>81358</v>
      </c>
      <c r="N80" s="1" t="s">
        <v>81395</v>
      </c>
      <c r="O80" s="2">
        <v>33120</v>
      </c>
      <c r="P80">
        <v>1897644</v>
      </c>
    </row>
    <row r="81" spans="1:16" x14ac:dyDescent="0.35">
      <c r="A81" s="2">
        <v>45502</v>
      </c>
      <c r="B81" s="1" t="s">
        <v>81353</v>
      </c>
      <c r="C81">
        <v>1</v>
      </c>
      <c r="D81" s="1" t="s">
        <v>74260</v>
      </c>
      <c r="E81" s="1" t="s">
        <v>38</v>
      </c>
      <c r="F81" s="1" t="s">
        <v>7240</v>
      </c>
      <c r="G81" s="1" t="s">
        <v>47217</v>
      </c>
      <c r="H81" s="1" t="s">
        <v>7240</v>
      </c>
      <c r="I81" s="1" t="s">
        <v>55</v>
      </c>
      <c r="J81" s="1" t="s">
        <v>55</v>
      </c>
      <c r="K81" s="1" t="s">
        <v>81139</v>
      </c>
      <c r="L81" s="1" t="s">
        <v>81150</v>
      </c>
      <c r="M81" s="1" t="s">
        <v>81358</v>
      </c>
      <c r="N81" s="1" t="s">
        <v>81396</v>
      </c>
      <c r="O81" s="2">
        <v>35638</v>
      </c>
      <c r="P81">
        <v>1972337</v>
      </c>
    </row>
    <row r="82" spans="1:16" x14ac:dyDescent="0.35">
      <c r="A82" s="2">
        <v>45502</v>
      </c>
      <c r="B82" s="1" t="s">
        <v>81355</v>
      </c>
      <c r="C82">
        <v>2</v>
      </c>
      <c r="D82" s="1" t="s">
        <v>22753</v>
      </c>
      <c r="E82" s="1" t="s">
        <v>38</v>
      </c>
      <c r="F82" s="1" t="s">
        <v>146</v>
      </c>
      <c r="G82" s="1" t="s">
        <v>3864</v>
      </c>
      <c r="H82" s="1" t="s">
        <v>146</v>
      </c>
      <c r="I82" s="1" t="s">
        <v>55</v>
      </c>
      <c r="J82" s="1" t="s">
        <v>55</v>
      </c>
      <c r="K82" s="1" t="s">
        <v>81139</v>
      </c>
      <c r="L82" s="1" t="s">
        <v>81150</v>
      </c>
      <c r="M82" s="1" t="s">
        <v>81358</v>
      </c>
      <c r="N82" s="1" t="s">
        <v>81396</v>
      </c>
      <c r="O82" s="2">
        <v>36898</v>
      </c>
      <c r="P82">
        <v>1891311</v>
      </c>
    </row>
    <row r="83" spans="1:16" x14ac:dyDescent="0.35">
      <c r="A83" s="2">
        <v>45502</v>
      </c>
      <c r="B83" s="1" t="s">
        <v>81356</v>
      </c>
      <c r="C83">
        <v>3</v>
      </c>
      <c r="D83" s="1" t="s">
        <v>12736</v>
      </c>
      <c r="E83" s="1" t="s">
        <v>38</v>
      </c>
      <c r="F83" s="1" t="s">
        <v>4109</v>
      </c>
      <c r="G83" s="1" t="s">
        <v>7490</v>
      </c>
      <c r="H83" s="1" t="s">
        <v>4109</v>
      </c>
      <c r="I83" s="1" t="s">
        <v>55</v>
      </c>
      <c r="J83" s="1" t="s">
        <v>55</v>
      </c>
      <c r="K83" s="1" t="s">
        <v>81139</v>
      </c>
      <c r="L83" s="1" t="s">
        <v>81150</v>
      </c>
      <c r="M83" s="1" t="s">
        <v>81358</v>
      </c>
      <c r="N83" s="1" t="s">
        <v>81397</v>
      </c>
      <c r="O83" s="2">
        <v>36709</v>
      </c>
      <c r="P83">
        <v>1563437</v>
      </c>
    </row>
    <row r="84" spans="1:16" x14ac:dyDescent="0.35">
      <c r="A84" s="2">
        <v>45502</v>
      </c>
      <c r="B84" s="1" t="s">
        <v>81356</v>
      </c>
      <c r="C84">
        <v>3</v>
      </c>
      <c r="D84" s="1" t="s">
        <v>26975</v>
      </c>
      <c r="E84" s="1" t="s">
        <v>38</v>
      </c>
      <c r="F84" s="1" t="s">
        <v>1973</v>
      </c>
      <c r="G84" s="1" t="s">
        <v>4144</v>
      </c>
      <c r="H84" s="1" t="s">
        <v>1973</v>
      </c>
      <c r="I84" s="1" t="s">
        <v>55</v>
      </c>
      <c r="J84" s="1" t="s">
        <v>55</v>
      </c>
      <c r="K84" s="1" t="s">
        <v>81139</v>
      </c>
      <c r="L84" s="1" t="s">
        <v>81150</v>
      </c>
      <c r="M84" s="1" t="s">
        <v>81358</v>
      </c>
      <c r="N84" s="1" t="s">
        <v>81398</v>
      </c>
      <c r="O84" s="2">
        <v>33474</v>
      </c>
      <c r="P84">
        <v>1896740</v>
      </c>
    </row>
    <row r="85" spans="1:16" x14ac:dyDescent="0.35">
      <c r="A85" s="2">
        <v>45502</v>
      </c>
      <c r="B85" s="1" t="s">
        <v>81353</v>
      </c>
      <c r="C85">
        <v>1</v>
      </c>
      <c r="D85" s="1" t="s">
        <v>64686</v>
      </c>
      <c r="E85" s="1" t="s">
        <v>93</v>
      </c>
      <c r="F85" s="1" t="s">
        <v>11907</v>
      </c>
      <c r="G85" s="1" t="s">
        <v>11908</v>
      </c>
      <c r="H85" s="1" t="s">
        <v>11907</v>
      </c>
      <c r="I85" s="1" t="s">
        <v>55</v>
      </c>
      <c r="J85" s="1" t="s">
        <v>55</v>
      </c>
      <c r="K85" s="1" t="s">
        <v>81139</v>
      </c>
      <c r="L85" s="1" t="s">
        <v>81143</v>
      </c>
      <c r="M85" s="1" t="s">
        <v>81358</v>
      </c>
      <c r="N85" s="1" t="s">
        <v>81399</v>
      </c>
      <c r="O85" s="2">
        <v>35001</v>
      </c>
      <c r="P85">
        <v>1955526</v>
      </c>
    </row>
    <row r="86" spans="1:16" x14ac:dyDescent="0.35">
      <c r="A86" s="2">
        <v>45502</v>
      </c>
      <c r="B86" s="1" t="s">
        <v>81355</v>
      </c>
      <c r="C86">
        <v>2</v>
      </c>
      <c r="D86" s="1" t="s">
        <v>46812</v>
      </c>
      <c r="E86" s="1" t="s">
        <v>93</v>
      </c>
      <c r="F86" s="1" t="s">
        <v>14649</v>
      </c>
      <c r="G86" s="1" t="s">
        <v>15162</v>
      </c>
      <c r="H86" s="1" t="s">
        <v>14649</v>
      </c>
      <c r="I86" s="1" t="s">
        <v>55</v>
      </c>
      <c r="J86" s="1" t="s">
        <v>55</v>
      </c>
      <c r="K86" s="1" t="s">
        <v>81139</v>
      </c>
      <c r="L86" s="1" t="s">
        <v>81143</v>
      </c>
      <c r="M86" s="1" t="s">
        <v>81358</v>
      </c>
      <c r="N86" s="1" t="s">
        <v>81399</v>
      </c>
      <c r="O86" s="2">
        <v>37609</v>
      </c>
      <c r="P86">
        <v>1928067</v>
      </c>
    </row>
    <row r="87" spans="1:16" x14ac:dyDescent="0.35">
      <c r="A87" s="2">
        <v>45502</v>
      </c>
      <c r="B87" s="1" t="s">
        <v>81356</v>
      </c>
      <c r="C87">
        <v>3</v>
      </c>
      <c r="D87" s="1" t="s">
        <v>26967</v>
      </c>
      <c r="E87" s="1" t="s">
        <v>93</v>
      </c>
      <c r="F87" s="1" t="s">
        <v>1973</v>
      </c>
      <c r="G87" s="1" t="s">
        <v>4144</v>
      </c>
      <c r="H87" s="1" t="s">
        <v>1973</v>
      </c>
      <c r="I87" s="1" t="s">
        <v>55</v>
      </c>
      <c r="J87" s="1" t="s">
        <v>55</v>
      </c>
      <c r="K87" s="1" t="s">
        <v>81139</v>
      </c>
      <c r="L87" s="1" t="s">
        <v>81143</v>
      </c>
      <c r="M87" s="1" t="s">
        <v>81358</v>
      </c>
      <c r="N87" s="1" t="s">
        <v>81400</v>
      </c>
      <c r="O87" s="2">
        <v>36078</v>
      </c>
      <c r="P87">
        <v>1896733</v>
      </c>
    </row>
    <row r="88" spans="1:16" x14ac:dyDescent="0.35">
      <c r="A88" s="2">
        <v>45502</v>
      </c>
      <c r="B88" s="1" t="s">
        <v>81356</v>
      </c>
      <c r="C88">
        <v>3</v>
      </c>
      <c r="D88" s="1" t="s">
        <v>22686</v>
      </c>
      <c r="E88" s="1" t="s">
        <v>93</v>
      </c>
      <c r="F88" s="1" t="s">
        <v>146</v>
      </c>
      <c r="G88" s="1" t="s">
        <v>3864</v>
      </c>
      <c r="H88" s="1" t="s">
        <v>146</v>
      </c>
      <c r="I88" s="1" t="s">
        <v>55</v>
      </c>
      <c r="J88" s="1" t="s">
        <v>55</v>
      </c>
      <c r="K88" s="1" t="s">
        <v>81139</v>
      </c>
      <c r="L88" s="1" t="s">
        <v>81143</v>
      </c>
      <c r="M88" s="1" t="s">
        <v>81358</v>
      </c>
      <c r="N88" s="1" t="s">
        <v>81401</v>
      </c>
      <c r="O88" s="2">
        <v>35982</v>
      </c>
      <c r="P88">
        <v>1891286</v>
      </c>
    </row>
    <row r="89" spans="1:16" x14ac:dyDescent="0.35">
      <c r="A89" s="2">
        <v>45502</v>
      </c>
      <c r="B89" s="1" t="s">
        <v>81353</v>
      </c>
      <c r="C89">
        <v>1</v>
      </c>
      <c r="D89" s="1" t="s">
        <v>38463</v>
      </c>
      <c r="E89" s="1" t="s">
        <v>38</v>
      </c>
      <c r="F89" s="1" t="s">
        <v>1676</v>
      </c>
      <c r="G89" s="1" t="s">
        <v>22588</v>
      </c>
      <c r="H89" s="1" t="s">
        <v>1676</v>
      </c>
      <c r="I89" s="1" t="s">
        <v>55</v>
      </c>
      <c r="J89" s="1" t="s">
        <v>55</v>
      </c>
      <c r="K89" s="1" t="s">
        <v>59596</v>
      </c>
      <c r="L89" s="1" t="s">
        <v>81205</v>
      </c>
      <c r="M89" s="1" t="s">
        <v>80931</v>
      </c>
      <c r="N89" s="1" t="s">
        <v>81402</v>
      </c>
      <c r="O89" s="2">
        <v>38325</v>
      </c>
      <c r="P89">
        <v>1913899</v>
      </c>
    </row>
    <row r="90" spans="1:16" x14ac:dyDescent="0.35">
      <c r="A90" s="2">
        <v>45502</v>
      </c>
      <c r="B90" s="1" t="s">
        <v>81355</v>
      </c>
      <c r="C90">
        <v>2</v>
      </c>
      <c r="D90" s="1" t="s">
        <v>17595</v>
      </c>
      <c r="E90" s="1" t="s">
        <v>38</v>
      </c>
      <c r="F90" s="1" t="s">
        <v>976</v>
      </c>
      <c r="G90" s="1" t="s">
        <v>5736</v>
      </c>
      <c r="H90" s="1" t="s">
        <v>976</v>
      </c>
      <c r="I90" s="1" t="s">
        <v>55</v>
      </c>
      <c r="J90" s="1" t="s">
        <v>55</v>
      </c>
      <c r="K90" s="1" t="s">
        <v>59596</v>
      </c>
      <c r="L90" s="1" t="s">
        <v>81205</v>
      </c>
      <c r="M90" s="1" t="s">
        <v>80931</v>
      </c>
      <c r="N90" s="1" t="s">
        <v>81402</v>
      </c>
      <c r="O90" s="2">
        <v>37757</v>
      </c>
      <c r="P90">
        <v>1572919</v>
      </c>
    </row>
    <row r="91" spans="1:16" x14ac:dyDescent="0.35">
      <c r="A91" s="2">
        <v>45502</v>
      </c>
      <c r="B91" s="1" t="s">
        <v>81356</v>
      </c>
      <c r="C91">
        <v>3</v>
      </c>
      <c r="D91" s="1" t="s">
        <v>21133</v>
      </c>
      <c r="E91" s="1" t="s">
        <v>38</v>
      </c>
      <c r="F91" s="1" t="s">
        <v>3834</v>
      </c>
      <c r="G91" s="1" t="s">
        <v>3833</v>
      </c>
      <c r="H91" s="1" t="s">
        <v>3834</v>
      </c>
      <c r="I91" s="1" t="s">
        <v>55</v>
      </c>
      <c r="J91" s="1" t="s">
        <v>55</v>
      </c>
      <c r="K91" s="1" t="s">
        <v>59596</v>
      </c>
      <c r="L91" s="1" t="s">
        <v>81205</v>
      </c>
      <c r="M91" s="1" t="s">
        <v>80931</v>
      </c>
      <c r="N91" s="1" t="s">
        <v>81402</v>
      </c>
      <c r="O91" s="2">
        <v>35598</v>
      </c>
      <c r="P91">
        <v>1888047</v>
      </c>
    </row>
    <row r="92" spans="1:16" x14ac:dyDescent="0.35">
      <c r="A92" s="2">
        <v>45502</v>
      </c>
      <c r="B92" s="1" t="s">
        <v>81353</v>
      </c>
      <c r="C92">
        <v>1</v>
      </c>
      <c r="D92" s="1" t="s">
        <v>24552</v>
      </c>
      <c r="E92" s="1" t="s">
        <v>93</v>
      </c>
      <c r="F92" s="1" t="s">
        <v>14649</v>
      </c>
      <c r="G92" s="1" t="s">
        <v>15162</v>
      </c>
      <c r="H92" s="1" t="s">
        <v>14649</v>
      </c>
      <c r="I92" s="1" t="s">
        <v>55</v>
      </c>
      <c r="J92" s="1" t="s">
        <v>55</v>
      </c>
      <c r="K92" s="1" t="s">
        <v>59596</v>
      </c>
      <c r="L92" s="1" t="s">
        <v>81214</v>
      </c>
      <c r="M92" s="1" t="s">
        <v>80931</v>
      </c>
      <c r="N92" s="1" t="s">
        <v>81403</v>
      </c>
      <c r="O92" s="2">
        <v>39345</v>
      </c>
      <c r="P92">
        <v>1893845</v>
      </c>
    </row>
    <row r="93" spans="1:16" x14ac:dyDescent="0.35">
      <c r="A93" s="2">
        <v>45502</v>
      </c>
      <c r="B93" s="1" t="s">
        <v>81355</v>
      </c>
      <c r="C93">
        <v>2</v>
      </c>
      <c r="D93" s="1" t="s">
        <v>38516</v>
      </c>
      <c r="E93" s="1" t="s">
        <v>93</v>
      </c>
      <c r="F93" s="1" t="s">
        <v>1676</v>
      </c>
      <c r="G93" s="1" t="s">
        <v>22588</v>
      </c>
      <c r="H93" s="1" t="s">
        <v>1676</v>
      </c>
      <c r="I93" s="1" t="s">
        <v>55</v>
      </c>
      <c r="J93" s="1" t="s">
        <v>55</v>
      </c>
      <c r="K93" s="1" t="s">
        <v>59596</v>
      </c>
      <c r="L93" s="1" t="s">
        <v>81214</v>
      </c>
      <c r="M93" s="1" t="s">
        <v>80931</v>
      </c>
      <c r="N93" s="1" t="s">
        <v>81403</v>
      </c>
      <c r="O93" s="2">
        <v>38963</v>
      </c>
      <c r="P93">
        <v>1913945</v>
      </c>
    </row>
    <row r="94" spans="1:16" x14ac:dyDescent="0.35">
      <c r="A94" s="2">
        <v>45502</v>
      </c>
      <c r="B94" s="1" t="s">
        <v>81356</v>
      </c>
      <c r="C94">
        <v>3</v>
      </c>
      <c r="D94" s="1" t="s">
        <v>76538</v>
      </c>
      <c r="E94" s="1" t="s">
        <v>93</v>
      </c>
      <c r="F94" s="1" t="s">
        <v>972</v>
      </c>
      <c r="G94" s="1" t="s">
        <v>15037</v>
      </c>
      <c r="H94" s="1" t="s">
        <v>972</v>
      </c>
      <c r="I94" s="1" t="s">
        <v>55</v>
      </c>
      <c r="J94" s="1" t="s">
        <v>55</v>
      </c>
      <c r="K94" s="1" t="s">
        <v>59596</v>
      </c>
      <c r="L94" s="1" t="s">
        <v>81214</v>
      </c>
      <c r="M94" s="1" t="s">
        <v>80931</v>
      </c>
      <c r="N94" s="1" t="s">
        <v>81403</v>
      </c>
      <c r="O94" s="2">
        <v>37559</v>
      </c>
      <c r="P94">
        <v>1976545</v>
      </c>
    </row>
    <row r="95" spans="1:16" x14ac:dyDescent="0.35">
      <c r="A95" s="2">
        <v>45502</v>
      </c>
      <c r="B95" s="1" t="s">
        <v>81353</v>
      </c>
      <c r="C95">
        <v>1</v>
      </c>
      <c r="D95" s="1" t="s">
        <v>30878</v>
      </c>
      <c r="E95" s="1" t="s">
        <v>38</v>
      </c>
      <c r="F95" s="1" t="s">
        <v>1973</v>
      </c>
      <c r="G95" s="1" t="s">
        <v>4144</v>
      </c>
      <c r="H95" s="1" t="s">
        <v>1973</v>
      </c>
      <c r="I95" s="1" t="s">
        <v>55</v>
      </c>
      <c r="J95" s="1" t="s">
        <v>55</v>
      </c>
      <c r="K95" s="1" t="s">
        <v>75054</v>
      </c>
      <c r="L95" s="1" t="s">
        <v>81227</v>
      </c>
      <c r="M95" s="1" t="s">
        <v>80931</v>
      </c>
      <c r="N95" s="1" t="s">
        <v>81404</v>
      </c>
      <c r="O95" s="2">
        <v>36167</v>
      </c>
      <c r="P95">
        <v>1902081</v>
      </c>
    </row>
    <row r="96" spans="1:16" x14ac:dyDescent="0.35">
      <c r="A96" s="2">
        <v>45502</v>
      </c>
      <c r="B96" s="1" t="s">
        <v>81355</v>
      </c>
      <c r="C96">
        <v>2</v>
      </c>
      <c r="D96" s="1" t="s">
        <v>55725</v>
      </c>
      <c r="E96" s="1" t="s">
        <v>38</v>
      </c>
      <c r="F96" s="1" t="s">
        <v>496</v>
      </c>
      <c r="G96" s="1" t="s">
        <v>1687</v>
      </c>
      <c r="H96" s="1" t="s">
        <v>496</v>
      </c>
      <c r="I96" s="1" t="s">
        <v>55</v>
      </c>
      <c r="J96" s="1" t="s">
        <v>55</v>
      </c>
      <c r="K96" s="1" t="s">
        <v>75054</v>
      </c>
      <c r="L96" s="1" t="s">
        <v>81227</v>
      </c>
      <c r="M96" s="1" t="s">
        <v>80931</v>
      </c>
      <c r="N96" s="1" t="s">
        <v>81404</v>
      </c>
      <c r="O96" s="2">
        <v>36943</v>
      </c>
      <c r="P96">
        <v>1944226</v>
      </c>
    </row>
    <row r="97" spans="1:16" x14ac:dyDescent="0.35">
      <c r="A97" s="2">
        <v>45502</v>
      </c>
      <c r="B97" s="1" t="s">
        <v>81356</v>
      </c>
      <c r="C97">
        <v>3</v>
      </c>
      <c r="D97" s="1" t="s">
        <v>55738</v>
      </c>
      <c r="E97" s="1" t="s">
        <v>38</v>
      </c>
      <c r="F97" s="1" t="s">
        <v>496</v>
      </c>
      <c r="G97" s="1" t="s">
        <v>1687</v>
      </c>
      <c r="H97" s="1" t="s">
        <v>496</v>
      </c>
      <c r="I97" s="1" t="s">
        <v>55</v>
      </c>
      <c r="J97" s="1" t="s">
        <v>55</v>
      </c>
      <c r="K97" s="1" t="s">
        <v>75054</v>
      </c>
      <c r="L97" s="1" t="s">
        <v>81227</v>
      </c>
      <c r="M97" s="1" t="s">
        <v>80931</v>
      </c>
      <c r="N97" s="1" t="s">
        <v>81404</v>
      </c>
      <c r="O97" s="2">
        <v>34668</v>
      </c>
      <c r="P97">
        <v>1944232</v>
      </c>
    </row>
    <row r="98" spans="1:16" x14ac:dyDescent="0.35">
      <c r="A98" s="2">
        <v>45502</v>
      </c>
      <c r="B98" s="1" t="s">
        <v>81353</v>
      </c>
      <c r="C98">
        <v>1</v>
      </c>
      <c r="D98" s="1" t="s">
        <v>44345</v>
      </c>
      <c r="E98" s="1" t="s">
        <v>38</v>
      </c>
      <c r="F98" s="1" t="s">
        <v>5227</v>
      </c>
      <c r="G98" s="1" t="s">
        <v>6098</v>
      </c>
      <c r="H98" s="1" t="s">
        <v>5227</v>
      </c>
      <c r="I98" s="1" t="s">
        <v>55</v>
      </c>
      <c r="J98" s="1" t="s">
        <v>55</v>
      </c>
      <c r="K98" s="1" t="s">
        <v>4070</v>
      </c>
      <c r="L98" s="1" t="s">
        <v>81265</v>
      </c>
      <c r="M98" s="1" t="s">
        <v>80931</v>
      </c>
      <c r="N98" s="1" t="s">
        <v>81405</v>
      </c>
      <c r="O98" s="2">
        <v>36918</v>
      </c>
      <c r="P98">
        <v>1925635</v>
      </c>
    </row>
    <row r="99" spans="1:16" x14ac:dyDescent="0.35">
      <c r="A99" s="2">
        <v>45502</v>
      </c>
      <c r="B99" s="1" t="s">
        <v>81355</v>
      </c>
      <c r="C99">
        <v>2</v>
      </c>
      <c r="D99" s="1" t="s">
        <v>56816</v>
      </c>
      <c r="E99" s="1" t="s">
        <v>38</v>
      </c>
      <c r="F99" s="1" t="s">
        <v>1676</v>
      </c>
      <c r="G99" s="1" t="s">
        <v>22588</v>
      </c>
      <c r="H99" s="1" t="s">
        <v>1676</v>
      </c>
      <c r="I99" s="1" t="s">
        <v>55</v>
      </c>
      <c r="J99" s="1" t="s">
        <v>55</v>
      </c>
      <c r="K99" s="1" t="s">
        <v>4070</v>
      </c>
      <c r="L99" s="1" t="s">
        <v>81265</v>
      </c>
      <c r="M99" s="1" t="s">
        <v>80931</v>
      </c>
      <c r="N99" s="1" t="s">
        <v>81405</v>
      </c>
      <c r="O99" s="2">
        <v>34930</v>
      </c>
      <c r="P99">
        <v>1945132</v>
      </c>
    </row>
    <row r="100" spans="1:16" x14ac:dyDescent="0.35">
      <c r="A100" s="2">
        <v>45502</v>
      </c>
      <c r="B100" s="1" t="s">
        <v>81356</v>
      </c>
      <c r="C100">
        <v>3</v>
      </c>
      <c r="D100" s="1" t="s">
        <v>50687</v>
      </c>
      <c r="E100" s="1" t="s">
        <v>38</v>
      </c>
      <c r="F100" s="1" t="s">
        <v>496</v>
      </c>
      <c r="G100" s="1" t="s">
        <v>1687</v>
      </c>
      <c r="H100" s="1" t="s">
        <v>496</v>
      </c>
      <c r="I100" s="1" t="s">
        <v>55</v>
      </c>
      <c r="J100" s="1" t="s">
        <v>55</v>
      </c>
      <c r="K100" s="1" t="s">
        <v>4070</v>
      </c>
      <c r="L100" s="1" t="s">
        <v>81265</v>
      </c>
      <c r="M100" s="1" t="s">
        <v>80931</v>
      </c>
      <c r="N100" s="1" t="s">
        <v>81405</v>
      </c>
      <c r="O100" s="2">
        <v>34882</v>
      </c>
      <c r="P100">
        <v>1935957</v>
      </c>
    </row>
    <row r="101" spans="1:16" x14ac:dyDescent="0.35">
      <c r="A101" s="2">
        <v>45502</v>
      </c>
      <c r="B101" s="1" t="s">
        <v>81353</v>
      </c>
      <c r="C101">
        <v>1</v>
      </c>
      <c r="D101" s="1" t="s">
        <v>5168</v>
      </c>
      <c r="E101" s="1" t="s">
        <v>38</v>
      </c>
      <c r="F101" s="1" t="s">
        <v>2536</v>
      </c>
      <c r="G101" s="1" t="s">
        <v>2535</v>
      </c>
      <c r="H101" s="1" t="s">
        <v>2536</v>
      </c>
      <c r="I101" s="1" t="s">
        <v>55</v>
      </c>
      <c r="J101" s="1" t="s">
        <v>55</v>
      </c>
      <c r="K101" s="1" t="s">
        <v>4070</v>
      </c>
      <c r="L101" s="1" t="s">
        <v>81261</v>
      </c>
      <c r="M101" s="1" t="s">
        <v>80931</v>
      </c>
      <c r="N101" s="1" t="s">
        <v>81406</v>
      </c>
      <c r="O101" s="2">
        <v>38245</v>
      </c>
      <c r="P101">
        <v>1543549</v>
      </c>
    </row>
    <row r="102" spans="1:16" x14ac:dyDescent="0.35">
      <c r="A102" s="2">
        <v>45502</v>
      </c>
      <c r="B102" s="1" t="s">
        <v>81355</v>
      </c>
      <c r="C102">
        <v>2</v>
      </c>
      <c r="D102" s="1" t="s">
        <v>32588</v>
      </c>
      <c r="E102" s="1" t="s">
        <v>38</v>
      </c>
      <c r="F102" s="1" t="s">
        <v>115</v>
      </c>
      <c r="G102" s="1" t="s">
        <v>2125</v>
      </c>
      <c r="H102" s="1" t="s">
        <v>115</v>
      </c>
      <c r="I102" s="1" t="s">
        <v>55</v>
      </c>
      <c r="J102" s="1" t="s">
        <v>55</v>
      </c>
      <c r="K102" s="1" t="s">
        <v>4070</v>
      </c>
      <c r="L102" s="1" t="s">
        <v>81261</v>
      </c>
      <c r="M102" s="1" t="s">
        <v>80931</v>
      </c>
      <c r="N102" s="1" t="s">
        <v>81406</v>
      </c>
      <c r="O102" s="2">
        <v>37607</v>
      </c>
      <c r="P102">
        <v>1903617</v>
      </c>
    </row>
    <row r="103" spans="1:16" x14ac:dyDescent="0.35">
      <c r="A103" s="2">
        <v>45502</v>
      </c>
      <c r="B103" s="1" t="s">
        <v>81356</v>
      </c>
      <c r="C103">
        <v>3</v>
      </c>
      <c r="D103" s="1" t="s">
        <v>50582</v>
      </c>
      <c r="E103" s="1" t="s">
        <v>38</v>
      </c>
      <c r="F103" s="1" t="s">
        <v>496</v>
      </c>
      <c r="G103" s="1" t="s">
        <v>1687</v>
      </c>
      <c r="H103" s="1" t="s">
        <v>496</v>
      </c>
      <c r="I103" s="1" t="s">
        <v>55</v>
      </c>
      <c r="J103" s="1" t="s">
        <v>55</v>
      </c>
      <c r="K103" s="1" t="s">
        <v>4070</v>
      </c>
      <c r="L103" s="1" t="s">
        <v>81261</v>
      </c>
      <c r="M103" s="1" t="s">
        <v>80931</v>
      </c>
      <c r="N103" s="1" t="s">
        <v>81406</v>
      </c>
      <c r="O103" s="2">
        <v>37797</v>
      </c>
      <c r="P103">
        <v>1935918</v>
      </c>
    </row>
    <row r="104" spans="1:16" x14ac:dyDescent="0.35">
      <c r="A104" s="2">
        <v>45502</v>
      </c>
      <c r="B104" s="1" t="s">
        <v>81353</v>
      </c>
      <c r="C104">
        <v>1</v>
      </c>
      <c r="D104" s="1" t="s">
        <v>68449</v>
      </c>
      <c r="E104" s="1" t="s">
        <v>93</v>
      </c>
      <c r="F104" s="1" t="s">
        <v>3294</v>
      </c>
      <c r="G104" s="1" t="s">
        <v>18495</v>
      </c>
      <c r="H104" s="1" t="s">
        <v>3294</v>
      </c>
      <c r="I104" s="1" t="s">
        <v>55</v>
      </c>
      <c r="J104" s="1" t="s">
        <v>55</v>
      </c>
      <c r="K104" s="1" t="s">
        <v>4070</v>
      </c>
      <c r="L104" s="1" t="s">
        <v>81250</v>
      </c>
      <c r="M104" s="1" t="s">
        <v>80931</v>
      </c>
      <c r="N104" s="1" t="s">
        <v>81407</v>
      </c>
      <c r="O104" s="2">
        <v>35620</v>
      </c>
      <c r="P104">
        <v>1962589</v>
      </c>
    </row>
    <row r="105" spans="1:16" x14ac:dyDescent="0.35">
      <c r="A105" s="2">
        <v>45502</v>
      </c>
      <c r="B105" s="1" t="s">
        <v>81355</v>
      </c>
      <c r="C105">
        <v>2</v>
      </c>
      <c r="D105" s="1" t="s">
        <v>56915</v>
      </c>
      <c r="E105" s="1" t="s">
        <v>93</v>
      </c>
      <c r="F105" s="1" t="s">
        <v>1676</v>
      </c>
      <c r="G105" s="1" t="s">
        <v>22588</v>
      </c>
      <c r="H105" s="1" t="s">
        <v>1676</v>
      </c>
      <c r="I105" s="1" t="s">
        <v>55</v>
      </c>
      <c r="J105" s="1" t="s">
        <v>55</v>
      </c>
      <c r="K105" s="1" t="s">
        <v>4070</v>
      </c>
      <c r="L105" s="1" t="s">
        <v>81250</v>
      </c>
      <c r="M105" s="1" t="s">
        <v>80931</v>
      </c>
      <c r="N105" s="1" t="s">
        <v>81407</v>
      </c>
      <c r="O105" s="2">
        <v>38060</v>
      </c>
      <c r="P105">
        <v>1945200</v>
      </c>
    </row>
    <row r="106" spans="1:16" x14ac:dyDescent="0.35">
      <c r="A106" s="2">
        <v>45502</v>
      </c>
      <c r="B106" s="1" t="s">
        <v>81356</v>
      </c>
      <c r="C106">
        <v>3</v>
      </c>
      <c r="D106" s="1" t="s">
        <v>4790</v>
      </c>
      <c r="E106" s="1" t="s">
        <v>93</v>
      </c>
      <c r="F106" s="1" t="s">
        <v>3076</v>
      </c>
      <c r="G106" s="1" t="s">
        <v>3075</v>
      </c>
      <c r="H106" s="1" t="s">
        <v>3076</v>
      </c>
      <c r="I106" s="1" t="s">
        <v>55</v>
      </c>
      <c r="J106" s="1" t="s">
        <v>55</v>
      </c>
      <c r="K106" s="1" t="s">
        <v>4070</v>
      </c>
      <c r="L106" s="1" t="s">
        <v>81250</v>
      </c>
      <c r="M106" s="1" t="s">
        <v>80931</v>
      </c>
      <c r="N106" s="1" t="s">
        <v>81407</v>
      </c>
      <c r="O106" s="2">
        <v>36759</v>
      </c>
      <c r="P106">
        <v>1543304</v>
      </c>
    </row>
    <row r="107" spans="1:16" x14ac:dyDescent="0.35">
      <c r="A107" s="2">
        <v>45502</v>
      </c>
      <c r="B107" s="1" t="s">
        <v>81353</v>
      </c>
      <c r="C107">
        <v>1</v>
      </c>
      <c r="D107" s="1" t="s">
        <v>58522</v>
      </c>
      <c r="E107" s="1" t="s">
        <v>93</v>
      </c>
      <c r="F107" s="1" t="s">
        <v>100</v>
      </c>
      <c r="G107" s="1" t="s">
        <v>28012</v>
      </c>
      <c r="H107" s="1" t="s">
        <v>100</v>
      </c>
      <c r="I107" s="1" t="s">
        <v>55</v>
      </c>
      <c r="J107" s="1" t="s">
        <v>55</v>
      </c>
      <c r="K107" s="1" t="s">
        <v>4070</v>
      </c>
      <c r="L107" s="1" t="s">
        <v>81244</v>
      </c>
      <c r="M107" s="1" t="s">
        <v>80931</v>
      </c>
      <c r="N107" s="1" t="s">
        <v>81408</v>
      </c>
      <c r="O107" s="2">
        <v>38079</v>
      </c>
      <c r="P107">
        <v>1946218</v>
      </c>
    </row>
    <row r="108" spans="1:16" x14ac:dyDescent="0.35">
      <c r="A108" s="2">
        <v>45502</v>
      </c>
      <c r="B108" s="1" t="s">
        <v>81355</v>
      </c>
      <c r="C108">
        <v>2</v>
      </c>
      <c r="D108" s="1" t="s">
        <v>58292</v>
      </c>
      <c r="E108" s="1" t="s">
        <v>93</v>
      </c>
      <c r="F108" s="1" t="s">
        <v>100</v>
      </c>
      <c r="G108" s="1" t="s">
        <v>28012</v>
      </c>
      <c r="H108" s="1" t="s">
        <v>100</v>
      </c>
      <c r="I108" s="1" t="s">
        <v>55</v>
      </c>
      <c r="J108" s="1" t="s">
        <v>55</v>
      </c>
      <c r="K108" s="1" t="s">
        <v>4070</v>
      </c>
      <c r="L108" s="1" t="s">
        <v>81244</v>
      </c>
      <c r="M108" s="1" t="s">
        <v>80931</v>
      </c>
      <c r="N108" s="1" t="s">
        <v>81408</v>
      </c>
      <c r="O108" s="2">
        <v>36776</v>
      </c>
      <c r="P108">
        <v>1946150</v>
      </c>
    </row>
    <row r="109" spans="1:16" x14ac:dyDescent="0.35">
      <c r="A109" s="2">
        <v>45502</v>
      </c>
      <c r="B109" s="1" t="s">
        <v>81356</v>
      </c>
      <c r="C109">
        <v>3</v>
      </c>
      <c r="D109" s="1" t="s">
        <v>44078</v>
      </c>
      <c r="E109" s="1" t="s">
        <v>93</v>
      </c>
      <c r="F109" s="1" t="s">
        <v>44053</v>
      </c>
      <c r="G109" s="1" t="s">
        <v>44052</v>
      </c>
      <c r="H109" s="1" t="s">
        <v>44053</v>
      </c>
      <c r="I109" s="1" t="s">
        <v>55</v>
      </c>
      <c r="J109" s="1" t="s">
        <v>55</v>
      </c>
      <c r="K109" s="1" t="s">
        <v>4070</v>
      </c>
      <c r="L109" s="1" t="s">
        <v>81244</v>
      </c>
      <c r="M109" s="1" t="s">
        <v>80931</v>
      </c>
      <c r="N109" s="1" t="s">
        <v>81408</v>
      </c>
      <c r="O109" s="2">
        <v>35734</v>
      </c>
      <c r="P109">
        <v>1925125</v>
      </c>
    </row>
    <row r="110" spans="1:16" x14ac:dyDescent="0.35">
      <c r="A110" s="2">
        <v>45502</v>
      </c>
      <c r="B110" s="1" t="s">
        <v>81353</v>
      </c>
      <c r="C110">
        <v>1</v>
      </c>
      <c r="D110" s="1" t="s">
        <v>71270</v>
      </c>
      <c r="E110" s="1" t="s">
        <v>93</v>
      </c>
      <c r="F110" s="1" t="s">
        <v>11907</v>
      </c>
      <c r="G110" s="1" t="s">
        <v>11908</v>
      </c>
      <c r="H110" s="1" t="s">
        <v>11907</v>
      </c>
      <c r="I110" s="1" t="s">
        <v>55</v>
      </c>
      <c r="J110" s="1" t="s">
        <v>55</v>
      </c>
      <c r="K110" s="1" t="s">
        <v>4070</v>
      </c>
      <c r="L110" s="1" t="s">
        <v>81255</v>
      </c>
      <c r="M110" s="1" t="s">
        <v>80931</v>
      </c>
      <c r="N110" s="1" t="s">
        <v>81409</v>
      </c>
      <c r="O110" s="2">
        <v>38947</v>
      </c>
      <c r="P110">
        <v>1967140</v>
      </c>
    </row>
    <row r="111" spans="1:16" x14ac:dyDescent="0.35">
      <c r="A111" s="2">
        <v>45502</v>
      </c>
      <c r="B111" s="1" t="s">
        <v>81355</v>
      </c>
      <c r="C111">
        <v>2</v>
      </c>
      <c r="D111" s="1" t="s">
        <v>50545</v>
      </c>
      <c r="E111" s="1" t="s">
        <v>93</v>
      </c>
      <c r="F111" s="1" t="s">
        <v>496</v>
      </c>
      <c r="G111" s="1" t="s">
        <v>1687</v>
      </c>
      <c r="H111" s="1" t="s">
        <v>496</v>
      </c>
      <c r="I111" s="1" t="s">
        <v>55</v>
      </c>
      <c r="J111" s="1" t="s">
        <v>55</v>
      </c>
      <c r="K111" s="1" t="s">
        <v>4070</v>
      </c>
      <c r="L111" s="1" t="s">
        <v>81255</v>
      </c>
      <c r="M111" s="1" t="s">
        <v>80931</v>
      </c>
      <c r="N111" s="1" t="s">
        <v>81409</v>
      </c>
      <c r="O111" s="2">
        <v>38725</v>
      </c>
      <c r="P111">
        <v>1935909</v>
      </c>
    </row>
    <row r="112" spans="1:16" x14ac:dyDescent="0.35">
      <c r="A112" s="2">
        <v>45502</v>
      </c>
      <c r="B112" s="1" t="s">
        <v>81356</v>
      </c>
      <c r="C112">
        <v>3</v>
      </c>
      <c r="D112" s="1" t="s">
        <v>50800</v>
      </c>
      <c r="E112" s="1" t="s">
        <v>93</v>
      </c>
      <c r="F112" s="1" t="s">
        <v>496</v>
      </c>
      <c r="G112" s="1" t="s">
        <v>1687</v>
      </c>
      <c r="H112" s="1" t="s">
        <v>496</v>
      </c>
      <c r="I112" s="1" t="s">
        <v>55</v>
      </c>
      <c r="J112" s="1" t="s">
        <v>55</v>
      </c>
      <c r="K112" s="1" t="s">
        <v>4070</v>
      </c>
      <c r="L112" s="1" t="s">
        <v>81255</v>
      </c>
      <c r="M112" s="1" t="s">
        <v>80931</v>
      </c>
      <c r="N112" s="1" t="s">
        <v>81409</v>
      </c>
      <c r="O112" s="2">
        <v>37249</v>
      </c>
      <c r="P112">
        <v>1936001</v>
      </c>
    </row>
    <row r="113" spans="1:16" x14ac:dyDescent="0.35">
      <c r="A113" s="2">
        <v>45503</v>
      </c>
      <c r="B113" s="1" t="s">
        <v>81353</v>
      </c>
      <c r="C113">
        <v>1</v>
      </c>
      <c r="D113" s="1" t="s">
        <v>27035</v>
      </c>
      <c r="E113" s="1" t="s">
        <v>38</v>
      </c>
      <c r="F113" s="1" t="s">
        <v>1973</v>
      </c>
      <c r="G113" s="1" t="s">
        <v>4144</v>
      </c>
      <c r="H113" s="1" t="s">
        <v>1973</v>
      </c>
      <c r="I113" s="1" t="s">
        <v>55</v>
      </c>
      <c r="J113" s="1" t="s">
        <v>55</v>
      </c>
      <c r="K113" s="1" t="s">
        <v>81139</v>
      </c>
      <c r="L113" s="1" t="s">
        <v>81151</v>
      </c>
      <c r="M113" s="1" t="s">
        <v>81358</v>
      </c>
      <c r="N113" s="1" t="s">
        <v>81410</v>
      </c>
      <c r="O113" s="2">
        <v>34256</v>
      </c>
      <c r="P113">
        <v>1896765</v>
      </c>
    </row>
    <row r="114" spans="1:16" x14ac:dyDescent="0.35">
      <c r="A114" s="2">
        <v>45503</v>
      </c>
      <c r="B114" s="1" t="s">
        <v>81355</v>
      </c>
      <c r="C114">
        <v>2</v>
      </c>
      <c r="D114" s="1" t="s">
        <v>6325</v>
      </c>
      <c r="E114" s="1" t="s">
        <v>38</v>
      </c>
      <c r="F114" s="1" t="s">
        <v>697</v>
      </c>
      <c r="G114" s="1" t="s">
        <v>6328</v>
      </c>
      <c r="H114" s="1" t="s">
        <v>697</v>
      </c>
      <c r="I114" s="1" t="s">
        <v>55</v>
      </c>
      <c r="J114" s="1" t="s">
        <v>55</v>
      </c>
      <c r="K114" s="1" t="s">
        <v>81139</v>
      </c>
      <c r="L114" s="1" t="s">
        <v>81151</v>
      </c>
      <c r="M114" s="1" t="s">
        <v>81358</v>
      </c>
      <c r="N114" s="1" t="s">
        <v>81410</v>
      </c>
      <c r="O114" s="2">
        <v>36495</v>
      </c>
      <c r="P114">
        <v>1546651</v>
      </c>
    </row>
    <row r="115" spans="1:16" x14ac:dyDescent="0.35">
      <c r="A115" s="2">
        <v>45503</v>
      </c>
      <c r="B115" s="1" t="s">
        <v>81356</v>
      </c>
      <c r="C115">
        <v>3</v>
      </c>
      <c r="D115" s="1" t="s">
        <v>46842</v>
      </c>
      <c r="E115" s="1" t="s">
        <v>38</v>
      </c>
      <c r="F115" s="1" t="s">
        <v>14649</v>
      </c>
      <c r="G115" s="1" t="s">
        <v>15162</v>
      </c>
      <c r="H115" s="1" t="s">
        <v>14649</v>
      </c>
      <c r="I115" s="1" t="s">
        <v>55</v>
      </c>
      <c r="J115" s="1" t="s">
        <v>55</v>
      </c>
      <c r="K115" s="1" t="s">
        <v>81139</v>
      </c>
      <c r="L115" s="1" t="s">
        <v>81151</v>
      </c>
      <c r="M115" s="1" t="s">
        <v>81358</v>
      </c>
      <c r="N115" s="1" t="s">
        <v>81411</v>
      </c>
      <c r="O115" s="2">
        <v>37426</v>
      </c>
      <c r="P115">
        <v>1928079</v>
      </c>
    </row>
    <row r="116" spans="1:16" x14ac:dyDescent="0.35">
      <c r="A116" s="2">
        <v>45503</v>
      </c>
      <c r="B116" s="1" t="s">
        <v>81356</v>
      </c>
      <c r="C116">
        <v>3</v>
      </c>
      <c r="D116" s="1" t="s">
        <v>16585</v>
      </c>
      <c r="E116" s="1" t="s">
        <v>38</v>
      </c>
      <c r="F116" s="1" t="s">
        <v>3811</v>
      </c>
      <c r="G116" s="1" t="s">
        <v>3810</v>
      </c>
      <c r="H116" s="1" t="s">
        <v>3811</v>
      </c>
      <c r="I116" s="1" t="s">
        <v>55</v>
      </c>
      <c r="J116" s="1" t="s">
        <v>55</v>
      </c>
      <c r="K116" s="1" t="s">
        <v>81139</v>
      </c>
      <c r="L116" s="1" t="s">
        <v>81151</v>
      </c>
      <c r="M116" s="1" t="s">
        <v>81358</v>
      </c>
      <c r="N116" s="1" t="s">
        <v>81412</v>
      </c>
      <c r="O116" s="2">
        <v>36243</v>
      </c>
      <c r="P116">
        <v>1570561</v>
      </c>
    </row>
    <row r="117" spans="1:16" x14ac:dyDescent="0.35">
      <c r="A117" s="2">
        <v>45503</v>
      </c>
      <c r="B117" s="1" t="s">
        <v>81353</v>
      </c>
      <c r="C117">
        <v>1</v>
      </c>
      <c r="D117" s="1" t="s">
        <v>77948</v>
      </c>
      <c r="E117" s="1" t="s">
        <v>93</v>
      </c>
      <c r="F117" s="1" t="s">
        <v>11305</v>
      </c>
      <c r="G117" s="1" t="s">
        <v>77902</v>
      </c>
      <c r="H117" s="1" t="s">
        <v>11305</v>
      </c>
      <c r="I117" s="1" t="s">
        <v>55</v>
      </c>
      <c r="J117" s="1" t="s">
        <v>55</v>
      </c>
      <c r="K117" s="1" t="s">
        <v>81139</v>
      </c>
      <c r="L117" s="1" t="s">
        <v>81144</v>
      </c>
      <c r="M117" s="1" t="s">
        <v>81358</v>
      </c>
      <c r="N117" s="1" t="s">
        <v>81413</v>
      </c>
      <c r="O117" s="2">
        <v>35438</v>
      </c>
      <c r="P117">
        <v>1980833</v>
      </c>
    </row>
    <row r="118" spans="1:16" x14ac:dyDescent="0.35">
      <c r="A118" s="2">
        <v>45503</v>
      </c>
      <c r="B118" s="1" t="s">
        <v>81355</v>
      </c>
      <c r="C118">
        <v>2</v>
      </c>
      <c r="D118" s="1" t="s">
        <v>1868</v>
      </c>
      <c r="E118" s="1" t="s">
        <v>93</v>
      </c>
      <c r="F118" s="1" t="s">
        <v>159</v>
      </c>
      <c r="G118" s="1" t="s">
        <v>158</v>
      </c>
      <c r="H118" s="1" t="s">
        <v>159</v>
      </c>
      <c r="I118" s="1" t="s">
        <v>55</v>
      </c>
      <c r="J118" s="1" t="s">
        <v>55</v>
      </c>
      <c r="K118" s="1" t="s">
        <v>81139</v>
      </c>
      <c r="L118" s="1" t="s">
        <v>81144</v>
      </c>
      <c r="M118" s="1" t="s">
        <v>81358</v>
      </c>
      <c r="N118" s="1" t="s">
        <v>81413</v>
      </c>
      <c r="O118" s="2">
        <v>35115</v>
      </c>
      <c r="P118">
        <v>1537287</v>
      </c>
    </row>
    <row r="119" spans="1:16" x14ac:dyDescent="0.35">
      <c r="A119" s="2">
        <v>45503</v>
      </c>
      <c r="B119" s="1" t="s">
        <v>81356</v>
      </c>
      <c r="C119">
        <v>3</v>
      </c>
      <c r="D119" s="1" t="s">
        <v>22691</v>
      </c>
      <c r="E119" s="1" t="s">
        <v>93</v>
      </c>
      <c r="F119" s="1" t="s">
        <v>146</v>
      </c>
      <c r="G119" s="1" t="s">
        <v>3864</v>
      </c>
      <c r="H119" s="1" t="s">
        <v>146</v>
      </c>
      <c r="I119" s="1" t="s">
        <v>55</v>
      </c>
      <c r="J119" s="1" t="s">
        <v>55</v>
      </c>
      <c r="K119" s="1" t="s">
        <v>81139</v>
      </c>
      <c r="L119" s="1" t="s">
        <v>81144</v>
      </c>
      <c r="M119" s="1" t="s">
        <v>81358</v>
      </c>
      <c r="N119" s="1" t="s">
        <v>81414</v>
      </c>
      <c r="O119" s="2">
        <v>33902</v>
      </c>
      <c r="P119">
        <v>1891289</v>
      </c>
    </row>
    <row r="120" spans="1:16" x14ac:dyDescent="0.35">
      <c r="A120" s="2">
        <v>45503</v>
      </c>
      <c r="B120" s="1" t="s">
        <v>81356</v>
      </c>
      <c r="C120">
        <v>3</v>
      </c>
      <c r="D120" s="1" t="s">
        <v>7295</v>
      </c>
      <c r="E120" s="1" t="s">
        <v>93</v>
      </c>
      <c r="F120" s="1" t="s">
        <v>6386</v>
      </c>
      <c r="G120" s="1" t="s">
        <v>6385</v>
      </c>
      <c r="H120" s="1" t="s">
        <v>6386</v>
      </c>
      <c r="I120" s="1" t="s">
        <v>55</v>
      </c>
      <c r="J120" s="1" t="s">
        <v>55</v>
      </c>
      <c r="K120" s="1" t="s">
        <v>81139</v>
      </c>
      <c r="L120" s="1" t="s">
        <v>81144</v>
      </c>
      <c r="M120" s="1" t="s">
        <v>81358</v>
      </c>
      <c r="N120" s="1" t="s">
        <v>81415</v>
      </c>
      <c r="O120" s="2">
        <v>36797</v>
      </c>
      <c r="P120">
        <v>1550167</v>
      </c>
    </row>
    <row r="121" spans="1:16" x14ac:dyDescent="0.35">
      <c r="A121" s="2">
        <v>45503</v>
      </c>
      <c r="B121" s="1" t="s">
        <v>81353</v>
      </c>
      <c r="C121">
        <v>1</v>
      </c>
      <c r="D121" s="1" t="s">
        <v>33360</v>
      </c>
      <c r="E121" s="1" t="s">
        <v>38</v>
      </c>
      <c r="F121" s="1" t="s">
        <v>115</v>
      </c>
      <c r="G121" s="1" t="s">
        <v>2125</v>
      </c>
      <c r="H121" s="1" t="s">
        <v>115</v>
      </c>
      <c r="I121" s="1" t="s">
        <v>55</v>
      </c>
      <c r="J121" s="1" t="s">
        <v>55</v>
      </c>
      <c r="K121" s="1" t="s">
        <v>59596</v>
      </c>
      <c r="L121" s="1" t="s">
        <v>81212</v>
      </c>
      <c r="M121" s="1" t="s">
        <v>80931</v>
      </c>
      <c r="N121" s="1" t="s">
        <v>81416</v>
      </c>
      <c r="O121" s="2">
        <v>35232</v>
      </c>
      <c r="P121">
        <v>1904430</v>
      </c>
    </row>
    <row r="122" spans="1:16" x14ac:dyDescent="0.35">
      <c r="A122" s="2">
        <v>45503</v>
      </c>
      <c r="B122" s="1" t="s">
        <v>81355</v>
      </c>
      <c r="C122">
        <v>2</v>
      </c>
      <c r="D122" s="1" t="s">
        <v>38495</v>
      </c>
      <c r="E122" s="1" t="s">
        <v>38</v>
      </c>
      <c r="F122" s="1" t="s">
        <v>1676</v>
      </c>
      <c r="G122" s="1" t="s">
        <v>22588</v>
      </c>
      <c r="H122" s="1" t="s">
        <v>1676</v>
      </c>
      <c r="I122" s="1" t="s">
        <v>55</v>
      </c>
      <c r="J122" s="1" t="s">
        <v>55</v>
      </c>
      <c r="K122" s="1" t="s">
        <v>59596</v>
      </c>
      <c r="L122" s="1" t="s">
        <v>81212</v>
      </c>
      <c r="M122" s="1" t="s">
        <v>80931</v>
      </c>
      <c r="N122" s="1" t="s">
        <v>81416</v>
      </c>
      <c r="O122" s="2">
        <v>35453</v>
      </c>
      <c r="P122">
        <v>1913928</v>
      </c>
    </row>
    <row r="123" spans="1:16" x14ac:dyDescent="0.35">
      <c r="A123" s="2">
        <v>45503</v>
      </c>
      <c r="B123" s="1" t="s">
        <v>81356</v>
      </c>
      <c r="C123">
        <v>3</v>
      </c>
      <c r="D123" s="1" t="s">
        <v>66298</v>
      </c>
      <c r="E123" s="1" t="s">
        <v>38</v>
      </c>
      <c r="F123" s="1" t="s">
        <v>10135</v>
      </c>
      <c r="G123" s="1" t="s">
        <v>62175</v>
      </c>
      <c r="H123" s="1" t="s">
        <v>10135</v>
      </c>
      <c r="I123" s="1" t="s">
        <v>55</v>
      </c>
      <c r="J123" s="1" t="s">
        <v>55</v>
      </c>
      <c r="K123" s="1" t="s">
        <v>59596</v>
      </c>
      <c r="L123" s="1" t="s">
        <v>81212</v>
      </c>
      <c r="M123" s="1" t="s">
        <v>80931</v>
      </c>
      <c r="N123" s="1" t="s">
        <v>81416</v>
      </c>
      <c r="O123" s="2">
        <v>30303</v>
      </c>
      <c r="P123">
        <v>1958970</v>
      </c>
    </row>
    <row r="124" spans="1:16" x14ac:dyDescent="0.35">
      <c r="A124" s="2">
        <v>45503</v>
      </c>
      <c r="B124" s="1" t="s">
        <v>81353</v>
      </c>
      <c r="C124">
        <v>1</v>
      </c>
      <c r="D124" s="1" t="s">
        <v>3178</v>
      </c>
      <c r="E124" s="1" t="s">
        <v>38</v>
      </c>
      <c r="F124" s="1" t="s">
        <v>3076</v>
      </c>
      <c r="G124" s="1" t="s">
        <v>3075</v>
      </c>
      <c r="H124" s="1" t="s">
        <v>3076</v>
      </c>
      <c r="I124" s="1" t="s">
        <v>55</v>
      </c>
      <c r="J124" s="1" t="s">
        <v>55</v>
      </c>
      <c r="K124" s="1" t="s">
        <v>4070</v>
      </c>
      <c r="L124" s="1" t="s">
        <v>81263</v>
      </c>
      <c r="M124" s="1" t="s">
        <v>80931</v>
      </c>
      <c r="N124" s="1" t="s">
        <v>81417</v>
      </c>
      <c r="O124" s="2">
        <v>37086</v>
      </c>
      <c r="P124">
        <v>1539969</v>
      </c>
    </row>
    <row r="125" spans="1:16" x14ac:dyDescent="0.35">
      <c r="A125" s="2">
        <v>45503</v>
      </c>
      <c r="B125" s="1" t="s">
        <v>81355</v>
      </c>
      <c r="C125">
        <v>2</v>
      </c>
      <c r="D125" s="1" t="s">
        <v>50522</v>
      </c>
      <c r="E125" s="1" t="s">
        <v>38</v>
      </c>
      <c r="F125" s="1" t="s">
        <v>496</v>
      </c>
      <c r="G125" s="1" t="s">
        <v>1687</v>
      </c>
      <c r="H125" s="1" t="s">
        <v>496</v>
      </c>
      <c r="I125" s="1" t="s">
        <v>55</v>
      </c>
      <c r="J125" s="1" t="s">
        <v>55</v>
      </c>
      <c r="K125" s="1" t="s">
        <v>4070</v>
      </c>
      <c r="L125" s="1" t="s">
        <v>81263</v>
      </c>
      <c r="M125" s="1" t="s">
        <v>80931</v>
      </c>
      <c r="N125" s="1" t="s">
        <v>81417</v>
      </c>
      <c r="O125" s="2">
        <v>36470</v>
      </c>
      <c r="P125">
        <v>1935902</v>
      </c>
    </row>
    <row r="126" spans="1:16" x14ac:dyDescent="0.35">
      <c r="A126" s="2">
        <v>45503</v>
      </c>
      <c r="B126" s="1" t="s">
        <v>81356</v>
      </c>
      <c r="C126">
        <v>3</v>
      </c>
      <c r="D126" s="1" t="s">
        <v>44297</v>
      </c>
      <c r="E126" s="1" t="s">
        <v>38</v>
      </c>
      <c r="F126" s="1" t="s">
        <v>5227</v>
      </c>
      <c r="G126" s="1" t="s">
        <v>6098</v>
      </c>
      <c r="H126" s="1" t="s">
        <v>5227</v>
      </c>
      <c r="I126" s="1" t="s">
        <v>55</v>
      </c>
      <c r="J126" s="1" t="s">
        <v>55</v>
      </c>
      <c r="K126" s="1" t="s">
        <v>4070</v>
      </c>
      <c r="L126" s="1" t="s">
        <v>81263</v>
      </c>
      <c r="M126" s="1" t="s">
        <v>80931</v>
      </c>
      <c r="N126" s="1" t="s">
        <v>81417</v>
      </c>
      <c r="O126" s="2">
        <v>34582</v>
      </c>
      <c r="P126">
        <v>1925630</v>
      </c>
    </row>
    <row r="127" spans="1:16" x14ac:dyDescent="0.35">
      <c r="A127" s="2">
        <v>45503</v>
      </c>
      <c r="B127" s="1" t="s">
        <v>81353</v>
      </c>
      <c r="C127">
        <v>1</v>
      </c>
      <c r="D127" s="1" t="s">
        <v>58469</v>
      </c>
      <c r="E127" s="1" t="s">
        <v>93</v>
      </c>
      <c r="F127" s="1" t="s">
        <v>100</v>
      </c>
      <c r="G127" s="1" t="s">
        <v>28012</v>
      </c>
      <c r="H127" s="1" t="s">
        <v>100</v>
      </c>
      <c r="I127" s="1" t="s">
        <v>55</v>
      </c>
      <c r="J127" s="1" t="s">
        <v>55</v>
      </c>
      <c r="K127" s="1" t="s">
        <v>4070</v>
      </c>
      <c r="L127" s="1" t="s">
        <v>81248</v>
      </c>
      <c r="M127" s="1" t="s">
        <v>80931</v>
      </c>
      <c r="N127" s="1" t="s">
        <v>81418</v>
      </c>
      <c r="O127" s="2">
        <v>37084</v>
      </c>
      <c r="P127">
        <v>1946198</v>
      </c>
    </row>
    <row r="128" spans="1:16" x14ac:dyDescent="0.35">
      <c r="A128" s="2">
        <v>45503</v>
      </c>
      <c r="B128" s="1" t="s">
        <v>81355</v>
      </c>
      <c r="C128">
        <v>2</v>
      </c>
      <c r="D128" s="1" t="s">
        <v>50746</v>
      </c>
      <c r="E128" s="1" t="s">
        <v>93</v>
      </c>
      <c r="F128" s="1" t="s">
        <v>496</v>
      </c>
      <c r="G128" s="1" t="s">
        <v>1687</v>
      </c>
      <c r="H128" s="1" t="s">
        <v>496</v>
      </c>
      <c r="I128" s="1" t="s">
        <v>55</v>
      </c>
      <c r="J128" s="1" t="s">
        <v>55</v>
      </c>
      <c r="K128" s="1" t="s">
        <v>4070</v>
      </c>
      <c r="L128" s="1" t="s">
        <v>81248</v>
      </c>
      <c r="M128" s="1" t="s">
        <v>80931</v>
      </c>
      <c r="N128" s="1" t="s">
        <v>81418</v>
      </c>
      <c r="O128" s="2">
        <v>37296</v>
      </c>
      <c r="P128">
        <v>1935984</v>
      </c>
    </row>
    <row r="129" spans="1:16" x14ac:dyDescent="0.35">
      <c r="A129" s="2">
        <v>45503</v>
      </c>
      <c r="B129" s="1" t="s">
        <v>81356</v>
      </c>
      <c r="C129">
        <v>3</v>
      </c>
      <c r="D129" s="1" t="s">
        <v>50449</v>
      </c>
      <c r="E129" s="1" t="s">
        <v>93</v>
      </c>
      <c r="F129" s="1" t="s">
        <v>496</v>
      </c>
      <c r="G129" s="1" t="s">
        <v>1687</v>
      </c>
      <c r="H129" s="1" t="s">
        <v>496</v>
      </c>
      <c r="I129" s="1" t="s">
        <v>55</v>
      </c>
      <c r="J129" s="1" t="s">
        <v>55</v>
      </c>
      <c r="K129" s="1" t="s">
        <v>4070</v>
      </c>
      <c r="L129" s="1" t="s">
        <v>81248</v>
      </c>
      <c r="M129" s="1" t="s">
        <v>80931</v>
      </c>
      <c r="N129" s="1" t="s">
        <v>81418</v>
      </c>
      <c r="O129" s="2">
        <v>36919</v>
      </c>
      <c r="P129">
        <v>1935873</v>
      </c>
    </row>
    <row r="130" spans="1:16" x14ac:dyDescent="0.35">
      <c r="A130" s="2">
        <v>45504</v>
      </c>
      <c r="B130" s="1" t="s">
        <v>81353</v>
      </c>
      <c r="C130">
        <v>1</v>
      </c>
      <c r="D130" s="1" t="s">
        <v>41238</v>
      </c>
      <c r="E130" s="1" t="s">
        <v>38</v>
      </c>
      <c r="F130" s="1" t="s">
        <v>1973</v>
      </c>
      <c r="G130" s="1" t="s">
        <v>4144</v>
      </c>
      <c r="H130" s="1" t="s">
        <v>1973</v>
      </c>
      <c r="I130" s="1" t="s">
        <v>55</v>
      </c>
      <c r="J130" s="1" t="s">
        <v>55</v>
      </c>
      <c r="K130" s="1" t="s">
        <v>9649</v>
      </c>
      <c r="L130" s="1" t="s">
        <v>80911</v>
      </c>
      <c r="M130" s="1" t="s">
        <v>80931</v>
      </c>
      <c r="N130" s="1" t="s">
        <v>81419</v>
      </c>
      <c r="O130" s="2">
        <v>37925</v>
      </c>
      <c r="P130">
        <v>1919480</v>
      </c>
    </row>
    <row r="131" spans="1:16" x14ac:dyDescent="0.35">
      <c r="A131" s="2">
        <v>45504</v>
      </c>
      <c r="B131" s="1" t="s">
        <v>81355</v>
      </c>
      <c r="C131">
        <v>2</v>
      </c>
      <c r="D131" s="1" t="s">
        <v>40884</v>
      </c>
      <c r="E131" s="1" t="s">
        <v>38</v>
      </c>
      <c r="F131" s="1" t="s">
        <v>1676</v>
      </c>
      <c r="G131" s="1" t="s">
        <v>22588</v>
      </c>
      <c r="H131" s="1" t="s">
        <v>1676</v>
      </c>
      <c r="I131" s="1" t="s">
        <v>55</v>
      </c>
      <c r="J131" s="1" t="s">
        <v>55</v>
      </c>
      <c r="K131" s="1" t="s">
        <v>9649</v>
      </c>
      <c r="L131" s="1" t="s">
        <v>80911</v>
      </c>
      <c r="M131" s="1" t="s">
        <v>80931</v>
      </c>
      <c r="N131" s="1" t="s">
        <v>81419</v>
      </c>
      <c r="O131" s="2">
        <v>36589</v>
      </c>
      <c r="P131">
        <v>1918864</v>
      </c>
    </row>
    <row r="132" spans="1:16" x14ac:dyDescent="0.35">
      <c r="A132" s="2">
        <v>45504</v>
      </c>
      <c r="B132" s="1" t="s">
        <v>81356</v>
      </c>
      <c r="C132">
        <v>3</v>
      </c>
      <c r="D132" s="1" t="s">
        <v>40878</v>
      </c>
      <c r="E132" s="1" t="s">
        <v>38</v>
      </c>
      <c r="F132" s="1" t="s">
        <v>1676</v>
      </c>
      <c r="G132" s="1" t="s">
        <v>22588</v>
      </c>
      <c r="H132" s="1" t="s">
        <v>1676</v>
      </c>
      <c r="I132" s="1" t="s">
        <v>55</v>
      </c>
      <c r="J132" s="1" t="s">
        <v>55</v>
      </c>
      <c r="K132" s="1" t="s">
        <v>9649</v>
      </c>
      <c r="L132" s="1" t="s">
        <v>80911</v>
      </c>
      <c r="M132" s="1" t="s">
        <v>80931</v>
      </c>
      <c r="N132" s="1" t="s">
        <v>81419</v>
      </c>
      <c r="O132" s="2">
        <v>35094</v>
      </c>
      <c r="P132">
        <v>1918860</v>
      </c>
    </row>
    <row r="133" spans="1:16" x14ac:dyDescent="0.35">
      <c r="A133" s="2">
        <v>45504</v>
      </c>
      <c r="B133" s="1" t="s">
        <v>81353</v>
      </c>
      <c r="C133">
        <v>1</v>
      </c>
      <c r="D133" s="1" t="s">
        <v>53223</v>
      </c>
      <c r="E133" s="1" t="s">
        <v>93</v>
      </c>
      <c r="F133" s="1" t="s">
        <v>100</v>
      </c>
      <c r="G133" s="1" t="s">
        <v>28012</v>
      </c>
      <c r="H133" s="1" t="s">
        <v>100</v>
      </c>
      <c r="I133" s="1" t="s">
        <v>55</v>
      </c>
      <c r="J133" s="1" t="s">
        <v>55</v>
      </c>
      <c r="K133" s="1" t="s">
        <v>81023</v>
      </c>
      <c r="L133" s="1" t="s">
        <v>81028</v>
      </c>
      <c r="M133" s="1" t="s">
        <v>80931</v>
      </c>
      <c r="N133" s="1" t="s">
        <v>81420</v>
      </c>
      <c r="O133" s="2">
        <v>34496</v>
      </c>
      <c r="P133">
        <v>1940205</v>
      </c>
    </row>
    <row r="134" spans="1:16" x14ac:dyDescent="0.35">
      <c r="A134" s="2">
        <v>45504</v>
      </c>
      <c r="B134" s="1" t="s">
        <v>81355</v>
      </c>
      <c r="C134">
        <v>2</v>
      </c>
      <c r="D134" s="1" t="s">
        <v>38375</v>
      </c>
      <c r="E134" s="1" t="s">
        <v>93</v>
      </c>
      <c r="F134" s="1" t="s">
        <v>1716</v>
      </c>
      <c r="G134" s="1" t="s">
        <v>4361</v>
      </c>
      <c r="H134" s="1" t="s">
        <v>1716</v>
      </c>
      <c r="I134" s="1" t="s">
        <v>55</v>
      </c>
      <c r="J134" s="1" t="s">
        <v>55</v>
      </c>
      <c r="K134" s="1" t="s">
        <v>81023</v>
      </c>
      <c r="L134" s="1" t="s">
        <v>81028</v>
      </c>
      <c r="M134" s="1" t="s">
        <v>80931</v>
      </c>
      <c r="N134" s="1" t="s">
        <v>81420</v>
      </c>
      <c r="O134" s="2">
        <v>36052</v>
      </c>
      <c r="P134">
        <v>1913770</v>
      </c>
    </row>
    <row r="135" spans="1:16" x14ac:dyDescent="0.35">
      <c r="A135" s="2">
        <v>45504</v>
      </c>
      <c r="B135" s="1" t="s">
        <v>81356</v>
      </c>
      <c r="C135">
        <v>3</v>
      </c>
      <c r="D135" s="1" t="s">
        <v>64499</v>
      </c>
      <c r="E135" s="1" t="s">
        <v>93</v>
      </c>
      <c r="F135" s="1" t="s">
        <v>496</v>
      </c>
      <c r="G135" s="1" t="s">
        <v>1687</v>
      </c>
      <c r="H135" s="1" t="s">
        <v>496</v>
      </c>
      <c r="I135" s="1" t="s">
        <v>55</v>
      </c>
      <c r="J135" s="1" t="s">
        <v>55</v>
      </c>
      <c r="K135" s="1" t="s">
        <v>81023</v>
      </c>
      <c r="L135" s="1" t="s">
        <v>81028</v>
      </c>
      <c r="M135" s="1" t="s">
        <v>80931</v>
      </c>
      <c r="N135" s="1" t="s">
        <v>81420</v>
      </c>
      <c r="O135" s="2">
        <v>38012</v>
      </c>
      <c r="P135">
        <v>1955132</v>
      </c>
    </row>
    <row r="136" spans="1:16" x14ac:dyDescent="0.35">
      <c r="A136" s="2">
        <v>45504</v>
      </c>
      <c r="B136" s="1" t="s">
        <v>81353</v>
      </c>
      <c r="C136">
        <v>1</v>
      </c>
      <c r="D136" s="1" t="s">
        <v>39670</v>
      </c>
      <c r="E136" s="1" t="s">
        <v>38</v>
      </c>
      <c r="F136" s="1" t="s">
        <v>964</v>
      </c>
      <c r="G136" s="1" t="s">
        <v>963</v>
      </c>
      <c r="H136" s="1" t="s">
        <v>964</v>
      </c>
      <c r="I136" s="1" t="s">
        <v>55</v>
      </c>
      <c r="J136" s="1" t="s">
        <v>55</v>
      </c>
      <c r="K136" s="1" t="s">
        <v>81047</v>
      </c>
      <c r="L136" s="1" t="s">
        <v>81050</v>
      </c>
      <c r="M136" s="1" t="s">
        <v>80931</v>
      </c>
      <c r="N136" s="1" t="s">
        <v>81421</v>
      </c>
      <c r="O136" s="2">
        <v>34786</v>
      </c>
      <c r="P136">
        <v>1916809</v>
      </c>
    </row>
    <row r="137" spans="1:16" x14ac:dyDescent="0.35">
      <c r="A137" s="2">
        <v>45504</v>
      </c>
      <c r="B137" s="1" t="s">
        <v>81355</v>
      </c>
      <c r="C137">
        <v>2</v>
      </c>
      <c r="D137" s="1" t="s">
        <v>37567</v>
      </c>
      <c r="E137" s="1" t="s">
        <v>38</v>
      </c>
      <c r="F137" s="1" t="s">
        <v>115</v>
      </c>
      <c r="G137" s="1" t="s">
        <v>2125</v>
      </c>
      <c r="H137" s="1" t="s">
        <v>115</v>
      </c>
      <c r="I137" s="1" t="s">
        <v>55</v>
      </c>
      <c r="J137" s="1" t="s">
        <v>55</v>
      </c>
      <c r="K137" s="1" t="s">
        <v>81047</v>
      </c>
      <c r="L137" s="1" t="s">
        <v>81050</v>
      </c>
      <c r="M137" s="1" t="s">
        <v>80931</v>
      </c>
      <c r="N137" s="1" t="s">
        <v>81421</v>
      </c>
      <c r="O137" s="2">
        <v>37084</v>
      </c>
      <c r="P137">
        <v>1912548</v>
      </c>
    </row>
    <row r="138" spans="1:16" x14ac:dyDescent="0.35">
      <c r="A138" s="2">
        <v>45504</v>
      </c>
      <c r="B138" s="1" t="s">
        <v>81356</v>
      </c>
      <c r="C138">
        <v>3</v>
      </c>
      <c r="D138" s="1" t="s">
        <v>26199</v>
      </c>
      <c r="E138" s="1" t="s">
        <v>38</v>
      </c>
      <c r="F138" s="1" t="s">
        <v>146</v>
      </c>
      <c r="G138" s="1" t="s">
        <v>3864</v>
      </c>
      <c r="H138" s="1" t="s">
        <v>146</v>
      </c>
      <c r="I138" s="1" t="s">
        <v>55</v>
      </c>
      <c r="J138" s="1" t="s">
        <v>55</v>
      </c>
      <c r="K138" s="1" t="s">
        <v>81047</v>
      </c>
      <c r="L138" s="1" t="s">
        <v>81050</v>
      </c>
      <c r="M138" s="1" t="s">
        <v>80931</v>
      </c>
      <c r="N138" s="1" t="s">
        <v>81421</v>
      </c>
      <c r="O138" s="2">
        <v>35928</v>
      </c>
      <c r="P138">
        <v>1895685</v>
      </c>
    </row>
    <row r="139" spans="1:16" x14ac:dyDescent="0.35">
      <c r="A139" s="2">
        <v>45504</v>
      </c>
      <c r="B139" s="1" t="s">
        <v>81353</v>
      </c>
      <c r="C139">
        <v>1</v>
      </c>
      <c r="D139" s="1" t="s">
        <v>42171</v>
      </c>
      <c r="E139" s="1" t="s">
        <v>93</v>
      </c>
      <c r="F139" s="1" t="s">
        <v>1676</v>
      </c>
      <c r="G139" s="1" t="s">
        <v>22588</v>
      </c>
      <c r="H139" s="1" t="s">
        <v>1676</v>
      </c>
      <c r="I139" s="1" t="s">
        <v>55</v>
      </c>
      <c r="J139" s="1" t="s">
        <v>55</v>
      </c>
      <c r="K139" s="1" t="s">
        <v>81047</v>
      </c>
      <c r="L139" s="1" t="s">
        <v>81045</v>
      </c>
      <c r="M139" s="1" t="s">
        <v>80931</v>
      </c>
      <c r="N139" s="1" t="s">
        <v>81422</v>
      </c>
      <c r="O139" s="2">
        <v>38642</v>
      </c>
      <c r="P139">
        <v>1920569</v>
      </c>
    </row>
    <row r="140" spans="1:16" x14ac:dyDescent="0.35">
      <c r="A140" s="2">
        <v>45504</v>
      </c>
      <c r="B140" s="1" t="s">
        <v>81355</v>
      </c>
      <c r="C140">
        <v>2</v>
      </c>
      <c r="D140" s="1" t="s">
        <v>64286</v>
      </c>
      <c r="E140" s="1" t="s">
        <v>93</v>
      </c>
      <c r="F140" s="1" t="s">
        <v>496</v>
      </c>
      <c r="G140" s="1" t="s">
        <v>1687</v>
      </c>
      <c r="H140" s="1" t="s">
        <v>496</v>
      </c>
      <c r="I140" s="1" t="s">
        <v>55</v>
      </c>
      <c r="J140" s="1" t="s">
        <v>55</v>
      </c>
      <c r="K140" s="1" t="s">
        <v>81047</v>
      </c>
      <c r="L140" s="1" t="s">
        <v>81045</v>
      </c>
      <c r="M140" s="1" t="s">
        <v>80931</v>
      </c>
      <c r="N140" s="1" t="s">
        <v>81422</v>
      </c>
      <c r="O140" s="2">
        <v>34902</v>
      </c>
      <c r="P140">
        <v>1955071</v>
      </c>
    </row>
    <row r="141" spans="1:16" x14ac:dyDescent="0.35">
      <c r="A141" s="2">
        <v>45504</v>
      </c>
      <c r="B141" s="1" t="s">
        <v>81356</v>
      </c>
      <c r="C141">
        <v>3</v>
      </c>
      <c r="D141" s="1" t="s">
        <v>53026</v>
      </c>
      <c r="E141" s="1" t="s">
        <v>93</v>
      </c>
      <c r="F141" s="1" t="s">
        <v>100</v>
      </c>
      <c r="G141" s="1" t="s">
        <v>28012</v>
      </c>
      <c r="H141" s="1" t="s">
        <v>100</v>
      </c>
      <c r="I141" s="1" t="s">
        <v>55</v>
      </c>
      <c r="J141" s="1" t="s">
        <v>55</v>
      </c>
      <c r="K141" s="1" t="s">
        <v>81047</v>
      </c>
      <c r="L141" s="1" t="s">
        <v>81045</v>
      </c>
      <c r="M141" s="1" t="s">
        <v>80931</v>
      </c>
      <c r="N141" s="1" t="s">
        <v>81422</v>
      </c>
      <c r="O141" s="2">
        <v>35696</v>
      </c>
      <c r="P141">
        <v>1940118</v>
      </c>
    </row>
    <row r="142" spans="1:16" x14ac:dyDescent="0.35">
      <c r="A142" s="2">
        <v>45504</v>
      </c>
      <c r="B142" s="1" t="s">
        <v>81353</v>
      </c>
      <c r="C142">
        <v>1</v>
      </c>
      <c r="D142" s="1" t="s">
        <v>6812</v>
      </c>
      <c r="E142" s="1" t="s">
        <v>38</v>
      </c>
      <c r="F142" s="1" t="s">
        <v>697</v>
      </c>
      <c r="G142" s="1" t="s">
        <v>6328</v>
      </c>
      <c r="H142" s="1" t="s">
        <v>697</v>
      </c>
      <c r="I142" s="1" t="s">
        <v>55</v>
      </c>
      <c r="J142" s="1" t="s">
        <v>55</v>
      </c>
      <c r="K142" s="1" t="s">
        <v>81139</v>
      </c>
      <c r="L142" s="1" t="s">
        <v>81152</v>
      </c>
      <c r="M142" s="1" t="s">
        <v>81358</v>
      </c>
      <c r="N142" s="1" t="s">
        <v>81423</v>
      </c>
      <c r="O142" s="2">
        <v>36733</v>
      </c>
      <c r="P142">
        <v>1548817</v>
      </c>
    </row>
    <row r="143" spans="1:16" x14ac:dyDescent="0.35">
      <c r="A143" s="2">
        <v>45504</v>
      </c>
      <c r="B143" s="1" t="s">
        <v>81355</v>
      </c>
      <c r="C143">
        <v>2</v>
      </c>
      <c r="D143" s="1" t="s">
        <v>26989</v>
      </c>
      <c r="E143" s="1" t="s">
        <v>38</v>
      </c>
      <c r="F143" s="1" t="s">
        <v>1973</v>
      </c>
      <c r="G143" s="1" t="s">
        <v>4144</v>
      </c>
      <c r="H143" s="1" t="s">
        <v>1973</v>
      </c>
      <c r="I143" s="1" t="s">
        <v>55</v>
      </c>
      <c r="J143" s="1" t="s">
        <v>55</v>
      </c>
      <c r="K143" s="1" t="s">
        <v>81139</v>
      </c>
      <c r="L143" s="1" t="s">
        <v>81152</v>
      </c>
      <c r="M143" s="1" t="s">
        <v>81358</v>
      </c>
      <c r="N143" s="1" t="s">
        <v>81423</v>
      </c>
      <c r="O143" s="2">
        <v>36766</v>
      </c>
      <c r="P143">
        <v>1896750</v>
      </c>
    </row>
    <row r="144" spans="1:16" x14ac:dyDescent="0.35">
      <c r="A144" s="2">
        <v>45504</v>
      </c>
      <c r="B144" s="1" t="s">
        <v>81356</v>
      </c>
      <c r="C144">
        <v>3</v>
      </c>
      <c r="D144" s="1" t="s">
        <v>22772</v>
      </c>
      <c r="E144" s="1" t="s">
        <v>38</v>
      </c>
      <c r="F144" s="1" t="s">
        <v>146</v>
      </c>
      <c r="G144" s="1" t="s">
        <v>3864</v>
      </c>
      <c r="H144" s="1" t="s">
        <v>146</v>
      </c>
      <c r="I144" s="1" t="s">
        <v>55</v>
      </c>
      <c r="J144" s="1" t="s">
        <v>55</v>
      </c>
      <c r="K144" s="1" t="s">
        <v>81139</v>
      </c>
      <c r="L144" s="1" t="s">
        <v>81152</v>
      </c>
      <c r="M144" s="1" t="s">
        <v>81358</v>
      </c>
      <c r="N144" s="1" t="s">
        <v>81424</v>
      </c>
      <c r="O144" s="2">
        <v>37064</v>
      </c>
      <c r="P144">
        <v>1891318</v>
      </c>
    </row>
    <row r="145" spans="1:16" x14ac:dyDescent="0.35">
      <c r="A145" s="2">
        <v>45504</v>
      </c>
      <c r="B145" s="1" t="s">
        <v>81356</v>
      </c>
      <c r="C145">
        <v>3</v>
      </c>
      <c r="D145" s="1" t="s">
        <v>68041</v>
      </c>
      <c r="E145" s="1" t="s">
        <v>38</v>
      </c>
      <c r="F145" s="1" t="s">
        <v>14025</v>
      </c>
      <c r="G145" s="1" t="s">
        <v>63239</v>
      </c>
      <c r="H145" s="1" t="s">
        <v>14025</v>
      </c>
      <c r="I145" s="1" t="s">
        <v>55</v>
      </c>
      <c r="J145" s="1" t="s">
        <v>55</v>
      </c>
      <c r="K145" s="1" t="s">
        <v>81139</v>
      </c>
      <c r="L145" s="1" t="s">
        <v>81152</v>
      </c>
      <c r="M145" s="1" t="s">
        <v>81358</v>
      </c>
      <c r="N145" s="1" t="s">
        <v>81425</v>
      </c>
      <c r="O145" s="2">
        <v>35282</v>
      </c>
      <c r="P145">
        <v>1961318</v>
      </c>
    </row>
    <row r="146" spans="1:16" x14ac:dyDescent="0.35">
      <c r="A146" s="2">
        <v>45504</v>
      </c>
      <c r="B146" s="1" t="s">
        <v>81353</v>
      </c>
      <c r="C146">
        <v>1</v>
      </c>
      <c r="D146" s="1" t="s">
        <v>28319</v>
      </c>
      <c r="E146" s="1" t="s">
        <v>93</v>
      </c>
      <c r="F146" s="1" t="s">
        <v>3834</v>
      </c>
      <c r="G146" s="1" t="s">
        <v>3833</v>
      </c>
      <c r="H146" s="1" t="s">
        <v>3834</v>
      </c>
      <c r="I146" s="1" t="s">
        <v>55</v>
      </c>
      <c r="J146" s="1" t="s">
        <v>55</v>
      </c>
      <c r="K146" s="1" t="s">
        <v>81139</v>
      </c>
      <c r="L146" s="1" t="s">
        <v>81145</v>
      </c>
      <c r="M146" s="1" t="s">
        <v>81358</v>
      </c>
      <c r="N146" s="1" t="s">
        <v>81426</v>
      </c>
      <c r="O146" s="2">
        <v>34671</v>
      </c>
      <c r="P146">
        <v>1898499</v>
      </c>
    </row>
    <row r="147" spans="1:16" x14ac:dyDescent="0.35">
      <c r="A147" s="2">
        <v>45504</v>
      </c>
      <c r="B147" s="1" t="s">
        <v>81355</v>
      </c>
      <c r="C147">
        <v>2</v>
      </c>
      <c r="D147" s="1" t="s">
        <v>12497</v>
      </c>
      <c r="E147" s="1" t="s">
        <v>93</v>
      </c>
      <c r="F147" s="1" t="s">
        <v>1716</v>
      </c>
      <c r="G147" s="1" t="s">
        <v>4361</v>
      </c>
      <c r="H147" s="1" t="s">
        <v>1716</v>
      </c>
      <c r="I147" s="1" t="s">
        <v>55</v>
      </c>
      <c r="J147" s="1" t="s">
        <v>55</v>
      </c>
      <c r="K147" s="1" t="s">
        <v>81139</v>
      </c>
      <c r="L147" s="1" t="s">
        <v>81145</v>
      </c>
      <c r="M147" s="1" t="s">
        <v>81358</v>
      </c>
      <c r="N147" s="1" t="s">
        <v>81426</v>
      </c>
      <c r="O147" s="2">
        <v>34462</v>
      </c>
      <c r="P147">
        <v>1563082</v>
      </c>
    </row>
    <row r="148" spans="1:16" x14ac:dyDescent="0.35">
      <c r="A148" s="2">
        <v>45504</v>
      </c>
      <c r="B148" s="1" t="s">
        <v>81356</v>
      </c>
      <c r="C148">
        <v>3</v>
      </c>
      <c r="D148" s="1" t="s">
        <v>14484</v>
      </c>
      <c r="E148" s="1" t="s">
        <v>93</v>
      </c>
      <c r="F148" s="1" t="s">
        <v>10412</v>
      </c>
      <c r="G148" s="1" t="s">
        <v>10411</v>
      </c>
      <c r="H148" s="1" t="s">
        <v>10412</v>
      </c>
      <c r="I148" s="1" t="s">
        <v>55</v>
      </c>
      <c r="J148" s="1" t="s">
        <v>55</v>
      </c>
      <c r="K148" s="1" t="s">
        <v>81139</v>
      </c>
      <c r="L148" s="1" t="s">
        <v>81145</v>
      </c>
      <c r="M148" s="1" t="s">
        <v>81358</v>
      </c>
      <c r="N148" s="1" t="s">
        <v>81427</v>
      </c>
      <c r="O148" s="2">
        <v>35626</v>
      </c>
      <c r="P148">
        <v>1566421</v>
      </c>
    </row>
    <row r="149" spans="1:16" x14ac:dyDescent="0.35">
      <c r="A149" s="2">
        <v>45504</v>
      </c>
      <c r="B149" s="1" t="s">
        <v>81356</v>
      </c>
      <c r="C149">
        <v>3</v>
      </c>
      <c r="D149" s="1" t="s">
        <v>32076</v>
      </c>
      <c r="E149" s="1" t="s">
        <v>93</v>
      </c>
      <c r="F149" s="1" t="s">
        <v>13572</v>
      </c>
      <c r="G149" s="1" t="s">
        <v>25752</v>
      </c>
      <c r="H149" s="1" t="s">
        <v>13572</v>
      </c>
      <c r="I149" s="1" t="s">
        <v>55</v>
      </c>
      <c r="J149" s="1" t="s">
        <v>55</v>
      </c>
      <c r="K149" s="1" t="s">
        <v>81139</v>
      </c>
      <c r="L149" s="1" t="s">
        <v>81145</v>
      </c>
      <c r="M149" s="1" t="s">
        <v>81358</v>
      </c>
      <c r="N149" s="1" t="s">
        <v>81428</v>
      </c>
      <c r="O149" s="2">
        <v>35612</v>
      </c>
      <c r="P149">
        <v>1903248</v>
      </c>
    </row>
    <row r="150" spans="1:16" x14ac:dyDescent="0.35">
      <c r="A150" s="2">
        <v>45504</v>
      </c>
      <c r="B150" s="1" t="s">
        <v>81353</v>
      </c>
      <c r="C150">
        <v>1</v>
      </c>
      <c r="D150" s="1" t="s">
        <v>66284</v>
      </c>
      <c r="E150" s="1" t="s">
        <v>93</v>
      </c>
      <c r="F150" s="1" t="s">
        <v>10135</v>
      </c>
      <c r="G150" s="1" t="s">
        <v>62175</v>
      </c>
      <c r="H150" s="1" t="s">
        <v>10135</v>
      </c>
      <c r="I150" s="1" t="s">
        <v>55</v>
      </c>
      <c r="J150" s="1" t="s">
        <v>55</v>
      </c>
      <c r="K150" s="1" t="s">
        <v>59596</v>
      </c>
      <c r="L150" s="1" t="s">
        <v>81218</v>
      </c>
      <c r="M150" s="1" t="s">
        <v>80931</v>
      </c>
      <c r="N150" s="1" t="s">
        <v>81429</v>
      </c>
      <c r="O150" s="2">
        <v>34876</v>
      </c>
      <c r="P150">
        <v>1958899</v>
      </c>
    </row>
    <row r="151" spans="1:16" x14ac:dyDescent="0.35">
      <c r="A151" s="2">
        <v>45504</v>
      </c>
      <c r="B151" s="1" t="s">
        <v>81355</v>
      </c>
      <c r="C151">
        <v>2</v>
      </c>
      <c r="D151" s="1" t="s">
        <v>38911</v>
      </c>
      <c r="E151" s="1" t="s">
        <v>93</v>
      </c>
      <c r="F151" s="1" t="s">
        <v>5227</v>
      </c>
      <c r="G151" s="1" t="s">
        <v>6098</v>
      </c>
      <c r="H151" s="1" t="s">
        <v>5227</v>
      </c>
      <c r="I151" s="1" t="s">
        <v>55</v>
      </c>
      <c r="J151" s="1" t="s">
        <v>55</v>
      </c>
      <c r="K151" s="1" t="s">
        <v>59596</v>
      </c>
      <c r="L151" s="1" t="s">
        <v>81218</v>
      </c>
      <c r="M151" s="1" t="s">
        <v>80931</v>
      </c>
      <c r="N151" s="1" t="s">
        <v>81429</v>
      </c>
      <c r="O151" s="2">
        <v>33975</v>
      </c>
      <c r="P151">
        <v>1915317</v>
      </c>
    </row>
    <row r="152" spans="1:16" x14ac:dyDescent="0.35">
      <c r="A152" s="2">
        <v>45504</v>
      </c>
      <c r="B152" s="1" t="s">
        <v>81356</v>
      </c>
      <c r="C152">
        <v>3</v>
      </c>
      <c r="D152" s="1" t="s">
        <v>71803</v>
      </c>
      <c r="E152" s="1" t="s">
        <v>93</v>
      </c>
      <c r="F152" s="1" t="s">
        <v>100</v>
      </c>
      <c r="G152" s="1" t="s">
        <v>28012</v>
      </c>
      <c r="H152" s="1" t="s">
        <v>100</v>
      </c>
      <c r="I152" s="1" t="s">
        <v>55</v>
      </c>
      <c r="J152" s="1" t="s">
        <v>55</v>
      </c>
      <c r="K152" s="1" t="s">
        <v>59596</v>
      </c>
      <c r="L152" s="1" t="s">
        <v>81218</v>
      </c>
      <c r="M152" s="1" t="s">
        <v>80931</v>
      </c>
      <c r="N152" s="1" t="s">
        <v>81429</v>
      </c>
      <c r="O152" s="2">
        <v>34810</v>
      </c>
      <c r="P152">
        <v>1967454</v>
      </c>
    </row>
    <row r="153" spans="1:16" x14ac:dyDescent="0.35">
      <c r="A153" s="2">
        <v>45504</v>
      </c>
      <c r="B153" s="1" t="s">
        <v>81353</v>
      </c>
      <c r="C153">
        <v>1</v>
      </c>
      <c r="D153" s="1" t="s">
        <v>56848</v>
      </c>
      <c r="E153" s="1" t="s">
        <v>38</v>
      </c>
      <c r="F153" s="1" t="s">
        <v>1676</v>
      </c>
      <c r="G153" s="1" t="s">
        <v>22588</v>
      </c>
      <c r="H153" s="1" t="s">
        <v>1676</v>
      </c>
      <c r="I153" s="1" t="s">
        <v>55</v>
      </c>
      <c r="J153" s="1" t="s">
        <v>55</v>
      </c>
      <c r="K153" s="1" t="s">
        <v>4070</v>
      </c>
      <c r="L153" s="1" t="s">
        <v>81260</v>
      </c>
      <c r="M153" s="1" t="s">
        <v>80931</v>
      </c>
      <c r="N153" s="1" t="s">
        <v>81430</v>
      </c>
      <c r="O153" s="2">
        <v>38203</v>
      </c>
      <c r="P153">
        <v>1945148</v>
      </c>
    </row>
    <row r="154" spans="1:16" x14ac:dyDescent="0.35">
      <c r="A154" s="2">
        <v>45504</v>
      </c>
      <c r="B154" s="1" t="s">
        <v>81355</v>
      </c>
      <c r="C154">
        <v>2</v>
      </c>
      <c r="D154" s="1" t="s">
        <v>58481</v>
      </c>
      <c r="E154" s="1" t="s">
        <v>38</v>
      </c>
      <c r="F154" s="1" t="s">
        <v>100</v>
      </c>
      <c r="G154" s="1" t="s">
        <v>28012</v>
      </c>
      <c r="H154" s="1" t="s">
        <v>100</v>
      </c>
      <c r="I154" s="1" t="s">
        <v>55</v>
      </c>
      <c r="J154" s="1" t="s">
        <v>55</v>
      </c>
      <c r="K154" s="1" t="s">
        <v>4070</v>
      </c>
      <c r="L154" s="1" t="s">
        <v>81260</v>
      </c>
      <c r="M154" s="1" t="s">
        <v>80931</v>
      </c>
      <c r="N154" s="1" t="s">
        <v>81430</v>
      </c>
      <c r="O154" s="2">
        <v>35971</v>
      </c>
      <c r="P154">
        <v>1946200</v>
      </c>
    </row>
    <row r="155" spans="1:16" x14ac:dyDescent="0.35">
      <c r="A155" s="2">
        <v>45504</v>
      </c>
      <c r="B155" s="1" t="s">
        <v>81356</v>
      </c>
      <c r="C155">
        <v>3</v>
      </c>
      <c r="D155" s="1" t="s">
        <v>5168</v>
      </c>
      <c r="E155" s="1" t="s">
        <v>38</v>
      </c>
      <c r="F155" s="1" t="s">
        <v>2536</v>
      </c>
      <c r="G155" s="1" t="s">
        <v>2535</v>
      </c>
      <c r="H155" s="1" t="s">
        <v>2536</v>
      </c>
      <c r="I155" s="1" t="s">
        <v>55</v>
      </c>
      <c r="J155" s="1" t="s">
        <v>55</v>
      </c>
      <c r="K155" s="1" t="s">
        <v>4070</v>
      </c>
      <c r="L155" s="1" t="s">
        <v>81260</v>
      </c>
      <c r="M155" s="1" t="s">
        <v>80931</v>
      </c>
      <c r="N155" s="1" t="s">
        <v>81430</v>
      </c>
      <c r="O155" s="2">
        <v>38245</v>
      </c>
      <c r="P155">
        <v>1543549</v>
      </c>
    </row>
    <row r="156" spans="1:16" x14ac:dyDescent="0.35">
      <c r="A156" s="2">
        <v>45504</v>
      </c>
      <c r="B156" s="1" t="s">
        <v>81353</v>
      </c>
      <c r="C156">
        <v>1</v>
      </c>
      <c r="D156" s="1" t="s">
        <v>35913</v>
      </c>
      <c r="E156" s="1" t="s">
        <v>38</v>
      </c>
      <c r="F156" s="1" t="s">
        <v>146</v>
      </c>
      <c r="G156" s="1" t="s">
        <v>3864</v>
      </c>
      <c r="H156" s="1" t="s">
        <v>146</v>
      </c>
      <c r="I156" s="1" t="s">
        <v>55</v>
      </c>
      <c r="J156" s="1" t="s">
        <v>55</v>
      </c>
      <c r="K156" s="1" t="s">
        <v>4070</v>
      </c>
      <c r="L156" s="1" t="s">
        <v>81268</v>
      </c>
      <c r="M156" s="1" t="s">
        <v>80931</v>
      </c>
      <c r="N156" s="1" t="s">
        <v>81431</v>
      </c>
      <c r="O156" s="2">
        <v>37393</v>
      </c>
      <c r="P156">
        <v>1909294</v>
      </c>
    </row>
    <row r="157" spans="1:16" x14ac:dyDescent="0.35">
      <c r="A157" s="2">
        <v>45504</v>
      </c>
      <c r="B157" s="1" t="s">
        <v>81355</v>
      </c>
      <c r="C157">
        <v>2</v>
      </c>
      <c r="D157" s="1" t="s">
        <v>58416</v>
      </c>
      <c r="E157" s="1" t="s">
        <v>38</v>
      </c>
      <c r="F157" s="1" t="s">
        <v>100</v>
      </c>
      <c r="G157" s="1" t="s">
        <v>28012</v>
      </c>
      <c r="H157" s="1" t="s">
        <v>100</v>
      </c>
      <c r="I157" s="1" t="s">
        <v>55</v>
      </c>
      <c r="J157" s="1" t="s">
        <v>55</v>
      </c>
      <c r="K157" s="1" t="s">
        <v>4070</v>
      </c>
      <c r="L157" s="1" t="s">
        <v>81268</v>
      </c>
      <c r="M157" s="1" t="s">
        <v>80931</v>
      </c>
      <c r="N157" s="1" t="s">
        <v>81431</v>
      </c>
      <c r="O157" s="2">
        <v>36164</v>
      </c>
      <c r="P157">
        <v>1946185</v>
      </c>
    </row>
    <row r="158" spans="1:16" x14ac:dyDescent="0.35">
      <c r="A158" s="2">
        <v>45504</v>
      </c>
      <c r="B158" s="1" t="s">
        <v>81356</v>
      </c>
      <c r="C158">
        <v>3</v>
      </c>
      <c r="D158" s="1" t="s">
        <v>74515</v>
      </c>
      <c r="E158" s="1" t="s">
        <v>38</v>
      </c>
      <c r="F158" s="1" t="s">
        <v>2470</v>
      </c>
      <c r="G158" s="1" t="s">
        <v>3692</v>
      </c>
      <c r="H158" s="1" t="s">
        <v>2470</v>
      </c>
      <c r="I158" s="1" t="s">
        <v>55</v>
      </c>
      <c r="J158" s="1" t="s">
        <v>55</v>
      </c>
      <c r="K158" s="1" t="s">
        <v>4070</v>
      </c>
      <c r="L158" s="1" t="s">
        <v>81268</v>
      </c>
      <c r="M158" s="1" t="s">
        <v>80931</v>
      </c>
      <c r="N158" s="1" t="s">
        <v>81431</v>
      </c>
      <c r="O158" s="2">
        <v>36984</v>
      </c>
      <c r="P158">
        <v>1972545</v>
      </c>
    </row>
    <row r="159" spans="1:16" x14ac:dyDescent="0.35">
      <c r="A159" s="2">
        <v>45504</v>
      </c>
      <c r="B159" s="1" t="s">
        <v>81353</v>
      </c>
      <c r="C159">
        <v>1</v>
      </c>
      <c r="D159" s="1" t="s">
        <v>35913</v>
      </c>
      <c r="E159" s="1" t="s">
        <v>38</v>
      </c>
      <c r="F159" s="1" t="s">
        <v>146</v>
      </c>
      <c r="G159" s="1" t="s">
        <v>3864</v>
      </c>
      <c r="H159" s="1" t="s">
        <v>146</v>
      </c>
      <c r="I159" s="1" t="s">
        <v>55</v>
      </c>
      <c r="J159" s="1" t="s">
        <v>55</v>
      </c>
      <c r="K159" s="1" t="s">
        <v>4070</v>
      </c>
      <c r="L159" s="1" t="s">
        <v>81270</v>
      </c>
      <c r="M159" s="1" t="s">
        <v>80931</v>
      </c>
      <c r="N159" s="1" t="s">
        <v>81432</v>
      </c>
      <c r="O159" s="2">
        <v>37393</v>
      </c>
      <c r="P159">
        <v>1909294</v>
      </c>
    </row>
    <row r="160" spans="1:16" x14ac:dyDescent="0.35">
      <c r="A160" s="2">
        <v>45504</v>
      </c>
      <c r="B160" s="1" t="s">
        <v>81355</v>
      </c>
      <c r="C160">
        <v>2</v>
      </c>
      <c r="D160" s="1" t="s">
        <v>33844</v>
      </c>
      <c r="E160" s="1" t="s">
        <v>38</v>
      </c>
      <c r="F160" s="1" t="s">
        <v>9462</v>
      </c>
      <c r="G160" s="1" t="s">
        <v>15359</v>
      </c>
      <c r="H160" s="1" t="s">
        <v>9462</v>
      </c>
      <c r="I160" s="1" t="s">
        <v>55</v>
      </c>
      <c r="J160" s="1" t="s">
        <v>55</v>
      </c>
      <c r="K160" s="1" t="s">
        <v>4070</v>
      </c>
      <c r="L160" s="1" t="s">
        <v>81270</v>
      </c>
      <c r="M160" s="1" t="s">
        <v>80931</v>
      </c>
      <c r="N160" s="1" t="s">
        <v>81432</v>
      </c>
      <c r="O160" s="2">
        <v>36576</v>
      </c>
      <c r="P160">
        <v>1905860</v>
      </c>
    </row>
    <row r="161" spans="1:16" x14ac:dyDescent="0.35">
      <c r="A161" s="2">
        <v>45504</v>
      </c>
      <c r="B161" s="1" t="s">
        <v>81356</v>
      </c>
      <c r="C161">
        <v>3</v>
      </c>
      <c r="D161" s="1" t="s">
        <v>71118</v>
      </c>
      <c r="E161" s="1" t="s">
        <v>38</v>
      </c>
      <c r="F161" s="1" t="s">
        <v>11907</v>
      </c>
      <c r="G161" s="1" t="s">
        <v>11908</v>
      </c>
      <c r="H161" s="1" t="s">
        <v>11907</v>
      </c>
      <c r="I161" s="1" t="s">
        <v>55</v>
      </c>
      <c r="J161" s="1" t="s">
        <v>55</v>
      </c>
      <c r="K161" s="1" t="s">
        <v>4070</v>
      </c>
      <c r="L161" s="1" t="s">
        <v>81270</v>
      </c>
      <c r="M161" s="1" t="s">
        <v>80931</v>
      </c>
      <c r="N161" s="1" t="s">
        <v>81432</v>
      </c>
      <c r="O161" s="2">
        <v>38390</v>
      </c>
      <c r="P161">
        <v>1967058</v>
      </c>
    </row>
    <row r="162" spans="1:16" x14ac:dyDescent="0.35">
      <c r="A162" s="2">
        <v>45504</v>
      </c>
      <c r="B162" s="1" t="s">
        <v>81353</v>
      </c>
      <c r="C162">
        <v>1</v>
      </c>
      <c r="D162" s="1" t="s">
        <v>17441</v>
      </c>
      <c r="E162" s="1" t="s">
        <v>93</v>
      </c>
      <c r="F162" s="1" t="s">
        <v>976</v>
      </c>
      <c r="G162" s="1" t="s">
        <v>5736</v>
      </c>
      <c r="H162" s="1" t="s">
        <v>976</v>
      </c>
      <c r="I162" s="1" t="s">
        <v>55</v>
      </c>
      <c r="J162" s="1" t="s">
        <v>55</v>
      </c>
      <c r="K162" s="1" t="s">
        <v>4070</v>
      </c>
      <c r="L162" s="1" t="s">
        <v>81243</v>
      </c>
      <c r="M162" s="1" t="s">
        <v>80931</v>
      </c>
      <c r="N162" s="1" t="s">
        <v>81433</v>
      </c>
      <c r="O162" s="2">
        <v>34198</v>
      </c>
      <c r="P162">
        <v>1572557</v>
      </c>
    </row>
    <row r="163" spans="1:16" x14ac:dyDescent="0.35">
      <c r="A163" s="2">
        <v>45504</v>
      </c>
      <c r="B163" s="1" t="s">
        <v>81355</v>
      </c>
      <c r="C163">
        <v>2</v>
      </c>
      <c r="D163" s="1" t="s">
        <v>50588</v>
      </c>
      <c r="E163" s="1" t="s">
        <v>93</v>
      </c>
      <c r="F163" s="1" t="s">
        <v>496</v>
      </c>
      <c r="G163" s="1" t="s">
        <v>1687</v>
      </c>
      <c r="H163" s="1" t="s">
        <v>496</v>
      </c>
      <c r="I163" s="1" t="s">
        <v>55</v>
      </c>
      <c r="J163" s="1" t="s">
        <v>55</v>
      </c>
      <c r="K163" s="1" t="s">
        <v>4070</v>
      </c>
      <c r="L163" s="1" t="s">
        <v>81243</v>
      </c>
      <c r="M163" s="1" t="s">
        <v>80931</v>
      </c>
      <c r="N163" s="1" t="s">
        <v>81433</v>
      </c>
      <c r="O163" s="2">
        <v>37597</v>
      </c>
      <c r="P163">
        <v>1935923</v>
      </c>
    </row>
    <row r="164" spans="1:16" x14ac:dyDescent="0.35">
      <c r="A164" s="2">
        <v>45504</v>
      </c>
      <c r="B164" s="1" t="s">
        <v>81356</v>
      </c>
      <c r="C164">
        <v>3</v>
      </c>
      <c r="D164" s="1" t="s">
        <v>44078</v>
      </c>
      <c r="E164" s="1" t="s">
        <v>93</v>
      </c>
      <c r="F164" s="1" t="s">
        <v>44053</v>
      </c>
      <c r="G164" s="1" t="s">
        <v>44052</v>
      </c>
      <c r="H164" s="1" t="s">
        <v>44053</v>
      </c>
      <c r="I164" s="1" t="s">
        <v>55</v>
      </c>
      <c r="J164" s="1" t="s">
        <v>55</v>
      </c>
      <c r="K164" s="1" t="s">
        <v>4070</v>
      </c>
      <c r="L164" s="1" t="s">
        <v>81243</v>
      </c>
      <c r="M164" s="1" t="s">
        <v>80931</v>
      </c>
      <c r="N164" s="1" t="s">
        <v>81433</v>
      </c>
      <c r="O164" s="2">
        <v>35734</v>
      </c>
      <c r="P164">
        <v>1925125</v>
      </c>
    </row>
    <row r="165" spans="1:16" x14ac:dyDescent="0.35">
      <c r="A165" s="2">
        <v>45504</v>
      </c>
      <c r="B165" s="1" t="s">
        <v>81353</v>
      </c>
      <c r="C165">
        <v>1</v>
      </c>
      <c r="D165" s="1" t="s">
        <v>50650</v>
      </c>
      <c r="E165" s="1" t="s">
        <v>93</v>
      </c>
      <c r="F165" s="1" t="s">
        <v>496</v>
      </c>
      <c r="G165" s="1" t="s">
        <v>1687</v>
      </c>
      <c r="H165" s="1" t="s">
        <v>496</v>
      </c>
      <c r="I165" s="1" t="s">
        <v>55</v>
      </c>
      <c r="J165" s="1" t="s">
        <v>55</v>
      </c>
      <c r="K165" s="1" t="s">
        <v>4070</v>
      </c>
      <c r="L165" s="1" t="s">
        <v>81247</v>
      </c>
      <c r="M165" s="1" t="s">
        <v>80931</v>
      </c>
      <c r="N165" s="1" t="s">
        <v>81434</v>
      </c>
      <c r="O165" s="2">
        <v>35506</v>
      </c>
      <c r="P165">
        <v>1935938</v>
      </c>
    </row>
    <row r="166" spans="1:16" x14ac:dyDescent="0.35">
      <c r="A166" s="2">
        <v>45504</v>
      </c>
      <c r="B166" s="1" t="s">
        <v>81355</v>
      </c>
      <c r="C166">
        <v>2</v>
      </c>
      <c r="D166" s="1" t="s">
        <v>35766</v>
      </c>
      <c r="E166" s="1" t="s">
        <v>93</v>
      </c>
      <c r="F166" s="1" t="s">
        <v>146</v>
      </c>
      <c r="G166" s="1" t="s">
        <v>3864</v>
      </c>
      <c r="H166" s="1" t="s">
        <v>146</v>
      </c>
      <c r="I166" s="1" t="s">
        <v>55</v>
      </c>
      <c r="J166" s="1" t="s">
        <v>55</v>
      </c>
      <c r="K166" s="1" t="s">
        <v>4070</v>
      </c>
      <c r="L166" s="1" t="s">
        <v>81247</v>
      </c>
      <c r="M166" s="1" t="s">
        <v>80931</v>
      </c>
      <c r="N166" s="1" t="s">
        <v>81434</v>
      </c>
      <c r="O166" s="2">
        <v>36701</v>
      </c>
      <c r="P166">
        <v>1909209</v>
      </c>
    </row>
    <row r="167" spans="1:16" x14ac:dyDescent="0.35">
      <c r="A167" s="2">
        <v>45504</v>
      </c>
      <c r="B167" s="1" t="s">
        <v>81356</v>
      </c>
      <c r="C167">
        <v>3</v>
      </c>
      <c r="D167" s="1" t="s">
        <v>34318</v>
      </c>
      <c r="E167" s="1" t="s">
        <v>93</v>
      </c>
      <c r="F167" s="1" t="s">
        <v>1716</v>
      </c>
      <c r="G167" s="1" t="s">
        <v>4361</v>
      </c>
      <c r="H167" s="1" t="s">
        <v>1716</v>
      </c>
      <c r="I167" s="1" t="s">
        <v>55</v>
      </c>
      <c r="J167" s="1" t="s">
        <v>55</v>
      </c>
      <c r="K167" s="1" t="s">
        <v>4070</v>
      </c>
      <c r="L167" s="1" t="s">
        <v>81247</v>
      </c>
      <c r="M167" s="1" t="s">
        <v>80931</v>
      </c>
      <c r="N167" s="1" t="s">
        <v>81434</v>
      </c>
      <c r="O167" s="2">
        <v>37385</v>
      </c>
      <c r="P167">
        <v>1907171</v>
      </c>
    </row>
    <row r="168" spans="1:16" x14ac:dyDescent="0.35">
      <c r="A168" s="2">
        <v>45504</v>
      </c>
      <c r="B168" s="1" t="s">
        <v>81353</v>
      </c>
      <c r="C168">
        <v>1</v>
      </c>
      <c r="D168" s="1" t="s">
        <v>33087</v>
      </c>
      <c r="E168" s="1" t="s">
        <v>38</v>
      </c>
      <c r="F168" s="1" t="s">
        <v>115</v>
      </c>
      <c r="G168" s="1" t="s">
        <v>2125</v>
      </c>
      <c r="H168" s="1" t="s">
        <v>115</v>
      </c>
      <c r="I168" s="1" t="s">
        <v>55</v>
      </c>
      <c r="J168" s="1" t="s">
        <v>55</v>
      </c>
      <c r="K168" s="1" t="s">
        <v>81300</v>
      </c>
      <c r="L168" s="1" t="s">
        <v>80903</v>
      </c>
      <c r="M168" s="1" t="s">
        <v>80931</v>
      </c>
      <c r="N168" s="1" t="s">
        <v>81435</v>
      </c>
      <c r="O168" s="2">
        <v>35844</v>
      </c>
      <c r="P168">
        <v>1904251</v>
      </c>
    </row>
    <row r="169" spans="1:16" x14ac:dyDescent="0.35">
      <c r="A169" s="2">
        <v>45504</v>
      </c>
      <c r="B169" s="1" t="s">
        <v>81355</v>
      </c>
      <c r="C169">
        <v>2</v>
      </c>
      <c r="D169" s="1" t="s">
        <v>45549</v>
      </c>
      <c r="E169" s="1" t="s">
        <v>38</v>
      </c>
      <c r="F169" s="1" t="s">
        <v>4489</v>
      </c>
      <c r="G169" s="1" t="s">
        <v>4490</v>
      </c>
      <c r="H169" s="1" t="s">
        <v>4489</v>
      </c>
      <c r="I169" s="1" t="s">
        <v>55</v>
      </c>
      <c r="J169" s="1" t="s">
        <v>55</v>
      </c>
      <c r="K169" s="1" t="s">
        <v>81300</v>
      </c>
      <c r="L169" s="1" t="s">
        <v>80903</v>
      </c>
      <c r="M169" s="1" t="s">
        <v>80931</v>
      </c>
      <c r="N169" s="1" t="s">
        <v>81435</v>
      </c>
      <c r="O169" s="2">
        <v>35674</v>
      </c>
      <c r="P169">
        <v>1926549</v>
      </c>
    </row>
    <row r="170" spans="1:16" x14ac:dyDescent="0.35">
      <c r="A170" s="2">
        <v>45504</v>
      </c>
      <c r="B170" s="1" t="s">
        <v>81356</v>
      </c>
      <c r="C170">
        <v>3</v>
      </c>
      <c r="D170" s="1" t="s">
        <v>5289</v>
      </c>
      <c r="E170" s="1" t="s">
        <v>38</v>
      </c>
      <c r="F170" s="1" t="s">
        <v>146</v>
      </c>
      <c r="G170" s="1" t="s">
        <v>3864</v>
      </c>
      <c r="H170" s="1" t="s">
        <v>146</v>
      </c>
      <c r="I170" s="1" t="s">
        <v>55</v>
      </c>
      <c r="J170" s="1" t="s">
        <v>55</v>
      </c>
      <c r="K170" s="1" t="s">
        <v>81300</v>
      </c>
      <c r="L170" s="1" t="s">
        <v>80903</v>
      </c>
      <c r="M170" s="1" t="s">
        <v>80931</v>
      </c>
      <c r="N170" s="1" t="s">
        <v>81435</v>
      </c>
      <c r="O170" s="2">
        <v>35244</v>
      </c>
      <c r="P170">
        <v>1543967</v>
      </c>
    </row>
    <row r="171" spans="1:16" x14ac:dyDescent="0.35">
      <c r="A171" s="2">
        <v>45504</v>
      </c>
      <c r="B171" s="1" t="s">
        <v>81353</v>
      </c>
      <c r="C171">
        <v>1</v>
      </c>
      <c r="D171" s="1" t="s">
        <v>5257</v>
      </c>
      <c r="E171" s="1" t="s">
        <v>93</v>
      </c>
      <c r="F171" s="1" t="s">
        <v>146</v>
      </c>
      <c r="G171" s="1" t="s">
        <v>3864</v>
      </c>
      <c r="H171" s="1" t="s">
        <v>146</v>
      </c>
      <c r="I171" s="1" t="s">
        <v>55</v>
      </c>
      <c r="J171" s="1" t="s">
        <v>55</v>
      </c>
      <c r="K171" s="1" t="s">
        <v>81300</v>
      </c>
      <c r="L171" s="1" t="s">
        <v>80907</v>
      </c>
      <c r="M171" s="1" t="s">
        <v>80931</v>
      </c>
      <c r="N171" s="1" t="s">
        <v>81436</v>
      </c>
      <c r="O171" s="2">
        <v>35573</v>
      </c>
      <c r="P171">
        <v>1543963</v>
      </c>
    </row>
    <row r="172" spans="1:16" x14ac:dyDescent="0.35">
      <c r="A172" s="2">
        <v>45504</v>
      </c>
      <c r="B172" s="1" t="s">
        <v>81355</v>
      </c>
      <c r="C172">
        <v>2</v>
      </c>
      <c r="D172" s="1" t="s">
        <v>76362</v>
      </c>
      <c r="E172" s="1" t="s">
        <v>93</v>
      </c>
      <c r="F172" s="1" t="s">
        <v>972</v>
      </c>
      <c r="G172" s="1" t="s">
        <v>15037</v>
      </c>
      <c r="H172" s="1" t="s">
        <v>972</v>
      </c>
      <c r="I172" s="1" t="s">
        <v>55</v>
      </c>
      <c r="J172" s="1" t="s">
        <v>55</v>
      </c>
      <c r="K172" s="1" t="s">
        <v>81300</v>
      </c>
      <c r="L172" s="1" t="s">
        <v>80907</v>
      </c>
      <c r="M172" s="1" t="s">
        <v>80931</v>
      </c>
      <c r="N172" s="1" t="s">
        <v>81436</v>
      </c>
      <c r="O172" s="2">
        <v>35318</v>
      </c>
      <c r="P172">
        <v>1976489</v>
      </c>
    </row>
    <row r="173" spans="1:16" x14ac:dyDescent="0.35">
      <c r="A173" s="2">
        <v>45504</v>
      </c>
      <c r="B173" s="1" t="s">
        <v>81356</v>
      </c>
      <c r="C173">
        <v>3</v>
      </c>
      <c r="D173" s="1" t="s">
        <v>33058</v>
      </c>
      <c r="E173" s="1" t="s">
        <v>93</v>
      </c>
      <c r="F173" s="1" t="s">
        <v>115</v>
      </c>
      <c r="G173" s="1" t="s">
        <v>2125</v>
      </c>
      <c r="H173" s="1" t="s">
        <v>115</v>
      </c>
      <c r="I173" s="1" t="s">
        <v>55</v>
      </c>
      <c r="J173" s="1" t="s">
        <v>55</v>
      </c>
      <c r="K173" s="1" t="s">
        <v>81300</v>
      </c>
      <c r="L173" s="1" t="s">
        <v>80907</v>
      </c>
      <c r="M173" s="1" t="s">
        <v>80931</v>
      </c>
      <c r="N173" s="1" t="s">
        <v>81436</v>
      </c>
      <c r="O173" s="2">
        <v>33599</v>
      </c>
      <c r="P173">
        <v>1904244</v>
      </c>
    </row>
    <row r="174" spans="1:16" x14ac:dyDescent="0.35">
      <c r="A174" s="2">
        <v>45505</v>
      </c>
      <c r="B174" s="1" t="s">
        <v>81353</v>
      </c>
      <c r="C174">
        <v>1</v>
      </c>
      <c r="D174" s="1" t="s">
        <v>66620</v>
      </c>
      <c r="E174" s="1" t="s">
        <v>93</v>
      </c>
      <c r="F174" s="1" t="s">
        <v>496</v>
      </c>
      <c r="G174" s="1" t="s">
        <v>1687</v>
      </c>
      <c r="H174" s="1" t="s">
        <v>496</v>
      </c>
      <c r="I174" s="1" t="s">
        <v>55</v>
      </c>
      <c r="J174" s="1" t="s">
        <v>55</v>
      </c>
      <c r="K174" s="1" t="s">
        <v>9649</v>
      </c>
      <c r="L174" s="1" t="s">
        <v>80921</v>
      </c>
      <c r="M174" s="1" t="s">
        <v>80931</v>
      </c>
      <c r="N174" s="1" t="s">
        <v>81437</v>
      </c>
      <c r="O174" s="2">
        <v>35503</v>
      </c>
      <c r="P174">
        <v>1959861</v>
      </c>
    </row>
    <row r="175" spans="1:16" x14ac:dyDescent="0.35">
      <c r="A175" s="2">
        <v>45505</v>
      </c>
      <c r="B175" s="1" t="s">
        <v>81355</v>
      </c>
      <c r="C175">
        <v>2</v>
      </c>
      <c r="D175" s="1" t="s">
        <v>62492</v>
      </c>
      <c r="E175" s="1" t="s">
        <v>93</v>
      </c>
      <c r="F175" s="1" t="s">
        <v>6526</v>
      </c>
      <c r="G175" s="1" t="s">
        <v>11286</v>
      </c>
      <c r="H175" s="1" t="s">
        <v>6526</v>
      </c>
      <c r="I175" s="1" t="s">
        <v>55</v>
      </c>
      <c r="J175" s="1" t="s">
        <v>55</v>
      </c>
      <c r="K175" s="1" t="s">
        <v>9649</v>
      </c>
      <c r="L175" s="1" t="s">
        <v>80921</v>
      </c>
      <c r="M175" s="1" t="s">
        <v>80931</v>
      </c>
      <c r="N175" s="1" t="s">
        <v>81437</v>
      </c>
      <c r="O175" s="2">
        <v>36288</v>
      </c>
      <c r="P175">
        <v>1953634</v>
      </c>
    </row>
    <row r="176" spans="1:16" x14ac:dyDescent="0.35">
      <c r="A176" s="2">
        <v>45505</v>
      </c>
      <c r="B176" s="1" t="s">
        <v>81356</v>
      </c>
      <c r="C176">
        <v>3</v>
      </c>
      <c r="D176" s="1" t="s">
        <v>66641</v>
      </c>
      <c r="E176" s="1" t="s">
        <v>93</v>
      </c>
      <c r="F176" s="1" t="s">
        <v>496</v>
      </c>
      <c r="G176" s="1" t="s">
        <v>1687</v>
      </c>
      <c r="H176" s="1" t="s">
        <v>496</v>
      </c>
      <c r="I176" s="1" t="s">
        <v>55</v>
      </c>
      <c r="J176" s="1" t="s">
        <v>55</v>
      </c>
      <c r="K176" s="1" t="s">
        <v>9649</v>
      </c>
      <c r="L176" s="1" t="s">
        <v>80921</v>
      </c>
      <c r="M176" s="1" t="s">
        <v>80931</v>
      </c>
      <c r="N176" s="1" t="s">
        <v>81437</v>
      </c>
      <c r="O176" s="2">
        <v>37689</v>
      </c>
      <c r="P176">
        <v>1959866</v>
      </c>
    </row>
    <row r="177" spans="1:16" x14ac:dyDescent="0.35">
      <c r="A177" s="2">
        <v>45505</v>
      </c>
      <c r="B177" s="1" t="s">
        <v>81353</v>
      </c>
      <c r="C177">
        <v>1</v>
      </c>
      <c r="D177" s="1" t="s">
        <v>47472</v>
      </c>
      <c r="E177" s="1" t="s">
        <v>38</v>
      </c>
      <c r="F177" s="1" t="s">
        <v>10115</v>
      </c>
      <c r="G177" s="1" t="s">
        <v>47475</v>
      </c>
      <c r="H177" s="1" t="s">
        <v>10115</v>
      </c>
      <c r="I177" s="1" t="s">
        <v>55</v>
      </c>
      <c r="J177" s="1" t="s">
        <v>55</v>
      </c>
      <c r="K177" s="1" t="s">
        <v>32075</v>
      </c>
      <c r="L177" s="1" t="s">
        <v>80952</v>
      </c>
      <c r="M177" s="1" t="s">
        <v>80931</v>
      </c>
      <c r="N177" s="1" t="s">
        <v>81438</v>
      </c>
      <c r="O177" s="2">
        <v>34909</v>
      </c>
      <c r="P177">
        <v>1929767</v>
      </c>
    </row>
    <row r="178" spans="1:16" x14ac:dyDescent="0.35">
      <c r="A178" s="2">
        <v>45505</v>
      </c>
      <c r="B178" s="1" t="s">
        <v>81355</v>
      </c>
      <c r="C178">
        <v>2</v>
      </c>
      <c r="D178" s="1" t="s">
        <v>61727</v>
      </c>
      <c r="E178" s="1" t="s">
        <v>38</v>
      </c>
      <c r="F178" s="1" t="s">
        <v>6526</v>
      </c>
      <c r="G178" s="1" t="s">
        <v>11286</v>
      </c>
      <c r="H178" s="1" t="s">
        <v>6526</v>
      </c>
      <c r="I178" s="1" t="s">
        <v>55</v>
      </c>
      <c r="J178" s="1" t="s">
        <v>55</v>
      </c>
      <c r="K178" s="1" t="s">
        <v>32075</v>
      </c>
      <c r="L178" s="1" t="s">
        <v>80952</v>
      </c>
      <c r="M178" s="1" t="s">
        <v>80931</v>
      </c>
      <c r="N178" s="1" t="s">
        <v>81438</v>
      </c>
      <c r="O178" s="2">
        <v>33316</v>
      </c>
      <c r="P178">
        <v>1951928</v>
      </c>
    </row>
    <row r="179" spans="1:16" x14ac:dyDescent="0.35">
      <c r="A179" s="2">
        <v>45505</v>
      </c>
      <c r="B179" s="1" t="s">
        <v>81356</v>
      </c>
      <c r="C179">
        <v>3</v>
      </c>
      <c r="D179" s="1" t="s">
        <v>32956</v>
      </c>
      <c r="E179" s="1" t="s">
        <v>38</v>
      </c>
      <c r="F179" s="1" t="s">
        <v>2009</v>
      </c>
      <c r="G179" s="1" t="s">
        <v>6354</v>
      </c>
      <c r="H179" s="1" t="s">
        <v>2009</v>
      </c>
      <c r="I179" s="1" t="s">
        <v>55</v>
      </c>
      <c r="J179" s="1" t="s">
        <v>55</v>
      </c>
      <c r="K179" s="1" t="s">
        <v>32075</v>
      </c>
      <c r="L179" s="1" t="s">
        <v>80952</v>
      </c>
      <c r="M179" s="1" t="s">
        <v>80931</v>
      </c>
      <c r="N179" s="1" t="s">
        <v>81438</v>
      </c>
      <c r="O179" s="2">
        <v>34503</v>
      </c>
      <c r="P179">
        <v>1904165</v>
      </c>
    </row>
    <row r="180" spans="1:16" x14ac:dyDescent="0.35">
      <c r="A180" s="2">
        <v>45505</v>
      </c>
      <c r="B180" s="1" t="s">
        <v>81353</v>
      </c>
      <c r="C180">
        <v>1</v>
      </c>
      <c r="D180" s="1" t="s">
        <v>41012</v>
      </c>
      <c r="E180" s="1" t="s">
        <v>93</v>
      </c>
      <c r="F180" s="1" t="s">
        <v>1676</v>
      </c>
      <c r="G180" s="1" t="s">
        <v>22588</v>
      </c>
      <c r="H180" s="1" t="s">
        <v>1676</v>
      </c>
      <c r="I180" s="1" t="s">
        <v>55</v>
      </c>
      <c r="J180" s="1" t="s">
        <v>55</v>
      </c>
      <c r="K180" s="1" t="s">
        <v>32075</v>
      </c>
      <c r="L180" s="1" t="s">
        <v>80975</v>
      </c>
      <c r="M180" s="1" t="s">
        <v>80931</v>
      </c>
      <c r="N180" s="1" t="s">
        <v>81439</v>
      </c>
      <c r="O180" s="2">
        <v>35113</v>
      </c>
      <c r="P180">
        <v>1919002</v>
      </c>
    </row>
    <row r="181" spans="1:16" x14ac:dyDescent="0.35">
      <c r="A181" s="2">
        <v>45505</v>
      </c>
      <c r="B181" s="1" t="s">
        <v>81355</v>
      </c>
      <c r="C181">
        <v>2</v>
      </c>
      <c r="D181" s="1" t="s">
        <v>7210</v>
      </c>
      <c r="E181" s="1" t="s">
        <v>93</v>
      </c>
      <c r="F181" s="1" t="s">
        <v>2009</v>
      </c>
      <c r="G181" s="1" t="s">
        <v>6354</v>
      </c>
      <c r="H181" s="1" t="s">
        <v>2009</v>
      </c>
      <c r="I181" s="1" t="s">
        <v>55</v>
      </c>
      <c r="J181" s="1" t="s">
        <v>55</v>
      </c>
      <c r="K181" s="1" t="s">
        <v>32075</v>
      </c>
      <c r="L181" s="1" t="s">
        <v>80975</v>
      </c>
      <c r="M181" s="1" t="s">
        <v>80931</v>
      </c>
      <c r="N181" s="1" t="s">
        <v>81439</v>
      </c>
      <c r="O181" s="2">
        <v>35184</v>
      </c>
      <c r="P181">
        <v>1905369</v>
      </c>
    </row>
    <row r="182" spans="1:16" x14ac:dyDescent="0.35">
      <c r="A182" s="2">
        <v>45505</v>
      </c>
      <c r="B182" s="1" t="s">
        <v>81356</v>
      </c>
      <c r="C182">
        <v>3</v>
      </c>
      <c r="D182" s="1" t="s">
        <v>52253</v>
      </c>
      <c r="E182" s="1" t="s">
        <v>93</v>
      </c>
      <c r="F182" s="1" t="s">
        <v>100</v>
      </c>
      <c r="G182" s="1" t="s">
        <v>28012</v>
      </c>
      <c r="H182" s="1" t="s">
        <v>100</v>
      </c>
      <c r="I182" s="1" t="s">
        <v>55</v>
      </c>
      <c r="J182" s="1" t="s">
        <v>55</v>
      </c>
      <c r="K182" s="1" t="s">
        <v>32075</v>
      </c>
      <c r="L182" s="1" t="s">
        <v>80975</v>
      </c>
      <c r="M182" s="1" t="s">
        <v>80931</v>
      </c>
      <c r="N182" s="1" t="s">
        <v>81439</v>
      </c>
      <c r="O182" s="2">
        <v>35841</v>
      </c>
      <c r="P182">
        <v>1939791</v>
      </c>
    </row>
    <row r="183" spans="1:16" x14ac:dyDescent="0.35">
      <c r="A183" s="2">
        <v>45505</v>
      </c>
      <c r="B183" s="1" t="s">
        <v>81353</v>
      </c>
      <c r="C183">
        <v>1</v>
      </c>
      <c r="D183" s="1" t="s">
        <v>7702</v>
      </c>
      <c r="E183" s="1" t="s">
        <v>38</v>
      </c>
      <c r="F183" s="1" t="s">
        <v>5227</v>
      </c>
      <c r="G183" s="1" t="s">
        <v>6098</v>
      </c>
      <c r="H183" s="1" t="s">
        <v>5227</v>
      </c>
      <c r="I183" s="1" t="s">
        <v>55</v>
      </c>
      <c r="J183" s="1" t="s">
        <v>55</v>
      </c>
      <c r="K183" s="1" t="s">
        <v>81023</v>
      </c>
      <c r="L183" s="1" t="s">
        <v>81021</v>
      </c>
      <c r="M183" s="1" t="s">
        <v>80931</v>
      </c>
      <c r="N183" s="1" t="s">
        <v>81440</v>
      </c>
      <c r="O183" s="2">
        <v>33806</v>
      </c>
      <c r="P183">
        <v>1550975</v>
      </c>
    </row>
    <row r="184" spans="1:16" x14ac:dyDescent="0.35">
      <c r="A184" s="2">
        <v>45505</v>
      </c>
      <c r="B184" s="1" t="s">
        <v>81355</v>
      </c>
      <c r="C184">
        <v>2</v>
      </c>
      <c r="D184" s="1" t="s">
        <v>20512</v>
      </c>
      <c r="E184" s="1" t="s">
        <v>38</v>
      </c>
      <c r="F184" s="1" t="s">
        <v>146</v>
      </c>
      <c r="G184" s="1" t="s">
        <v>3864</v>
      </c>
      <c r="H184" s="1" t="s">
        <v>146</v>
      </c>
      <c r="I184" s="1" t="s">
        <v>55</v>
      </c>
      <c r="J184" s="1" t="s">
        <v>55</v>
      </c>
      <c r="K184" s="1" t="s">
        <v>81023</v>
      </c>
      <c r="L184" s="1" t="s">
        <v>81021</v>
      </c>
      <c r="M184" s="1" t="s">
        <v>80931</v>
      </c>
      <c r="N184" s="1" t="s">
        <v>81440</v>
      </c>
      <c r="O184" s="2">
        <v>38227</v>
      </c>
      <c r="P184">
        <v>1880464</v>
      </c>
    </row>
    <row r="185" spans="1:16" x14ac:dyDescent="0.35">
      <c r="A185" s="2">
        <v>45505</v>
      </c>
      <c r="B185" s="1" t="s">
        <v>81356</v>
      </c>
      <c r="C185">
        <v>3</v>
      </c>
      <c r="D185" s="1" t="s">
        <v>62761</v>
      </c>
      <c r="E185" s="1" t="s">
        <v>38</v>
      </c>
      <c r="F185" s="1" t="s">
        <v>2009</v>
      </c>
      <c r="G185" s="1" t="s">
        <v>6354</v>
      </c>
      <c r="H185" s="1" t="s">
        <v>2009</v>
      </c>
      <c r="I185" s="1" t="s">
        <v>55</v>
      </c>
      <c r="J185" s="1" t="s">
        <v>55</v>
      </c>
      <c r="K185" s="1" t="s">
        <v>81023</v>
      </c>
      <c r="L185" s="1" t="s">
        <v>81021</v>
      </c>
      <c r="M185" s="1" t="s">
        <v>80931</v>
      </c>
      <c r="N185" s="1" t="s">
        <v>81440</v>
      </c>
      <c r="O185" s="2">
        <v>37040</v>
      </c>
      <c r="P185">
        <v>1953935</v>
      </c>
    </row>
    <row r="186" spans="1:16" x14ac:dyDescent="0.35">
      <c r="A186" s="2">
        <v>45505</v>
      </c>
      <c r="B186" s="1" t="s">
        <v>81353</v>
      </c>
      <c r="C186">
        <v>1</v>
      </c>
      <c r="D186" s="1" t="s">
        <v>74372</v>
      </c>
      <c r="E186" s="1" t="s">
        <v>38</v>
      </c>
      <c r="F186" s="1" t="s">
        <v>7240</v>
      </c>
      <c r="G186" s="1" t="s">
        <v>47217</v>
      </c>
      <c r="H186" s="1" t="s">
        <v>7240</v>
      </c>
      <c r="I186" s="1" t="s">
        <v>55</v>
      </c>
      <c r="J186" s="1" t="s">
        <v>55</v>
      </c>
      <c r="K186" s="1" t="s">
        <v>81139</v>
      </c>
      <c r="L186" s="1" t="s">
        <v>81153</v>
      </c>
      <c r="M186" s="1" t="s">
        <v>81358</v>
      </c>
      <c r="N186" s="1" t="s">
        <v>81441</v>
      </c>
      <c r="O186" s="2">
        <v>36016</v>
      </c>
      <c r="P186">
        <v>1972367</v>
      </c>
    </row>
    <row r="187" spans="1:16" x14ac:dyDescent="0.35">
      <c r="A187" s="2">
        <v>45505</v>
      </c>
      <c r="B187" s="1" t="s">
        <v>81355</v>
      </c>
      <c r="C187">
        <v>2</v>
      </c>
      <c r="D187" s="1" t="s">
        <v>8703</v>
      </c>
      <c r="E187" s="1" t="s">
        <v>38</v>
      </c>
      <c r="F187" s="1" t="s">
        <v>697</v>
      </c>
      <c r="G187" s="1" t="s">
        <v>6328</v>
      </c>
      <c r="H187" s="1" t="s">
        <v>697</v>
      </c>
      <c r="I187" s="1" t="s">
        <v>55</v>
      </c>
      <c r="J187" s="1" t="s">
        <v>55</v>
      </c>
      <c r="K187" s="1" t="s">
        <v>81139</v>
      </c>
      <c r="L187" s="1" t="s">
        <v>81153</v>
      </c>
      <c r="M187" s="1" t="s">
        <v>81358</v>
      </c>
      <c r="N187" s="1" t="s">
        <v>81441</v>
      </c>
      <c r="O187" s="2">
        <v>37060</v>
      </c>
      <c r="P187">
        <v>1552370</v>
      </c>
    </row>
    <row r="188" spans="1:16" x14ac:dyDescent="0.35">
      <c r="A188" s="2">
        <v>45505</v>
      </c>
      <c r="B188" s="1" t="s">
        <v>81356</v>
      </c>
      <c r="C188">
        <v>3</v>
      </c>
      <c r="D188" s="1" t="s">
        <v>24198</v>
      </c>
      <c r="E188" s="1" t="s">
        <v>38</v>
      </c>
      <c r="F188" s="1" t="s">
        <v>5189</v>
      </c>
      <c r="G188" s="1" t="s">
        <v>5188</v>
      </c>
      <c r="H188" s="1" t="s">
        <v>5189</v>
      </c>
      <c r="I188" s="1" t="s">
        <v>55</v>
      </c>
      <c r="J188" s="1" t="s">
        <v>55</v>
      </c>
      <c r="K188" s="1" t="s">
        <v>81139</v>
      </c>
      <c r="L188" s="1" t="s">
        <v>81153</v>
      </c>
      <c r="M188" s="1" t="s">
        <v>81358</v>
      </c>
      <c r="N188" s="1" t="s">
        <v>81442</v>
      </c>
      <c r="O188" s="2">
        <v>33607</v>
      </c>
      <c r="P188">
        <v>1892957</v>
      </c>
    </row>
    <row r="189" spans="1:16" x14ac:dyDescent="0.35">
      <c r="A189" s="2">
        <v>45505</v>
      </c>
      <c r="B189" s="1" t="s">
        <v>81356</v>
      </c>
      <c r="C189">
        <v>3</v>
      </c>
      <c r="D189" s="1" t="s">
        <v>14195</v>
      </c>
      <c r="E189" s="1" t="s">
        <v>38</v>
      </c>
      <c r="F189" s="1" t="s">
        <v>2577</v>
      </c>
      <c r="G189" s="1" t="s">
        <v>2576</v>
      </c>
      <c r="H189" s="1" t="s">
        <v>2577</v>
      </c>
      <c r="I189" s="1" t="s">
        <v>55</v>
      </c>
      <c r="J189" s="1" t="s">
        <v>55</v>
      </c>
      <c r="K189" s="1" t="s">
        <v>81139</v>
      </c>
      <c r="L189" s="1" t="s">
        <v>81153</v>
      </c>
      <c r="M189" s="1" t="s">
        <v>81358</v>
      </c>
      <c r="N189" s="1" t="s">
        <v>81443</v>
      </c>
      <c r="O189" s="2">
        <v>36621</v>
      </c>
      <c r="P189">
        <v>1565754</v>
      </c>
    </row>
    <row r="190" spans="1:16" x14ac:dyDescent="0.35">
      <c r="A190" s="2">
        <v>45505</v>
      </c>
      <c r="B190" s="1" t="s">
        <v>81353</v>
      </c>
      <c r="C190">
        <v>1</v>
      </c>
      <c r="D190" s="1" t="s">
        <v>44193</v>
      </c>
      <c r="E190" s="1" t="s">
        <v>93</v>
      </c>
      <c r="F190" s="1" t="s">
        <v>5227</v>
      </c>
      <c r="G190" s="1" t="s">
        <v>6098</v>
      </c>
      <c r="H190" s="1" t="s">
        <v>5227</v>
      </c>
      <c r="I190" s="1" t="s">
        <v>55</v>
      </c>
      <c r="J190" s="1" t="s">
        <v>55</v>
      </c>
      <c r="K190" s="1" t="s">
        <v>81139</v>
      </c>
      <c r="L190" s="1" t="s">
        <v>81146</v>
      </c>
      <c r="M190" s="1" t="s">
        <v>81358</v>
      </c>
      <c r="N190" s="1" t="s">
        <v>81444</v>
      </c>
      <c r="O190" s="2">
        <v>36119</v>
      </c>
      <c r="P190">
        <v>1925349</v>
      </c>
    </row>
    <row r="191" spans="1:16" x14ac:dyDescent="0.35">
      <c r="A191" s="2">
        <v>45505</v>
      </c>
      <c r="B191" s="1" t="s">
        <v>81355</v>
      </c>
      <c r="C191">
        <v>2</v>
      </c>
      <c r="D191" s="1" t="s">
        <v>24113</v>
      </c>
      <c r="E191" s="1" t="s">
        <v>93</v>
      </c>
      <c r="F191" s="1" t="s">
        <v>5189</v>
      </c>
      <c r="G191" s="1" t="s">
        <v>5188</v>
      </c>
      <c r="H191" s="1" t="s">
        <v>5189</v>
      </c>
      <c r="I191" s="1" t="s">
        <v>55</v>
      </c>
      <c r="J191" s="1" t="s">
        <v>55</v>
      </c>
      <c r="K191" s="1" t="s">
        <v>81139</v>
      </c>
      <c r="L191" s="1" t="s">
        <v>81146</v>
      </c>
      <c r="M191" s="1" t="s">
        <v>81358</v>
      </c>
      <c r="N191" s="1" t="s">
        <v>81444</v>
      </c>
      <c r="O191" s="2">
        <v>36619</v>
      </c>
      <c r="P191">
        <v>1892794</v>
      </c>
    </row>
    <row r="192" spans="1:16" x14ac:dyDescent="0.35">
      <c r="A192" s="2">
        <v>45505</v>
      </c>
      <c r="B192" s="1" t="s">
        <v>81356</v>
      </c>
      <c r="C192">
        <v>3</v>
      </c>
      <c r="D192" s="1" t="s">
        <v>22609</v>
      </c>
      <c r="E192" s="1" t="s">
        <v>93</v>
      </c>
      <c r="F192" s="1" t="s">
        <v>1676</v>
      </c>
      <c r="G192" s="1" t="s">
        <v>22588</v>
      </c>
      <c r="H192" s="1" t="s">
        <v>1676</v>
      </c>
      <c r="I192" s="1" t="s">
        <v>55</v>
      </c>
      <c r="J192" s="1" t="s">
        <v>55</v>
      </c>
      <c r="K192" s="1" t="s">
        <v>81139</v>
      </c>
      <c r="L192" s="1" t="s">
        <v>81146</v>
      </c>
      <c r="M192" s="1" t="s">
        <v>81358</v>
      </c>
      <c r="N192" s="1" t="s">
        <v>81445</v>
      </c>
      <c r="O192" s="2">
        <v>35909</v>
      </c>
      <c r="P192">
        <v>1891067</v>
      </c>
    </row>
    <row r="193" spans="1:16" x14ac:dyDescent="0.35">
      <c r="A193" s="2">
        <v>45505</v>
      </c>
      <c r="B193" s="1" t="s">
        <v>81356</v>
      </c>
      <c r="C193">
        <v>3</v>
      </c>
      <c r="D193" s="1" t="s">
        <v>55155</v>
      </c>
      <c r="E193" s="1" t="s">
        <v>93</v>
      </c>
      <c r="F193" s="1" t="s">
        <v>2877</v>
      </c>
      <c r="G193" s="1" t="s">
        <v>39658</v>
      </c>
      <c r="H193" s="1" t="s">
        <v>2877</v>
      </c>
      <c r="I193" s="1" t="s">
        <v>55</v>
      </c>
      <c r="J193" s="1" t="s">
        <v>55</v>
      </c>
      <c r="K193" s="1" t="s">
        <v>81139</v>
      </c>
      <c r="L193" s="1" t="s">
        <v>81146</v>
      </c>
      <c r="M193" s="1" t="s">
        <v>81358</v>
      </c>
      <c r="N193" s="1" t="s">
        <v>81446</v>
      </c>
      <c r="O193" s="2">
        <v>36341</v>
      </c>
      <c r="P193">
        <v>1943504</v>
      </c>
    </row>
    <row r="194" spans="1:16" x14ac:dyDescent="0.35">
      <c r="A194" s="2">
        <v>45505</v>
      </c>
      <c r="B194" s="1" t="s">
        <v>81353</v>
      </c>
      <c r="C194">
        <v>1</v>
      </c>
      <c r="D194" s="1" t="s">
        <v>38490</v>
      </c>
      <c r="E194" s="1" t="s">
        <v>38</v>
      </c>
      <c r="F194" s="1" t="s">
        <v>1676</v>
      </c>
      <c r="G194" s="1" t="s">
        <v>22588</v>
      </c>
      <c r="H194" s="1" t="s">
        <v>1676</v>
      </c>
      <c r="I194" s="1" t="s">
        <v>55</v>
      </c>
      <c r="J194" s="1" t="s">
        <v>55</v>
      </c>
      <c r="K194" s="1" t="s">
        <v>59596</v>
      </c>
      <c r="L194" s="1" t="s">
        <v>81209</v>
      </c>
      <c r="M194" s="1" t="s">
        <v>80931</v>
      </c>
      <c r="N194" s="1" t="s">
        <v>81447</v>
      </c>
      <c r="O194" s="2">
        <v>35532</v>
      </c>
      <c r="P194">
        <v>1913922</v>
      </c>
    </row>
    <row r="195" spans="1:16" x14ac:dyDescent="0.35">
      <c r="A195" s="2">
        <v>45505</v>
      </c>
      <c r="B195" s="1" t="s">
        <v>81355</v>
      </c>
      <c r="C195">
        <v>2</v>
      </c>
      <c r="D195" s="1" t="s">
        <v>9837</v>
      </c>
      <c r="E195" s="1" t="s">
        <v>38</v>
      </c>
      <c r="F195" s="1" t="s">
        <v>4375</v>
      </c>
      <c r="G195" s="1" t="s">
        <v>5817</v>
      </c>
      <c r="H195" s="1" t="s">
        <v>4375</v>
      </c>
      <c r="I195" s="1" t="s">
        <v>55</v>
      </c>
      <c r="J195" s="1" t="s">
        <v>55</v>
      </c>
      <c r="K195" s="1" t="s">
        <v>59596</v>
      </c>
      <c r="L195" s="1" t="s">
        <v>81209</v>
      </c>
      <c r="M195" s="1" t="s">
        <v>80931</v>
      </c>
      <c r="N195" s="1" t="s">
        <v>81447</v>
      </c>
      <c r="O195" s="2">
        <v>34076</v>
      </c>
      <c r="P195">
        <v>1555976</v>
      </c>
    </row>
    <row r="196" spans="1:16" x14ac:dyDescent="0.35">
      <c r="A196" s="2">
        <v>45505</v>
      </c>
      <c r="B196" s="1" t="s">
        <v>81356</v>
      </c>
      <c r="C196">
        <v>3</v>
      </c>
      <c r="D196" s="1" t="s">
        <v>2195</v>
      </c>
      <c r="E196" s="1" t="s">
        <v>38</v>
      </c>
      <c r="F196" s="1" t="s">
        <v>1234</v>
      </c>
      <c r="G196" s="1" t="s">
        <v>1233</v>
      </c>
      <c r="H196" s="1" t="s">
        <v>1234</v>
      </c>
      <c r="I196" s="1" t="s">
        <v>55</v>
      </c>
      <c r="J196" s="1" t="s">
        <v>55</v>
      </c>
      <c r="K196" s="1" t="s">
        <v>59596</v>
      </c>
      <c r="L196" s="1" t="s">
        <v>81209</v>
      </c>
      <c r="M196" s="1" t="s">
        <v>80931</v>
      </c>
      <c r="N196" s="1" t="s">
        <v>81447</v>
      </c>
      <c r="O196" s="2">
        <v>34917</v>
      </c>
      <c r="P196">
        <v>1538084</v>
      </c>
    </row>
    <row r="197" spans="1:16" x14ac:dyDescent="0.35">
      <c r="A197" s="2">
        <v>45505</v>
      </c>
      <c r="B197" s="1" t="s">
        <v>81353</v>
      </c>
      <c r="C197">
        <v>1</v>
      </c>
      <c r="D197" s="1" t="s">
        <v>33543</v>
      </c>
      <c r="E197" s="1" t="s">
        <v>38</v>
      </c>
      <c r="F197" s="1" t="s">
        <v>9462</v>
      </c>
      <c r="G197" s="1" t="s">
        <v>15359</v>
      </c>
      <c r="H197" s="1" t="s">
        <v>9462</v>
      </c>
      <c r="I197" s="1" t="s">
        <v>55</v>
      </c>
      <c r="J197" s="1" t="s">
        <v>55</v>
      </c>
      <c r="K197" s="1" t="s">
        <v>4070</v>
      </c>
      <c r="L197" s="1" t="s">
        <v>81266</v>
      </c>
      <c r="M197" s="1" t="s">
        <v>80931</v>
      </c>
      <c r="N197" s="1" t="s">
        <v>81448</v>
      </c>
      <c r="O197" s="2">
        <v>37708</v>
      </c>
      <c r="P197">
        <v>1904977</v>
      </c>
    </row>
    <row r="198" spans="1:16" x14ac:dyDescent="0.35">
      <c r="A198" s="2">
        <v>45505</v>
      </c>
      <c r="B198" s="1" t="s">
        <v>81355</v>
      </c>
      <c r="C198">
        <v>2</v>
      </c>
      <c r="D198" s="1" t="s">
        <v>63275</v>
      </c>
      <c r="E198" s="1" t="s">
        <v>38</v>
      </c>
      <c r="F198" s="1" t="s">
        <v>14025</v>
      </c>
      <c r="G198" s="1" t="s">
        <v>63239</v>
      </c>
      <c r="H198" s="1" t="s">
        <v>14025</v>
      </c>
      <c r="I198" s="1" t="s">
        <v>55</v>
      </c>
      <c r="J198" s="1" t="s">
        <v>55</v>
      </c>
      <c r="K198" s="1" t="s">
        <v>4070</v>
      </c>
      <c r="L198" s="1" t="s">
        <v>81266</v>
      </c>
      <c r="M198" s="1" t="s">
        <v>80931</v>
      </c>
      <c r="N198" s="1" t="s">
        <v>81448</v>
      </c>
      <c r="O198" s="2">
        <v>35370</v>
      </c>
      <c r="P198">
        <v>1954557</v>
      </c>
    </row>
    <row r="199" spans="1:16" x14ac:dyDescent="0.35">
      <c r="A199" s="2">
        <v>45505</v>
      </c>
      <c r="B199" s="1" t="s">
        <v>81356</v>
      </c>
      <c r="C199">
        <v>3</v>
      </c>
      <c r="D199" s="1" t="s">
        <v>77100</v>
      </c>
      <c r="E199" s="1" t="s">
        <v>38</v>
      </c>
      <c r="F199" s="1" t="s">
        <v>972</v>
      </c>
      <c r="G199" s="1" t="s">
        <v>15037</v>
      </c>
      <c r="H199" s="1" t="s">
        <v>972</v>
      </c>
      <c r="I199" s="1" t="s">
        <v>55</v>
      </c>
      <c r="J199" s="1" t="s">
        <v>55</v>
      </c>
      <c r="K199" s="1" t="s">
        <v>4070</v>
      </c>
      <c r="L199" s="1" t="s">
        <v>81266</v>
      </c>
      <c r="M199" s="1" t="s">
        <v>80931</v>
      </c>
      <c r="N199" s="1" t="s">
        <v>81448</v>
      </c>
      <c r="O199" s="2">
        <v>36737</v>
      </c>
      <c r="P199">
        <v>1977754</v>
      </c>
    </row>
    <row r="200" spans="1:16" x14ac:dyDescent="0.35">
      <c r="A200" s="2">
        <v>45505</v>
      </c>
      <c r="B200" s="1" t="s">
        <v>81353</v>
      </c>
      <c r="C200">
        <v>1</v>
      </c>
      <c r="D200" s="1" t="s">
        <v>50488</v>
      </c>
      <c r="E200" s="1" t="s">
        <v>93</v>
      </c>
      <c r="F200" s="1" t="s">
        <v>496</v>
      </c>
      <c r="G200" s="1" t="s">
        <v>1687</v>
      </c>
      <c r="H200" s="1" t="s">
        <v>496</v>
      </c>
      <c r="I200" s="1" t="s">
        <v>55</v>
      </c>
      <c r="J200" s="1" t="s">
        <v>55</v>
      </c>
      <c r="K200" s="1" t="s">
        <v>4070</v>
      </c>
      <c r="L200" s="1" t="s">
        <v>81251</v>
      </c>
      <c r="M200" s="1" t="s">
        <v>80931</v>
      </c>
      <c r="N200" s="1" t="s">
        <v>81449</v>
      </c>
      <c r="O200" s="2">
        <v>37212</v>
      </c>
      <c r="P200">
        <v>1935895</v>
      </c>
    </row>
    <row r="201" spans="1:16" x14ac:dyDescent="0.35">
      <c r="A201" s="2">
        <v>45505</v>
      </c>
      <c r="B201" s="1" t="s">
        <v>81355</v>
      </c>
      <c r="C201">
        <v>2</v>
      </c>
      <c r="D201" s="1" t="s">
        <v>68449</v>
      </c>
      <c r="E201" s="1" t="s">
        <v>93</v>
      </c>
      <c r="F201" s="1" t="s">
        <v>3294</v>
      </c>
      <c r="G201" s="1" t="s">
        <v>18495</v>
      </c>
      <c r="H201" s="1" t="s">
        <v>3294</v>
      </c>
      <c r="I201" s="1" t="s">
        <v>55</v>
      </c>
      <c r="J201" s="1" t="s">
        <v>55</v>
      </c>
      <c r="K201" s="1" t="s">
        <v>4070</v>
      </c>
      <c r="L201" s="1" t="s">
        <v>81251</v>
      </c>
      <c r="M201" s="1" t="s">
        <v>80931</v>
      </c>
      <c r="N201" s="1" t="s">
        <v>81449</v>
      </c>
      <c r="O201" s="2">
        <v>35620</v>
      </c>
      <c r="P201">
        <v>1962589</v>
      </c>
    </row>
    <row r="202" spans="1:16" x14ac:dyDescent="0.35">
      <c r="A202" s="2">
        <v>45505</v>
      </c>
      <c r="B202" s="1" t="s">
        <v>81356</v>
      </c>
      <c r="C202">
        <v>3</v>
      </c>
      <c r="D202" s="1" t="s">
        <v>74469</v>
      </c>
      <c r="E202" s="1" t="s">
        <v>93</v>
      </c>
      <c r="F202" s="1" t="s">
        <v>2470</v>
      </c>
      <c r="G202" s="1" t="s">
        <v>3692</v>
      </c>
      <c r="H202" s="1" t="s">
        <v>2470</v>
      </c>
      <c r="I202" s="1" t="s">
        <v>55</v>
      </c>
      <c r="J202" s="1" t="s">
        <v>55</v>
      </c>
      <c r="K202" s="1" t="s">
        <v>4070</v>
      </c>
      <c r="L202" s="1" t="s">
        <v>81251</v>
      </c>
      <c r="M202" s="1" t="s">
        <v>80931</v>
      </c>
      <c r="N202" s="1" t="s">
        <v>81449</v>
      </c>
      <c r="O202" s="2">
        <v>36891</v>
      </c>
      <c r="P202">
        <v>1972525</v>
      </c>
    </row>
    <row r="203" spans="1:16" x14ac:dyDescent="0.35">
      <c r="A203" s="2">
        <v>45505</v>
      </c>
      <c r="B203" s="1" t="s">
        <v>81353</v>
      </c>
      <c r="C203">
        <v>1</v>
      </c>
      <c r="D203" s="1" t="s">
        <v>71270</v>
      </c>
      <c r="E203" s="1" t="s">
        <v>93</v>
      </c>
      <c r="F203" s="1" t="s">
        <v>11907</v>
      </c>
      <c r="G203" s="1" t="s">
        <v>11908</v>
      </c>
      <c r="H203" s="1" t="s">
        <v>11907</v>
      </c>
      <c r="I203" s="1" t="s">
        <v>55</v>
      </c>
      <c r="J203" s="1" t="s">
        <v>55</v>
      </c>
      <c r="K203" s="1" t="s">
        <v>4070</v>
      </c>
      <c r="L203" s="1" t="s">
        <v>81253</v>
      </c>
      <c r="M203" s="1" t="s">
        <v>80931</v>
      </c>
      <c r="N203" s="1" t="s">
        <v>81450</v>
      </c>
      <c r="O203" s="2">
        <v>38947</v>
      </c>
      <c r="P203">
        <v>1967140</v>
      </c>
    </row>
    <row r="204" spans="1:16" x14ac:dyDescent="0.35">
      <c r="A204" s="2">
        <v>45505</v>
      </c>
      <c r="B204" s="1" t="s">
        <v>81355</v>
      </c>
      <c r="C204">
        <v>2</v>
      </c>
      <c r="D204" s="1" t="s">
        <v>50746</v>
      </c>
      <c r="E204" s="1" t="s">
        <v>93</v>
      </c>
      <c r="F204" s="1" t="s">
        <v>496</v>
      </c>
      <c r="G204" s="1" t="s">
        <v>1687</v>
      </c>
      <c r="H204" s="1" t="s">
        <v>496</v>
      </c>
      <c r="I204" s="1" t="s">
        <v>55</v>
      </c>
      <c r="J204" s="1" t="s">
        <v>55</v>
      </c>
      <c r="K204" s="1" t="s">
        <v>4070</v>
      </c>
      <c r="L204" s="1" t="s">
        <v>81253</v>
      </c>
      <c r="M204" s="1" t="s">
        <v>80931</v>
      </c>
      <c r="N204" s="1" t="s">
        <v>81450</v>
      </c>
      <c r="O204" s="2">
        <v>37296</v>
      </c>
      <c r="P204">
        <v>1935984</v>
      </c>
    </row>
    <row r="205" spans="1:16" x14ac:dyDescent="0.35">
      <c r="A205" s="2">
        <v>45505</v>
      </c>
      <c r="B205" s="1" t="s">
        <v>81356</v>
      </c>
      <c r="C205">
        <v>3</v>
      </c>
      <c r="D205" s="1" t="s">
        <v>56799</v>
      </c>
      <c r="E205" s="1" t="s">
        <v>93</v>
      </c>
      <c r="F205" s="1" t="s">
        <v>1676</v>
      </c>
      <c r="G205" s="1" t="s">
        <v>22588</v>
      </c>
      <c r="H205" s="1" t="s">
        <v>1676</v>
      </c>
      <c r="I205" s="1" t="s">
        <v>55</v>
      </c>
      <c r="J205" s="1" t="s">
        <v>55</v>
      </c>
      <c r="K205" s="1" t="s">
        <v>4070</v>
      </c>
      <c r="L205" s="1" t="s">
        <v>81253</v>
      </c>
      <c r="M205" s="1" t="s">
        <v>80931</v>
      </c>
      <c r="N205" s="1" t="s">
        <v>81450</v>
      </c>
      <c r="O205" s="2">
        <v>35904</v>
      </c>
      <c r="P205">
        <v>1945125</v>
      </c>
    </row>
    <row r="206" spans="1:16" x14ac:dyDescent="0.35">
      <c r="A206" s="2">
        <v>45506</v>
      </c>
      <c r="B206" s="1" t="s">
        <v>81353</v>
      </c>
      <c r="C206">
        <v>1</v>
      </c>
      <c r="D206" s="1" t="s">
        <v>73375</v>
      </c>
      <c r="E206" s="1" t="s">
        <v>38</v>
      </c>
      <c r="F206" s="1" t="s">
        <v>6759</v>
      </c>
      <c r="G206" s="1" t="s">
        <v>6758</v>
      </c>
      <c r="H206" s="1" t="s">
        <v>6759</v>
      </c>
      <c r="I206" s="1" t="s">
        <v>55</v>
      </c>
      <c r="J206" s="1" t="s">
        <v>55</v>
      </c>
      <c r="K206" s="1" t="s">
        <v>32075</v>
      </c>
      <c r="L206" s="1" t="s">
        <v>80938</v>
      </c>
      <c r="M206" s="1" t="s">
        <v>80931</v>
      </c>
      <c r="N206" s="1" t="s">
        <v>81451</v>
      </c>
      <c r="O206" s="2">
        <v>35320</v>
      </c>
      <c r="P206">
        <v>1970827</v>
      </c>
    </row>
    <row r="207" spans="1:16" x14ac:dyDescent="0.35">
      <c r="A207" s="2">
        <v>45506</v>
      </c>
      <c r="B207" s="1" t="s">
        <v>81355</v>
      </c>
      <c r="C207">
        <v>2</v>
      </c>
      <c r="D207" s="1" t="s">
        <v>1559</v>
      </c>
      <c r="E207" s="1" t="s">
        <v>38</v>
      </c>
      <c r="F207" s="1" t="s">
        <v>1273</v>
      </c>
      <c r="G207" s="1" t="s">
        <v>1272</v>
      </c>
      <c r="H207" s="1" t="s">
        <v>1273</v>
      </c>
      <c r="I207" s="1" t="s">
        <v>55</v>
      </c>
      <c r="J207" s="1" t="s">
        <v>55</v>
      </c>
      <c r="K207" s="1" t="s">
        <v>32075</v>
      </c>
      <c r="L207" s="1" t="s">
        <v>80938</v>
      </c>
      <c r="M207" s="1" t="s">
        <v>80931</v>
      </c>
      <c r="N207" s="1" t="s">
        <v>81451</v>
      </c>
      <c r="O207" s="2">
        <v>36950</v>
      </c>
      <c r="P207">
        <v>1536998</v>
      </c>
    </row>
    <row r="208" spans="1:16" x14ac:dyDescent="0.35">
      <c r="A208" s="2">
        <v>45506</v>
      </c>
      <c r="B208" s="1" t="s">
        <v>81356</v>
      </c>
      <c r="C208">
        <v>3</v>
      </c>
      <c r="D208" s="1" t="s">
        <v>67598</v>
      </c>
      <c r="E208" s="1" t="s">
        <v>38</v>
      </c>
      <c r="F208" s="1" t="s">
        <v>496</v>
      </c>
      <c r="G208" s="1" t="s">
        <v>1687</v>
      </c>
      <c r="H208" s="1" t="s">
        <v>496</v>
      </c>
      <c r="I208" s="1" t="s">
        <v>55</v>
      </c>
      <c r="J208" s="1" t="s">
        <v>55</v>
      </c>
      <c r="K208" s="1" t="s">
        <v>32075</v>
      </c>
      <c r="L208" s="1" t="s">
        <v>80938</v>
      </c>
      <c r="M208" s="1" t="s">
        <v>80931</v>
      </c>
      <c r="N208" s="1" t="s">
        <v>81451</v>
      </c>
      <c r="O208" s="2">
        <v>35542</v>
      </c>
      <c r="P208">
        <v>1960959</v>
      </c>
    </row>
    <row r="209" spans="1:16" x14ac:dyDescent="0.35">
      <c r="A209" s="2">
        <v>45506</v>
      </c>
      <c r="B209" s="1" t="s">
        <v>81353</v>
      </c>
      <c r="C209">
        <v>1</v>
      </c>
      <c r="D209" s="1" t="s">
        <v>26134</v>
      </c>
      <c r="E209" s="1" t="s">
        <v>38</v>
      </c>
      <c r="F209" s="1" t="s">
        <v>146</v>
      </c>
      <c r="G209" s="1" t="s">
        <v>3864</v>
      </c>
      <c r="H209" s="1" t="s">
        <v>146</v>
      </c>
      <c r="I209" s="1" t="s">
        <v>55</v>
      </c>
      <c r="J209" s="1" t="s">
        <v>55</v>
      </c>
      <c r="K209" s="1" t="s">
        <v>81052</v>
      </c>
      <c r="L209" s="1" t="s">
        <v>79916</v>
      </c>
      <c r="M209" s="1" t="s">
        <v>80931</v>
      </c>
      <c r="N209" s="1" t="s">
        <v>81452</v>
      </c>
      <c r="O209" s="2">
        <v>33281</v>
      </c>
      <c r="P209">
        <v>1895661</v>
      </c>
    </row>
    <row r="210" spans="1:16" x14ac:dyDescent="0.35">
      <c r="A210" s="2">
        <v>45506</v>
      </c>
      <c r="B210" s="1" t="s">
        <v>81355</v>
      </c>
      <c r="C210">
        <v>2</v>
      </c>
      <c r="D210" s="1" t="s">
        <v>26082</v>
      </c>
      <c r="E210" s="1" t="s">
        <v>38</v>
      </c>
      <c r="F210" s="1" t="s">
        <v>146</v>
      </c>
      <c r="G210" s="1" t="s">
        <v>3864</v>
      </c>
      <c r="H210" s="1" t="s">
        <v>146</v>
      </c>
      <c r="I210" s="1" t="s">
        <v>55</v>
      </c>
      <c r="J210" s="1" t="s">
        <v>55</v>
      </c>
      <c r="K210" s="1" t="s">
        <v>81052</v>
      </c>
      <c r="L210" s="1" t="s">
        <v>79916</v>
      </c>
      <c r="M210" s="1" t="s">
        <v>80931</v>
      </c>
      <c r="N210" s="1" t="s">
        <v>81452</v>
      </c>
      <c r="O210" s="2">
        <v>33891</v>
      </c>
      <c r="P210">
        <v>1895640</v>
      </c>
    </row>
    <row r="211" spans="1:16" x14ac:dyDescent="0.35">
      <c r="A211" s="2">
        <v>45506</v>
      </c>
      <c r="B211" s="1" t="s">
        <v>81356</v>
      </c>
      <c r="C211">
        <v>3</v>
      </c>
      <c r="D211" s="1" t="s">
        <v>26264</v>
      </c>
      <c r="E211" s="1" t="s">
        <v>38</v>
      </c>
      <c r="F211" s="1" t="s">
        <v>146</v>
      </c>
      <c r="G211" s="1" t="s">
        <v>3864</v>
      </c>
      <c r="H211" s="1" t="s">
        <v>146</v>
      </c>
      <c r="I211" s="1" t="s">
        <v>55</v>
      </c>
      <c r="J211" s="1" t="s">
        <v>55</v>
      </c>
      <c r="K211" s="1" t="s">
        <v>81052</v>
      </c>
      <c r="L211" s="1" t="s">
        <v>79916</v>
      </c>
      <c r="M211" s="1" t="s">
        <v>80931</v>
      </c>
      <c r="N211" s="1" t="s">
        <v>81452</v>
      </c>
      <c r="O211" s="2">
        <v>34747</v>
      </c>
      <c r="P211">
        <v>1895700</v>
      </c>
    </row>
    <row r="212" spans="1:16" x14ac:dyDescent="0.35">
      <c r="A212" s="2">
        <v>45506</v>
      </c>
      <c r="B212" s="1" t="s">
        <v>81353</v>
      </c>
      <c r="C212">
        <v>1</v>
      </c>
      <c r="D212" s="1" t="s">
        <v>53046</v>
      </c>
      <c r="E212" s="1" t="s">
        <v>93</v>
      </c>
      <c r="F212" s="1" t="s">
        <v>100</v>
      </c>
      <c r="G212" s="1" t="s">
        <v>28012</v>
      </c>
      <c r="H212" s="1" t="s">
        <v>100</v>
      </c>
      <c r="I212" s="1" t="s">
        <v>55</v>
      </c>
      <c r="J212" s="1" t="s">
        <v>55</v>
      </c>
      <c r="K212" s="1" t="s">
        <v>81052</v>
      </c>
      <c r="L212" s="1" t="s">
        <v>79925</v>
      </c>
      <c r="M212" s="1" t="s">
        <v>80931</v>
      </c>
      <c r="N212" s="1" t="s">
        <v>81453</v>
      </c>
      <c r="O212" s="2">
        <v>36395</v>
      </c>
      <c r="P212">
        <v>1940127</v>
      </c>
    </row>
    <row r="213" spans="1:16" x14ac:dyDescent="0.35">
      <c r="A213" s="2">
        <v>45506</v>
      </c>
      <c r="B213" s="1" t="s">
        <v>81355</v>
      </c>
      <c r="C213">
        <v>2</v>
      </c>
      <c r="D213" s="1" t="s">
        <v>72696</v>
      </c>
      <c r="E213" s="1" t="s">
        <v>93</v>
      </c>
      <c r="F213" s="1" t="s">
        <v>2470</v>
      </c>
      <c r="G213" s="1" t="s">
        <v>3692</v>
      </c>
      <c r="H213" s="1" t="s">
        <v>2470</v>
      </c>
      <c r="I213" s="1" t="s">
        <v>55</v>
      </c>
      <c r="J213" s="1" t="s">
        <v>55</v>
      </c>
      <c r="K213" s="1" t="s">
        <v>81052</v>
      </c>
      <c r="L213" s="1" t="s">
        <v>79925</v>
      </c>
      <c r="M213" s="1" t="s">
        <v>80931</v>
      </c>
      <c r="N213" s="1" t="s">
        <v>81453</v>
      </c>
      <c r="O213" s="2">
        <v>35982</v>
      </c>
      <c r="P213">
        <v>1969181</v>
      </c>
    </row>
    <row r="214" spans="1:16" x14ac:dyDescent="0.35">
      <c r="A214" s="2">
        <v>45506</v>
      </c>
      <c r="B214" s="1" t="s">
        <v>81356</v>
      </c>
      <c r="C214">
        <v>3</v>
      </c>
      <c r="D214" s="1" t="s">
        <v>76330</v>
      </c>
      <c r="E214" s="1" t="s">
        <v>93</v>
      </c>
      <c r="F214" s="1" t="s">
        <v>972</v>
      </c>
      <c r="G214" s="1" t="s">
        <v>15037</v>
      </c>
      <c r="H214" s="1" t="s">
        <v>972</v>
      </c>
      <c r="I214" s="1" t="s">
        <v>55</v>
      </c>
      <c r="J214" s="1" t="s">
        <v>55</v>
      </c>
      <c r="K214" s="1" t="s">
        <v>81052</v>
      </c>
      <c r="L214" s="1" t="s">
        <v>79925</v>
      </c>
      <c r="M214" s="1" t="s">
        <v>80931</v>
      </c>
      <c r="N214" s="1" t="s">
        <v>81453</v>
      </c>
      <c r="O214" s="2">
        <v>37009</v>
      </c>
      <c r="P214">
        <v>1976480</v>
      </c>
    </row>
    <row r="215" spans="1:16" x14ac:dyDescent="0.35">
      <c r="A215" s="2">
        <v>45506</v>
      </c>
      <c r="B215" s="1" t="s">
        <v>81353</v>
      </c>
      <c r="C215">
        <v>1</v>
      </c>
      <c r="D215" s="1" t="s">
        <v>22794</v>
      </c>
      <c r="E215" s="1" t="s">
        <v>38</v>
      </c>
      <c r="F215" s="1" t="s">
        <v>146</v>
      </c>
      <c r="G215" s="1" t="s">
        <v>3864</v>
      </c>
      <c r="H215" s="1" t="s">
        <v>146</v>
      </c>
      <c r="I215" s="1" t="s">
        <v>55</v>
      </c>
      <c r="J215" s="1" t="s">
        <v>55</v>
      </c>
      <c r="K215" s="1" t="s">
        <v>81139</v>
      </c>
      <c r="L215" s="1" t="s">
        <v>81154</v>
      </c>
      <c r="M215" s="1" t="s">
        <v>81358</v>
      </c>
      <c r="N215" s="1" t="s">
        <v>81454</v>
      </c>
      <c r="O215" s="2">
        <v>32605</v>
      </c>
      <c r="P215">
        <v>1891323</v>
      </c>
    </row>
    <row r="216" spans="1:16" x14ac:dyDescent="0.35">
      <c r="A216" s="2">
        <v>45506</v>
      </c>
      <c r="B216" s="1" t="s">
        <v>81355</v>
      </c>
      <c r="C216">
        <v>2</v>
      </c>
      <c r="D216" s="1" t="s">
        <v>46834</v>
      </c>
      <c r="E216" s="1" t="s">
        <v>38</v>
      </c>
      <c r="F216" s="1" t="s">
        <v>14649</v>
      </c>
      <c r="G216" s="1" t="s">
        <v>15162</v>
      </c>
      <c r="H216" s="1" t="s">
        <v>14649</v>
      </c>
      <c r="I216" s="1" t="s">
        <v>55</v>
      </c>
      <c r="J216" s="1" t="s">
        <v>55</v>
      </c>
      <c r="K216" s="1" t="s">
        <v>81139</v>
      </c>
      <c r="L216" s="1" t="s">
        <v>81154</v>
      </c>
      <c r="M216" s="1" t="s">
        <v>81358</v>
      </c>
      <c r="N216" s="1" t="s">
        <v>81454</v>
      </c>
      <c r="O216" s="2">
        <v>36770</v>
      </c>
      <c r="P216">
        <v>1928072</v>
      </c>
    </row>
    <row r="217" spans="1:16" x14ac:dyDescent="0.35">
      <c r="A217" s="2">
        <v>45506</v>
      </c>
      <c r="B217" s="1" t="s">
        <v>81356</v>
      </c>
      <c r="C217">
        <v>3</v>
      </c>
      <c r="D217" s="1" t="s">
        <v>15120</v>
      </c>
      <c r="E217" s="1" t="s">
        <v>38</v>
      </c>
      <c r="F217" s="1" t="s">
        <v>3811</v>
      </c>
      <c r="G217" s="1" t="s">
        <v>3810</v>
      </c>
      <c r="H217" s="1" t="s">
        <v>3811</v>
      </c>
      <c r="I217" s="1" t="s">
        <v>55</v>
      </c>
      <c r="J217" s="1" t="s">
        <v>55</v>
      </c>
      <c r="K217" s="1" t="s">
        <v>81139</v>
      </c>
      <c r="L217" s="1" t="s">
        <v>81154</v>
      </c>
      <c r="M217" s="1" t="s">
        <v>81358</v>
      </c>
      <c r="N217" s="1" t="s">
        <v>81455</v>
      </c>
      <c r="O217" s="2">
        <v>35619</v>
      </c>
      <c r="P217">
        <v>1567512</v>
      </c>
    </row>
    <row r="218" spans="1:16" x14ac:dyDescent="0.35">
      <c r="A218" s="2">
        <v>45506</v>
      </c>
      <c r="B218" s="1" t="s">
        <v>81356</v>
      </c>
      <c r="C218">
        <v>3</v>
      </c>
      <c r="D218" s="1" t="s">
        <v>14875</v>
      </c>
      <c r="E218" s="1" t="s">
        <v>38</v>
      </c>
      <c r="F218" s="1" t="s">
        <v>2577</v>
      </c>
      <c r="G218" s="1" t="s">
        <v>2576</v>
      </c>
      <c r="H218" s="1" t="s">
        <v>2577</v>
      </c>
      <c r="I218" s="1" t="s">
        <v>55</v>
      </c>
      <c r="J218" s="1" t="s">
        <v>55</v>
      </c>
      <c r="K218" s="1" t="s">
        <v>81139</v>
      </c>
      <c r="L218" s="1" t="s">
        <v>81154</v>
      </c>
      <c r="M218" s="1" t="s">
        <v>81358</v>
      </c>
      <c r="N218" s="1" t="s">
        <v>81456</v>
      </c>
      <c r="O218" s="2">
        <v>36126</v>
      </c>
      <c r="P218">
        <v>1566931</v>
      </c>
    </row>
    <row r="219" spans="1:16" x14ac:dyDescent="0.35">
      <c r="A219" s="2">
        <v>45506</v>
      </c>
      <c r="B219" s="1" t="s">
        <v>81353</v>
      </c>
      <c r="C219">
        <v>1</v>
      </c>
      <c r="D219" s="1" t="s">
        <v>62568</v>
      </c>
      <c r="E219" s="1" t="s">
        <v>93</v>
      </c>
      <c r="F219" s="1" t="s">
        <v>6526</v>
      </c>
      <c r="G219" s="1" t="s">
        <v>11286</v>
      </c>
      <c r="H219" s="1" t="s">
        <v>6526</v>
      </c>
      <c r="I219" s="1" t="s">
        <v>55</v>
      </c>
      <c r="J219" s="1" t="s">
        <v>55</v>
      </c>
      <c r="K219" s="1" t="s">
        <v>81139</v>
      </c>
      <c r="L219" s="1" t="s">
        <v>81147</v>
      </c>
      <c r="M219" s="1" t="s">
        <v>81358</v>
      </c>
      <c r="N219" s="1" t="s">
        <v>81457</v>
      </c>
      <c r="O219" s="2">
        <v>35935</v>
      </c>
      <c r="P219">
        <v>1953777</v>
      </c>
    </row>
    <row r="220" spans="1:16" x14ac:dyDescent="0.35">
      <c r="A220" s="2">
        <v>45506</v>
      </c>
      <c r="B220" s="1" t="s">
        <v>81355</v>
      </c>
      <c r="C220">
        <v>2</v>
      </c>
      <c r="D220" s="1" t="s">
        <v>24122</v>
      </c>
      <c r="E220" s="1" t="s">
        <v>93</v>
      </c>
      <c r="F220" s="1" t="s">
        <v>5189</v>
      </c>
      <c r="G220" s="1" t="s">
        <v>5188</v>
      </c>
      <c r="H220" s="1" t="s">
        <v>5189</v>
      </c>
      <c r="I220" s="1" t="s">
        <v>55</v>
      </c>
      <c r="J220" s="1" t="s">
        <v>55</v>
      </c>
      <c r="K220" s="1" t="s">
        <v>81139</v>
      </c>
      <c r="L220" s="1" t="s">
        <v>81147</v>
      </c>
      <c r="M220" s="1" t="s">
        <v>81358</v>
      </c>
      <c r="N220" s="1" t="s">
        <v>81457</v>
      </c>
      <c r="O220" s="2">
        <v>35965</v>
      </c>
      <c r="P220">
        <v>1892796</v>
      </c>
    </row>
    <row r="221" spans="1:16" x14ac:dyDescent="0.35">
      <c r="A221" s="2">
        <v>45506</v>
      </c>
      <c r="B221" s="1" t="s">
        <v>81356</v>
      </c>
      <c r="C221">
        <v>3</v>
      </c>
      <c r="D221" s="1" t="s">
        <v>46822</v>
      </c>
      <c r="E221" s="1" t="s">
        <v>93</v>
      </c>
      <c r="F221" s="1" t="s">
        <v>14649</v>
      </c>
      <c r="G221" s="1" t="s">
        <v>15162</v>
      </c>
      <c r="H221" s="1" t="s">
        <v>14649</v>
      </c>
      <c r="I221" s="1" t="s">
        <v>55</v>
      </c>
      <c r="J221" s="1" t="s">
        <v>55</v>
      </c>
      <c r="K221" s="1" t="s">
        <v>81139</v>
      </c>
      <c r="L221" s="1" t="s">
        <v>81147</v>
      </c>
      <c r="M221" s="1" t="s">
        <v>81358</v>
      </c>
      <c r="N221" s="1" t="s">
        <v>81458</v>
      </c>
      <c r="O221" s="2">
        <v>36532</v>
      </c>
      <c r="P221">
        <v>1928070</v>
      </c>
    </row>
    <row r="222" spans="1:16" x14ac:dyDescent="0.35">
      <c r="A222" s="2">
        <v>45506</v>
      </c>
      <c r="B222" s="1" t="s">
        <v>81356</v>
      </c>
      <c r="C222">
        <v>3</v>
      </c>
      <c r="D222" s="1" t="s">
        <v>22721</v>
      </c>
      <c r="E222" s="1" t="s">
        <v>93</v>
      </c>
      <c r="F222" s="1" t="s">
        <v>146</v>
      </c>
      <c r="G222" s="1" t="s">
        <v>3864</v>
      </c>
      <c r="H222" s="1" t="s">
        <v>146</v>
      </c>
      <c r="I222" s="1" t="s">
        <v>55</v>
      </c>
      <c r="J222" s="1" t="s">
        <v>55</v>
      </c>
      <c r="K222" s="1" t="s">
        <v>81139</v>
      </c>
      <c r="L222" s="1" t="s">
        <v>81147</v>
      </c>
      <c r="M222" s="1" t="s">
        <v>81358</v>
      </c>
      <c r="N222" s="1" t="s">
        <v>81459</v>
      </c>
      <c r="O222" s="2">
        <v>36433</v>
      </c>
      <c r="P222">
        <v>1891300</v>
      </c>
    </row>
    <row r="223" spans="1:16" x14ac:dyDescent="0.35">
      <c r="A223" s="2">
        <v>45506</v>
      </c>
      <c r="B223" s="1" t="s">
        <v>81353</v>
      </c>
      <c r="C223">
        <v>1</v>
      </c>
      <c r="D223" s="1" t="s">
        <v>77019</v>
      </c>
      <c r="E223" s="1" t="s">
        <v>93</v>
      </c>
      <c r="F223" s="1" t="s">
        <v>972</v>
      </c>
      <c r="G223" s="1" t="s">
        <v>15037</v>
      </c>
      <c r="H223" s="1" t="s">
        <v>972</v>
      </c>
      <c r="I223" s="1" t="s">
        <v>55</v>
      </c>
      <c r="J223" s="1" t="s">
        <v>55</v>
      </c>
      <c r="K223" s="1" t="s">
        <v>59596</v>
      </c>
      <c r="L223" s="1" t="s">
        <v>81215</v>
      </c>
      <c r="M223" s="1" t="s">
        <v>80931</v>
      </c>
      <c r="N223" s="1" t="s">
        <v>81460</v>
      </c>
      <c r="O223" s="2">
        <v>35961</v>
      </c>
      <c r="P223">
        <v>1977709</v>
      </c>
    </row>
    <row r="224" spans="1:16" x14ac:dyDescent="0.35">
      <c r="A224" s="2">
        <v>45506</v>
      </c>
      <c r="B224" s="1" t="s">
        <v>81355</v>
      </c>
      <c r="C224">
        <v>2</v>
      </c>
      <c r="D224" s="1" t="s">
        <v>55884</v>
      </c>
      <c r="E224" s="1" t="s">
        <v>93</v>
      </c>
      <c r="F224" s="1" t="s">
        <v>496</v>
      </c>
      <c r="G224" s="1" t="s">
        <v>1687</v>
      </c>
      <c r="H224" s="1" t="s">
        <v>496</v>
      </c>
      <c r="I224" s="1" t="s">
        <v>55</v>
      </c>
      <c r="J224" s="1" t="s">
        <v>55</v>
      </c>
      <c r="K224" s="1" t="s">
        <v>59596</v>
      </c>
      <c r="L224" s="1" t="s">
        <v>81215</v>
      </c>
      <c r="M224" s="1" t="s">
        <v>80931</v>
      </c>
      <c r="N224" s="1" t="s">
        <v>81460</v>
      </c>
      <c r="O224" s="2">
        <v>34197</v>
      </c>
      <c r="P224">
        <v>1944373</v>
      </c>
    </row>
    <row r="225" spans="1:16" x14ac:dyDescent="0.35">
      <c r="A225" s="2">
        <v>45506</v>
      </c>
      <c r="B225" s="1" t="s">
        <v>81356</v>
      </c>
      <c r="C225">
        <v>3</v>
      </c>
      <c r="D225" s="1" t="s">
        <v>38543</v>
      </c>
      <c r="E225" s="1" t="s">
        <v>93</v>
      </c>
      <c r="F225" s="1" t="s">
        <v>1676</v>
      </c>
      <c r="G225" s="1" t="s">
        <v>22588</v>
      </c>
      <c r="H225" s="1" t="s">
        <v>1676</v>
      </c>
      <c r="I225" s="1" t="s">
        <v>55</v>
      </c>
      <c r="J225" s="1" t="s">
        <v>55</v>
      </c>
      <c r="K225" s="1" t="s">
        <v>59596</v>
      </c>
      <c r="L225" s="1" t="s">
        <v>81215</v>
      </c>
      <c r="M225" s="1" t="s">
        <v>80931</v>
      </c>
      <c r="N225" s="1" t="s">
        <v>81460</v>
      </c>
      <c r="O225" s="2">
        <v>38058</v>
      </c>
      <c r="P225">
        <v>1913972</v>
      </c>
    </row>
    <row r="226" spans="1:16" x14ac:dyDescent="0.35">
      <c r="A226" s="2">
        <v>45506</v>
      </c>
      <c r="B226" s="1" t="s">
        <v>81353</v>
      </c>
      <c r="C226">
        <v>1</v>
      </c>
      <c r="D226" s="1" t="s">
        <v>35913</v>
      </c>
      <c r="E226" s="1" t="s">
        <v>38</v>
      </c>
      <c r="F226" s="1" t="s">
        <v>146</v>
      </c>
      <c r="G226" s="1" t="s">
        <v>3864</v>
      </c>
      <c r="H226" s="1" t="s">
        <v>146</v>
      </c>
      <c r="I226" s="1" t="s">
        <v>55</v>
      </c>
      <c r="J226" s="1" t="s">
        <v>55</v>
      </c>
      <c r="K226" s="1" t="s">
        <v>4070</v>
      </c>
      <c r="L226" s="1" t="s">
        <v>81271</v>
      </c>
      <c r="M226" s="1" t="s">
        <v>80931</v>
      </c>
      <c r="N226" s="1" t="s">
        <v>81461</v>
      </c>
      <c r="O226" s="2">
        <v>37393</v>
      </c>
      <c r="P226">
        <v>1909294</v>
      </c>
    </row>
    <row r="227" spans="1:16" x14ac:dyDescent="0.35">
      <c r="A227" s="2">
        <v>45506</v>
      </c>
      <c r="B227" s="1" t="s">
        <v>81355</v>
      </c>
      <c r="C227">
        <v>2</v>
      </c>
      <c r="D227" s="1" t="s">
        <v>32600</v>
      </c>
      <c r="E227" s="1" t="s">
        <v>38</v>
      </c>
      <c r="F227" s="1" t="s">
        <v>115</v>
      </c>
      <c r="G227" s="1" t="s">
        <v>2125</v>
      </c>
      <c r="H227" s="1" t="s">
        <v>115</v>
      </c>
      <c r="I227" s="1" t="s">
        <v>55</v>
      </c>
      <c r="J227" s="1" t="s">
        <v>55</v>
      </c>
      <c r="K227" s="1" t="s">
        <v>4070</v>
      </c>
      <c r="L227" s="1" t="s">
        <v>81271</v>
      </c>
      <c r="M227" s="1" t="s">
        <v>80931</v>
      </c>
      <c r="N227" s="1" t="s">
        <v>81461</v>
      </c>
      <c r="O227" s="2">
        <v>35556</v>
      </c>
      <c r="P227">
        <v>1903621</v>
      </c>
    </row>
    <row r="228" spans="1:16" x14ac:dyDescent="0.35">
      <c r="A228" s="2">
        <v>45506</v>
      </c>
      <c r="B228" s="1" t="s">
        <v>81356</v>
      </c>
      <c r="C228">
        <v>3</v>
      </c>
      <c r="D228" s="1" t="s">
        <v>56907</v>
      </c>
      <c r="E228" s="1" t="s">
        <v>38</v>
      </c>
      <c r="F228" s="1" t="s">
        <v>1676</v>
      </c>
      <c r="G228" s="1" t="s">
        <v>22588</v>
      </c>
      <c r="H228" s="1" t="s">
        <v>1676</v>
      </c>
      <c r="I228" s="1" t="s">
        <v>55</v>
      </c>
      <c r="J228" s="1" t="s">
        <v>55</v>
      </c>
      <c r="K228" s="1" t="s">
        <v>4070</v>
      </c>
      <c r="L228" s="1" t="s">
        <v>81271</v>
      </c>
      <c r="M228" s="1" t="s">
        <v>80931</v>
      </c>
      <c r="N228" s="1" t="s">
        <v>81461</v>
      </c>
      <c r="O228" s="2">
        <v>34376</v>
      </c>
      <c r="P228">
        <v>1945186</v>
      </c>
    </row>
    <row r="229" spans="1:16" x14ac:dyDescent="0.35">
      <c r="A229" s="2">
        <v>45506</v>
      </c>
      <c r="B229" s="1" t="s">
        <v>81353</v>
      </c>
      <c r="C229">
        <v>1</v>
      </c>
      <c r="D229" s="1" t="s">
        <v>58352</v>
      </c>
      <c r="E229" s="1" t="s">
        <v>38</v>
      </c>
      <c r="F229" s="1" t="s">
        <v>100</v>
      </c>
      <c r="G229" s="1" t="s">
        <v>28012</v>
      </c>
      <c r="H229" s="1" t="s">
        <v>100</v>
      </c>
      <c r="I229" s="1" t="s">
        <v>55</v>
      </c>
      <c r="J229" s="1" t="s">
        <v>55</v>
      </c>
      <c r="K229" s="1" t="s">
        <v>4070</v>
      </c>
      <c r="L229" s="1" t="s">
        <v>81259</v>
      </c>
      <c r="M229" s="1" t="s">
        <v>80931</v>
      </c>
      <c r="N229" s="1" t="s">
        <v>81462</v>
      </c>
      <c r="O229" s="2">
        <v>34467</v>
      </c>
      <c r="P229">
        <v>1946161</v>
      </c>
    </row>
    <row r="230" spans="1:16" x14ac:dyDescent="0.35">
      <c r="A230" s="2">
        <v>45506</v>
      </c>
      <c r="B230" s="1" t="s">
        <v>81355</v>
      </c>
      <c r="C230">
        <v>2</v>
      </c>
      <c r="D230" s="1" t="s">
        <v>32579</v>
      </c>
      <c r="E230" s="1" t="s">
        <v>38</v>
      </c>
      <c r="F230" s="1" t="s">
        <v>115</v>
      </c>
      <c r="G230" s="1" t="s">
        <v>2125</v>
      </c>
      <c r="H230" s="1" t="s">
        <v>115</v>
      </c>
      <c r="I230" s="1" t="s">
        <v>55</v>
      </c>
      <c r="J230" s="1" t="s">
        <v>55</v>
      </c>
      <c r="K230" s="1" t="s">
        <v>4070</v>
      </c>
      <c r="L230" s="1" t="s">
        <v>81259</v>
      </c>
      <c r="M230" s="1" t="s">
        <v>80931</v>
      </c>
      <c r="N230" s="1" t="s">
        <v>81462</v>
      </c>
      <c r="O230" s="2">
        <v>34598</v>
      </c>
      <c r="P230">
        <v>1903616</v>
      </c>
    </row>
    <row r="231" spans="1:16" x14ac:dyDescent="0.35">
      <c r="A231" s="2">
        <v>45506</v>
      </c>
      <c r="B231" s="1" t="s">
        <v>81356</v>
      </c>
      <c r="C231">
        <v>3</v>
      </c>
      <c r="D231" s="1" t="s">
        <v>35905</v>
      </c>
      <c r="E231" s="1" t="s">
        <v>38</v>
      </c>
      <c r="F231" s="1" t="s">
        <v>146</v>
      </c>
      <c r="G231" s="1" t="s">
        <v>3864</v>
      </c>
      <c r="H231" s="1" t="s">
        <v>146</v>
      </c>
      <c r="I231" s="1" t="s">
        <v>55</v>
      </c>
      <c r="J231" s="1" t="s">
        <v>55</v>
      </c>
      <c r="K231" s="1" t="s">
        <v>4070</v>
      </c>
      <c r="L231" s="1" t="s">
        <v>81259</v>
      </c>
      <c r="M231" s="1" t="s">
        <v>80931</v>
      </c>
      <c r="N231" s="1" t="s">
        <v>81462</v>
      </c>
      <c r="O231" s="2">
        <v>33189</v>
      </c>
      <c r="P231">
        <v>1909292</v>
      </c>
    </row>
    <row r="232" spans="1:16" x14ac:dyDescent="0.35">
      <c r="A232" s="2">
        <v>45506</v>
      </c>
      <c r="B232" s="1" t="s">
        <v>81353</v>
      </c>
      <c r="C232">
        <v>1</v>
      </c>
      <c r="D232" s="1" t="s">
        <v>58469</v>
      </c>
      <c r="E232" s="1" t="s">
        <v>93</v>
      </c>
      <c r="F232" s="1" t="s">
        <v>100</v>
      </c>
      <c r="G232" s="1" t="s">
        <v>28012</v>
      </c>
      <c r="H232" s="1" t="s">
        <v>100</v>
      </c>
      <c r="I232" s="1" t="s">
        <v>55</v>
      </c>
      <c r="J232" s="1" t="s">
        <v>55</v>
      </c>
      <c r="K232" s="1" t="s">
        <v>4070</v>
      </c>
      <c r="L232" s="1" t="s">
        <v>81249</v>
      </c>
      <c r="M232" s="1" t="s">
        <v>80931</v>
      </c>
      <c r="N232" s="1" t="s">
        <v>81463</v>
      </c>
      <c r="O232" s="2">
        <v>37084</v>
      </c>
      <c r="P232">
        <v>1946198</v>
      </c>
    </row>
    <row r="233" spans="1:16" x14ac:dyDescent="0.35">
      <c r="A233" s="2">
        <v>45506</v>
      </c>
      <c r="B233" s="1" t="s">
        <v>81355</v>
      </c>
      <c r="C233">
        <v>2</v>
      </c>
      <c r="D233" s="1" t="s">
        <v>50746</v>
      </c>
      <c r="E233" s="1" t="s">
        <v>93</v>
      </c>
      <c r="F233" s="1" t="s">
        <v>496</v>
      </c>
      <c r="G233" s="1" t="s">
        <v>1687</v>
      </c>
      <c r="H233" s="1" t="s">
        <v>496</v>
      </c>
      <c r="I233" s="1" t="s">
        <v>55</v>
      </c>
      <c r="J233" s="1" t="s">
        <v>55</v>
      </c>
      <c r="K233" s="1" t="s">
        <v>4070</v>
      </c>
      <c r="L233" s="1" t="s">
        <v>81249</v>
      </c>
      <c r="M233" s="1" t="s">
        <v>80931</v>
      </c>
      <c r="N233" s="1" t="s">
        <v>81463</v>
      </c>
      <c r="O233" s="2">
        <v>37296</v>
      </c>
      <c r="P233">
        <v>1935984</v>
      </c>
    </row>
    <row r="234" spans="1:16" x14ac:dyDescent="0.35">
      <c r="A234" s="2">
        <v>45506</v>
      </c>
      <c r="B234" s="1" t="s">
        <v>81356</v>
      </c>
      <c r="C234">
        <v>3</v>
      </c>
      <c r="D234" s="1" t="s">
        <v>71215</v>
      </c>
      <c r="E234" s="1" t="s">
        <v>93</v>
      </c>
      <c r="F234" s="1" t="s">
        <v>11907</v>
      </c>
      <c r="G234" s="1" t="s">
        <v>11908</v>
      </c>
      <c r="H234" s="1" t="s">
        <v>11907</v>
      </c>
      <c r="I234" s="1" t="s">
        <v>55</v>
      </c>
      <c r="J234" s="1" t="s">
        <v>55</v>
      </c>
      <c r="K234" s="1" t="s">
        <v>4070</v>
      </c>
      <c r="L234" s="1" t="s">
        <v>81249</v>
      </c>
      <c r="M234" s="1" t="s">
        <v>80931</v>
      </c>
      <c r="N234" s="1" t="s">
        <v>81463</v>
      </c>
      <c r="O234" s="2">
        <v>35082</v>
      </c>
      <c r="P234">
        <v>1967104</v>
      </c>
    </row>
    <row r="235" spans="1:16" x14ac:dyDescent="0.35">
      <c r="A235" s="2">
        <v>45506</v>
      </c>
      <c r="B235" s="1" t="s">
        <v>81356</v>
      </c>
      <c r="C235">
        <v>3</v>
      </c>
      <c r="D235" s="1" t="s">
        <v>48386</v>
      </c>
      <c r="E235" s="1" t="s">
        <v>93</v>
      </c>
      <c r="F235" s="1" t="s">
        <v>11380</v>
      </c>
      <c r="G235" s="1" t="s">
        <v>12648</v>
      </c>
      <c r="H235" s="1" t="s">
        <v>11380</v>
      </c>
      <c r="I235" s="1" t="s">
        <v>55</v>
      </c>
      <c r="J235" s="1" t="s">
        <v>55</v>
      </c>
      <c r="K235" s="1" t="s">
        <v>11420</v>
      </c>
      <c r="L235" s="1" t="s">
        <v>80984</v>
      </c>
      <c r="M235" s="1" t="s">
        <v>81358</v>
      </c>
      <c r="N235" s="1" t="s">
        <v>81464</v>
      </c>
      <c r="O235" s="2">
        <v>37042</v>
      </c>
      <c r="P235">
        <v>1931815</v>
      </c>
    </row>
    <row r="236" spans="1:16" x14ac:dyDescent="0.35">
      <c r="A236" s="2">
        <v>45506</v>
      </c>
      <c r="B236" s="1" t="s">
        <v>81353</v>
      </c>
      <c r="C236">
        <v>1</v>
      </c>
      <c r="D236" s="1" t="s">
        <v>51214</v>
      </c>
      <c r="E236" s="1" t="s">
        <v>38</v>
      </c>
      <c r="F236" s="1" t="s">
        <v>2229</v>
      </c>
      <c r="G236" s="1" t="s">
        <v>2229</v>
      </c>
      <c r="H236" s="1" t="s">
        <v>2230</v>
      </c>
      <c r="I236" s="1" t="s">
        <v>55</v>
      </c>
      <c r="J236" s="1" t="s">
        <v>55</v>
      </c>
      <c r="K236" s="1" t="s">
        <v>81465</v>
      </c>
      <c r="L236" s="1" t="s">
        <v>79916</v>
      </c>
      <c r="M236" s="1" t="s">
        <v>80931</v>
      </c>
      <c r="N236" s="1" t="s">
        <v>81466</v>
      </c>
      <c r="O236" s="2">
        <v>37068</v>
      </c>
      <c r="P236">
        <v>1937347</v>
      </c>
    </row>
    <row r="237" spans="1:16" x14ac:dyDescent="0.35">
      <c r="A237" s="2">
        <v>45506</v>
      </c>
      <c r="B237" s="1" t="s">
        <v>81355</v>
      </c>
      <c r="C237">
        <v>2</v>
      </c>
      <c r="D237" s="1" t="s">
        <v>40723</v>
      </c>
      <c r="E237" s="1" t="s">
        <v>38</v>
      </c>
      <c r="F237" s="1" t="s">
        <v>1676</v>
      </c>
      <c r="G237" s="1" t="s">
        <v>22588</v>
      </c>
      <c r="H237" s="1" t="s">
        <v>1676</v>
      </c>
      <c r="I237" s="1" t="s">
        <v>55</v>
      </c>
      <c r="J237" s="1" t="s">
        <v>55</v>
      </c>
      <c r="K237" s="1" t="s">
        <v>81465</v>
      </c>
      <c r="L237" s="1" t="s">
        <v>79916</v>
      </c>
      <c r="M237" s="1" t="s">
        <v>80931</v>
      </c>
      <c r="N237" s="1" t="s">
        <v>81466</v>
      </c>
      <c r="O237" s="2">
        <v>38886</v>
      </c>
      <c r="P237">
        <v>1918790</v>
      </c>
    </row>
    <row r="238" spans="1:16" x14ac:dyDescent="0.35">
      <c r="A238" s="2">
        <v>45506</v>
      </c>
      <c r="B238" s="1" t="s">
        <v>81356</v>
      </c>
      <c r="C238">
        <v>3</v>
      </c>
      <c r="D238" s="1" t="s">
        <v>40718</v>
      </c>
      <c r="E238" s="1" t="s">
        <v>38</v>
      </c>
      <c r="F238" s="1" t="s">
        <v>1676</v>
      </c>
      <c r="G238" s="1" t="s">
        <v>22588</v>
      </c>
      <c r="H238" s="1" t="s">
        <v>1676</v>
      </c>
      <c r="I238" s="1" t="s">
        <v>55</v>
      </c>
      <c r="J238" s="1" t="s">
        <v>55</v>
      </c>
      <c r="K238" s="1" t="s">
        <v>81465</v>
      </c>
      <c r="L238" s="1" t="s">
        <v>79916</v>
      </c>
      <c r="M238" s="1" t="s">
        <v>80931</v>
      </c>
      <c r="N238" s="1" t="s">
        <v>81466</v>
      </c>
      <c r="O238" s="2">
        <v>36403</v>
      </c>
      <c r="P238">
        <v>1918789</v>
      </c>
    </row>
    <row r="239" spans="1:16" x14ac:dyDescent="0.35">
      <c r="A239" s="2">
        <v>45506</v>
      </c>
      <c r="B239" s="1" t="s">
        <v>81353</v>
      </c>
      <c r="C239">
        <v>1</v>
      </c>
      <c r="D239" s="1" t="s">
        <v>33500</v>
      </c>
      <c r="E239" s="1" t="s">
        <v>93</v>
      </c>
      <c r="F239" s="1" t="s">
        <v>115</v>
      </c>
      <c r="G239" s="1" t="s">
        <v>2125</v>
      </c>
      <c r="H239" s="1" t="s">
        <v>115</v>
      </c>
      <c r="I239" s="1" t="s">
        <v>55</v>
      </c>
      <c r="J239" s="1" t="s">
        <v>55</v>
      </c>
      <c r="K239" s="1" t="s">
        <v>81465</v>
      </c>
      <c r="L239" s="1" t="s">
        <v>79925</v>
      </c>
      <c r="M239" s="1" t="s">
        <v>80931</v>
      </c>
      <c r="N239" s="1" t="s">
        <v>81467</v>
      </c>
      <c r="O239" s="2">
        <v>33217</v>
      </c>
      <c r="P239">
        <v>1904745</v>
      </c>
    </row>
    <row r="240" spans="1:16" x14ac:dyDescent="0.35">
      <c r="A240" s="2">
        <v>45506</v>
      </c>
      <c r="B240" s="1" t="s">
        <v>81355</v>
      </c>
      <c r="C240">
        <v>2</v>
      </c>
      <c r="D240" s="1" t="s">
        <v>51592</v>
      </c>
      <c r="E240" s="1" t="s">
        <v>93</v>
      </c>
      <c r="F240" s="1" t="s">
        <v>2229</v>
      </c>
      <c r="G240" s="1" t="s">
        <v>2229</v>
      </c>
      <c r="H240" s="1" t="s">
        <v>2230</v>
      </c>
      <c r="I240" s="1" t="s">
        <v>55</v>
      </c>
      <c r="J240" s="1" t="s">
        <v>55</v>
      </c>
      <c r="K240" s="1" t="s">
        <v>81465</v>
      </c>
      <c r="L240" s="1" t="s">
        <v>79925</v>
      </c>
      <c r="M240" s="1" t="s">
        <v>80931</v>
      </c>
      <c r="N240" s="1" t="s">
        <v>81467</v>
      </c>
      <c r="O240" s="2">
        <v>38510</v>
      </c>
      <c r="P240">
        <v>1938437</v>
      </c>
    </row>
    <row r="241" spans="1:16" x14ac:dyDescent="0.35">
      <c r="A241" s="2">
        <v>45506</v>
      </c>
      <c r="B241" s="1" t="s">
        <v>81356</v>
      </c>
      <c r="C241">
        <v>3</v>
      </c>
      <c r="D241" s="1" t="s">
        <v>74688</v>
      </c>
      <c r="E241" s="1" t="s">
        <v>93</v>
      </c>
      <c r="F241" s="1" t="s">
        <v>11907</v>
      </c>
      <c r="G241" s="1" t="s">
        <v>11908</v>
      </c>
      <c r="H241" s="1" t="s">
        <v>11907</v>
      </c>
      <c r="I241" s="1" t="s">
        <v>55</v>
      </c>
      <c r="J241" s="1" t="s">
        <v>55</v>
      </c>
      <c r="K241" s="1" t="s">
        <v>81465</v>
      </c>
      <c r="L241" s="1" t="s">
        <v>79925</v>
      </c>
      <c r="M241" s="1" t="s">
        <v>80931</v>
      </c>
      <c r="N241" s="1" t="s">
        <v>81467</v>
      </c>
      <c r="O241" s="2">
        <v>36010</v>
      </c>
      <c r="P241">
        <v>1973102</v>
      </c>
    </row>
    <row r="242" spans="1:16" x14ac:dyDescent="0.35">
      <c r="A242" s="2">
        <v>45507</v>
      </c>
      <c r="B242" s="1" t="s">
        <v>81353</v>
      </c>
      <c r="C242">
        <v>1</v>
      </c>
      <c r="D242" s="1" t="s">
        <v>30914</v>
      </c>
      <c r="E242" s="1" t="s">
        <v>93</v>
      </c>
      <c r="F242" s="1" t="s">
        <v>14649</v>
      </c>
      <c r="G242" s="1" t="s">
        <v>15162</v>
      </c>
      <c r="H242" s="1" t="s">
        <v>14649</v>
      </c>
      <c r="I242" s="1" t="s">
        <v>55</v>
      </c>
      <c r="J242" s="1" t="s">
        <v>55</v>
      </c>
      <c r="K242" s="1" t="s">
        <v>80293</v>
      </c>
      <c r="L242" s="1" t="s">
        <v>80907</v>
      </c>
      <c r="M242" s="1" t="s">
        <v>81358</v>
      </c>
      <c r="N242" s="1" t="s">
        <v>81468</v>
      </c>
      <c r="O242" s="2">
        <v>37785</v>
      </c>
      <c r="P242">
        <v>1902147</v>
      </c>
    </row>
    <row r="243" spans="1:16" x14ac:dyDescent="0.35">
      <c r="A243" s="2">
        <v>45507</v>
      </c>
      <c r="B243" s="1" t="s">
        <v>81355</v>
      </c>
      <c r="C243">
        <v>2</v>
      </c>
      <c r="D243" s="1" t="s">
        <v>30921</v>
      </c>
      <c r="E243" s="1" t="s">
        <v>93</v>
      </c>
      <c r="F243" s="1" t="s">
        <v>14649</v>
      </c>
      <c r="G243" s="1" t="s">
        <v>15162</v>
      </c>
      <c r="H243" s="1" t="s">
        <v>14649</v>
      </c>
      <c r="I243" s="1" t="s">
        <v>55</v>
      </c>
      <c r="J243" s="1" t="s">
        <v>55</v>
      </c>
      <c r="K243" s="1" t="s">
        <v>80293</v>
      </c>
      <c r="L243" s="1" t="s">
        <v>80907</v>
      </c>
      <c r="M243" s="1" t="s">
        <v>81358</v>
      </c>
      <c r="N243" s="1" t="s">
        <v>81468</v>
      </c>
      <c r="O243" s="2">
        <v>38379</v>
      </c>
      <c r="P243">
        <v>1902148</v>
      </c>
    </row>
    <row r="244" spans="1:16" x14ac:dyDescent="0.35">
      <c r="A244" s="2">
        <v>45507</v>
      </c>
      <c r="B244" s="1" t="s">
        <v>81356</v>
      </c>
      <c r="C244">
        <v>3</v>
      </c>
      <c r="D244" s="1" t="s">
        <v>3861</v>
      </c>
      <c r="E244" s="1" t="s">
        <v>93</v>
      </c>
      <c r="F244" s="1" t="s">
        <v>146</v>
      </c>
      <c r="G244" s="1" t="s">
        <v>3864</v>
      </c>
      <c r="H244" s="1" t="s">
        <v>146</v>
      </c>
      <c r="I244" s="1" t="s">
        <v>55</v>
      </c>
      <c r="J244" s="1" t="s">
        <v>55</v>
      </c>
      <c r="K244" s="1" t="s">
        <v>80293</v>
      </c>
      <c r="L244" s="1" t="s">
        <v>80907</v>
      </c>
      <c r="M244" s="1" t="s">
        <v>81358</v>
      </c>
      <c r="N244" s="1" t="s">
        <v>81469</v>
      </c>
      <c r="O244" s="2">
        <v>36626</v>
      </c>
      <c r="P244">
        <v>1541265</v>
      </c>
    </row>
    <row r="245" spans="1:16" x14ac:dyDescent="0.35">
      <c r="A245" s="2">
        <v>45507</v>
      </c>
      <c r="B245" s="1" t="s">
        <v>81353</v>
      </c>
      <c r="C245">
        <v>1</v>
      </c>
      <c r="D245" s="1" t="s">
        <v>76041</v>
      </c>
      <c r="E245" s="1" t="s">
        <v>38</v>
      </c>
      <c r="F245" s="1" t="s">
        <v>43488</v>
      </c>
      <c r="G245" s="1" t="s">
        <v>76035</v>
      </c>
      <c r="H245" s="1" t="s">
        <v>43488</v>
      </c>
      <c r="I245" s="1" t="s">
        <v>55</v>
      </c>
      <c r="J245" s="1" t="s">
        <v>55</v>
      </c>
      <c r="K245" s="1" t="s">
        <v>9649</v>
      </c>
      <c r="L245" s="1" t="s">
        <v>80915</v>
      </c>
      <c r="M245" s="1" t="s">
        <v>80931</v>
      </c>
      <c r="N245" s="1" t="s">
        <v>81470</v>
      </c>
      <c r="O245" s="2">
        <v>36572</v>
      </c>
      <c r="P245">
        <v>1975874</v>
      </c>
    </row>
    <row r="246" spans="1:16" x14ac:dyDescent="0.35">
      <c r="A246" s="2">
        <v>45507</v>
      </c>
      <c r="B246" s="1" t="s">
        <v>81355</v>
      </c>
      <c r="C246">
        <v>2</v>
      </c>
      <c r="D246" s="1" t="s">
        <v>34777</v>
      </c>
      <c r="E246" s="1" t="s">
        <v>38</v>
      </c>
      <c r="F246" s="1" t="s">
        <v>5189</v>
      </c>
      <c r="G246" s="1" t="s">
        <v>5188</v>
      </c>
      <c r="H246" s="1" t="s">
        <v>5189</v>
      </c>
      <c r="I246" s="1" t="s">
        <v>55</v>
      </c>
      <c r="J246" s="1" t="s">
        <v>55</v>
      </c>
      <c r="K246" s="1" t="s">
        <v>9649</v>
      </c>
      <c r="L246" s="1" t="s">
        <v>80915</v>
      </c>
      <c r="M246" s="1" t="s">
        <v>80931</v>
      </c>
      <c r="N246" s="1" t="s">
        <v>81470</v>
      </c>
      <c r="O246" s="2">
        <v>35597</v>
      </c>
      <c r="P246">
        <v>1908195</v>
      </c>
    </row>
    <row r="247" spans="1:16" x14ac:dyDescent="0.35">
      <c r="A247" s="2">
        <v>45507</v>
      </c>
      <c r="B247" s="1" t="s">
        <v>81356</v>
      </c>
      <c r="C247">
        <v>3</v>
      </c>
      <c r="D247" s="1" t="s">
        <v>33481</v>
      </c>
      <c r="E247" s="1" t="s">
        <v>38</v>
      </c>
      <c r="F247" s="1" t="s">
        <v>115</v>
      </c>
      <c r="G247" s="1" t="s">
        <v>2125</v>
      </c>
      <c r="H247" s="1" t="s">
        <v>115</v>
      </c>
      <c r="I247" s="1" t="s">
        <v>55</v>
      </c>
      <c r="J247" s="1" t="s">
        <v>55</v>
      </c>
      <c r="K247" s="1" t="s">
        <v>9649</v>
      </c>
      <c r="L247" s="1" t="s">
        <v>80915</v>
      </c>
      <c r="M247" s="1" t="s">
        <v>80931</v>
      </c>
      <c r="N247" s="1" t="s">
        <v>81470</v>
      </c>
      <c r="O247" s="2">
        <v>37228</v>
      </c>
      <c r="P247">
        <v>1904741</v>
      </c>
    </row>
    <row r="248" spans="1:16" x14ac:dyDescent="0.35">
      <c r="A248" s="2">
        <v>45507</v>
      </c>
      <c r="B248" s="1" t="s">
        <v>81353</v>
      </c>
      <c r="C248">
        <v>1</v>
      </c>
      <c r="D248" s="1" t="s">
        <v>3258</v>
      </c>
      <c r="E248" s="1" t="s">
        <v>38</v>
      </c>
      <c r="F248" s="1" t="s">
        <v>3076</v>
      </c>
      <c r="G248" s="1" t="s">
        <v>3075</v>
      </c>
      <c r="H248" s="1" t="s">
        <v>3076</v>
      </c>
      <c r="I248" s="1" t="s">
        <v>55</v>
      </c>
      <c r="J248" s="1" t="s">
        <v>55</v>
      </c>
      <c r="K248" s="1" t="s">
        <v>9649</v>
      </c>
      <c r="L248" s="1" t="s">
        <v>80916</v>
      </c>
      <c r="M248" s="1" t="s">
        <v>80931</v>
      </c>
      <c r="N248" s="1" t="s">
        <v>81471</v>
      </c>
      <c r="O248" s="2">
        <v>36362</v>
      </c>
      <c r="P248">
        <v>1539986</v>
      </c>
    </row>
    <row r="249" spans="1:16" x14ac:dyDescent="0.35">
      <c r="A249" s="2">
        <v>45507</v>
      </c>
      <c r="B249" s="1" t="s">
        <v>81355</v>
      </c>
      <c r="C249">
        <v>2</v>
      </c>
      <c r="D249" s="1" t="s">
        <v>48354</v>
      </c>
      <c r="E249" s="1" t="s">
        <v>38</v>
      </c>
      <c r="F249" s="1" t="s">
        <v>9546</v>
      </c>
      <c r="G249" s="1" t="s">
        <v>9545</v>
      </c>
      <c r="H249" s="1" t="s">
        <v>9546</v>
      </c>
      <c r="I249" s="1" t="s">
        <v>55</v>
      </c>
      <c r="J249" s="1" t="s">
        <v>55</v>
      </c>
      <c r="K249" s="1" t="s">
        <v>9649</v>
      </c>
      <c r="L249" s="1" t="s">
        <v>80916</v>
      </c>
      <c r="M249" s="1" t="s">
        <v>80931</v>
      </c>
      <c r="N249" s="1" t="s">
        <v>81471</v>
      </c>
      <c r="O249" s="2">
        <v>35770</v>
      </c>
      <c r="P249">
        <v>1931577</v>
      </c>
    </row>
    <row r="250" spans="1:16" x14ac:dyDescent="0.35">
      <c r="A250" s="2">
        <v>45507</v>
      </c>
      <c r="B250" s="1" t="s">
        <v>81356</v>
      </c>
      <c r="C250">
        <v>3</v>
      </c>
      <c r="D250" s="1" t="s">
        <v>66630</v>
      </c>
      <c r="E250" s="1" t="s">
        <v>38</v>
      </c>
      <c r="F250" s="1" t="s">
        <v>496</v>
      </c>
      <c r="G250" s="1" t="s">
        <v>1687</v>
      </c>
      <c r="H250" s="1" t="s">
        <v>496</v>
      </c>
      <c r="I250" s="1" t="s">
        <v>55</v>
      </c>
      <c r="J250" s="1" t="s">
        <v>55</v>
      </c>
      <c r="K250" s="1" t="s">
        <v>9649</v>
      </c>
      <c r="L250" s="1" t="s">
        <v>80916</v>
      </c>
      <c r="M250" s="1" t="s">
        <v>80931</v>
      </c>
      <c r="N250" s="1" t="s">
        <v>81471</v>
      </c>
      <c r="O250" s="2">
        <v>36096</v>
      </c>
      <c r="P250">
        <v>1959865</v>
      </c>
    </row>
    <row r="251" spans="1:16" x14ac:dyDescent="0.35">
      <c r="A251" s="2">
        <v>45507</v>
      </c>
      <c r="B251" s="1" t="s">
        <v>81353</v>
      </c>
      <c r="C251">
        <v>1</v>
      </c>
      <c r="D251" s="1" t="s">
        <v>66620</v>
      </c>
      <c r="E251" s="1" t="s">
        <v>93</v>
      </c>
      <c r="F251" s="1" t="s">
        <v>496</v>
      </c>
      <c r="G251" s="1" t="s">
        <v>1687</v>
      </c>
      <c r="H251" s="1" t="s">
        <v>496</v>
      </c>
      <c r="I251" s="1" t="s">
        <v>55</v>
      </c>
      <c r="J251" s="1" t="s">
        <v>55</v>
      </c>
      <c r="K251" s="1" t="s">
        <v>9649</v>
      </c>
      <c r="L251" s="1" t="s">
        <v>80922</v>
      </c>
      <c r="M251" s="1" t="s">
        <v>80931</v>
      </c>
      <c r="N251" s="1" t="s">
        <v>81472</v>
      </c>
      <c r="O251" s="2">
        <v>35503</v>
      </c>
      <c r="P251">
        <v>1959861</v>
      </c>
    </row>
    <row r="252" spans="1:16" x14ac:dyDescent="0.35">
      <c r="A252" s="2">
        <v>45507</v>
      </c>
      <c r="B252" s="1" t="s">
        <v>81355</v>
      </c>
      <c r="C252">
        <v>2</v>
      </c>
      <c r="D252" s="1" t="s">
        <v>62492</v>
      </c>
      <c r="E252" s="1" t="s">
        <v>93</v>
      </c>
      <c r="F252" s="1" t="s">
        <v>6526</v>
      </c>
      <c r="G252" s="1" t="s">
        <v>11286</v>
      </c>
      <c r="H252" s="1" t="s">
        <v>6526</v>
      </c>
      <c r="I252" s="1" t="s">
        <v>55</v>
      </c>
      <c r="J252" s="1" t="s">
        <v>55</v>
      </c>
      <c r="K252" s="1" t="s">
        <v>9649</v>
      </c>
      <c r="L252" s="1" t="s">
        <v>80922</v>
      </c>
      <c r="M252" s="1" t="s">
        <v>80931</v>
      </c>
      <c r="N252" s="1" t="s">
        <v>81472</v>
      </c>
      <c r="O252" s="2">
        <v>36288</v>
      </c>
      <c r="P252">
        <v>1953634</v>
      </c>
    </row>
    <row r="253" spans="1:16" x14ac:dyDescent="0.35">
      <c r="A253" s="2">
        <v>45507</v>
      </c>
      <c r="B253" s="1" t="s">
        <v>81356</v>
      </c>
      <c r="C253">
        <v>3</v>
      </c>
      <c r="D253" s="1" t="s">
        <v>66566</v>
      </c>
      <c r="E253" s="1" t="s">
        <v>93</v>
      </c>
      <c r="F253" s="1" t="s">
        <v>496</v>
      </c>
      <c r="G253" s="1" t="s">
        <v>1687</v>
      </c>
      <c r="H253" s="1" t="s">
        <v>496</v>
      </c>
      <c r="I253" s="1" t="s">
        <v>55</v>
      </c>
      <c r="J253" s="1" t="s">
        <v>55</v>
      </c>
      <c r="K253" s="1" t="s">
        <v>9649</v>
      </c>
      <c r="L253" s="1" t="s">
        <v>80922</v>
      </c>
      <c r="M253" s="1" t="s">
        <v>80931</v>
      </c>
      <c r="N253" s="1" t="s">
        <v>81472</v>
      </c>
      <c r="O253" s="2">
        <v>36673</v>
      </c>
      <c r="P253">
        <v>1959819</v>
      </c>
    </row>
    <row r="254" spans="1:16" x14ac:dyDescent="0.35">
      <c r="A254" s="2">
        <v>45507</v>
      </c>
      <c r="B254" s="1" t="s">
        <v>81353</v>
      </c>
      <c r="C254">
        <v>1</v>
      </c>
      <c r="D254" s="1" t="s">
        <v>18749</v>
      </c>
      <c r="E254" s="1" t="s">
        <v>38</v>
      </c>
      <c r="F254" s="1" t="s">
        <v>9426</v>
      </c>
      <c r="G254" s="1" t="s">
        <v>18703</v>
      </c>
      <c r="H254" s="1" t="s">
        <v>9426</v>
      </c>
      <c r="I254" s="1" t="s">
        <v>55</v>
      </c>
      <c r="J254" s="1" t="s">
        <v>55</v>
      </c>
      <c r="K254" s="1" t="s">
        <v>32075</v>
      </c>
      <c r="L254" s="1" t="s">
        <v>80951</v>
      </c>
      <c r="M254" s="1" t="s">
        <v>80931</v>
      </c>
      <c r="N254" s="1" t="s">
        <v>81473</v>
      </c>
      <c r="O254" s="2">
        <v>37247</v>
      </c>
      <c r="P254">
        <v>1878353</v>
      </c>
    </row>
    <row r="255" spans="1:16" x14ac:dyDescent="0.35">
      <c r="A255" s="2">
        <v>45507</v>
      </c>
      <c r="B255" s="1" t="s">
        <v>81355</v>
      </c>
      <c r="C255">
        <v>2</v>
      </c>
      <c r="D255" s="1" t="s">
        <v>41851</v>
      </c>
      <c r="E255" s="1" t="s">
        <v>38</v>
      </c>
      <c r="F255" s="1" t="s">
        <v>1716</v>
      </c>
      <c r="G255" s="1" t="s">
        <v>4361</v>
      </c>
      <c r="H255" s="1" t="s">
        <v>1716</v>
      </c>
      <c r="I255" s="1" t="s">
        <v>55</v>
      </c>
      <c r="J255" s="1" t="s">
        <v>55</v>
      </c>
      <c r="K255" s="1" t="s">
        <v>32075</v>
      </c>
      <c r="L255" s="1" t="s">
        <v>80951</v>
      </c>
      <c r="M255" s="1" t="s">
        <v>80931</v>
      </c>
      <c r="N255" s="1" t="s">
        <v>81473</v>
      </c>
      <c r="O255" s="2">
        <v>36696</v>
      </c>
      <c r="P255">
        <v>1920180</v>
      </c>
    </row>
    <row r="256" spans="1:16" x14ac:dyDescent="0.35">
      <c r="A256" s="2">
        <v>45507</v>
      </c>
      <c r="B256" s="1" t="s">
        <v>81356</v>
      </c>
      <c r="C256">
        <v>3</v>
      </c>
      <c r="D256" s="1" t="s">
        <v>18162</v>
      </c>
      <c r="E256" s="1" t="s">
        <v>38</v>
      </c>
      <c r="F256" s="1" t="s">
        <v>7687</v>
      </c>
      <c r="G256" s="1" t="s">
        <v>7686</v>
      </c>
      <c r="H256" s="1" t="s">
        <v>7687</v>
      </c>
      <c r="I256" s="1" t="s">
        <v>55</v>
      </c>
      <c r="J256" s="1" t="s">
        <v>55</v>
      </c>
      <c r="K256" s="1" t="s">
        <v>32075</v>
      </c>
      <c r="L256" s="1" t="s">
        <v>80951</v>
      </c>
      <c r="M256" s="1" t="s">
        <v>80931</v>
      </c>
      <c r="N256" s="1" t="s">
        <v>81473</v>
      </c>
      <c r="O256" s="2">
        <v>34028</v>
      </c>
      <c r="P256">
        <v>1573388</v>
      </c>
    </row>
    <row r="257" spans="1:16" x14ac:dyDescent="0.35">
      <c r="A257" s="2">
        <v>45507</v>
      </c>
      <c r="B257" s="1" t="s">
        <v>81353</v>
      </c>
      <c r="C257">
        <v>1</v>
      </c>
      <c r="D257" s="1" t="s">
        <v>67254</v>
      </c>
      <c r="E257" s="1" t="s">
        <v>38</v>
      </c>
      <c r="F257" s="1" t="s">
        <v>496</v>
      </c>
      <c r="G257" s="1" t="s">
        <v>1687</v>
      </c>
      <c r="H257" s="1" t="s">
        <v>496</v>
      </c>
      <c r="I257" s="1" t="s">
        <v>55</v>
      </c>
      <c r="J257" s="1" t="s">
        <v>55</v>
      </c>
      <c r="K257" s="1" t="s">
        <v>32075</v>
      </c>
      <c r="L257" s="1" t="s">
        <v>80947</v>
      </c>
      <c r="M257" s="1" t="s">
        <v>80931</v>
      </c>
      <c r="N257" s="1" t="s">
        <v>81474</v>
      </c>
      <c r="O257" s="2">
        <v>33956</v>
      </c>
      <c r="P257">
        <v>1960688</v>
      </c>
    </row>
    <row r="258" spans="1:16" x14ac:dyDescent="0.35">
      <c r="A258" s="2">
        <v>45507</v>
      </c>
      <c r="B258" s="1" t="s">
        <v>81355</v>
      </c>
      <c r="C258">
        <v>2</v>
      </c>
      <c r="D258" s="1" t="s">
        <v>69630</v>
      </c>
      <c r="E258" s="1" t="s">
        <v>38</v>
      </c>
      <c r="F258" s="1" t="s">
        <v>496</v>
      </c>
      <c r="G258" s="1" t="s">
        <v>1687</v>
      </c>
      <c r="H258" s="1" t="s">
        <v>496</v>
      </c>
      <c r="I258" s="1" t="s">
        <v>55</v>
      </c>
      <c r="J258" s="1" t="s">
        <v>55</v>
      </c>
      <c r="K258" s="1" t="s">
        <v>32075</v>
      </c>
      <c r="L258" s="1" t="s">
        <v>80947</v>
      </c>
      <c r="M258" s="1" t="s">
        <v>80931</v>
      </c>
      <c r="N258" s="1" t="s">
        <v>81474</v>
      </c>
      <c r="O258" s="2">
        <v>32687</v>
      </c>
      <c r="P258">
        <v>1965246</v>
      </c>
    </row>
    <row r="259" spans="1:16" x14ac:dyDescent="0.35">
      <c r="A259" s="2">
        <v>45507</v>
      </c>
      <c r="B259" s="1" t="s">
        <v>81356</v>
      </c>
      <c r="C259">
        <v>3</v>
      </c>
      <c r="D259" s="1" t="s">
        <v>13289</v>
      </c>
      <c r="E259" s="1" t="s">
        <v>38</v>
      </c>
      <c r="F259" s="1" t="s">
        <v>111</v>
      </c>
      <c r="G259" s="1" t="s">
        <v>110</v>
      </c>
      <c r="H259" s="1" t="s">
        <v>111</v>
      </c>
      <c r="I259" s="1" t="s">
        <v>55</v>
      </c>
      <c r="J259" s="1" t="s">
        <v>55</v>
      </c>
      <c r="K259" s="1" t="s">
        <v>32075</v>
      </c>
      <c r="L259" s="1" t="s">
        <v>80947</v>
      </c>
      <c r="M259" s="1" t="s">
        <v>80931</v>
      </c>
      <c r="N259" s="1" t="s">
        <v>81474</v>
      </c>
      <c r="O259" s="2">
        <v>35124</v>
      </c>
      <c r="P259">
        <v>1564189</v>
      </c>
    </row>
    <row r="260" spans="1:16" x14ac:dyDescent="0.35">
      <c r="A260" s="2">
        <v>45507</v>
      </c>
      <c r="B260" s="1" t="s">
        <v>81353</v>
      </c>
      <c r="C260">
        <v>1</v>
      </c>
      <c r="D260" s="1" t="s">
        <v>1886</v>
      </c>
      <c r="E260" s="1" t="s">
        <v>93</v>
      </c>
      <c r="F260" s="1" t="s">
        <v>1771</v>
      </c>
      <c r="G260" s="1" t="s">
        <v>1770</v>
      </c>
      <c r="H260" s="1" t="s">
        <v>1771</v>
      </c>
      <c r="I260" s="1" t="s">
        <v>55</v>
      </c>
      <c r="J260" s="1" t="s">
        <v>55</v>
      </c>
      <c r="K260" s="1" t="s">
        <v>32075</v>
      </c>
      <c r="L260" s="1" t="s">
        <v>80955</v>
      </c>
      <c r="M260" s="1" t="s">
        <v>80931</v>
      </c>
      <c r="N260" s="1" t="s">
        <v>81475</v>
      </c>
      <c r="O260" s="2">
        <v>37052</v>
      </c>
      <c r="P260">
        <v>1537325</v>
      </c>
    </row>
    <row r="261" spans="1:16" x14ac:dyDescent="0.35">
      <c r="A261" s="2">
        <v>45507</v>
      </c>
      <c r="B261" s="1" t="s">
        <v>81355</v>
      </c>
      <c r="C261">
        <v>2</v>
      </c>
      <c r="D261" s="1" t="s">
        <v>66962</v>
      </c>
      <c r="E261" s="1" t="s">
        <v>93</v>
      </c>
      <c r="F261" s="1" t="s">
        <v>496</v>
      </c>
      <c r="G261" s="1" t="s">
        <v>1687</v>
      </c>
      <c r="H261" s="1" t="s">
        <v>496</v>
      </c>
      <c r="I261" s="1" t="s">
        <v>55</v>
      </c>
      <c r="J261" s="1" t="s">
        <v>55</v>
      </c>
      <c r="K261" s="1" t="s">
        <v>32075</v>
      </c>
      <c r="L261" s="1" t="s">
        <v>80955</v>
      </c>
      <c r="M261" s="1" t="s">
        <v>80931</v>
      </c>
      <c r="N261" s="1" t="s">
        <v>81475</v>
      </c>
      <c r="O261" s="2">
        <v>36610</v>
      </c>
      <c r="P261">
        <v>1960181</v>
      </c>
    </row>
    <row r="262" spans="1:16" x14ac:dyDescent="0.35">
      <c r="A262" s="2">
        <v>45507</v>
      </c>
      <c r="B262" s="1" t="s">
        <v>81356</v>
      </c>
      <c r="C262">
        <v>3</v>
      </c>
      <c r="D262" s="1" t="s">
        <v>67659</v>
      </c>
      <c r="E262" s="1" t="s">
        <v>93</v>
      </c>
      <c r="F262" s="1" t="s">
        <v>496</v>
      </c>
      <c r="G262" s="1" t="s">
        <v>1687</v>
      </c>
      <c r="H262" s="1" t="s">
        <v>496</v>
      </c>
      <c r="I262" s="1" t="s">
        <v>55</v>
      </c>
      <c r="J262" s="1" t="s">
        <v>55</v>
      </c>
      <c r="K262" s="1" t="s">
        <v>32075</v>
      </c>
      <c r="L262" s="1" t="s">
        <v>80955</v>
      </c>
      <c r="M262" s="1" t="s">
        <v>80931</v>
      </c>
      <c r="N262" s="1" t="s">
        <v>81475</v>
      </c>
      <c r="O262" s="2">
        <v>36943</v>
      </c>
      <c r="P262">
        <v>1961011</v>
      </c>
    </row>
    <row r="263" spans="1:16" x14ac:dyDescent="0.35">
      <c r="A263" s="2">
        <v>45507</v>
      </c>
      <c r="B263" s="1" t="s">
        <v>81353</v>
      </c>
      <c r="C263">
        <v>1</v>
      </c>
      <c r="D263" s="1" t="s">
        <v>34886</v>
      </c>
      <c r="E263" s="1" t="s">
        <v>93</v>
      </c>
      <c r="F263" s="1" t="s">
        <v>34890</v>
      </c>
      <c r="G263" s="1" t="s">
        <v>34889</v>
      </c>
      <c r="H263" s="1" t="s">
        <v>34890</v>
      </c>
      <c r="I263" s="1" t="s">
        <v>55</v>
      </c>
      <c r="J263" s="1" t="s">
        <v>55</v>
      </c>
      <c r="K263" s="1" t="s">
        <v>32075</v>
      </c>
      <c r="L263" s="1" t="s">
        <v>80969</v>
      </c>
      <c r="M263" s="1" t="s">
        <v>80931</v>
      </c>
      <c r="N263" s="1" t="s">
        <v>81476</v>
      </c>
      <c r="O263" s="2">
        <v>34429</v>
      </c>
      <c r="P263">
        <v>1908333</v>
      </c>
    </row>
    <row r="264" spans="1:16" x14ac:dyDescent="0.35">
      <c r="A264" s="2">
        <v>45507</v>
      </c>
      <c r="B264" s="1" t="s">
        <v>81355</v>
      </c>
      <c r="C264">
        <v>2</v>
      </c>
      <c r="D264" s="1" t="s">
        <v>1488</v>
      </c>
      <c r="E264" s="1" t="s">
        <v>93</v>
      </c>
      <c r="F264" s="1" t="s">
        <v>111</v>
      </c>
      <c r="G264" s="1" t="s">
        <v>110</v>
      </c>
      <c r="H264" s="1" t="s">
        <v>111</v>
      </c>
      <c r="I264" s="1" t="s">
        <v>55</v>
      </c>
      <c r="J264" s="1" t="s">
        <v>55</v>
      </c>
      <c r="K264" s="1" t="s">
        <v>32075</v>
      </c>
      <c r="L264" s="1" t="s">
        <v>80969</v>
      </c>
      <c r="M264" s="1" t="s">
        <v>80931</v>
      </c>
      <c r="N264" s="1" t="s">
        <v>81476</v>
      </c>
      <c r="O264" s="2">
        <v>33636</v>
      </c>
      <c r="P264">
        <v>1536885</v>
      </c>
    </row>
    <row r="265" spans="1:16" x14ac:dyDescent="0.35">
      <c r="A265" s="2">
        <v>45507</v>
      </c>
      <c r="B265" s="1" t="s">
        <v>81356</v>
      </c>
      <c r="C265">
        <v>3</v>
      </c>
      <c r="D265" s="1" t="s">
        <v>69643</v>
      </c>
      <c r="E265" s="1" t="s">
        <v>93</v>
      </c>
      <c r="F265" s="1" t="s">
        <v>496</v>
      </c>
      <c r="G265" s="1" t="s">
        <v>1687</v>
      </c>
      <c r="H265" s="1" t="s">
        <v>496</v>
      </c>
      <c r="I265" s="1" t="s">
        <v>55</v>
      </c>
      <c r="J265" s="1" t="s">
        <v>55</v>
      </c>
      <c r="K265" s="1" t="s">
        <v>32075</v>
      </c>
      <c r="L265" s="1" t="s">
        <v>80969</v>
      </c>
      <c r="M265" s="1" t="s">
        <v>80931</v>
      </c>
      <c r="N265" s="1" t="s">
        <v>81476</v>
      </c>
      <c r="O265" s="2">
        <v>37012</v>
      </c>
      <c r="P265">
        <v>1965250</v>
      </c>
    </row>
    <row r="266" spans="1:16" x14ac:dyDescent="0.35">
      <c r="A266" s="2">
        <v>45507</v>
      </c>
      <c r="B266" s="1" t="s">
        <v>81356</v>
      </c>
      <c r="C266">
        <v>3</v>
      </c>
      <c r="D266" s="1" t="s">
        <v>21033</v>
      </c>
      <c r="E266" s="1" t="s">
        <v>93</v>
      </c>
      <c r="F266" s="1" t="s">
        <v>6014</v>
      </c>
      <c r="G266" s="1" t="s">
        <v>6013</v>
      </c>
      <c r="H266" s="1" t="s">
        <v>6014</v>
      </c>
      <c r="I266" s="1" t="s">
        <v>55</v>
      </c>
      <c r="J266" s="1" t="s">
        <v>55</v>
      </c>
      <c r="K266" s="1" t="s">
        <v>14453</v>
      </c>
      <c r="L266" s="1" t="s">
        <v>81012</v>
      </c>
      <c r="M266" s="1" t="s">
        <v>81358</v>
      </c>
      <c r="N266" s="1" t="s">
        <v>81477</v>
      </c>
      <c r="O266" s="2">
        <v>35912</v>
      </c>
      <c r="P266">
        <v>1887970</v>
      </c>
    </row>
    <row r="267" spans="1:16" x14ac:dyDescent="0.35">
      <c r="A267" s="2">
        <v>45507</v>
      </c>
      <c r="B267" s="1" t="s">
        <v>81356</v>
      </c>
      <c r="C267">
        <v>3</v>
      </c>
      <c r="D267" s="1" t="s">
        <v>62058</v>
      </c>
      <c r="E267" s="1" t="s">
        <v>93</v>
      </c>
      <c r="F267" s="1" t="s">
        <v>6526</v>
      </c>
      <c r="G267" s="1" t="s">
        <v>11286</v>
      </c>
      <c r="H267" s="1" t="s">
        <v>6526</v>
      </c>
      <c r="I267" s="1" t="s">
        <v>55</v>
      </c>
      <c r="J267" s="1" t="s">
        <v>55</v>
      </c>
      <c r="K267" s="1" t="s">
        <v>14453</v>
      </c>
      <c r="L267" s="1" t="s">
        <v>81012</v>
      </c>
      <c r="M267" s="1" t="s">
        <v>81358</v>
      </c>
      <c r="N267" s="1" t="s">
        <v>81478</v>
      </c>
      <c r="O267" s="2">
        <v>33947</v>
      </c>
      <c r="P267">
        <v>1952540</v>
      </c>
    </row>
    <row r="268" spans="1:16" x14ac:dyDescent="0.35">
      <c r="A268" s="2">
        <v>45507</v>
      </c>
      <c r="B268" s="1" t="s">
        <v>81353</v>
      </c>
      <c r="C268">
        <v>1</v>
      </c>
      <c r="D268" s="1" t="s">
        <v>31628</v>
      </c>
      <c r="E268" s="1" t="s">
        <v>38</v>
      </c>
      <c r="F268" s="1" t="s">
        <v>13572</v>
      </c>
      <c r="G268" s="1" t="s">
        <v>25752</v>
      </c>
      <c r="H268" s="1" t="s">
        <v>13572</v>
      </c>
      <c r="I268" s="1" t="s">
        <v>55</v>
      </c>
      <c r="J268" s="1" t="s">
        <v>55</v>
      </c>
      <c r="K268" s="1" t="s">
        <v>81063</v>
      </c>
      <c r="L268" s="1" t="s">
        <v>81061</v>
      </c>
      <c r="M268" s="1" t="s">
        <v>80931</v>
      </c>
      <c r="N268" s="1" t="s">
        <v>81479</v>
      </c>
      <c r="O268" s="2">
        <v>36550</v>
      </c>
      <c r="P268">
        <v>1903136</v>
      </c>
    </row>
    <row r="269" spans="1:16" x14ac:dyDescent="0.35">
      <c r="A269" s="2">
        <v>45507</v>
      </c>
      <c r="B269" s="1" t="s">
        <v>81355</v>
      </c>
      <c r="C269">
        <v>2</v>
      </c>
      <c r="D269" s="1" t="s">
        <v>26258</v>
      </c>
      <c r="E269" s="1" t="s">
        <v>38</v>
      </c>
      <c r="F269" s="1" t="s">
        <v>146</v>
      </c>
      <c r="G269" s="1" t="s">
        <v>3864</v>
      </c>
      <c r="H269" s="1" t="s">
        <v>146</v>
      </c>
      <c r="I269" s="1" t="s">
        <v>55</v>
      </c>
      <c r="J269" s="1" t="s">
        <v>55</v>
      </c>
      <c r="K269" s="1" t="s">
        <v>81063</v>
      </c>
      <c r="L269" s="1" t="s">
        <v>81061</v>
      </c>
      <c r="M269" s="1" t="s">
        <v>80931</v>
      </c>
      <c r="N269" s="1" t="s">
        <v>81479</v>
      </c>
      <c r="O269" s="2">
        <v>35258</v>
      </c>
      <c r="P269">
        <v>1895699</v>
      </c>
    </row>
    <row r="270" spans="1:16" x14ac:dyDescent="0.35">
      <c r="A270" s="2">
        <v>45507</v>
      </c>
      <c r="B270" s="1" t="s">
        <v>81356</v>
      </c>
      <c r="C270">
        <v>3</v>
      </c>
      <c r="D270" s="1" t="s">
        <v>26239</v>
      </c>
      <c r="E270" s="1" t="s">
        <v>38</v>
      </c>
      <c r="F270" s="1" t="s">
        <v>146</v>
      </c>
      <c r="G270" s="1" t="s">
        <v>3864</v>
      </c>
      <c r="H270" s="1" t="s">
        <v>146</v>
      </c>
      <c r="I270" s="1" t="s">
        <v>55</v>
      </c>
      <c r="J270" s="1" t="s">
        <v>55</v>
      </c>
      <c r="K270" s="1" t="s">
        <v>81063</v>
      </c>
      <c r="L270" s="1" t="s">
        <v>81061</v>
      </c>
      <c r="M270" s="1" t="s">
        <v>80931</v>
      </c>
      <c r="N270" s="1" t="s">
        <v>81479</v>
      </c>
      <c r="O270" s="2">
        <v>33949</v>
      </c>
      <c r="P270">
        <v>1895694</v>
      </c>
    </row>
    <row r="271" spans="1:16" x14ac:dyDescent="0.35">
      <c r="A271" s="2">
        <v>45507</v>
      </c>
      <c r="B271" s="1" t="s">
        <v>81353</v>
      </c>
      <c r="C271">
        <v>1</v>
      </c>
      <c r="D271" s="1" t="s">
        <v>34200</v>
      </c>
      <c r="E271" s="1" t="s">
        <v>38</v>
      </c>
      <c r="F271" s="1" t="s">
        <v>1716</v>
      </c>
      <c r="G271" s="1" t="s">
        <v>4361</v>
      </c>
      <c r="H271" s="1" t="s">
        <v>1716</v>
      </c>
      <c r="I271" s="1" t="s">
        <v>55</v>
      </c>
      <c r="J271" s="1" t="s">
        <v>55</v>
      </c>
      <c r="K271" s="1" t="s">
        <v>81172</v>
      </c>
      <c r="L271" s="1" t="s">
        <v>81181</v>
      </c>
      <c r="M271" s="1" t="s">
        <v>80931</v>
      </c>
      <c r="N271" s="1" t="s">
        <v>81480</v>
      </c>
      <c r="O271" s="2">
        <v>35270</v>
      </c>
      <c r="P271">
        <v>1906515</v>
      </c>
    </row>
    <row r="272" spans="1:16" x14ac:dyDescent="0.35">
      <c r="A272" s="2">
        <v>45507</v>
      </c>
      <c r="B272" s="1" t="s">
        <v>81355</v>
      </c>
      <c r="C272">
        <v>2</v>
      </c>
      <c r="D272" s="1" t="s">
        <v>2315</v>
      </c>
      <c r="E272" s="1" t="s">
        <v>38</v>
      </c>
      <c r="F272" s="1" t="s">
        <v>2229</v>
      </c>
      <c r="G272" s="1" t="s">
        <v>2229</v>
      </c>
      <c r="H272" s="1" t="s">
        <v>2230</v>
      </c>
      <c r="I272" s="1" t="s">
        <v>55</v>
      </c>
      <c r="J272" s="1" t="s">
        <v>55</v>
      </c>
      <c r="K272" s="1" t="s">
        <v>81172</v>
      </c>
      <c r="L272" s="1" t="s">
        <v>81181</v>
      </c>
      <c r="M272" s="1" t="s">
        <v>80931</v>
      </c>
      <c r="N272" s="1" t="s">
        <v>81480</v>
      </c>
      <c r="O272" s="2">
        <v>36412</v>
      </c>
      <c r="P272">
        <v>1538160</v>
      </c>
    </row>
    <row r="273" spans="1:16" x14ac:dyDescent="0.35">
      <c r="A273" s="2">
        <v>45507</v>
      </c>
      <c r="B273" s="1" t="s">
        <v>81356</v>
      </c>
      <c r="C273">
        <v>3</v>
      </c>
      <c r="D273" s="1" t="s">
        <v>70115</v>
      </c>
      <c r="E273" s="1" t="s">
        <v>38</v>
      </c>
      <c r="F273" s="1" t="s">
        <v>2470</v>
      </c>
      <c r="G273" s="1" t="s">
        <v>3692</v>
      </c>
      <c r="H273" s="1" t="s">
        <v>2470</v>
      </c>
      <c r="I273" s="1" t="s">
        <v>55</v>
      </c>
      <c r="J273" s="1" t="s">
        <v>55</v>
      </c>
      <c r="K273" s="1" t="s">
        <v>81172</v>
      </c>
      <c r="L273" s="1" t="s">
        <v>81181</v>
      </c>
      <c r="M273" s="1" t="s">
        <v>80931</v>
      </c>
      <c r="N273" s="1" t="s">
        <v>81480</v>
      </c>
      <c r="O273" s="2">
        <v>35530</v>
      </c>
      <c r="P273">
        <v>1965599</v>
      </c>
    </row>
    <row r="274" spans="1:16" x14ac:dyDescent="0.35">
      <c r="A274" s="2">
        <v>45507</v>
      </c>
      <c r="B274" s="1" t="s">
        <v>81353</v>
      </c>
      <c r="C274">
        <v>1</v>
      </c>
      <c r="D274" s="1" t="s">
        <v>69912</v>
      </c>
      <c r="E274" s="1" t="s">
        <v>93</v>
      </c>
      <c r="F274" s="1" t="s">
        <v>2470</v>
      </c>
      <c r="G274" s="1" t="s">
        <v>3692</v>
      </c>
      <c r="H274" s="1" t="s">
        <v>2470</v>
      </c>
      <c r="I274" s="1" t="s">
        <v>55</v>
      </c>
      <c r="J274" s="1" t="s">
        <v>55</v>
      </c>
      <c r="K274" s="1" t="s">
        <v>81172</v>
      </c>
      <c r="L274" s="1" t="s">
        <v>81180</v>
      </c>
      <c r="M274" s="1" t="s">
        <v>80931</v>
      </c>
      <c r="N274" s="1" t="s">
        <v>81481</v>
      </c>
      <c r="O274" s="2">
        <v>35891</v>
      </c>
      <c r="P274">
        <v>1965558</v>
      </c>
    </row>
    <row r="275" spans="1:16" x14ac:dyDescent="0.35">
      <c r="A275" s="2">
        <v>45507</v>
      </c>
      <c r="B275" s="1" t="s">
        <v>81355</v>
      </c>
      <c r="C275">
        <v>2</v>
      </c>
      <c r="D275" s="1" t="s">
        <v>46188</v>
      </c>
      <c r="E275" s="1" t="s">
        <v>93</v>
      </c>
      <c r="F275" s="1" t="s">
        <v>4489</v>
      </c>
      <c r="G275" s="1" t="s">
        <v>4490</v>
      </c>
      <c r="H275" s="1" t="s">
        <v>4489</v>
      </c>
      <c r="I275" s="1" t="s">
        <v>55</v>
      </c>
      <c r="J275" s="1" t="s">
        <v>55</v>
      </c>
      <c r="K275" s="1" t="s">
        <v>81172</v>
      </c>
      <c r="L275" s="1" t="s">
        <v>81180</v>
      </c>
      <c r="M275" s="1" t="s">
        <v>80931</v>
      </c>
      <c r="N275" s="1" t="s">
        <v>81481</v>
      </c>
      <c r="O275" s="2">
        <v>31837</v>
      </c>
      <c r="P275">
        <v>1927027</v>
      </c>
    </row>
    <row r="276" spans="1:16" x14ac:dyDescent="0.35">
      <c r="A276" s="2">
        <v>45507</v>
      </c>
      <c r="B276" s="1" t="s">
        <v>81356</v>
      </c>
      <c r="C276">
        <v>3</v>
      </c>
      <c r="D276" s="1" t="s">
        <v>54497</v>
      </c>
      <c r="E276" s="1" t="s">
        <v>93</v>
      </c>
      <c r="F276" s="1" t="s">
        <v>21585</v>
      </c>
      <c r="G276" s="1" t="s">
        <v>21584</v>
      </c>
      <c r="H276" s="1" t="s">
        <v>21585</v>
      </c>
      <c r="I276" s="1" t="s">
        <v>55</v>
      </c>
      <c r="J276" s="1" t="s">
        <v>55</v>
      </c>
      <c r="K276" s="1" t="s">
        <v>81172</v>
      </c>
      <c r="L276" s="1" t="s">
        <v>81180</v>
      </c>
      <c r="M276" s="1" t="s">
        <v>80931</v>
      </c>
      <c r="N276" s="1" t="s">
        <v>81481</v>
      </c>
      <c r="O276" s="2">
        <v>35167</v>
      </c>
      <c r="P276">
        <v>1941956</v>
      </c>
    </row>
    <row r="277" spans="1:16" x14ac:dyDescent="0.35">
      <c r="A277" s="2">
        <v>45507</v>
      </c>
      <c r="B277" s="1" t="s">
        <v>81353</v>
      </c>
      <c r="C277">
        <v>1</v>
      </c>
      <c r="D277" s="1" t="s">
        <v>46601</v>
      </c>
      <c r="E277" s="1" t="s">
        <v>38</v>
      </c>
      <c r="F277" s="1" t="s">
        <v>5189</v>
      </c>
      <c r="G277" s="1" t="s">
        <v>5188</v>
      </c>
      <c r="H277" s="1" t="s">
        <v>5189</v>
      </c>
      <c r="I277" s="1" t="s">
        <v>55</v>
      </c>
      <c r="J277" s="1" t="s">
        <v>55</v>
      </c>
      <c r="K277" s="1" t="s">
        <v>81193</v>
      </c>
      <c r="L277" s="1" t="s">
        <v>81191</v>
      </c>
      <c r="M277" s="1" t="s">
        <v>80931</v>
      </c>
      <c r="N277" s="1" t="s">
        <v>81482</v>
      </c>
      <c r="O277" s="2">
        <v>36689</v>
      </c>
      <c r="P277">
        <v>1927680</v>
      </c>
    </row>
    <row r="278" spans="1:16" x14ac:dyDescent="0.35">
      <c r="A278" s="2">
        <v>45507</v>
      </c>
      <c r="B278" s="1" t="s">
        <v>81355</v>
      </c>
      <c r="C278">
        <v>2</v>
      </c>
      <c r="D278" s="1" t="s">
        <v>58102</v>
      </c>
      <c r="E278" s="1" t="s">
        <v>38</v>
      </c>
      <c r="F278" s="1" t="s">
        <v>100</v>
      </c>
      <c r="G278" s="1" t="s">
        <v>28012</v>
      </c>
      <c r="H278" s="1" t="s">
        <v>100</v>
      </c>
      <c r="I278" s="1" t="s">
        <v>55</v>
      </c>
      <c r="J278" s="1" t="s">
        <v>55</v>
      </c>
      <c r="K278" s="1" t="s">
        <v>81193</v>
      </c>
      <c r="L278" s="1" t="s">
        <v>81191</v>
      </c>
      <c r="M278" s="1" t="s">
        <v>80931</v>
      </c>
      <c r="N278" s="1" t="s">
        <v>81482</v>
      </c>
      <c r="O278" s="2">
        <v>37910</v>
      </c>
      <c r="P278">
        <v>1945982</v>
      </c>
    </row>
    <row r="279" spans="1:16" x14ac:dyDescent="0.35">
      <c r="A279" s="2">
        <v>45507</v>
      </c>
      <c r="B279" s="1" t="s">
        <v>81356</v>
      </c>
      <c r="C279">
        <v>3</v>
      </c>
      <c r="D279" s="1" t="s">
        <v>73242</v>
      </c>
      <c r="E279" s="1" t="s">
        <v>38</v>
      </c>
      <c r="F279" s="1" t="s">
        <v>2470</v>
      </c>
      <c r="G279" s="1" t="s">
        <v>3692</v>
      </c>
      <c r="H279" s="1" t="s">
        <v>2470</v>
      </c>
      <c r="I279" s="1" t="s">
        <v>55</v>
      </c>
      <c r="J279" s="1" t="s">
        <v>55</v>
      </c>
      <c r="K279" s="1" t="s">
        <v>81193</v>
      </c>
      <c r="L279" s="1" t="s">
        <v>81191</v>
      </c>
      <c r="M279" s="1" t="s">
        <v>80931</v>
      </c>
      <c r="N279" s="1" t="s">
        <v>81482</v>
      </c>
      <c r="O279" s="2">
        <v>36301</v>
      </c>
      <c r="P279">
        <v>1970505</v>
      </c>
    </row>
    <row r="280" spans="1:16" x14ac:dyDescent="0.35">
      <c r="A280" s="2">
        <v>45507</v>
      </c>
      <c r="B280" s="1" t="s">
        <v>81353</v>
      </c>
      <c r="C280">
        <v>1</v>
      </c>
      <c r="D280" s="1" t="s">
        <v>29275</v>
      </c>
      <c r="E280" s="1" t="s">
        <v>93</v>
      </c>
      <c r="F280" s="1" t="s">
        <v>5227</v>
      </c>
      <c r="G280" s="1" t="s">
        <v>6098</v>
      </c>
      <c r="H280" s="1" t="s">
        <v>5227</v>
      </c>
      <c r="I280" s="1" t="s">
        <v>55</v>
      </c>
      <c r="J280" s="1" t="s">
        <v>55</v>
      </c>
      <c r="K280" s="1" t="s">
        <v>81193</v>
      </c>
      <c r="L280" s="1" t="s">
        <v>81199</v>
      </c>
      <c r="M280" s="1" t="s">
        <v>80931</v>
      </c>
      <c r="N280" s="1" t="s">
        <v>81483</v>
      </c>
      <c r="O280" s="2">
        <v>35074</v>
      </c>
      <c r="P280">
        <v>1899653</v>
      </c>
    </row>
    <row r="281" spans="1:16" x14ac:dyDescent="0.35">
      <c r="A281" s="2">
        <v>45507</v>
      </c>
      <c r="B281" s="1" t="s">
        <v>81355</v>
      </c>
      <c r="C281">
        <v>2</v>
      </c>
      <c r="D281" s="1" t="s">
        <v>46658</v>
      </c>
      <c r="E281" s="1" t="s">
        <v>93</v>
      </c>
      <c r="F281" s="1" t="s">
        <v>5189</v>
      </c>
      <c r="G281" s="1" t="s">
        <v>5188</v>
      </c>
      <c r="H281" s="1" t="s">
        <v>5189</v>
      </c>
      <c r="I281" s="1" t="s">
        <v>55</v>
      </c>
      <c r="J281" s="1" t="s">
        <v>55</v>
      </c>
      <c r="K281" s="1" t="s">
        <v>81193</v>
      </c>
      <c r="L281" s="1" t="s">
        <v>81199</v>
      </c>
      <c r="M281" s="1" t="s">
        <v>80931</v>
      </c>
      <c r="N281" s="1" t="s">
        <v>81483</v>
      </c>
      <c r="O281" s="2">
        <v>37649</v>
      </c>
      <c r="P281">
        <v>1927733</v>
      </c>
    </row>
    <row r="282" spans="1:16" x14ac:dyDescent="0.35">
      <c r="A282" s="2">
        <v>45507</v>
      </c>
      <c r="B282" s="1" t="s">
        <v>81356</v>
      </c>
      <c r="C282">
        <v>3</v>
      </c>
      <c r="D282" s="1" t="s">
        <v>29435</v>
      </c>
      <c r="E282" s="1" t="s">
        <v>93</v>
      </c>
      <c r="F282" s="1" t="s">
        <v>115</v>
      </c>
      <c r="G282" s="1" t="s">
        <v>2125</v>
      </c>
      <c r="H282" s="1" t="s">
        <v>115</v>
      </c>
      <c r="I282" s="1" t="s">
        <v>55</v>
      </c>
      <c r="J282" s="1" t="s">
        <v>55</v>
      </c>
      <c r="K282" s="1" t="s">
        <v>81193</v>
      </c>
      <c r="L282" s="1" t="s">
        <v>81199</v>
      </c>
      <c r="M282" s="1" t="s">
        <v>80931</v>
      </c>
      <c r="N282" s="1" t="s">
        <v>81483</v>
      </c>
      <c r="O282" s="2">
        <v>36257</v>
      </c>
      <c r="P282">
        <v>1899748</v>
      </c>
    </row>
    <row r="283" spans="1:16" x14ac:dyDescent="0.35">
      <c r="A283" s="2">
        <v>45507</v>
      </c>
      <c r="B283" s="1" t="s">
        <v>81353</v>
      </c>
      <c r="C283">
        <v>1</v>
      </c>
      <c r="D283" s="1" t="s">
        <v>24675</v>
      </c>
      <c r="E283" s="1" t="s">
        <v>93</v>
      </c>
      <c r="F283" s="1" t="s">
        <v>14649</v>
      </c>
      <c r="G283" s="1" t="s">
        <v>15162</v>
      </c>
      <c r="H283" s="1" t="s">
        <v>14649</v>
      </c>
      <c r="I283" s="1" t="s">
        <v>55</v>
      </c>
      <c r="J283" s="1" t="s">
        <v>55</v>
      </c>
      <c r="K283" s="1" t="s">
        <v>59596</v>
      </c>
      <c r="L283" s="1" t="s">
        <v>81217</v>
      </c>
      <c r="M283" s="1" t="s">
        <v>80931</v>
      </c>
      <c r="N283" s="1" t="s">
        <v>81484</v>
      </c>
      <c r="O283" s="2">
        <v>37761</v>
      </c>
      <c r="P283">
        <v>1893995</v>
      </c>
    </row>
    <row r="284" spans="1:16" x14ac:dyDescent="0.35">
      <c r="A284" s="2">
        <v>45507</v>
      </c>
      <c r="B284" s="1" t="s">
        <v>81355</v>
      </c>
      <c r="C284">
        <v>2</v>
      </c>
      <c r="D284" s="1" t="s">
        <v>21499</v>
      </c>
      <c r="E284" s="1" t="s">
        <v>93</v>
      </c>
      <c r="F284" s="1" t="s">
        <v>146</v>
      </c>
      <c r="G284" s="1" t="s">
        <v>3864</v>
      </c>
      <c r="H284" s="1" t="s">
        <v>146</v>
      </c>
      <c r="I284" s="1" t="s">
        <v>55</v>
      </c>
      <c r="J284" s="1" t="s">
        <v>55</v>
      </c>
      <c r="K284" s="1" t="s">
        <v>59596</v>
      </c>
      <c r="L284" s="1" t="s">
        <v>81217</v>
      </c>
      <c r="M284" s="1" t="s">
        <v>80931</v>
      </c>
      <c r="N284" s="1" t="s">
        <v>81484</v>
      </c>
      <c r="O284" s="2">
        <v>37371</v>
      </c>
      <c r="P284">
        <v>1888429</v>
      </c>
    </row>
    <row r="285" spans="1:16" x14ac:dyDescent="0.35">
      <c r="A285" s="2">
        <v>45507</v>
      </c>
      <c r="B285" s="1" t="s">
        <v>81356</v>
      </c>
      <c r="C285">
        <v>3</v>
      </c>
      <c r="D285" s="1" t="s">
        <v>29093</v>
      </c>
      <c r="E285" s="1" t="s">
        <v>93</v>
      </c>
      <c r="F285" s="1" t="s">
        <v>9462</v>
      </c>
      <c r="G285" s="1" t="s">
        <v>15359</v>
      </c>
      <c r="H285" s="1" t="s">
        <v>9462</v>
      </c>
      <c r="I285" s="1" t="s">
        <v>55</v>
      </c>
      <c r="J285" s="1" t="s">
        <v>55</v>
      </c>
      <c r="K285" s="1" t="s">
        <v>59596</v>
      </c>
      <c r="L285" s="1" t="s">
        <v>81217</v>
      </c>
      <c r="M285" s="1" t="s">
        <v>80931</v>
      </c>
      <c r="N285" s="1" t="s">
        <v>81484</v>
      </c>
      <c r="O285" s="2">
        <v>35508</v>
      </c>
      <c r="P285">
        <v>1899493</v>
      </c>
    </row>
    <row r="286" spans="1:16" x14ac:dyDescent="0.35">
      <c r="A286" s="2">
        <v>45507</v>
      </c>
      <c r="B286" s="1" t="s">
        <v>81353</v>
      </c>
      <c r="C286">
        <v>1</v>
      </c>
      <c r="D286" s="1" t="s">
        <v>55812</v>
      </c>
      <c r="E286" s="1" t="s">
        <v>38</v>
      </c>
      <c r="F286" s="1" t="s">
        <v>496</v>
      </c>
      <c r="G286" s="1" t="s">
        <v>1687</v>
      </c>
      <c r="H286" s="1" t="s">
        <v>496</v>
      </c>
      <c r="I286" s="1" t="s">
        <v>55</v>
      </c>
      <c r="J286" s="1" t="s">
        <v>55</v>
      </c>
      <c r="K286" s="1" t="s">
        <v>59596</v>
      </c>
      <c r="L286" s="1" t="s">
        <v>81213</v>
      </c>
      <c r="M286" s="1" t="s">
        <v>80931</v>
      </c>
      <c r="N286" s="1" t="s">
        <v>81485</v>
      </c>
      <c r="O286" s="2">
        <v>32586</v>
      </c>
      <c r="P286">
        <v>1944354</v>
      </c>
    </row>
    <row r="287" spans="1:16" x14ac:dyDescent="0.35">
      <c r="A287" s="2">
        <v>45507</v>
      </c>
      <c r="B287" s="1" t="s">
        <v>81355</v>
      </c>
      <c r="C287">
        <v>2</v>
      </c>
      <c r="D287" s="1" t="s">
        <v>55924</v>
      </c>
      <c r="E287" s="1" t="s">
        <v>38</v>
      </c>
      <c r="F287" s="1" t="s">
        <v>496</v>
      </c>
      <c r="G287" s="1" t="s">
        <v>1687</v>
      </c>
      <c r="H287" s="1" t="s">
        <v>496</v>
      </c>
      <c r="I287" s="1" t="s">
        <v>55</v>
      </c>
      <c r="J287" s="1" t="s">
        <v>55</v>
      </c>
      <c r="K287" s="1" t="s">
        <v>59596</v>
      </c>
      <c r="L287" s="1" t="s">
        <v>81213</v>
      </c>
      <c r="M287" s="1" t="s">
        <v>80931</v>
      </c>
      <c r="N287" s="1" t="s">
        <v>81485</v>
      </c>
      <c r="O287" s="2">
        <v>36613</v>
      </c>
      <c r="P287">
        <v>1944385</v>
      </c>
    </row>
    <row r="288" spans="1:16" x14ac:dyDescent="0.35">
      <c r="A288" s="2">
        <v>45507</v>
      </c>
      <c r="B288" s="1" t="s">
        <v>81356</v>
      </c>
      <c r="C288">
        <v>3</v>
      </c>
      <c r="D288" s="1" t="s">
        <v>16255</v>
      </c>
      <c r="E288" s="1" t="s">
        <v>38</v>
      </c>
      <c r="F288" s="1" t="s">
        <v>6014</v>
      </c>
      <c r="G288" s="1" t="s">
        <v>6013</v>
      </c>
      <c r="H288" s="1" t="s">
        <v>6014</v>
      </c>
      <c r="I288" s="1" t="s">
        <v>55</v>
      </c>
      <c r="J288" s="1" t="s">
        <v>55</v>
      </c>
      <c r="K288" s="1" t="s">
        <v>59596</v>
      </c>
      <c r="L288" s="1" t="s">
        <v>81213</v>
      </c>
      <c r="M288" s="1" t="s">
        <v>80931</v>
      </c>
      <c r="N288" s="1" t="s">
        <v>81485</v>
      </c>
      <c r="O288" s="2">
        <v>34571</v>
      </c>
      <c r="P288">
        <v>1569852</v>
      </c>
    </row>
    <row r="289" spans="1:16" x14ac:dyDescent="0.35">
      <c r="A289" s="2">
        <v>45507</v>
      </c>
      <c r="B289" s="1" t="s">
        <v>81353</v>
      </c>
      <c r="C289">
        <v>1</v>
      </c>
      <c r="D289" s="1" t="s">
        <v>33844</v>
      </c>
      <c r="E289" s="1" t="s">
        <v>38</v>
      </c>
      <c r="F289" s="1" t="s">
        <v>9462</v>
      </c>
      <c r="G289" s="1" t="s">
        <v>15359</v>
      </c>
      <c r="H289" s="1" t="s">
        <v>9462</v>
      </c>
      <c r="I289" s="1" t="s">
        <v>55</v>
      </c>
      <c r="J289" s="1" t="s">
        <v>55</v>
      </c>
      <c r="K289" s="1" t="s">
        <v>4070</v>
      </c>
      <c r="L289" s="1" t="s">
        <v>81269</v>
      </c>
      <c r="M289" s="1" t="s">
        <v>80931</v>
      </c>
      <c r="N289" s="1" t="s">
        <v>81486</v>
      </c>
      <c r="O289" s="2">
        <v>36576</v>
      </c>
      <c r="P289">
        <v>1905860</v>
      </c>
    </row>
    <row r="290" spans="1:16" x14ac:dyDescent="0.35">
      <c r="A290" s="2">
        <v>45507</v>
      </c>
      <c r="B290" s="1" t="s">
        <v>81355</v>
      </c>
      <c r="C290">
        <v>2</v>
      </c>
      <c r="D290" s="1" t="s">
        <v>71146</v>
      </c>
      <c r="E290" s="1" t="s">
        <v>38</v>
      </c>
      <c r="F290" s="1" t="s">
        <v>11907</v>
      </c>
      <c r="G290" s="1" t="s">
        <v>11908</v>
      </c>
      <c r="H290" s="1" t="s">
        <v>11907</v>
      </c>
      <c r="I290" s="1" t="s">
        <v>55</v>
      </c>
      <c r="J290" s="1" t="s">
        <v>55</v>
      </c>
      <c r="K290" s="1" t="s">
        <v>4070</v>
      </c>
      <c r="L290" s="1" t="s">
        <v>81269</v>
      </c>
      <c r="M290" s="1" t="s">
        <v>80931</v>
      </c>
      <c r="N290" s="1" t="s">
        <v>81486</v>
      </c>
      <c r="O290" s="2">
        <v>37488</v>
      </c>
      <c r="P290">
        <v>1967069</v>
      </c>
    </row>
    <row r="291" spans="1:16" x14ac:dyDescent="0.35">
      <c r="A291" s="2">
        <v>45507</v>
      </c>
      <c r="B291" s="1" t="s">
        <v>81356</v>
      </c>
      <c r="C291">
        <v>3</v>
      </c>
      <c r="D291" s="1" t="s">
        <v>71118</v>
      </c>
      <c r="E291" s="1" t="s">
        <v>38</v>
      </c>
      <c r="F291" s="1" t="s">
        <v>11907</v>
      </c>
      <c r="G291" s="1" t="s">
        <v>11908</v>
      </c>
      <c r="H291" s="1" t="s">
        <v>11907</v>
      </c>
      <c r="I291" s="1" t="s">
        <v>55</v>
      </c>
      <c r="J291" s="1" t="s">
        <v>55</v>
      </c>
      <c r="K291" s="1" t="s">
        <v>4070</v>
      </c>
      <c r="L291" s="1" t="s">
        <v>81269</v>
      </c>
      <c r="M291" s="1" t="s">
        <v>80931</v>
      </c>
      <c r="N291" s="1" t="s">
        <v>81486</v>
      </c>
      <c r="O291" s="2">
        <v>38390</v>
      </c>
      <c r="P291">
        <v>1967058</v>
      </c>
    </row>
    <row r="292" spans="1:16" x14ac:dyDescent="0.35">
      <c r="A292" s="2">
        <v>45507</v>
      </c>
      <c r="B292" s="1" t="s">
        <v>81353</v>
      </c>
      <c r="C292">
        <v>1</v>
      </c>
      <c r="D292" s="1" t="s">
        <v>71270</v>
      </c>
      <c r="E292" s="1" t="s">
        <v>93</v>
      </c>
      <c r="F292" s="1" t="s">
        <v>11907</v>
      </c>
      <c r="G292" s="1" t="s">
        <v>11908</v>
      </c>
      <c r="H292" s="1" t="s">
        <v>11907</v>
      </c>
      <c r="I292" s="1" t="s">
        <v>55</v>
      </c>
      <c r="J292" s="1" t="s">
        <v>55</v>
      </c>
      <c r="K292" s="1" t="s">
        <v>4070</v>
      </c>
      <c r="L292" s="1" t="s">
        <v>81254</v>
      </c>
      <c r="M292" s="1" t="s">
        <v>80931</v>
      </c>
      <c r="N292" s="1" t="s">
        <v>81487</v>
      </c>
      <c r="O292" s="2">
        <v>38947</v>
      </c>
      <c r="P292">
        <v>1967140</v>
      </c>
    </row>
    <row r="293" spans="1:16" x14ac:dyDescent="0.35">
      <c r="A293" s="2">
        <v>45507</v>
      </c>
      <c r="B293" s="1" t="s">
        <v>81355</v>
      </c>
      <c r="C293">
        <v>2</v>
      </c>
      <c r="D293" s="1" t="s">
        <v>50488</v>
      </c>
      <c r="E293" s="1" t="s">
        <v>93</v>
      </c>
      <c r="F293" s="1" t="s">
        <v>496</v>
      </c>
      <c r="G293" s="1" t="s">
        <v>1687</v>
      </c>
      <c r="H293" s="1" t="s">
        <v>496</v>
      </c>
      <c r="I293" s="1" t="s">
        <v>55</v>
      </c>
      <c r="J293" s="1" t="s">
        <v>55</v>
      </c>
      <c r="K293" s="1" t="s">
        <v>4070</v>
      </c>
      <c r="L293" s="1" t="s">
        <v>81254</v>
      </c>
      <c r="M293" s="1" t="s">
        <v>80931</v>
      </c>
      <c r="N293" s="1" t="s">
        <v>81487</v>
      </c>
      <c r="O293" s="2">
        <v>37212</v>
      </c>
      <c r="P293">
        <v>1935895</v>
      </c>
    </row>
    <row r="294" spans="1:16" x14ac:dyDescent="0.35">
      <c r="A294" s="2">
        <v>45507</v>
      </c>
      <c r="B294" s="1" t="s">
        <v>81356</v>
      </c>
      <c r="C294">
        <v>3</v>
      </c>
      <c r="D294" s="1" t="s">
        <v>58469</v>
      </c>
      <c r="E294" s="1" t="s">
        <v>93</v>
      </c>
      <c r="F294" s="1" t="s">
        <v>100</v>
      </c>
      <c r="G294" s="1" t="s">
        <v>28012</v>
      </c>
      <c r="H294" s="1" t="s">
        <v>100</v>
      </c>
      <c r="I294" s="1" t="s">
        <v>55</v>
      </c>
      <c r="J294" s="1" t="s">
        <v>55</v>
      </c>
      <c r="K294" s="1" t="s">
        <v>4070</v>
      </c>
      <c r="L294" s="1" t="s">
        <v>81254</v>
      </c>
      <c r="M294" s="1" t="s">
        <v>80931</v>
      </c>
      <c r="N294" s="1" t="s">
        <v>81487</v>
      </c>
      <c r="O294" s="2">
        <v>37084</v>
      </c>
      <c r="P294">
        <v>1946198</v>
      </c>
    </row>
    <row r="295" spans="1:16" x14ac:dyDescent="0.35">
      <c r="A295" s="2">
        <v>45507</v>
      </c>
      <c r="B295" s="1" t="s">
        <v>81353</v>
      </c>
      <c r="C295">
        <v>1</v>
      </c>
      <c r="D295" s="1" t="s">
        <v>50650</v>
      </c>
      <c r="E295" s="1" t="s">
        <v>93</v>
      </c>
      <c r="F295" s="1" t="s">
        <v>496</v>
      </c>
      <c r="G295" s="1" t="s">
        <v>1687</v>
      </c>
      <c r="H295" s="1" t="s">
        <v>496</v>
      </c>
      <c r="I295" s="1" t="s">
        <v>55</v>
      </c>
      <c r="J295" s="1" t="s">
        <v>55</v>
      </c>
      <c r="K295" s="1" t="s">
        <v>4070</v>
      </c>
      <c r="L295" s="1" t="s">
        <v>81246</v>
      </c>
      <c r="M295" s="1" t="s">
        <v>80931</v>
      </c>
      <c r="N295" s="1" t="s">
        <v>81488</v>
      </c>
      <c r="O295" s="2">
        <v>35506</v>
      </c>
      <c r="P295">
        <v>1935938</v>
      </c>
    </row>
    <row r="296" spans="1:16" x14ac:dyDescent="0.35">
      <c r="A296" s="2">
        <v>45507</v>
      </c>
      <c r="B296" s="1" t="s">
        <v>81355</v>
      </c>
      <c r="C296">
        <v>2</v>
      </c>
      <c r="D296" s="1" t="s">
        <v>58292</v>
      </c>
      <c r="E296" s="1" t="s">
        <v>93</v>
      </c>
      <c r="F296" s="1" t="s">
        <v>100</v>
      </c>
      <c r="G296" s="1" t="s">
        <v>28012</v>
      </c>
      <c r="H296" s="1" t="s">
        <v>100</v>
      </c>
      <c r="I296" s="1" t="s">
        <v>55</v>
      </c>
      <c r="J296" s="1" t="s">
        <v>55</v>
      </c>
      <c r="K296" s="1" t="s">
        <v>4070</v>
      </c>
      <c r="L296" s="1" t="s">
        <v>81246</v>
      </c>
      <c r="M296" s="1" t="s">
        <v>80931</v>
      </c>
      <c r="N296" s="1" t="s">
        <v>81488</v>
      </c>
      <c r="O296" s="2">
        <v>36776</v>
      </c>
      <c r="P296">
        <v>1946150</v>
      </c>
    </row>
    <row r="297" spans="1:16" x14ac:dyDescent="0.35">
      <c r="A297" s="2">
        <v>45507</v>
      </c>
      <c r="B297" s="1" t="s">
        <v>81356</v>
      </c>
      <c r="C297">
        <v>3</v>
      </c>
      <c r="D297" s="1" t="s">
        <v>50659</v>
      </c>
      <c r="E297" s="1" t="s">
        <v>93</v>
      </c>
      <c r="F297" s="1" t="s">
        <v>496</v>
      </c>
      <c r="G297" s="1" t="s">
        <v>1687</v>
      </c>
      <c r="H297" s="1" t="s">
        <v>496</v>
      </c>
      <c r="I297" s="1" t="s">
        <v>55</v>
      </c>
      <c r="J297" s="1" t="s">
        <v>55</v>
      </c>
      <c r="K297" s="1" t="s">
        <v>4070</v>
      </c>
      <c r="L297" s="1" t="s">
        <v>81246</v>
      </c>
      <c r="M297" s="1" t="s">
        <v>80931</v>
      </c>
      <c r="N297" s="1" t="s">
        <v>81488</v>
      </c>
      <c r="O297" s="2">
        <v>36090</v>
      </c>
      <c r="P297">
        <v>1935943</v>
      </c>
    </row>
    <row r="298" spans="1:16" x14ac:dyDescent="0.35">
      <c r="A298" s="2">
        <v>45507</v>
      </c>
      <c r="B298" s="1" t="s">
        <v>81353</v>
      </c>
      <c r="C298">
        <v>1</v>
      </c>
      <c r="D298" s="1" t="s">
        <v>30976</v>
      </c>
      <c r="E298" s="1" t="s">
        <v>93</v>
      </c>
      <c r="F298" s="1" t="s">
        <v>1676</v>
      </c>
      <c r="G298" s="1" t="s">
        <v>22588</v>
      </c>
      <c r="H298" s="1" t="s">
        <v>1676</v>
      </c>
      <c r="I298" s="1" t="s">
        <v>55</v>
      </c>
      <c r="J298" s="1" t="s">
        <v>55</v>
      </c>
      <c r="K298" s="1" t="s">
        <v>81278</v>
      </c>
      <c r="L298" s="1" t="s">
        <v>80984</v>
      </c>
      <c r="M298" s="1" t="s">
        <v>81358</v>
      </c>
      <c r="N298" s="1" t="s">
        <v>81489</v>
      </c>
      <c r="O298" s="2">
        <v>34349</v>
      </c>
      <c r="P298">
        <v>1902307</v>
      </c>
    </row>
    <row r="299" spans="1:16" x14ac:dyDescent="0.35">
      <c r="A299" s="2">
        <v>45507</v>
      </c>
      <c r="B299" s="1" t="s">
        <v>81355</v>
      </c>
      <c r="C299">
        <v>2</v>
      </c>
      <c r="D299" s="1" t="s">
        <v>30983</v>
      </c>
      <c r="E299" s="1" t="s">
        <v>93</v>
      </c>
      <c r="F299" s="1" t="s">
        <v>1676</v>
      </c>
      <c r="G299" s="1" t="s">
        <v>22588</v>
      </c>
      <c r="H299" s="1" t="s">
        <v>1676</v>
      </c>
      <c r="I299" s="1" t="s">
        <v>55</v>
      </c>
      <c r="J299" s="1" t="s">
        <v>55</v>
      </c>
      <c r="K299" s="1" t="s">
        <v>81278</v>
      </c>
      <c r="L299" s="1" t="s">
        <v>80984</v>
      </c>
      <c r="M299" s="1" t="s">
        <v>81358</v>
      </c>
      <c r="N299" s="1" t="s">
        <v>81489</v>
      </c>
      <c r="O299" s="2">
        <v>36834</v>
      </c>
      <c r="P299">
        <v>1902313</v>
      </c>
    </row>
    <row r="300" spans="1:16" x14ac:dyDescent="0.35">
      <c r="A300" s="2">
        <v>45507</v>
      </c>
      <c r="B300" s="1" t="s">
        <v>81356</v>
      </c>
      <c r="C300">
        <v>3</v>
      </c>
      <c r="D300" s="1" t="s">
        <v>48188</v>
      </c>
      <c r="E300" s="1" t="s">
        <v>93</v>
      </c>
      <c r="F300" s="1" t="s">
        <v>1973</v>
      </c>
      <c r="G300" s="1" t="s">
        <v>4144</v>
      </c>
      <c r="H300" s="1" t="s">
        <v>1973</v>
      </c>
      <c r="I300" s="1" t="s">
        <v>55</v>
      </c>
      <c r="J300" s="1" t="s">
        <v>55</v>
      </c>
      <c r="K300" s="1" t="s">
        <v>81278</v>
      </c>
      <c r="L300" s="1" t="s">
        <v>80984</v>
      </c>
      <c r="M300" s="1" t="s">
        <v>81358</v>
      </c>
      <c r="N300" s="1" t="s">
        <v>81490</v>
      </c>
      <c r="O300" s="2">
        <v>36714</v>
      </c>
      <c r="P300">
        <v>1931100</v>
      </c>
    </row>
    <row r="301" spans="1:16" x14ac:dyDescent="0.35">
      <c r="A301" s="2">
        <v>45507</v>
      </c>
      <c r="B301" s="1" t="s">
        <v>81356</v>
      </c>
      <c r="C301">
        <v>3</v>
      </c>
      <c r="D301" s="1" t="s">
        <v>12066</v>
      </c>
      <c r="E301" s="1" t="s">
        <v>38</v>
      </c>
      <c r="F301" s="1" t="s">
        <v>5227</v>
      </c>
      <c r="G301" s="1" t="s">
        <v>6098</v>
      </c>
      <c r="H301" s="1" t="s">
        <v>5227</v>
      </c>
      <c r="I301" s="1" t="s">
        <v>55</v>
      </c>
      <c r="J301" s="1" t="s">
        <v>55</v>
      </c>
      <c r="K301" s="1" t="s">
        <v>11420</v>
      </c>
      <c r="L301" s="1" t="s">
        <v>80980</v>
      </c>
      <c r="M301" s="1" t="s">
        <v>81358</v>
      </c>
      <c r="N301" s="1" t="s">
        <v>81491</v>
      </c>
      <c r="O301" s="2">
        <v>37318</v>
      </c>
      <c r="P301">
        <v>1562400</v>
      </c>
    </row>
    <row r="302" spans="1:16" x14ac:dyDescent="0.35">
      <c r="A302" s="2">
        <v>45507</v>
      </c>
      <c r="B302" s="1" t="s">
        <v>81353</v>
      </c>
      <c r="C302">
        <v>1</v>
      </c>
      <c r="D302" s="1" t="s">
        <v>46638</v>
      </c>
      <c r="E302" s="1" t="s">
        <v>93</v>
      </c>
      <c r="F302" s="1" t="s">
        <v>1676</v>
      </c>
      <c r="G302" s="1" t="s">
        <v>22588</v>
      </c>
      <c r="H302" s="1" t="s">
        <v>1676</v>
      </c>
      <c r="I302" s="1" t="s">
        <v>55</v>
      </c>
      <c r="J302" s="1" t="s">
        <v>55</v>
      </c>
      <c r="K302" s="1" t="s">
        <v>11420</v>
      </c>
      <c r="L302" s="1" t="s">
        <v>80984</v>
      </c>
      <c r="M302" s="1" t="s">
        <v>81358</v>
      </c>
      <c r="N302" s="1" t="s">
        <v>81492</v>
      </c>
      <c r="O302" s="2">
        <v>37537</v>
      </c>
      <c r="P302">
        <v>1927709</v>
      </c>
    </row>
    <row r="303" spans="1:16" x14ac:dyDescent="0.35">
      <c r="A303" s="2">
        <v>45507</v>
      </c>
      <c r="B303" s="1" t="s">
        <v>81355</v>
      </c>
      <c r="C303">
        <v>2</v>
      </c>
      <c r="D303" s="1" t="s">
        <v>9411</v>
      </c>
      <c r="E303" s="1" t="s">
        <v>93</v>
      </c>
      <c r="F303" s="1" t="s">
        <v>3834</v>
      </c>
      <c r="G303" s="1" t="s">
        <v>3833</v>
      </c>
      <c r="H303" s="1" t="s">
        <v>3834</v>
      </c>
      <c r="I303" s="1" t="s">
        <v>55</v>
      </c>
      <c r="J303" s="1" t="s">
        <v>55</v>
      </c>
      <c r="K303" s="1" t="s">
        <v>11420</v>
      </c>
      <c r="L303" s="1" t="s">
        <v>80984</v>
      </c>
      <c r="M303" s="1" t="s">
        <v>81358</v>
      </c>
      <c r="N303" s="1" t="s">
        <v>81492</v>
      </c>
      <c r="O303" s="2">
        <v>35244</v>
      </c>
      <c r="P303">
        <v>1554972</v>
      </c>
    </row>
    <row r="304" spans="1:16" x14ac:dyDescent="0.35">
      <c r="A304" s="2">
        <v>45508</v>
      </c>
      <c r="B304" s="1" t="s">
        <v>81353</v>
      </c>
      <c r="C304">
        <v>1</v>
      </c>
      <c r="D304" s="1" t="s">
        <v>30904</v>
      </c>
      <c r="E304" s="1" t="s">
        <v>38</v>
      </c>
      <c r="F304" s="1" t="s">
        <v>14649</v>
      </c>
      <c r="G304" s="1" t="s">
        <v>15162</v>
      </c>
      <c r="H304" s="1" t="s">
        <v>14649</v>
      </c>
      <c r="I304" s="1" t="s">
        <v>55</v>
      </c>
      <c r="J304" s="1" t="s">
        <v>55</v>
      </c>
      <c r="K304" s="1" t="s">
        <v>80293</v>
      </c>
      <c r="L304" s="1" t="s">
        <v>80903</v>
      </c>
      <c r="M304" s="1" t="s">
        <v>81358</v>
      </c>
      <c r="N304" s="1" t="s">
        <v>81493</v>
      </c>
      <c r="O304" s="2">
        <v>33775</v>
      </c>
      <c r="P304">
        <v>1902135</v>
      </c>
    </row>
    <row r="305" spans="1:16" x14ac:dyDescent="0.35">
      <c r="A305" s="2">
        <v>45508</v>
      </c>
      <c r="B305" s="1" t="s">
        <v>81355</v>
      </c>
      <c r="C305">
        <v>2</v>
      </c>
      <c r="D305" s="1" t="s">
        <v>64800</v>
      </c>
      <c r="E305" s="1" t="s">
        <v>38</v>
      </c>
      <c r="F305" s="1" t="s">
        <v>496</v>
      </c>
      <c r="G305" s="1" t="s">
        <v>1687</v>
      </c>
      <c r="H305" s="1" t="s">
        <v>496</v>
      </c>
      <c r="I305" s="1" t="s">
        <v>55</v>
      </c>
      <c r="J305" s="1" t="s">
        <v>55</v>
      </c>
      <c r="K305" s="1" t="s">
        <v>80293</v>
      </c>
      <c r="L305" s="1" t="s">
        <v>80903</v>
      </c>
      <c r="M305" s="1" t="s">
        <v>81358</v>
      </c>
      <c r="N305" s="1" t="s">
        <v>81493</v>
      </c>
      <c r="O305" s="2">
        <v>32443</v>
      </c>
      <c r="P305">
        <v>1955595</v>
      </c>
    </row>
    <row r="306" spans="1:16" x14ac:dyDescent="0.35">
      <c r="A306" s="2">
        <v>45508</v>
      </c>
      <c r="B306" s="1" t="s">
        <v>81356</v>
      </c>
      <c r="C306">
        <v>3</v>
      </c>
      <c r="D306" s="1" t="s">
        <v>30912</v>
      </c>
      <c r="E306" s="1" t="s">
        <v>38</v>
      </c>
      <c r="F306" s="1" t="s">
        <v>14649</v>
      </c>
      <c r="G306" s="1" t="s">
        <v>15162</v>
      </c>
      <c r="H306" s="1" t="s">
        <v>14649</v>
      </c>
      <c r="I306" s="1" t="s">
        <v>55</v>
      </c>
      <c r="J306" s="1" t="s">
        <v>55</v>
      </c>
      <c r="K306" s="1" t="s">
        <v>80293</v>
      </c>
      <c r="L306" s="1" t="s">
        <v>80903</v>
      </c>
      <c r="M306" s="1" t="s">
        <v>81358</v>
      </c>
      <c r="N306" s="1" t="s">
        <v>81494</v>
      </c>
      <c r="O306" s="2">
        <v>35649</v>
      </c>
      <c r="P306">
        <v>1902144</v>
      </c>
    </row>
    <row r="307" spans="1:16" x14ac:dyDescent="0.35">
      <c r="A307" s="2">
        <v>45508</v>
      </c>
      <c r="B307" s="1" t="s">
        <v>81353</v>
      </c>
      <c r="C307">
        <v>1</v>
      </c>
      <c r="D307" s="1" t="s">
        <v>40872</v>
      </c>
      <c r="E307" s="1" t="s">
        <v>38</v>
      </c>
      <c r="F307" s="1" t="s">
        <v>1676</v>
      </c>
      <c r="G307" s="1" t="s">
        <v>22588</v>
      </c>
      <c r="H307" s="1" t="s">
        <v>1676</v>
      </c>
      <c r="I307" s="1" t="s">
        <v>55</v>
      </c>
      <c r="J307" s="1" t="s">
        <v>55</v>
      </c>
      <c r="K307" s="1" t="s">
        <v>9649</v>
      </c>
      <c r="L307" s="1" t="s">
        <v>80917</v>
      </c>
      <c r="M307" s="1" t="s">
        <v>80931</v>
      </c>
      <c r="N307" s="1" t="s">
        <v>81495</v>
      </c>
      <c r="O307" s="2">
        <v>34557</v>
      </c>
      <c r="P307">
        <v>1918856</v>
      </c>
    </row>
    <row r="308" spans="1:16" x14ac:dyDescent="0.35">
      <c r="A308" s="2">
        <v>45508</v>
      </c>
      <c r="B308" s="1" t="s">
        <v>81355</v>
      </c>
      <c r="C308">
        <v>2</v>
      </c>
      <c r="D308" s="1" t="s">
        <v>40889</v>
      </c>
      <c r="E308" s="1" t="s">
        <v>38</v>
      </c>
      <c r="F308" s="1" t="s">
        <v>1676</v>
      </c>
      <c r="G308" s="1" t="s">
        <v>22588</v>
      </c>
      <c r="H308" s="1" t="s">
        <v>1676</v>
      </c>
      <c r="I308" s="1" t="s">
        <v>55</v>
      </c>
      <c r="J308" s="1" t="s">
        <v>55</v>
      </c>
      <c r="K308" s="1" t="s">
        <v>9649</v>
      </c>
      <c r="L308" s="1" t="s">
        <v>80917</v>
      </c>
      <c r="M308" s="1" t="s">
        <v>80931</v>
      </c>
      <c r="N308" s="1" t="s">
        <v>81495</v>
      </c>
      <c r="O308" s="2">
        <v>35798</v>
      </c>
      <c r="P308">
        <v>1918865</v>
      </c>
    </row>
    <row r="309" spans="1:16" x14ac:dyDescent="0.35">
      <c r="A309" s="2">
        <v>45508</v>
      </c>
      <c r="B309" s="1" t="s">
        <v>81356</v>
      </c>
      <c r="C309">
        <v>3</v>
      </c>
      <c r="D309" s="1" t="s">
        <v>68021</v>
      </c>
      <c r="E309" s="1" t="s">
        <v>38</v>
      </c>
      <c r="F309" s="1" t="s">
        <v>14025</v>
      </c>
      <c r="G309" s="1" t="s">
        <v>63239</v>
      </c>
      <c r="H309" s="1" t="s">
        <v>14025</v>
      </c>
      <c r="I309" s="1" t="s">
        <v>55</v>
      </c>
      <c r="J309" s="1" t="s">
        <v>55</v>
      </c>
      <c r="K309" s="1" t="s">
        <v>9649</v>
      </c>
      <c r="L309" s="1" t="s">
        <v>80917</v>
      </c>
      <c r="M309" s="1" t="s">
        <v>80931</v>
      </c>
      <c r="N309" s="1" t="s">
        <v>81495</v>
      </c>
      <c r="O309" s="2">
        <v>33207</v>
      </c>
      <c r="P309">
        <v>1961314</v>
      </c>
    </row>
    <row r="310" spans="1:16" x14ac:dyDescent="0.35">
      <c r="A310" s="2">
        <v>45508</v>
      </c>
      <c r="B310" s="1" t="s">
        <v>81353</v>
      </c>
      <c r="C310">
        <v>1</v>
      </c>
      <c r="D310" s="1" t="s">
        <v>76041</v>
      </c>
      <c r="E310" s="1" t="s">
        <v>38</v>
      </c>
      <c r="F310" s="1" t="s">
        <v>43488</v>
      </c>
      <c r="G310" s="1" t="s">
        <v>76035</v>
      </c>
      <c r="H310" s="1" t="s">
        <v>43488</v>
      </c>
      <c r="I310" s="1" t="s">
        <v>55</v>
      </c>
      <c r="J310" s="1" t="s">
        <v>55</v>
      </c>
      <c r="K310" s="1" t="s">
        <v>9649</v>
      </c>
      <c r="L310" s="1" t="s">
        <v>80918</v>
      </c>
      <c r="M310" s="1" t="s">
        <v>80931</v>
      </c>
      <c r="N310" s="1" t="s">
        <v>81496</v>
      </c>
      <c r="O310" s="2">
        <v>36572</v>
      </c>
      <c r="P310">
        <v>1975874</v>
      </c>
    </row>
    <row r="311" spans="1:16" x14ac:dyDescent="0.35">
      <c r="A311" s="2">
        <v>45508</v>
      </c>
      <c r="B311" s="1" t="s">
        <v>81355</v>
      </c>
      <c r="C311">
        <v>2</v>
      </c>
      <c r="D311" s="1" t="s">
        <v>39325</v>
      </c>
      <c r="E311" s="1" t="s">
        <v>38</v>
      </c>
      <c r="F311" s="1" t="s">
        <v>41</v>
      </c>
      <c r="G311" s="1" t="s">
        <v>40</v>
      </c>
      <c r="H311" s="1" t="s">
        <v>41</v>
      </c>
      <c r="I311" s="1" t="s">
        <v>55</v>
      </c>
      <c r="J311" s="1" t="s">
        <v>55</v>
      </c>
      <c r="K311" s="1" t="s">
        <v>9649</v>
      </c>
      <c r="L311" s="1" t="s">
        <v>80918</v>
      </c>
      <c r="M311" s="1" t="s">
        <v>80931</v>
      </c>
      <c r="N311" s="1" t="s">
        <v>81496</v>
      </c>
      <c r="O311" s="2">
        <v>33824</v>
      </c>
      <c r="P311">
        <v>1915828</v>
      </c>
    </row>
    <row r="312" spans="1:16" x14ac:dyDescent="0.35">
      <c r="A312" s="2">
        <v>45508</v>
      </c>
      <c r="B312" s="1" t="s">
        <v>81356</v>
      </c>
      <c r="C312">
        <v>3</v>
      </c>
      <c r="D312" s="1" t="s">
        <v>33475</v>
      </c>
      <c r="E312" s="1" t="s">
        <v>38</v>
      </c>
      <c r="F312" s="1" t="s">
        <v>115</v>
      </c>
      <c r="G312" s="1" t="s">
        <v>2125</v>
      </c>
      <c r="H312" s="1" t="s">
        <v>115</v>
      </c>
      <c r="I312" s="1" t="s">
        <v>55</v>
      </c>
      <c r="J312" s="1" t="s">
        <v>55</v>
      </c>
      <c r="K312" s="1" t="s">
        <v>9649</v>
      </c>
      <c r="L312" s="1" t="s">
        <v>80918</v>
      </c>
      <c r="M312" s="1" t="s">
        <v>80931</v>
      </c>
      <c r="N312" s="1" t="s">
        <v>81496</v>
      </c>
      <c r="O312" s="2">
        <v>37961</v>
      </c>
      <c r="P312">
        <v>1904740</v>
      </c>
    </row>
    <row r="313" spans="1:16" x14ac:dyDescent="0.35">
      <c r="A313" s="2">
        <v>45508</v>
      </c>
      <c r="B313" s="1" t="s">
        <v>81353</v>
      </c>
      <c r="C313">
        <v>1</v>
      </c>
      <c r="D313" s="1" t="s">
        <v>6037</v>
      </c>
      <c r="E313" s="1" t="s">
        <v>93</v>
      </c>
      <c r="F313" s="1" t="s">
        <v>2075</v>
      </c>
      <c r="G313" s="1" t="s">
        <v>2074</v>
      </c>
      <c r="H313" s="1" t="s">
        <v>2075</v>
      </c>
      <c r="I313" s="1" t="s">
        <v>55</v>
      </c>
      <c r="J313" s="1" t="s">
        <v>55</v>
      </c>
      <c r="K313" s="1" t="s">
        <v>9649</v>
      </c>
      <c r="L313" s="1" t="s">
        <v>80923</v>
      </c>
      <c r="M313" s="1" t="s">
        <v>80931</v>
      </c>
      <c r="N313" s="1" t="s">
        <v>81497</v>
      </c>
      <c r="O313" s="2">
        <v>39081</v>
      </c>
      <c r="P313">
        <v>1545688</v>
      </c>
    </row>
    <row r="314" spans="1:16" x14ac:dyDescent="0.35">
      <c r="A314" s="2">
        <v>45508</v>
      </c>
      <c r="B314" s="1" t="s">
        <v>81355</v>
      </c>
      <c r="C314">
        <v>2</v>
      </c>
      <c r="D314" s="1" t="s">
        <v>40914</v>
      </c>
      <c r="E314" s="1" t="s">
        <v>93</v>
      </c>
      <c r="F314" s="1" t="s">
        <v>1676</v>
      </c>
      <c r="G314" s="1" t="s">
        <v>22588</v>
      </c>
      <c r="H314" s="1" t="s">
        <v>1676</v>
      </c>
      <c r="I314" s="1" t="s">
        <v>55</v>
      </c>
      <c r="J314" s="1" t="s">
        <v>55</v>
      </c>
      <c r="K314" s="1" t="s">
        <v>9649</v>
      </c>
      <c r="L314" s="1" t="s">
        <v>80923</v>
      </c>
      <c r="M314" s="1" t="s">
        <v>80931</v>
      </c>
      <c r="N314" s="1" t="s">
        <v>81497</v>
      </c>
      <c r="O314" s="2">
        <v>39226</v>
      </c>
      <c r="P314">
        <v>1918872</v>
      </c>
    </row>
    <row r="315" spans="1:16" x14ac:dyDescent="0.35">
      <c r="A315" s="2">
        <v>45508</v>
      </c>
      <c r="B315" s="1" t="s">
        <v>81356</v>
      </c>
      <c r="C315">
        <v>3</v>
      </c>
      <c r="D315" s="1" t="s">
        <v>66641</v>
      </c>
      <c r="E315" s="1" t="s">
        <v>93</v>
      </c>
      <c r="F315" s="1" t="s">
        <v>496</v>
      </c>
      <c r="G315" s="1" t="s">
        <v>1687</v>
      </c>
      <c r="H315" s="1" t="s">
        <v>496</v>
      </c>
      <c r="I315" s="1" t="s">
        <v>55</v>
      </c>
      <c r="J315" s="1" t="s">
        <v>55</v>
      </c>
      <c r="K315" s="1" t="s">
        <v>9649</v>
      </c>
      <c r="L315" s="1" t="s">
        <v>80923</v>
      </c>
      <c r="M315" s="1" t="s">
        <v>80931</v>
      </c>
      <c r="N315" s="1" t="s">
        <v>81497</v>
      </c>
      <c r="O315" s="2">
        <v>37689</v>
      </c>
      <c r="P315">
        <v>1959866</v>
      </c>
    </row>
    <row r="316" spans="1:16" x14ac:dyDescent="0.35">
      <c r="A316" s="2">
        <v>45508</v>
      </c>
      <c r="B316" s="1" t="s">
        <v>81353</v>
      </c>
      <c r="C316">
        <v>1</v>
      </c>
      <c r="D316" s="1" t="s">
        <v>66925</v>
      </c>
      <c r="E316" s="1" t="s">
        <v>38</v>
      </c>
      <c r="F316" s="1" t="s">
        <v>496</v>
      </c>
      <c r="G316" s="1" t="s">
        <v>1687</v>
      </c>
      <c r="H316" s="1" t="s">
        <v>496</v>
      </c>
      <c r="I316" s="1" t="s">
        <v>55</v>
      </c>
      <c r="J316" s="1" t="s">
        <v>55</v>
      </c>
      <c r="K316" s="1" t="s">
        <v>32075</v>
      </c>
      <c r="L316" s="1" t="s">
        <v>80929</v>
      </c>
      <c r="M316" s="1" t="s">
        <v>80931</v>
      </c>
      <c r="N316" s="1" t="s">
        <v>81498</v>
      </c>
      <c r="O316" s="2">
        <v>35629</v>
      </c>
      <c r="P316">
        <v>1960173</v>
      </c>
    </row>
    <row r="317" spans="1:16" x14ac:dyDescent="0.35">
      <c r="A317" s="2">
        <v>45508</v>
      </c>
      <c r="B317" s="1" t="s">
        <v>81355</v>
      </c>
      <c r="C317">
        <v>2</v>
      </c>
      <c r="D317" s="1" t="s">
        <v>77809</v>
      </c>
      <c r="E317" s="1" t="s">
        <v>38</v>
      </c>
      <c r="F317" s="1" t="s">
        <v>111</v>
      </c>
      <c r="G317" s="1" t="s">
        <v>110</v>
      </c>
      <c r="H317" s="1" t="s">
        <v>111</v>
      </c>
      <c r="I317" s="1" t="s">
        <v>55</v>
      </c>
      <c r="J317" s="1" t="s">
        <v>55</v>
      </c>
      <c r="K317" s="1" t="s">
        <v>32075</v>
      </c>
      <c r="L317" s="1" t="s">
        <v>80929</v>
      </c>
      <c r="M317" s="1" t="s">
        <v>80931</v>
      </c>
      <c r="N317" s="1" t="s">
        <v>81498</v>
      </c>
      <c r="O317" s="2">
        <v>37089</v>
      </c>
      <c r="P317">
        <v>1980161</v>
      </c>
    </row>
    <row r="318" spans="1:16" x14ac:dyDescent="0.35">
      <c r="A318" s="2">
        <v>45508</v>
      </c>
      <c r="B318" s="1" t="s">
        <v>81356</v>
      </c>
      <c r="C318">
        <v>3</v>
      </c>
      <c r="D318" s="1" t="s">
        <v>67587</v>
      </c>
      <c r="E318" s="1" t="s">
        <v>38</v>
      </c>
      <c r="F318" s="1" t="s">
        <v>496</v>
      </c>
      <c r="G318" s="1" t="s">
        <v>1687</v>
      </c>
      <c r="H318" s="1" t="s">
        <v>496</v>
      </c>
      <c r="I318" s="1" t="s">
        <v>55</v>
      </c>
      <c r="J318" s="1" t="s">
        <v>55</v>
      </c>
      <c r="K318" s="1" t="s">
        <v>32075</v>
      </c>
      <c r="L318" s="1" t="s">
        <v>80929</v>
      </c>
      <c r="M318" s="1" t="s">
        <v>80931</v>
      </c>
      <c r="N318" s="1" t="s">
        <v>81498</v>
      </c>
      <c r="O318" s="2">
        <v>34826</v>
      </c>
      <c r="P318">
        <v>1960958</v>
      </c>
    </row>
    <row r="319" spans="1:16" x14ac:dyDescent="0.35">
      <c r="A319" s="2">
        <v>45508</v>
      </c>
      <c r="B319" s="1" t="s">
        <v>81353</v>
      </c>
      <c r="C319">
        <v>1</v>
      </c>
      <c r="D319" s="1" t="s">
        <v>75246</v>
      </c>
      <c r="E319" s="1" t="s">
        <v>38</v>
      </c>
      <c r="F319" s="1" t="s">
        <v>11907</v>
      </c>
      <c r="G319" s="1" t="s">
        <v>11908</v>
      </c>
      <c r="H319" s="1" t="s">
        <v>11907</v>
      </c>
      <c r="I319" s="1" t="s">
        <v>55</v>
      </c>
      <c r="J319" s="1" t="s">
        <v>55</v>
      </c>
      <c r="K319" s="1" t="s">
        <v>32075</v>
      </c>
      <c r="L319" s="1" t="s">
        <v>80949</v>
      </c>
      <c r="M319" s="1" t="s">
        <v>80931</v>
      </c>
      <c r="N319" s="1" t="s">
        <v>81499</v>
      </c>
      <c r="O319" s="2">
        <v>37351</v>
      </c>
      <c r="P319">
        <v>1974151</v>
      </c>
    </row>
    <row r="320" spans="1:16" x14ac:dyDescent="0.35">
      <c r="A320" s="2">
        <v>45508</v>
      </c>
      <c r="B320" s="1" t="s">
        <v>81355</v>
      </c>
      <c r="C320">
        <v>2</v>
      </c>
      <c r="D320" s="1" t="s">
        <v>39675</v>
      </c>
      <c r="E320" s="1" t="s">
        <v>38</v>
      </c>
      <c r="F320" s="1" t="s">
        <v>9462</v>
      </c>
      <c r="G320" s="1" t="s">
        <v>15359</v>
      </c>
      <c r="H320" s="1" t="s">
        <v>9462</v>
      </c>
      <c r="I320" s="1" t="s">
        <v>55</v>
      </c>
      <c r="J320" s="1" t="s">
        <v>55</v>
      </c>
      <c r="K320" s="1" t="s">
        <v>32075</v>
      </c>
      <c r="L320" s="1" t="s">
        <v>80949</v>
      </c>
      <c r="M320" s="1" t="s">
        <v>80931</v>
      </c>
      <c r="N320" s="1" t="s">
        <v>81499</v>
      </c>
      <c r="O320" s="2">
        <v>35646</v>
      </c>
      <c r="P320">
        <v>1916814</v>
      </c>
    </row>
    <row r="321" spans="1:16" x14ac:dyDescent="0.35">
      <c r="A321" s="2">
        <v>45508</v>
      </c>
      <c r="B321" s="1" t="s">
        <v>81356</v>
      </c>
      <c r="C321">
        <v>3</v>
      </c>
      <c r="D321" s="1" t="s">
        <v>16933</v>
      </c>
      <c r="E321" s="1" t="s">
        <v>38</v>
      </c>
      <c r="F321" s="1" t="s">
        <v>4375</v>
      </c>
      <c r="G321" s="1" t="s">
        <v>5817</v>
      </c>
      <c r="H321" s="1" t="s">
        <v>4375</v>
      </c>
      <c r="I321" s="1" t="s">
        <v>55</v>
      </c>
      <c r="J321" s="1" t="s">
        <v>55</v>
      </c>
      <c r="K321" s="1" t="s">
        <v>32075</v>
      </c>
      <c r="L321" s="1" t="s">
        <v>80949</v>
      </c>
      <c r="M321" s="1" t="s">
        <v>80931</v>
      </c>
      <c r="N321" s="1" t="s">
        <v>81499</v>
      </c>
      <c r="O321" s="2">
        <v>36913</v>
      </c>
      <c r="P321">
        <v>1571563</v>
      </c>
    </row>
    <row r="322" spans="1:16" x14ac:dyDescent="0.35">
      <c r="A322" s="2">
        <v>45508</v>
      </c>
      <c r="B322" s="1" t="s">
        <v>81353</v>
      </c>
      <c r="C322">
        <v>1</v>
      </c>
      <c r="D322" s="1" t="s">
        <v>16911</v>
      </c>
      <c r="E322" s="1" t="s">
        <v>93</v>
      </c>
      <c r="F322" s="1" t="s">
        <v>4375</v>
      </c>
      <c r="G322" s="1" t="s">
        <v>5817</v>
      </c>
      <c r="H322" s="1" t="s">
        <v>4375</v>
      </c>
      <c r="I322" s="1" t="s">
        <v>55</v>
      </c>
      <c r="J322" s="1" t="s">
        <v>55</v>
      </c>
      <c r="K322" s="1" t="s">
        <v>32075</v>
      </c>
      <c r="L322" s="1" t="s">
        <v>80966</v>
      </c>
      <c r="M322" s="1" t="s">
        <v>80931</v>
      </c>
      <c r="N322" s="1" t="s">
        <v>81500</v>
      </c>
      <c r="O322" s="2">
        <v>37153</v>
      </c>
      <c r="P322">
        <v>1571559</v>
      </c>
    </row>
    <row r="323" spans="1:16" x14ac:dyDescent="0.35">
      <c r="A323" s="2">
        <v>45508</v>
      </c>
      <c r="B323" s="1" t="s">
        <v>81355</v>
      </c>
      <c r="C323">
        <v>2</v>
      </c>
      <c r="D323" s="1" t="s">
        <v>52483</v>
      </c>
      <c r="E323" s="1" t="s">
        <v>93</v>
      </c>
      <c r="F323" s="1" t="s">
        <v>100</v>
      </c>
      <c r="G323" s="1" t="s">
        <v>28012</v>
      </c>
      <c r="H323" s="1" t="s">
        <v>100</v>
      </c>
      <c r="I323" s="1" t="s">
        <v>55</v>
      </c>
      <c r="J323" s="1" t="s">
        <v>55</v>
      </c>
      <c r="K323" s="1" t="s">
        <v>32075</v>
      </c>
      <c r="L323" s="1" t="s">
        <v>80966</v>
      </c>
      <c r="M323" s="1" t="s">
        <v>80931</v>
      </c>
      <c r="N323" s="1" t="s">
        <v>81500</v>
      </c>
      <c r="O323" s="2">
        <v>35427</v>
      </c>
      <c r="P323">
        <v>1939838</v>
      </c>
    </row>
    <row r="324" spans="1:16" x14ac:dyDescent="0.35">
      <c r="A324" s="2">
        <v>45508</v>
      </c>
      <c r="B324" s="1" t="s">
        <v>81356</v>
      </c>
      <c r="C324">
        <v>3</v>
      </c>
      <c r="D324" s="1" t="s">
        <v>16967</v>
      </c>
      <c r="E324" s="1" t="s">
        <v>93</v>
      </c>
      <c r="F324" s="1" t="s">
        <v>4375</v>
      </c>
      <c r="G324" s="1" t="s">
        <v>5817</v>
      </c>
      <c r="H324" s="1" t="s">
        <v>4375</v>
      </c>
      <c r="I324" s="1" t="s">
        <v>55</v>
      </c>
      <c r="J324" s="1" t="s">
        <v>55</v>
      </c>
      <c r="K324" s="1" t="s">
        <v>32075</v>
      </c>
      <c r="L324" s="1" t="s">
        <v>80966</v>
      </c>
      <c r="M324" s="1" t="s">
        <v>80931</v>
      </c>
      <c r="N324" s="1" t="s">
        <v>81500</v>
      </c>
      <c r="O324" s="2">
        <v>34768</v>
      </c>
      <c r="P324">
        <v>1571577</v>
      </c>
    </row>
    <row r="325" spans="1:16" x14ac:dyDescent="0.35">
      <c r="A325" s="2">
        <v>45508</v>
      </c>
      <c r="B325" s="1" t="s">
        <v>81356</v>
      </c>
      <c r="C325">
        <v>3</v>
      </c>
      <c r="D325" s="1" t="s">
        <v>52187</v>
      </c>
      <c r="E325" s="1" t="s">
        <v>93</v>
      </c>
      <c r="F325" s="1" t="s">
        <v>100</v>
      </c>
      <c r="G325" s="1" t="s">
        <v>28012</v>
      </c>
      <c r="H325" s="1" t="s">
        <v>100</v>
      </c>
      <c r="I325" s="1" t="s">
        <v>55</v>
      </c>
      <c r="J325" s="1" t="s">
        <v>55</v>
      </c>
      <c r="K325" s="1" t="s">
        <v>32075</v>
      </c>
      <c r="L325" s="1" t="s">
        <v>80966</v>
      </c>
      <c r="M325" s="1" t="s">
        <v>80931</v>
      </c>
      <c r="N325" s="1" t="s">
        <v>81500</v>
      </c>
      <c r="O325" s="2">
        <v>35207</v>
      </c>
      <c r="P325">
        <v>1939763</v>
      </c>
    </row>
    <row r="326" spans="1:16" x14ac:dyDescent="0.35">
      <c r="A326" s="2">
        <v>45508</v>
      </c>
      <c r="B326" s="1" t="s">
        <v>81356</v>
      </c>
      <c r="C326">
        <v>3</v>
      </c>
      <c r="D326" s="1" t="s">
        <v>35341</v>
      </c>
      <c r="E326" s="1" t="s">
        <v>38</v>
      </c>
      <c r="F326" s="1" t="s">
        <v>8390</v>
      </c>
      <c r="G326" s="1" t="s">
        <v>28869</v>
      </c>
      <c r="H326" s="1" t="s">
        <v>8390</v>
      </c>
      <c r="I326" s="1" t="s">
        <v>55</v>
      </c>
      <c r="J326" s="1" t="s">
        <v>55</v>
      </c>
      <c r="K326" s="1" t="s">
        <v>14453</v>
      </c>
      <c r="L326" s="1" t="s">
        <v>80999</v>
      </c>
      <c r="M326" s="1" t="s">
        <v>81358</v>
      </c>
      <c r="N326" s="1" t="s">
        <v>81501</v>
      </c>
      <c r="O326" s="2">
        <v>38027</v>
      </c>
      <c r="P326">
        <v>1908817</v>
      </c>
    </row>
    <row r="327" spans="1:16" x14ac:dyDescent="0.35">
      <c r="A327" s="2">
        <v>45508</v>
      </c>
      <c r="B327" s="1" t="s">
        <v>81356</v>
      </c>
      <c r="C327">
        <v>3</v>
      </c>
      <c r="D327" s="1" t="s">
        <v>23929</v>
      </c>
      <c r="E327" s="1" t="s">
        <v>38</v>
      </c>
      <c r="F327" s="1" t="s">
        <v>12945</v>
      </c>
      <c r="G327" s="1" t="s">
        <v>12944</v>
      </c>
      <c r="H327" s="1" t="s">
        <v>12945</v>
      </c>
      <c r="I327" s="1" t="s">
        <v>55</v>
      </c>
      <c r="J327" s="1" t="s">
        <v>55</v>
      </c>
      <c r="K327" s="1" t="s">
        <v>14453</v>
      </c>
      <c r="L327" s="1" t="s">
        <v>80999</v>
      </c>
      <c r="M327" s="1" t="s">
        <v>81358</v>
      </c>
      <c r="N327" s="1" t="s">
        <v>81502</v>
      </c>
      <c r="O327" s="2">
        <v>35284</v>
      </c>
      <c r="P327">
        <v>1892464</v>
      </c>
    </row>
    <row r="328" spans="1:16" x14ac:dyDescent="0.35">
      <c r="A328" s="2">
        <v>45508</v>
      </c>
      <c r="B328" s="1" t="s">
        <v>81356</v>
      </c>
      <c r="C328">
        <v>3</v>
      </c>
      <c r="D328" s="1" t="s">
        <v>74235</v>
      </c>
      <c r="E328" s="1" t="s">
        <v>38</v>
      </c>
      <c r="F328" s="1" t="s">
        <v>11907</v>
      </c>
      <c r="G328" s="1" t="s">
        <v>11908</v>
      </c>
      <c r="H328" s="1" t="s">
        <v>11907</v>
      </c>
      <c r="I328" s="1" t="s">
        <v>55</v>
      </c>
      <c r="J328" s="1" t="s">
        <v>55</v>
      </c>
      <c r="K328" s="1" t="s">
        <v>14453</v>
      </c>
      <c r="L328" s="1" t="s">
        <v>81004</v>
      </c>
      <c r="M328" s="1" t="s">
        <v>81358</v>
      </c>
      <c r="N328" s="1" t="s">
        <v>81503</v>
      </c>
      <c r="O328" s="2">
        <v>36102</v>
      </c>
      <c r="P328">
        <v>1972293</v>
      </c>
    </row>
    <row r="329" spans="1:16" x14ac:dyDescent="0.35">
      <c r="A329" s="2">
        <v>45508</v>
      </c>
      <c r="B329" s="1" t="s">
        <v>81356</v>
      </c>
      <c r="C329">
        <v>3</v>
      </c>
      <c r="D329" s="1" t="s">
        <v>7358</v>
      </c>
      <c r="E329" s="1" t="s">
        <v>38</v>
      </c>
      <c r="F329" s="1" t="s">
        <v>697</v>
      </c>
      <c r="G329" s="1" t="s">
        <v>6328</v>
      </c>
      <c r="H329" s="1" t="s">
        <v>697</v>
      </c>
      <c r="I329" s="1" t="s">
        <v>55</v>
      </c>
      <c r="J329" s="1" t="s">
        <v>55</v>
      </c>
      <c r="K329" s="1" t="s">
        <v>14453</v>
      </c>
      <c r="L329" s="1" t="s">
        <v>81004</v>
      </c>
      <c r="M329" s="1" t="s">
        <v>81358</v>
      </c>
      <c r="N329" s="1" t="s">
        <v>81504</v>
      </c>
      <c r="O329" s="2">
        <v>35304</v>
      </c>
      <c r="P329">
        <v>1550184</v>
      </c>
    </row>
    <row r="330" spans="1:16" x14ac:dyDescent="0.35">
      <c r="A330" s="2">
        <v>45508</v>
      </c>
      <c r="B330" s="1" t="s">
        <v>81356</v>
      </c>
      <c r="C330">
        <v>3</v>
      </c>
      <c r="D330" s="1" t="s">
        <v>55078</v>
      </c>
      <c r="E330" s="1" t="s">
        <v>38</v>
      </c>
      <c r="F330" s="1" t="s">
        <v>8390</v>
      </c>
      <c r="G330" s="1" t="s">
        <v>28869</v>
      </c>
      <c r="H330" s="1" t="s">
        <v>8390</v>
      </c>
      <c r="I330" s="1" t="s">
        <v>55</v>
      </c>
      <c r="J330" s="1" t="s">
        <v>55</v>
      </c>
      <c r="K330" s="1" t="s">
        <v>14453</v>
      </c>
      <c r="L330" s="1" t="s">
        <v>81006</v>
      </c>
      <c r="M330" s="1" t="s">
        <v>81358</v>
      </c>
      <c r="N330" s="1" t="s">
        <v>81505</v>
      </c>
      <c r="O330" s="2">
        <v>36832</v>
      </c>
      <c r="P330">
        <v>1943368</v>
      </c>
    </row>
    <row r="331" spans="1:16" x14ac:dyDescent="0.35">
      <c r="A331" s="2">
        <v>45508</v>
      </c>
      <c r="B331" s="1" t="s">
        <v>81356</v>
      </c>
      <c r="C331">
        <v>3</v>
      </c>
      <c r="D331" s="1" t="s">
        <v>9780</v>
      </c>
      <c r="E331" s="1" t="s">
        <v>38</v>
      </c>
      <c r="F331" s="1" t="s">
        <v>1778</v>
      </c>
      <c r="G331" s="1" t="s">
        <v>3937</v>
      </c>
      <c r="H331" s="1" t="s">
        <v>1778</v>
      </c>
      <c r="I331" s="1" t="s">
        <v>55</v>
      </c>
      <c r="J331" s="1" t="s">
        <v>55</v>
      </c>
      <c r="K331" s="1" t="s">
        <v>14453</v>
      </c>
      <c r="L331" s="1" t="s">
        <v>81006</v>
      </c>
      <c r="M331" s="1" t="s">
        <v>81358</v>
      </c>
      <c r="N331" s="1" t="s">
        <v>81506</v>
      </c>
      <c r="O331" s="2">
        <v>34021</v>
      </c>
      <c r="P331">
        <v>1555548</v>
      </c>
    </row>
    <row r="332" spans="1:16" x14ac:dyDescent="0.35">
      <c r="A332" s="2">
        <v>45508</v>
      </c>
      <c r="B332" s="1" t="s">
        <v>81356</v>
      </c>
      <c r="C332">
        <v>3</v>
      </c>
      <c r="D332" s="1" t="s">
        <v>49828</v>
      </c>
      <c r="E332" s="1" t="s">
        <v>38</v>
      </c>
      <c r="F332" s="1" t="s">
        <v>2009</v>
      </c>
      <c r="G332" s="1" t="s">
        <v>6354</v>
      </c>
      <c r="H332" s="1" t="s">
        <v>2009</v>
      </c>
      <c r="I332" s="1" t="s">
        <v>55</v>
      </c>
      <c r="J332" s="1" t="s">
        <v>55</v>
      </c>
      <c r="K332" s="1" t="s">
        <v>14453</v>
      </c>
      <c r="L332" s="1" t="s">
        <v>81007</v>
      </c>
      <c r="M332" s="1" t="s">
        <v>81358</v>
      </c>
      <c r="N332" s="1" t="s">
        <v>81507</v>
      </c>
      <c r="O332" s="2">
        <v>33952</v>
      </c>
      <c r="P332">
        <v>1934790</v>
      </c>
    </row>
    <row r="333" spans="1:16" x14ac:dyDescent="0.35">
      <c r="A333" s="2">
        <v>45508</v>
      </c>
      <c r="B333" s="1" t="s">
        <v>81356</v>
      </c>
      <c r="C333">
        <v>3</v>
      </c>
      <c r="D333" s="1" t="s">
        <v>35483</v>
      </c>
      <c r="E333" s="1" t="s">
        <v>38</v>
      </c>
      <c r="F333" s="1" t="s">
        <v>3811</v>
      </c>
      <c r="G333" s="1" t="s">
        <v>3810</v>
      </c>
      <c r="H333" s="1" t="s">
        <v>3811</v>
      </c>
      <c r="I333" s="1" t="s">
        <v>55</v>
      </c>
      <c r="J333" s="1" t="s">
        <v>55</v>
      </c>
      <c r="K333" s="1" t="s">
        <v>14453</v>
      </c>
      <c r="L333" s="1" t="s">
        <v>81007</v>
      </c>
      <c r="M333" s="1" t="s">
        <v>81358</v>
      </c>
      <c r="N333" s="1" t="s">
        <v>81508</v>
      </c>
      <c r="O333" s="2">
        <v>36173</v>
      </c>
      <c r="P333">
        <v>1909011</v>
      </c>
    </row>
    <row r="334" spans="1:16" x14ac:dyDescent="0.35">
      <c r="A334" s="2">
        <v>45508</v>
      </c>
      <c r="B334" s="1" t="s">
        <v>81356</v>
      </c>
      <c r="C334">
        <v>3</v>
      </c>
      <c r="D334" s="1" t="s">
        <v>77782</v>
      </c>
      <c r="E334" s="1" t="s">
        <v>93</v>
      </c>
      <c r="F334" s="1" t="s">
        <v>77774</v>
      </c>
      <c r="G334" s="1" t="s">
        <v>77773</v>
      </c>
      <c r="H334" s="1" t="s">
        <v>77774</v>
      </c>
      <c r="I334" s="1" t="s">
        <v>55</v>
      </c>
      <c r="J334" s="1" t="s">
        <v>55</v>
      </c>
      <c r="K334" s="1" t="s">
        <v>14453</v>
      </c>
      <c r="L334" s="1" t="s">
        <v>81010</v>
      </c>
      <c r="M334" s="1" t="s">
        <v>81358</v>
      </c>
      <c r="N334" s="1" t="s">
        <v>81509</v>
      </c>
      <c r="O334" s="2">
        <v>34572</v>
      </c>
      <c r="P334">
        <v>1980125</v>
      </c>
    </row>
    <row r="335" spans="1:16" x14ac:dyDescent="0.35">
      <c r="A335" s="2">
        <v>45508</v>
      </c>
      <c r="B335" s="1" t="s">
        <v>81356</v>
      </c>
      <c r="C335">
        <v>3</v>
      </c>
      <c r="D335" s="1" t="s">
        <v>23400</v>
      </c>
      <c r="E335" s="1" t="s">
        <v>93</v>
      </c>
      <c r="F335" s="1" t="s">
        <v>14649</v>
      </c>
      <c r="G335" s="1" t="s">
        <v>15162</v>
      </c>
      <c r="H335" s="1" t="s">
        <v>14649</v>
      </c>
      <c r="I335" s="1" t="s">
        <v>55</v>
      </c>
      <c r="J335" s="1" t="s">
        <v>55</v>
      </c>
      <c r="K335" s="1" t="s">
        <v>14453</v>
      </c>
      <c r="L335" s="1" t="s">
        <v>81010</v>
      </c>
      <c r="M335" s="1" t="s">
        <v>81358</v>
      </c>
      <c r="N335" s="1" t="s">
        <v>81510</v>
      </c>
      <c r="O335" s="2">
        <v>36291</v>
      </c>
      <c r="P335">
        <v>1891890</v>
      </c>
    </row>
    <row r="336" spans="1:16" x14ac:dyDescent="0.35">
      <c r="A336" s="2">
        <v>45508</v>
      </c>
      <c r="B336" s="1" t="s">
        <v>81353</v>
      </c>
      <c r="C336">
        <v>1</v>
      </c>
      <c r="D336" s="1" t="s">
        <v>64348</v>
      </c>
      <c r="E336" s="1" t="s">
        <v>93</v>
      </c>
      <c r="F336" s="1" t="s">
        <v>496</v>
      </c>
      <c r="G336" s="1" t="s">
        <v>1687</v>
      </c>
      <c r="H336" s="1" t="s">
        <v>496</v>
      </c>
      <c r="I336" s="1" t="s">
        <v>55</v>
      </c>
      <c r="J336" s="1" t="s">
        <v>55</v>
      </c>
      <c r="K336" s="1" t="s">
        <v>81063</v>
      </c>
      <c r="L336" s="1" t="s">
        <v>81066</v>
      </c>
      <c r="M336" s="1" t="s">
        <v>80931</v>
      </c>
      <c r="N336" s="1" t="s">
        <v>81511</v>
      </c>
      <c r="O336" s="2">
        <v>33956</v>
      </c>
      <c r="P336">
        <v>1955081</v>
      </c>
    </row>
    <row r="337" spans="1:16" x14ac:dyDescent="0.35">
      <c r="A337" s="2">
        <v>45508</v>
      </c>
      <c r="B337" s="1" t="s">
        <v>81355</v>
      </c>
      <c r="C337">
        <v>2</v>
      </c>
      <c r="D337" s="1" t="s">
        <v>72604</v>
      </c>
      <c r="E337" s="1" t="s">
        <v>93</v>
      </c>
      <c r="F337" s="1" t="s">
        <v>2470</v>
      </c>
      <c r="G337" s="1" t="s">
        <v>3692</v>
      </c>
      <c r="H337" s="1" t="s">
        <v>2470</v>
      </c>
      <c r="I337" s="1" t="s">
        <v>55</v>
      </c>
      <c r="J337" s="1" t="s">
        <v>55</v>
      </c>
      <c r="K337" s="1" t="s">
        <v>81063</v>
      </c>
      <c r="L337" s="1" t="s">
        <v>81066</v>
      </c>
      <c r="M337" s="1" t="s">
        <v>80931</v>
      </c>
      <c r="N337" s="1" t="s">
        <v>81511</v>
      </c>
      <c r="O337" s="2">
        <v>31910</v>
      </c>
      <c r="P337">
        <v>1969165</v>
      </c>
    </row>
    <row r="338" spans="1:16" x14ac:dyDescent="0.35">
      <c r="A338" s="2">
        <v>45508</v>
      </c>
      <c r="B338" s="1" t="s">
        <v>81356</v>
      </c>
      <c r="C338">
        <v>3</v>
      </c>
      <c r="D338" s="1" t="s">
        <v>31591</v>
      </c>
      <c r="E338" s="1" t="s">
        <v>93</v>
      </c>
      <c r="F338" s="1" t="s">
        <v>13572</v>
      </c>
      <c r="G338" s="1" t="s">
        <v>25752</v>
      </c>
      <c r="H338" s="1" t="s">
        <v>13572</v>
      </c>
      <c r="I338" s="1" t="s">
        <v>55</v>
      </c>
      <c r="J338" s="1" t="s">
        <v>55</v>
      </c>
      <c r="K338" s="1" t="s">
        <v>81063</v>
      </c>
      <c r="L338" s="1" t="s">
        <v>81066</v>
      </c>
      <c r="M338" s="1" t="s">
        <v>80931</v>
      </c>
      <c r="N338" s="1" t="s">
        <v>81511</v>
      </c>
      <c r="O338" s="2">
        <v>35013</v>
      </c>
      <c r="P338">
        <v>1903120</v>
      </c>
    </row>
    <row r="339" spans="1:16" x14ac:dyDescent="0.35">
      <c r="A339" s="2">
        <v>45508</v>
      </c>
      <c r="B339" s="1" t="s">
        <v>81353</v>
      </c>
      <c r="C339">
        <v>1</v>
      </c>
      <c r="D339" s="1" t="s">
        <v>38786</v>
      </c>
      <c r="E339" s="1" t="s">
        <v>93</v>
      </c>
      <c r="F339" s="1" t="s">
        <v>1716</v>
      </c>
      <c r="G339" s="1" t="s">
        <v>4361</v>
      </c>
      <c r="H339" s="1" t="s">
        <v>1716</v>
      </c>
      <c r="I339" s="1" t="s">
        <v>55</v>
      </c>
      <c r="J339" s="1" t="s">
        <v>55</v>
      </c>
      <c r="K339" s="1" t="s">
        <v>81099</v>
      </c>
      <c r="L339" s="1" t="s">
        <v>81104</v>
      </c>
      <c r="M339" s="1" t="s">
        <v>80931</v>
      </c>
      <c r="N339" s="1" t="s">
        <v>81512</v>
      </c>
      <c r="O339" s="2">
        <v>31459</v>
      </c>
      <c r="P339">
        <v>1914905</v>
      </c>
    </row>
    <row r="340" spans="1:16" x14ac:dyDescent="0.35">
      <c r="A340" s="2">
        <v>45508</v>
      </c>
      <c r="B340" s="1" t="s">
        <v>81355</v>
      </c>
      <c r="C340">
        <v>2</v>
      </c>
      <c r="D340" s="1" t="s">
        <v>38812</v>
      </c>
      <c r="E340" s="1" t="s">
        <v>93</v>
      </c>
      <c r="F340" s="1" t="s">
        <v>1716</v>
      </c>
      <c r="G340" s="1" t="s">
        <v>4361</v>
      </c>
      <c r="H340" s="1" t="s">
        <v>1716</v>
      </c>
      <c r="I340" s="1" t="s">
        <v>55</v>
      </c>
      <c r="J340" s="1" t="s">
        <v>55</v>
      </c>
      <c r="K340" s="1" t="s">
        <v>81099</v>
      </c>
      <c r="L340" s="1" t="s">
        <v>81104</v>
      </c>
      <c r="M340" s="1" t="s">
        <v>80931</v>
      </c>
      <c r="N340" s="1" t="s">
        <v>81512</v>
      </c>
      <c r="O340" s="2">
        <v>25405</v>
      </c>
      <c r="P340">
        <v>1914909</v>
      </c>
    </row>
    <row r="341" spans="1:16" x14ac:dyDescent="0.35">
      <c r="A341" s="2">
        <v>45508</v>
      </c>
      <c r="B341" s="1" t="s">
        <v>81356</v>
      </c>
      <c r="C341">
        <v>3</v>
      </c>
      <c r="D341" s="1" t="s">
        <v>73436</v>
      </c>
      <c r="E341" s="1" t="s">
        <v>93</v>
      </c>
      <c r="F341" s="1" t="s">
        <v>115</v>
      </c>
      <c r="G341" s="1" t="s">
        <v>2125</v>
      </c>
      <c r="H341" s="1" t="s">
        <v>115</v>
      </c>
      <c r="I341" s="1" t="s">
        <v>55</v>
      </c>
      <c r="J341" s="1" t="s">
        <v>55</v>
      </c>
      <c r="K341" s="1" t="s">
        <v>81099</v>
      </c>
      <c r="L341" s="1" t="s">
        <v>81104</v>
      </c>
      <c r="M341" s="1" t="s">
        <v>80931</v>
      </c>
      <c r="N341" s="1" t="s">
        <v>81512</v>
      </c>
      <c r="O341" s="2">
        <v>35106</v>
      </c>
      <c r="P341">
        <v>1970905</v>
      </c>
    </row>
    <row r="342" spans="1:16" x14ac:dyDescent="0.35">
      <c r="A342" s="2">
        <v>45508</v>
      </c>
      <c r="B342" s="1" t="s">
        <v>81353</v>
      </c>
      <c r="C342">
        <v>1</v>
      </c>
      <c r="D342" s="1" t="s">
        <v>61561</v>
      </c>
      <c r="E342" s="1" t="s">
        <v>38</v>
      </c>
      <c r="F342" s="1" t="s">
        <v>496</v>
      </c>
      <c r="G342" s="1" t="s">
        <v>1687</v>
      </c>
      <c r="H342" s="1" t="s">
        <v>496</v>
      </c>
      <c r="I342" s="1" t="s">
        <v>55</v>
      </c>
      <c r="J342" s="1" t="s">
        <v>55</v>
      </c>
      <c r="K342" s="1" t="s">
        <v>18551</v>
      </c>
      <c r="L342" s="1" t="s">
        <v>81126</v>
      </c>
      <c r="M342" s="1" t="s">
        <v>80931</v>
      </c>
      <c r="N342" s="1" t="s">
        <v>81513</v>
      </c>
      <c r="O342" s="2">
        <v>35237</v>
      </c>
      <c r="P342">
        <v>1951724</v>
      </c>
    </row>
    <row r="343" spans="1:16" x14ac:dyDescent="0.35">
      <c r="A343" s="2">
        <v>45508</v>
      </c>
      <c r="B343" s="1" t="s">
        <v>81355</v>
      </c>
      <c r="C343">
        <v>2</v>
      </c>
      <c r="D343" s="1" t="s">
        <v>43258</v>
      </c>
      <c r="E343" s="1" t="s">
        <v>38</v>
      </c>
      <c r="F343" s="1" t="s">
        <v>115</v>
      </c>
      <c r="G343" s="1" t="s">
        <v>2125</v>
      </c>
      <c r="H343" s="1" t="s">
        <v>115</v>
      </c>
      <c r="I343" s="1" t="s">
        <v>55</v>
      </c>
      <c r="J343" s="1" t="s">
        <v>55</v>
      </c>
      <c r="K343" s="1" t="s">
        <v>18551</v>
      </c>
      <c r="L343" s="1" t="s">
        <v>81126</v>
      </c>
      <c r="M343" s="1" t="s">
        <v>80931</v>
      </c>
      <c r="N343" s="1" t="s">
        <v>81513</v>
      </c>
      <c r="O343" s="2">
        <v>33257</v>
      </c>
      <c r="P343">
        <v>1923629</v>
      </c>
    </row>
    <row r="344" spans="1:16" x14ac:dyDescent="0.35">
      <c r="A344" s="2">
        <v>45508</v>
      </c>
      <c r="B344" s="1" t="s">
        <v>81356</v>
      </c>
      <c r="C344">
        <v>3</v>
      </c>
      <c r="D344" s="1" t="s">
        <v>68157</v>
      </c>
      <c r="E344" s="1" t="s">
        <v>38</v>
      </c>
      <c r="F344" s="1" t="s">
        <v>1973</v>
      </c>
      <c r="G344" s="1" t="s">
        <v>4144</v>
      </c>
      <c r="H344" s="1" t="s">
        <v>1973</v>
      </c>
      <c r="I344" s="1" t="s">
        <v>55</v>
      </c>
      <c r="J344" s="1" t="s">
        <v>55</v>
      </c>
      <c r="K344" s="1" t="s">
        <v>18551</v>
      </c>
      <c r="L344" s="1" t="s">
        <v>81126</v>
      </c>
      <c r="M344" s="1" t="s">
        <v>80931</v>
      </c>
      <c r="N344" s="1" t="s">
        <v>81513</v>
      </c>
      <c r="O344" s="2">
        <v>33659</v>
      </c>
      <c r="P344">
        <v>1961406</v>
      </c>
    </row>
    <row r="345" spans="1:16" x14ac:dyDescent="0.35">
      <c r="A345" s="2">
        <v>45508</v>
      </c>
      <c r="B345" s="1" t="s">
        <v>81353</v>
      </c>
      <c r="C345">
        <v>1</v>
      </c>
      <c r="D345" s="1" t="s">
        <v>51488</v>
      </c>
      <c r="E345" s="1" t="s">
        <v>93</v>
      </c>
      <c r="F345" s="1" t="s">
        <v>9731</v>
      </c>
      <c r="G345" s="1" t="s">
        <v>9730</v>
      </c>
      <c r="H345" s="1" t="s">
        <v>9731</v>
      </c>
      <c r="I345" s="1" t="s">
        <v>55</v>
      </c>
      <c r="J345" s="1" t="s">
        <v>55</v>
      </c>
      <c r="K345" s="1" t="s">
        <v>59596</v>
      </c>
      <c r="L345" s="1" t="s">
        <v>81219</v>
      </c>
      <c r="M345" s="1" t="s">
        <v>80931</v>
      </c>
      <c r="N345" s="1" t="s">
        <v>81514</v>
      </c>
      <c r="O345" s="2">
        <v>32990</v>
      </c>
      <c r="P345">
        <v>1937878</v>
      </c>
    </row>
    <row r="346" spans="1:16" x14ac:dyDescent="0.35">
      <c r="A346" s="2">
        <v>45508</v>
      </c>
      <c r="B346" s="1" t="s">
        <v>81355</v>
      </c>
      <c r="C346">
        <v>2</v>
      </c>
      <c r="D346" s="1" t="s">
        <v>76868</v>
      </c>
      <c r="E346" s="1" t="s">
        <v>93</v>
      </c>
      <c r="F346" s="1" t="s">
        <v>115</v>
      </c>
      <c r="G346" s="1" t="s">
        <v>2125</v>
      </c>
      <c r="H346" s="1" t="s">
        <v>115</v>
      </c>
      <c r="I346" s="1" t="s">
        <v>55</v>
      </c>
      <c r="J346" s="1" t="s">
        <v>55</v>
      </c>
      <c r="K346" s="1" t="s">
        <v>59596</v>
      </c>
      <c r="L346" s="1" t="s">
        <v>81219</v>
      </c>
      <c r="M346" s="1" t="s">
        <v>80931</v>
      </c>
      <c r="N346" s="1" t="s">
        <v>81514</v>
      </c>
      <c r="O346" s="2">
        <v>35663</v>
      </c>
      <c r="P346">
        <v>1977402</v>
      </c>
    </row>
    <row r="347" spans="1:16" x14ac:dyDescent="0.35">
      <c r="A347" s="2">
        <v>45508</v>
      </c>
      <c r="B347" s="1" t="s">
        <v>81356</v>
      </c>
      <c r="C347">
        <v>3</v>
      </c>
      <c r="D347" s="1" t="s">
        <v>55946</v>
      </c>
      <c r="E347" s="1" t="s">
        <v>93</v>
      </c>
      <c r="F347" s="1" t="s">
        <v>496</v>
      </c>
      <c r="G347" s="1" t="s">
        <v>1687</v>
      </c>
      <c r="H347" s="1" t="s">
        <v>496</v>
      </c>
      <c r="I347" s="1" t="s">
        <v>55</v>
      </c>
      <c r="J347" s="1" t="s">
        <v>55</v>
      </c>
      <c r="K347" s="1" t="s">
        <v>59596</v>
      </c>
      <c r="L347" s="1" t="s">
        <v>81219</v>
      </c>
      <c r="M347" s="1" t="s">
        <v>80931</v>
      </c>
      <c r="N347" s="1" t="s">
        <v>81514</v>
      </c>
      <c r="O347" s="2">
        <v>37095</v>
      </c>
      <c r="P347">
        <v>1944397</v>
      </c>
    </row>
    <row r="348" spans="1:16" x14ac:dyDescent="0.35">
      <c r="A348" s="2">
        <v>45508</v>
      </c>
      <c r="B348" s="1" t="s">
        <v>81353</v>
      </c>
      <c r="C348">
        <v>1</v>
      </c>
      <c r="D348" s="1" t="s">
        <v>50522</v>
      </c>
      <c r="E348" s="1" t="s">
        <v>38</v>
      </c>
      <c r="F348" s="1" t="s">
        <v>496</v>
      </c>
      <c r="G348" s="1" t="s">
        <v>1687</v>
      </c>
      <c r="H348" s="1" t="s">
        <v>496</v>
      </c>
      <c r="I348" s="1" t="s">
        <v>55</v>
      </c>
      <c r="J348" s="1" t="s">
        <v>55</v>
      </c>
      <c r="K348" s="1" t="s">
        <v>4070</v>
      </c>
      <c r="L348" s="1" t="s">
        <v>81264</v>
      </c>
      <c r="M348" s="1" t="s">
        <v>80931</v>
      </c>
      <c r="N348" s="1" t="s">
        <v>81515</v>
      </c>
      <c r="O348" s="2">
        <v>36470</v>
      </c>
      <c r="P348">
        <v>1935902</v>
      </c>
    </row>
    <row r="349" spans="1:16" x14ac:dyDescent="0.35">
      <c r="A349" s="2">
        <v>45508</v>
      </c>
      <c r="B349" s="1" t="s">
        <v>81355</v>
      </c>
      <c r="C349">
        <v>2</v>
      </c>
      <c r="D349" s="1" t="s">
        <v>44297</v>
      </c>
      <c r="E349" s="1" t="s">
        <v>38</v>
      </c>
      <c r="F349" s="1" t="s">
        <v>5227</v>
      </c>
      <c r="G349" s="1" t="s">
        <v>6098</v>
      </c>
      <c r="H349" s="1" t="s">
        <v>5227</v>
      </c>
      <c r="I349" s="1" t="s">
        <v>55</v>
      </c>
      <c r="J349" s="1" t="s">
        <v>55</v>
      </c>
      <c r="K349" s="1" t="s">
        <v>4070</v>
      </c>
      <c r="L349" s="1" t="s">
        <v>81264</v>
      </c>
      <c r="M349" s="1" t="s">
        <v>80931</v>
      </c>
      <c r="N349" s="1" t="s">
        <v>81515</v>
      </c>
      <c r="O349" s="2">
        <v>34582</v>
      </c>
      <c r="P349">
        <v>1925630</v>
      </c>
    </row>
    <row r="350" spans="1:16" x14ac:dyDescent="0.35">
      <c r="A350" s="2">
        <v>45508</v>
      </c>
      <c r="B350" s="1" t="s">
        <v>81356</v>
      </c>
      <c r="C350">
        <v>3</v>
      </c>
      <c r="D350" s="1" t="s">
        <v>3178</v>
      </c>
      <c r="E350" s="1" t="s">
        <v>38</v>
      </c>
      <c r="F350" s="1" t="s">
        <v>3076</v>
      </c>
      <c r="G350" s="1" t="s">
        <v>3075</v>
      </c>
      <c r="H350" s="1" t="s">
        <v>3076</v>
      </c>
      <c r="I350" s="1" t="s">
        <v>55</v>
      </c>
      <c r="J350" s="1" t="s">
        <v>55</v>
      </c>
      <c r="K350" s="1" t="s">
        <v>4070</v>
      </c>
      <c r="L350" s="1" t="s">
        <v>81264</v>
      </c>
      <c r="M350" s="1" t="s">
        <v>80931</v>
      </c>
      <c r="N350" s="1" t="s">
        <v>81515</v>
      </c>
      <c r="O350" s="2">
        <v>37086</v>
      </c>
      <c r="P350">
        <v>1539969</v>
      </c>
    </row>
    <row r="351" spans="1:16" x14ac:dyDescent="0.35">
      <c r="A351" s="2">
        <v>45508</v>
      </c>
      <c r="B351" s="1" t="s">
        <v>81353</v>
      </c>
      <c r="C351">
        <v>1</v>
      </c>
      <c r="D351" s="1" t="s">
        <v>17441</v>
      </c>
      <c r="E351" s="1" t="s">
        <v>93</v>
      </c>
      <c r="F351" s="1" t="s">
        <v>976</v>
      </c>
      <c r="G351" s="1" t="s">
        <v>5736</v>
      </c>
      <c r="H351" s="1" t="s">
        <v>976</v>
      </c>
      <c r="I351" s="1" t="s">
        <v>55</v>
      </c>
      <c r="J351" s="1" t="s">
        <v>55</v>
      </c>
      <c r="K351" s="1" t="s">
        <v>4070</v>
      </c>
      <c r="L351" s="1" t="s">
        <v>81239</v>
      </c>
      <c r="M351" s="1" t="s">
        <v>80931</v>
      </c>
      <c r="N351" s="1" t="s">
        <v>81516</v>
      </c>
      <c r="O351" s="2">
        <v>34198</v>
      </c>
      <c r="P351">
        <v>1572557</v>
      </c>
    </row>
    <row r="352" spans="1:16" x14ac:dyDescent="0.35">
      <c r="A352" s="2">
        <v>45508</v>
      </c>
      <c r="B352" s="1" t="s">
        <v>81355</v>
      </c>
      <c r="C352">
        <v>2</v>
      </c>
      <c r="D352" s="1" t="s">
        <v>58514</v>
      </c>
      <c r="E352" s="1" t="s">
        <v>93</v>
      </c>
      <c r="F352" s="1" t="s">
        <v>100</v>
      </c>
      <c r="G352" s="1" t="s">
        <v>28012</v>
      </c>
      <c r="H352" s="1" t="s">
        <v>100</v>
      </c>
      <c r="I352" s="1" t="s">
        <v>55</v>
      </c>
      <c r="J352" s="1" t="s">
        <v>55</v>
      </c>
      <c r="K352" s="1" t="s">
        <v>4070</v>
      </c>
      <c r="L352" s="1" t="s">
        <v>81239</v>
      </c>
      <c r="M352" s="1" t="s">
        <v>80931</v>
      </c>
      <c r="N352" s="1" t="s">
        <v>81516</v>
      </c>
      <c r="O352" s="2">
        <v>37322</v>
      </c>
      <c r="P352">
        <v>1946212</v>
      </c>
    </row>
    <row r="353" spans="1:16" x14ac:dyDescent="0.35">
      <c r="A353" s="2">
        <v>45508</v>
      </c>
      <c r="B353" s="1" t="s">
        <v>81356</v>
      </c>
      <c r="C353">
        <v>3</v>
      </c>
      <c r="D353" s="1" t="s">
        <v>56799</v>
      </c>
      <c r="E353" s="1" t="s">
        <v>93</v>
      </c>
      <c r="F353" s="1" t="s">
        <v>1676</v>
      </c>
      <c r="G353" s="1" t="s">
        <v>22588</v>
      </c>
      <c r="H353" s="1" t="s">
        <v>1676</v>
      </c>
      <c r="I353" s="1" t="s">
        <v>55</v>
      </c>
      <c r="J353" s="1" t="s">
        <v>55</v>
      </c>
      <c r="K353" s="1" t="s">
        <v>4070</v>
      </c>
      <c r="L353" s="1" t="s">
        <v>81239</v>
      </c>
      <c r="M353" s="1" t="s">
        <v>80931</v>
      </c>
      <c r="N353" s="1" t="s">
        <v>81516</v>
      </c>
      <c r="O353" s="2">
        <v>35904</v>
      </c>
      <c r="P353">
        <v>1945125</v>
      </c>
    </row>
    <row r="354" spans="1:16" x14ac:dyDescent="0.35">
      <c r="A354" s="2">
        <v>45508</v>
      </c>
      <c r="B354" s="1" t="s">
        <v>81353</v>
      </c>
      <c r="C354">
        <v>1</v>
      </c>
      <c r="D354" s="1" t="s">
        <v>30953</v>
      </c>
      <c r="E354" s="1" t="s">
        <v>38</v>
      </c>
      <c r="F354" s="1" t="s">
        <v>1676</v>
      </c>
      <c r="G354" s="1" t="s">
        <v>22588</v>
      </c>
      <c r="H354" s="1" t="s">
        <v>1676</v>
      </c>
      <c r="I354" s="1" t="s">
        <v>55</v>
      </c>
      <c r="J354" s="1" t="s">
        <v>55</v>
      </c>
      <c r="K354" s="1" t="s">
        <v>81278</v>
      </c>
      <c r="L354" s="1" t="s">
        <v>80980</v>
      </c>
      <c r="M354" s="1" t="s">
        <v>81358</v>
      </c>
      <c r="N354" s="1" t="s">
        <v>81517</v>
      </c>
      <c r="O354" s="2">
        <v>35452</v>
      </c>
      <c r="P354">
        <v>1902295</v>
      </c>
    </row>
    <row r="355" spans="1:16" x14ac:dyDescent="0.35">
      <c r="A355" s="2">
        <v>45508</v>
      </c>
      <c r="B355" s="1" t="s">
        <v>81355</v>
      </c>
      <c r="C355">
        <v>2</v>
      </c>
      <c r="D355" s="1" t="s">
        <v>12720</v>
      </c>
      <c r="E355" s="1" t="s">
        <v>38</v>
      </c>
      <c r="F355" s="1" t="s">
        <v>976</v>
      </c>
      <c r="G355" s="1" t="s">
        <v>5736</v>
      </c>
      <c r="H355" s="1" t="s">
        <v>976</v>
      </c>
      <c r="I355" s="1" t="s">
        <v>55</v>
      </c>
      <c r="J355" s="1" t="s">
        <v>55</v>
      </c>
      <c r="K355" s="1" t="s">
        <v>81278</v>
      </c>
      <c r="L355" s="1" t="s">
        <v>80980</v>
      </c>
      <c r="M355" s="1" t="s">
        <v>81358</v>
      </c>
      <c r="N355" s="1" t="s">
        <v>81517</v>
      </c>
      <c r="O355" s="2">
        <v>37303</v>
      </c>
      <c r="P355">
        <v>1563390</v>
      </c>
    </row>
    <row r="356" spans="1:16" x14ac:dyDescent="0.35">
      <c r="A356" s="2">
        <v>45508</v>
      </c>
      <c r="B356" s="1" t="s">
        <v>81356</v>
      </c>
      <c r="C356">
        <v>3</v>
      </c>
      <c r="D356" s="1" t="s">
        <v>21998</v>
      </c>
      <c r="E356" s="1" t="s">
        <v>38</v>
      </c>
      <c r="F356" s="1" t="s">
        <v>146</v>
      </c>
      <c r="G356" s="1" t="s">
        <v>3864</v>
      </c>
      <c r="H356" s="1" t="s">
        <v>146</v>
      </c>
      <c r="I356" s="1" t="s">
        <v>55</v>
      </c>
      <c r="J356" s="1" t="s">
        <v>55</v>
      </c>
      <c r="K356" s="1" t="s">
        <v>81278</v>
      </c>
      <c r="L356" s="1" t="s">
        <v>80980</v>
      </c>
      <c r="M356" s="1" t="s">
        <v>81358</v>
      </c>
      <c r="N356" s="1" t="s">
        <v>81518</v>
      </c>
      <c r="O356" s="2">
        <v>38972</v>
      </c>
      <c r="P356">
        <v>1889177</v>
      </c>
    </row>
    <row r="357" spans="1:16" x14ac:dyDescent="0.35">
      <c r="A357" s="2">
        <v>45508</v>
      </c>
      <c r="B357" s="1" t="s">
        <v>81353</v>
      </c>
      <c r="C357">
        <v>1</v>
      </c>
      <c r="D357" s="1" t="s">
        <v>65414</v>
      </c>
      <c r="E357" s="1" t="s">
        <v>38</v>
      </c>
      <c r="F357" s="1" t="s">
        <v>11661</v>
      </c>
      <c r="G357" s="1" t="s">
        <v>59251</v>
      </c>
      <c r="H357" s="1" t="s">
        <v>11661</v>
      </c>
      <c r="I357" s="1" t="s">
        <v>55</v>
      </c>
      <c r="J357" s="1" t="s">
        <v>55</v>
      </c>
      <c r="K357" s="1" t="s">
        <v>11420</v>
      </c>
      <c r="L357" s="1" t="s">
        <v>80980</v>
      </c>
      <c r="M357" s="1" t="s">
        <v>81358</v>
      </c>
      <c r="N357" s="1" t="s">
        <v>81519</v>
      </c>
      <c r="O357" s="2">
        <v>31919</v>
      </c>
      <c r="P357">
        <v>1956398</v>
      </c>
    </row>
    <row r="358" spans="1:16" x14ac:dyDescent="0.35">
      <c r="A358" s="2">
        <v>45508</v>
      </c>
      <c r="B358" s="1" t="s">
        <v>81355</v>
      </c>
      <c r="C358">
        <v>2</v>
      </c>
      <c r="D358" s="1" t="s">
        <v>13006</v>
      </c>
      <c r="E358" s="1" t="s">
        <v>38</v>
      </c>
      <c r="F358" s="1" t="s">
        <v>2009</v>
      </c>
      <c r="G358" s="1" t="s">
        <v>6354</v>
      </c>
      <c r="H358" s="1" t="s">
        <v>2009</v>
      </c>
      <c r="I358" s="1" t="s">
        <v>55</v>
      </c>
      <c r="J358" s="1" t="s">
        <v>55</v>
      </c>
      <c r="K358" s="1" t="s">
        <v>11420</v>
      </c>
      <c r="L358" s="1" t="s">
        <v>80980</v>
      </c>
      <c r="M358" s="1" t="s">
        <v>81358</v>
      </c>
      <c r="N358" s="1" t="s">
        <v>81519</v>
      </c>
      <c r="O358" s="2">
        <v>37746</v>
      </c>
      <c r="P358">
        <v>1563682</v>
      </c>
    </row>
    <row r="359" spans="1:16" x14ac:dyDescent="0.35">
      <c r="A359" s="2">
        <v>45509</v>
      </c>
      <c r="B359" s="1" t="s">
        <v>81353</v>
      </c>
      <c r="C359">
        <v>1</v>
      </c>
      <c r="D359" s="1" t="s">
        <v>41238</v>
      </c>
      <c r="E359" s="1" t="s">
        <v>38</v>
      </c>
      <c r="F359" s="1" t="s">
        <v>1973</v>
      </c>
      <c r="G359" s="1" t="s">
        <v>4144</v>
      </c>
      <c r="H359" s="1" t="s">
        <v>1973</v>
      </c>
      <c r="I359" s="1" t="s">
        <v>55</v>
      </c>
      <c r="J359" s="1" t="s">
        <v>55</v>
      </c>
      <c r="K359" s="1" t="s">
        <v>9649</v>
      </c>
      <c r="L359" s="1" t="s">
        <v>80920</v>
      </c>
      <c r="M359" s="1" t="s">
        <v>80931</v>
      </c>
      <c r="N359" s="1" t="s">
        <v>81520</v>
      </c>
      <c r="O359" s="2">
        <v>37925</v>
      </c>
      <c r="P359">
        <v>1919480</v>
      </c>
    </row>
    <row r="360" spans="1:16" x14ac:dyDescent="0.35">
      <c r="A360" s="2">
        <v>45509</v>
      </c>
      <c r="B360" s="1" t="s">
        <v>81355</v>
      </c>
      <c r="C360">
        <v>2</v>
      </c>
      <c r="D360" s="1" t="s">
        <v>50263</v>
      </c>
      <c r="E360" s="1" t="s">
        <v>38</v>
      </c>
      <c r="F360" s="1" t="s">
        <v>95</v>
      </c>
      <c r="G360" s="1" t="s">
        <v>94</v>
      </c>
      <c r="H360" s="1" t="s">
        <v>95</v>
      </c>
      <c r="I360" s="1" t="s">
        <v>55</v>
      </c>
      <c r="J360" s="1" t="s">
        <v>55</v>
      </c>
      <c r="K360" s="1" t="s">
        <v>9649</v>
      </c>
      <c r="L360" s="1" t="s">
        <v>80920</v>
      </c>
      <c r="M360" s="1" t="s">
        <v>80931</v>
      </c>
      <c r="N360" s="1" t="s">
        <v>81520</v>
      </c>
      <c r="O360" s="2">
        <v>38941</v>
      </c>
      <c r="P360">
        <v>1935685</v>
      </c>
    </row>
    <row r="361" spans="1:16" x14ac:dyDescent="0.35">
      <c r="A361" s="2">
        <v>45509</v>
      </c>
      <c r="B361" s="1" t="s">
        <v>81356</v>
      </c>
      <c r="C361">
        <v>3</v>
      </c>
      <c r="D361" s="1" t="s">
        <v>40884</v>
      </c>
      <c r="E361" s="1" t="s">
        <v>38</v>
      </c>
      <c r="F361" s="1" t="s">
        <v>1676</v>
      </c>
      <c r="G361" s="1" t="s">
        <v>22588</v>
      </c>
      <c r="H361" s="1" t="s">
        <v>1676</v>
      </c>
      <c r="I361" s="1" t="s">
        <v>55</v>
      </c>
      <c r="J361" s="1" t="s">
        <v>55</v>
      </c>
      <c r="K361" s="1" t="s">
        <v>9649</v>
      </c>
      <c r="L361" s="1" t="s">
        <v>80920</v>
      </c>
      <c r="M361" s="1" t="s">
        <v>80931</v>
      </c>
      <c r="N361" s="1" t="s">
        <v>81520</v>
      </c>
      <c r="O361" s="2">
        <v>36589</v>
      </c>
      <c r="P361">
        <v>1918864</v>
      </c>
    </row>
    <row r="362" spans="1:16" x14ac:dyDescent="0.35">
      <c r="A362" s="2">
        <v>45509</v>
      </c>
      <c r="B362" s="1" t="s">
        <v>81356</v>
      </c>
      <c r="C362">
        <v>3</v>
      </c>
      <c r="D362" s="1" t="s">
        <v>18680</v>
      </c>
      <c r="E362" s="1" t="s">
        <v>38</v>
      </c>
      <c r="F362" s="1" t="s">
        <v>6014</v>
      </c>
      <c r="G362" s="1" t="s">
        <v>6013</v>
      </c>
      <c r="H362" s="1" t="s">
        <v>6014</v>
      </c>
      <c r="I362" s="1" t="s">
        <v>55</v>
      </c>
      <c r="J362" s="1" t="s">
        <v>55</v>
      </c>
      <c r="K362" s="1" t="s">
        <v>9649</v>
      </c>
      <c r="L362" s="1" t="s">
        <v>80920</v>
      </c>
      <c r="M362" s="1" t="s">
        <v>80931</v>
      </c>
      <c r="N362" s="1" t="s">
        <v>81520</v>
      </c>
      <c r="O362" s="2">
        <v>35331</v>
      </c>
      <c r="P362">
        <v>1878037</v>
      </c>
    </row>
    <row r="363" spans="1:16" x14ac:dyDescent="0.35">
      <c r="A363" s="2">
        <v>45509</v>
      </c>
      <c r="B363" s="1" t="s">
        <v>81353</v>
      </c>
      <c r="C363">
        <v>1</v>
      </c>
      <c r="D363" s="1" t="s">
        <v>40889</v>
      </c>
      <c r="E363" s="1" t="s">
        <v>38</v>
      </c>
      <c r="F363" s="1" t="s">
        <v>1676</v>
      </c>
      <c r="G363" s="1" t="s">
        <v>22588</v>
      </c>
      <c r="H363" s="1" t="s">
        <v>1676</v>
      </c>
      <c r="I363" s="1" t="s">
        <v>55</v>
      </c>
      <c r="J363" s="1" t="s">
        <v>55</v>
      </c>
      <c r="K363" s="1" t="s">
        <v>9649</v>
      </c>
      <c r="L363" s="1" t="s">
        <v>80919</v>
      </c>
      <c r="M363" s="1" t="s">
        <v>80931</v>
      </c>
      <c r="N363" s="1" t="s">
        <v>81521</v>
      </c>
      <c r="O363" s="2">
        <v>35798</v>
      </c>
      <c r="P363">
        <v>1918865</v>
      </c>
    </row>
    <row r="364" spans="1:16" x14ac:dyDescent="0.35">
      <c r="A364" s="2">
        <v>45509</v>
      </c>
      <c r="B364" s="1" t="s">
        <v>81355</v>
      </c>
      <c r="C364">
        <v>2</v>
      </c>
      <c r="D364" s="1" t="s">
        <v>27697</v>
      </c>
      <c r="E364" s="1" t="s">
        <v>38</v>
      </c>
      <c r="F364" s="1" t="s">
        <v>4375</v>
      </c>
      <c r="G364" s="1" t="s">
        <v>5817</v>
      </c>
      <c r="H364" s="1" t="s">
        <v>4375</v>
      </c>
      <c r="I364" s="1" t="s">
        <v>55</v>
      </c>
      <c r="J364" s="1" t="s">
        <v>55</v>
      </c>
      <c r="K364" s="1" t="s">
        <v>9649</v>
      </c>
      <c r="L364" s="1" t="s">
        <v>80919</v>
      </c>
      <c r="M364" s="1" t="s">
        <v>80931</v>
      </c>
      <c r="N364" s="1" t="s">
        <v>81521</v>
      </c>
      <c r="O364" s="2">
        <v>37843</v>
      </c>
      <c r="P364">
        <v>1897555</v>
      </c>
    </row>
    <row r="365" spans="1:16" x14ac:dyDescent="0.35">
      <c r="A365" s="2">
        <v>45509</v>
      </c>
      <c r="B365" s="1" t="s">
        <v>81356</v>
      </c>
      <c r="C365">
        <v>3</v>
      </c>
      <c r="D365" s="1" t="s">
        <v>41238</v>
      </c>
      <c r="E365" s="1" t="s">
        <v>38</v>
      </c>
      <c r="F365" s="1" t="s">
        <v>1973</v>
      </c>
      <c r="G365" s="1" t="s">
        <v>4144</v>
      </c>
      <c r="H365" s="1" t="s">
        <v>1973</v>
      </c>
      <c r="I365" s="1" t="s">
        <v>55</v>
      </c>
      <c r="J365" s="1" t="s">
        <v>55</v>
      </c>
      <c r="K365" s="1" t="s">
        <v>9649</v>
      </c>
      <c r="L365" s="1" t="s">
        <v>80919</v>
      </c>
      <c r="M365" s="1" t="s">
        <v>80931</v>
      </c>
      <c r="N365" s="1" t="s">
        <v>81521</v>
      </c>
      <c r="O365" s="2">
        <v>37925</v>
      </c>
      <c r="P365">
        <v>1919480</v>
      </c>
    </row>
    <row r="366" spans="1:16" x14ac:dyDescent="0.35">
      <c r="A366" s="2">
        <v>45509</v>
      </c>
      <c r="B366" s="1" t="s">
        <v>81353</v>
      </c>
      <c r="C366">
        <v>1</v>
      </c>
      <c r="D366" s="1" t="s">
        <v>7799</v>
      </c>
      <c r="E366" s="1" t="s">
        <v>93</v>
      </c>
      <c r="F366" s="1" t="s">
        <v>5227</v>
      </c>
      <c r="G366" s="1" t="s">
        <v>6098</v>
      </c>
      <c r="H366" s="1" t="s">
        <v>5227</v>
      </c>
      <c r="I366" s="1" t="s">
        <v>55</v>
      </c>
      <c r="J366" s="1" t="s">
        <v>55</v>
      </c>
      <c r="K366" s="1" t="s">
        <v>9649</v>
      </c>
      <c r="L366" s="1" t="s">
        <v>80924</v>
      </c>
      <c r="M366" s="1" t="s">
        <v>80931</v>
      </c>
      <c r="N366" s="1" t="s">
        <v>81522</v>
      </c>
      <c r="O366" s="2">
        <v>37659</v>
      </c>
      <c r="P366">
        <v>1551061</v>
      </c>
    </row>
    <row r="367" spans="1:16" x14ac:dyDescent="0.35">
      <c r="A367" s="2">
        <v>45509</v>
      </c>
      <c r="B367" s="1" t="s">
        <v>81355</v>
      </c>
      <c r="C367">
        <v>2</v>
      </c>
      <c r="D367" s="1" t="s">
        <v>40934</v>
      </c>
      <c r="E367" s="1" t="s">
        <v>93</v>
      </c>
      <c r="F367" s="1" t="s">
        <v>1676</v>
      </c>
      <c r="G367" s="1" t="s">
        <v>22588</v>
      </c>
      <c r="H367" s="1" t="s">
        <v>1676</v>
      </c>
      <c r="I367" s="1" t="s">
        <v>55</v>
      </c>
      <c r="J367" s="1" t="s">
        <v>55</v>
      </c>
      <c r="K367" s="1" t="s">
        <v>9649</v>
      </c>
      <c r="L367" s="1" t="s">
        <v>80924</v>
      </c>
      <c r="M367" s="1" t="s">
        <v>80931</v>
      </c>
      <c r="N367" s="1" t="s">
        <v>81522</v>
      </c>
      <c r="O367" s="2">
        <v>38668</v>
      </c>
      <c r="P367">
        <v>1918881</v>
      </c>
    </row>
    <row r="368" spans="1:16" x14ac:dyDescent="0.35">
      <c r="A368" s="2">
        <v>45509</v>
      </c>
      <c r="B368" s="1" t="s">
        <v>81356</v>
      </c>
      <c r="C368">
        <v>3</v>
      </c>
      <c r="D368" s="1" t="s">
        <v>11165</v>
      </c>
      <c r="E368" s="1" t="s">
        <v>93</v>
      </c>
      <c r="F368" s="1" t="s">
        <v>5227</v>
      </c>
      <c r="G368" s="1" t="s">
        <v>6098</v>
      </c>
      <c r="H368" s="1" t="s">
        <v>5227</v>
      </c>
      <c r="I368" s="1" t="s">
        <v>55</v>
      </c>
      <c r="J368" s="1" t="s">
        <v>55</v>
      </c>
      <c r="K368" s="1" t="s">
        <v>9649</v>
      </c>
      <c r="L368" s="1" t="s">
        <v>80924</v>
      </c>
      <c r="M368" s="1" t="s">
        <v>80931</v>
      </c>
      <c r="N368" s="1" t="s">
        <v>81522</v>
      </c>
      <c r="O368" s="2">
        <v>39023</v>
      </c>
      <c r="P368">
        <v>1560762</v>
      </c>
    </row>
    <row r="369" spans="1:16" x14ac:dyDescent="0.35">
      <c r="A369" s="2">
        <v>45509</v>
      </c>
      <c r="B369" s="1" t="s">
        <v>81353</v>
      </c>
      <c r="C369">
        <v>1</v>
      </c>
      <c r="D369" s="1" t="s">
        <v>62492</v>
      </c>
      <c r="E369" s="1" t="s">
        <v>93</v>
      </c>
      <c r="F369" s="1" t="s">
        <v>6526</v>
      </c>
      <c r="G369" s="1" t="s">
        <v>11286</v>
      </c>
      <c r="H369" s="1" t="s">
        <v>6526</v>
      </c>
      <c r="I369" s="1" t="s">
        <v>55</v>
      </c>
      <c r="J369" s="1" t="s">
        <v>55</v>
      </c>
      <c r="K369" s="1" t="s">
        <v>9649</v>
      </c>
      <c r="L369" s="1" t="s">
        <v>80925</v>
      </c>
      <c r="M369" s="1" t="s">
        <v>80931</v>
      </c>
      <c r="N369" s="1" t="s">
        <v>81523</v>
      </c>
      <c r="O369" s="2">
        <v>36288</v>
      </c>
      <c r="P369">
        <v>1953634</v>
      </c>
    </row>
    <row r="370" spans="1:16" x14ac:dyDescent="0.35">
      <c r="A370" s="2">
        <v>45509</v>
      </c>
      <c r="B370" s="1" t="s">
        <v>81355</v>
      </c>
      <c r="C370">
        <v>2</v>
      </c>
      <c r="D370" s="1" t="s">
        <v>66620</v>
      </c>
      <c r="E370" s="1" t="s">
        <v>93</v>
      </c>
      <c r="F370" s="1" t="s">
        <v>496</v>
      </c>
      <c r="G370" s="1" t="s">
        <v>1687</v>
      </c>
      <c r="H370" s="1" t="s">
        <v>496</v>
      </c>
      <c r="I370" s="1" t="s">
        <v>55</v>
      </c>
      <c r="J370" s="1" t="s">
        <v>55</v>
      </c>
      <c r="K370" s="1" t="s">
        <v>9649</v>
      </c>
      <c r="L370" s="1" t="s">
        <v>80925</v>
      </c>
      <c r="M370" s="1" t="s">
        <v>80931</v>
      </c>
      <c r="N370" s="1" t="s">
        <v>81523</v>
      </c>
      <c r="O370" s="2">
        <v>35503</v>
      </c>
      <c r="P370">
        <v>1959861</v>
      </c>
    </row>
    <row r="371" spans="1:16" x14ac:dyDescent="0.35">
      <c r="A371" s="2">
        <v>45509</v>
      </c>
      <c r="B371" s="1" t="s">
        <v>81356</v>
      </c>
      <c r="C371">
        <v>3</v>
      </c>
      <c r="D371" s="1" t="s">
        <v>7329</v>
      </c>
      <c r="E371" s="1" t="s">
        <v>93</v>
      </c>
      <c r="F371" s="1" t="s">
        <v>2536</v>
      </c>
      <c r="G371" s="1" t="s">
        <v>2535</v>
      </c>
      <c r="H371" s="1" t="s">
        <v>2536</v>
      </c>
      <c r="I371" s="1" t="s">
        <v>55</v>
      </c>
      <c r="J371" s="1" t="s">
        <v>55</v>
      </c>
      <c r="K371" s="1" t="s">
        <v>9649</v>
      </c>
      <c r="L371" s="1" t="s">
        <v>80925</v>
      </c>
      <c r="M371" s="1" t="s">
        <v>80931</v>
      </c>
      <c r="N371" s="1" t="s">
        <v>81523</v>
      </c>
      <c r="O371" s="2">
        <v>38924</v>
      </c>
      <c r="P371">
        <v>1550170</v>
      </c>
    </row>
    <row r="372" spans="1:16" x14ac:dyDescent="0.35">
      <c r="A372" s="2">
        <v>45509</v>
      </c>
      <c r="B372" s="1" t="s">
        <v>81353</v>
      </c>
      <c r="C372">
        <v>1</v>
      </c>
      <c r="D372" s="1" t="s">
        <v>15972</v>
      </c>
      <c r="E372" s="1" t="s">
        <v>38</v>
      </c>
      <c r="F372" s="1" t="s">
        <v>976</v>
      </c>
      <c r="G372" s="1" t="s">
        <v>5736</v>
      </c>
      <c r="H372" s="1" t="s">
        <v>976</v>
      </c>
      <c r="I372" s="1" t="s">
        <v>55</v>
      </c>
      <c r="J372" s="1" t="s">
        <v>55</v>
      </c>
      <c r="K372" s="1" t="s">
        <v>32075</v>
      </c>
      <c r="L372" s="1" t="s">
        <v>80944</v>
      </c>
      <c r="M372" s="1" t="s">
        <v>80931</v>
      </c>
      <c r="N372" s="1" t="s">
        <v>81524</v>
      </c>
      <c r="O372" s="2">
        <v>36474</v>
      </c>
      <c r="P372">
        <v>1569203</v>
      </c>
    </row>
    <row r="373" spans="1:16" x14ac:dyDescent="0.35">
      <c r="A373" s="2">
        <v>45509</v>
      </c>
      <c r="B373" s="1" t="s">
        <v>81355</v>
      </c>
      <c r="C373">
        <v>2</v>
      </c>
      <c r="D373" s="1" t="s">
        <v>66942</v>
      </c>
      <c r="E373" s="1" t="s">
        <v>38</v>
      </c>
      <c r="F373" s="1" t="s">
        <v>496</v>
      </c>
      <c r="G373" s="1" t="s">
        <v>1687</v>
      </c>
      <c r="H373" s="1" t="s">
        <v>496</v>
      </c>
      <c r="I373" s="1" t="s">
        <v>55</v>
      </c>
      <c r="J373" s="1" t="s">
        <v>55</v>
      </c>
      <c r="K373" s="1" t="s">
        <v>32075</v>
      </c>
      <c r="L373" s="1" t="s">
        <v>80944</v>
      </c>
      <c r="M373" s="1" t="s">
        <v>80931</v>
      </c>
      <c r="N373" s="1" t="s">
        <v>81524</v>
      </c>
      <c r="O373" s="2">
        <v>33854</v>
      </c>
      <c r="P373">
        <v>1960178</v>
      </c>
    </row>
    <row r="374" spans="1:16" x14ac:dyDescent="0.35">
      <c r="A374" s="2">
        <v>45509</v>
      </c>
      <c r="B374" s="1" t="s">
        <v>81356</v>
      </c>
      <c r="C374">
        <v>3</v>
      </c>
      <c r="D374" s="1" t="s">
        <v>67904</v>
      </c>
      <c r="E374" s="1" t="s">
        <v>38</v>
      </c>
      <c r="F374" s="1" t="s">
        <v>14025</v>
      </c>
      <c r="G374" s="1" t="s">
        <v>63239</v>
      </c>
      <c r="H374" s="1" t="s">
        <v>14025</v>
      </c>
      <c r="I374" s="1" t="s">
        <v>55</v>
      </c>
      <c r="J374" s="1" t="s">
        <v>55</v>
      </c>
      <c r="K374" s="1" t="s">
        <v>32075</v>
      </c>
      <c r="L374" s="1" t="s">
        <v>80944</v>
      </c>
      <c r="M374" s="1" t="s">
        <v>80931</v>
      </c>
      <c r="N374" s="1" t="s">
        <v>81524</v>
      </c>
      <c r="O374" s="2">
        <v>36453</v>
      </c>
      <c r="P374">
        <v>1961218</v>
      </c>
    </row>
    <row r="375" spans="1:16" x14ac:dyDescent="0.35">
      <c r="A375" s="2">
        <v>45509</v>
      </c>
      <c r="B375" s="1" t="s">
        <v>81353</v>
      </c>
      <c r="C375">
        <v>1</v>
      </c>
      <c r="D375" s="1" t="s">
        <v>36422</v>
      </c>
      <c r="E375" s="1" t="s">
        <v>93</v>
      </c>
      <c r="F375" s="1" t="s">
        <v>2733</v>
      </c>
      <c r="G375" s="1" t="s">
        <v>19469</v>
      </c>
      <c r="H375" s="1" t="s">
        <v>2733</v>
      </c>
      <c r="I375" s="1" t="s">
        <v>55</v>
      </c>
      <c r="J375" s="1" t="s">
        <v>55</v>
      </c>
      <c r="K375" s="1" t="s">
        <v>32075</v>
      </c>
      <c r="L375" s="1" t="s">
        <v>80960</v>
      </c>
      <c r="M375" s="1" t="s">
        <v>80931</v>
      </c>
      <c r="N375" s="1" t="s">
        <v>81525</v>
      </c>
      <c r="O375" s="2">
        <v>36590</v>
      </c>
      <c r="P375">
        <v>1910560</v>
      </c>
    </row>
    <row r="376" spans="1:16" x14ac:dyDescent="0.35">
      <c r="A376" s="2">
        <v>45509</v>
      </c>
      <c r="B376" s="1" t="s">
        <v>81355</v>
      </c>
      <c r="C376">
        <v>2</v>
      </c>
      <c r="D376" s="1" t="s">
        <v>36311</v>
      </c>
      <c r="E376" s="1" t="s">
        <v>93</v>
      </c>
      <c r="F376" s="1" t="s">
        <v>2733</v>
      </c>
      <c r="G376" s="1" t="s">
        <v>19469</v>
      </c>
      <c r="H376" s="1" t="s">
        <v>2733</v>
      </c>
      <c r="I376" s="1" t="s">
        <v>55</v>
      </c>
      <c r="J376" s="1" t="s">
        <v>55</v>
      </c>
      <c r="K376" s="1" t="s">
        <v>32075</v>
      </c>
      <c r="L376" s="1" t="s">
        <v>80960</v>
      </c>
      <c r="M376" s="1" t="s">
        <v>80931</v>
      </c>
      <c r="N376" s="1" t="s">
        <v>81525</v>
      </c>
      <c r="O376" s="2">
        <v>34344</v>
      </c>
      <c r="P376">
        <v>1910451</v>
      </c>
    </row>
    <row r="377" spans="1:16" x14ac:dyDescent="0.35">
      <c r="A377" s="2">
        <v>45509</v>
      </c>
      <c r="B377" s="1" t="s">
        <v>81356</v>
      </c>
      <c r="C377">
        <v>3</v>
      </c>
      <c r="D377" s="1" t="s">
        <v>73918</v>
      </c>
      <c r="E377" s="1" t="s">
        <v>93</v>
      </c>
      <c r="F377" s="1" t="s">
        <v>2470</v>
      </c>
      <c r="G377" s="1" t="s">
        <v>3692</v>
      </c>
      <c r="H377" s="1" t="s">
        <v>2470</v>
      </c>
      <c r="I377" s="1" t="s">
        <v>55</v>
      </c>
      <c r="J377" s="1" t="s">
        <v>55</v>
      </c>
      <c r="K377" s="1" t="s">
        <v>32075</v>
      </c>
      <c r="L377" s="1" t="s">
        <v>80960</v>
      </c>
      <c r="M377" s="1" t="s">
        <v>80931</v>
      </c>
      <c r="N377" s="1" t="s">
        <v>81525</v>
      </c>
      <c r="O377" s="2">
        <v>33970</v>
      </c>
      <c r="P377">
        <v>1972105</v>
      </c>
    </row>
    <row r="378" spans="1:16" x14ac:dyDescent="0.35">
      <c r="A378" s="2">
        <v>45509</v>
      </c>
      <c r="B378" s="1" t="s">
        <v>81353</v>
      </c>
      <c r="C378">
        <v>1</v>
      </c>
      <c r="D378" s="1" t="s">
        <v>43582</v>
      </c>
      <c r="E378" s="1" t="s">
        <v>93</v>
      </c>
      <c r="F378" s="1" t="s">
        <v>115</v>
      </c>
      <c r="G378" s="1" t="s">
        <v>2125</v>
      </c>
      <c r="H378" s="1" t="s">
        <v>115</v>
      </c>
      <c r="I378" s="1" t="s">
        <v>55</v>
      </c>
      <c r="J378" s="1" t="s">
        <v>55</v>
      </c>
      <c r="K378" s="1" t="s">
        <v>32075</v>
      </c>
      <c r="L378" s="1" t="s">
        <v>80958</v>
      </c>
      <c r="M378" s="1" t="s">
        <v>80931</v>
      </c>
      <c r="N378" s="1" t="s">
        <v>81526</v>
      </c>
      <c r="O378" s="2">
        <v>37318</v>
      </c>
      <c r="P378">
        <v>1924429</v>
      </c>
    </row>
    <row r="379" spans="1:16" x14ac:dyDescent="0.35">
      <c r="A379" s="2">
        <v>45509</v>
      </c>
      <c r="B379" s="1" t="s">
        <v>81355</v>
      </c>
      <c r="C379">
        <v>2</v>
      </c>
      <c r="D379" s="1" t="s">
        <v>1344</v>
      </c>
      <c r="E379" s="1" t="s">
        <v>93</v>
      </c>
      <c r="F379" s="1" t="s">
        <v>1273</v>
      </c>
      <c r="G379" s="1" t="s">
        <v>1272</v>
      </c>
      <c r="H379" s="1" t="s">
        <v>1273</v>
      </c>
      <c r="I379" s="1" t="s">
        <v>55</v>
      </c>
      <c r="J379" s="1" t="s">
        <v>55</v>
      </c>
      <c r="K379" s="1" t="s">
        <v>32075</v>
      </c>
      <c r="L379" s="1" t="s">
        <v>80958</v>
      </c>
      <c r="M379" s="1" t="s">
        <v>80931</v>
      </c>
      <c r="N379" s="1" t="s">
        <v>81526</v>
      </c>
      <c r="O379" s="2">
        <v>36945</v>
      </c>
      <c r="P379">
        <v>1536498</v>
      </c>
    </row>
    <row r="380" spans="1:16" x14ac:dyDescent="0.35">
      <c r="A380" s="2">
        <v>45509</v>
      </c>
      <c r="B380" s="1" t="s">
        <v>81356</v>
      </c>
      <c r="C380">
        <v>3</v>
      </c>
      <c r="D380" s="1" t="s">
        <v>46762</v>
      </c>
      <c r="E380" s="1" t="s">
        <v>93</v>
      </c>
      <c r="F380" s="1" t="s">
        <v>2733</v>
      </c>
      <c r="G380" s="1" t="s">
        <v>19469</v>
      </c>
      <c r="H380" s="1" t="s">
        <v>2733</v>
      </c>
      <c r="I380" s="1" t="s">
        <v>55</v>
      </c>
      <c r="J380" s="1" t="s">
        <v>55</v>
      </c>
      <c r="K380" s="1" t="s">
        <v>32075</v>
      </c>
      <c r="L380" s="1" t="s">
        <v>80958</v>
      </c>
      <c r="M380" s="1" t="s">
        <v>80931</v>
      </c>
      <c r="N380" s="1" t="s">
        <v>81526</v>
      </c>
      <c r="O380" s="2">
        <v>36692</v>
      </c>
      <c r="P380">
        <v>1928047</v>
      </c>
    </row>
    <row r="381" spans="1:16" x14ac:dyDescent="0.35">
      <c r="A381" s="2">
        <v>45509</v>
      </c>
      <c r="B381" s="1" t="s">
        <v>81353</v>
      </c>
      <c r="C381">
        <v>1</v>
      </c>
      <c r="D381" s="1" t="s">
        <v>67305</v>
      </c>
      <c r="E381" s="1" t="s">
        <v>93</v>
      </c>
      <c r="F381" s="1" t="s">
        <v>496</v>
      </c>
      <c r="G381" s="1" t="s">
        <v>1687</v>
      </c>
      <c r="H381" s="1" t="s">
        <v>496</v>
      </c>
      <c r="I381" s="1" t="s">
        <v>55</v>
      </c>
      <c r="J381" s="1" t="s">
        <v>55</v>
      </c>
      <c r="K381" s="1" t="s">
        <v>32075</v>
      </c>
      <c r="L381" s="1" t="s">
        <v>80971</v>
      </c>
      <c r="M381" s="1" t="s">
        <v>80931</v>
      </c>
      <c r="N381" s="1" t="s">
        <v>81527</v>
      </c>
      <c r="O381" s="2">
        <v>34753</v>
      </c>
      <c r="P381">
        <v>1960721</v>
      </c>
    </row>
    <row r="382" spans="1:16" x14ac:dyDescent="0.35">
      <c r="A382" s="2">
        <v>45509</v>
      </c>
      <c r="B382" s="1" t="s">
        <v>81355</v>
      </c>
      <c r="C382">
        <v>2</v>
      </c>
      <c r="D382" s="1" t="s">
        <v>41103</v>
      </c>
      <c r="E382" s="1" t="s">
        <v>93</v>
      </c>
      <c r="F382" s="1" t="s">
        <v>1676</v>
      </c>
      <c r="G382" s="1" t="s">
        <v>22588</v>
      </c>
      <c r="H382" s="1" t="s">
        <v>1676</v>
      </c>
      <c r="I382" s="1" t="s">
        <v>55</v>
      </c>
      <c r="J382" s="1" t="s">
        <v>55</v>
      </c>
      <c r="K382" s="1" t="s">
        <v>32075</v>
      </c>
      <c r="L382" s="1" t="s">
        <v>80971</v>
      </c>
      <c r="M382" s="1" t="s">
        <v>80931</v>
      </c>
      <c r="N382" s="1" t="s">
        <v>81527</v>
      </c>
      <c r="O382" s="2">
        <v>34427</v>
      </c>
      <c r="P382">
        <v>1919067</v>
      </c>
    </row>
    <row r="383" spans="1:16" x14ac:dyDescent="0.35">
      <c r="A383" s="2">
        <v>45509</v>
      </c>
      <c r="B383" s="1" t="s">
        <v>81356</v>
      </c>
      <c r="C383">
        <v>3</v>
      </c>
      <c r="D383" s="1" t="s">
        <v>42887</v>
      </c>
      <c r="E383" s="1" t="s">
        <v>93</v>
      </c>
      <c r="F383" s="1" t="s">
        <v>3834</v>
      </c>
      <c r="G383" s="1" t="s">
        <v>3833</v>
      </c>
      <c r="H383" s="1" t="s">
        <v>3834</v>
      </c>
      <c r="I383" s="1" t="s">
        <v>55</v>
      </c>
      <c r="J383" s="1" t="s">
        <v>55</v>
      </c>
      <c r="K383" s="1" t="s">
        <v>32075</v>
      </c>
      <c r="L383" s="1" t="s">
        <v>80971</v>
      </c>
      <c r="M383" s="1" t="s">
        <v>80931</v>
      </c>
      <c r="N383" s="1" t="s">
        <v>81527</v>
      </c>
      <c r="O383" s="2">
        <v>33045</v>
      </c>
      <c r="P383">
        <v>1922205</v>
      </c>
    </row>
    <row r="384" spans="1:16" x14ac:dyDescent="0.35">
      <c r="A384" s="2">
        <v>45509</v>
      </c>
      <c r="B384" s="1" t="s">
        <v>81353</v>
      </c>
      <c r="C384">
        <v>1</v>
      </c>
      <c r="D384" s="1" t="s">
        <v>21755</v>
      </c>
      <c r="E384" s="1" t="s">
        <v>38</v>
      </c>
      <c r="F384" s="1" t="s">
        <v>9373</v>
      </c>
      <c r="G384" s="1" t="s">
        <v>19589</v>
      </c>
      <c r="H384" s="1" t="s">
        <v>9373</v>
      </c>
      <c r="I384" s="1" t="s">
        <v>55</v>
      </c>
      <c r="J384" s="1" t="s">
        <v>55</v>
      </c>
      <c r="K384" s="1" t="s">
        <v>42344</v>
      </c>
      <c r="L384" s="1" t="s">
        <v>80980</v>
      </c>
      <c r="M384" s="1" t="s">
        <v>81358</v>
      </c>
      <c r="N384" s="1" t="s">
        <v>81528</v>
      </c>
      <c r="O384" s="2">
        <v>34338</v>
      </c>
      <c r="P384">
        <v>1888993</v>
      </c>
    </row>
    <row r="385" spans="1:16" x14ac:dyDescent="0.35">
      <c r="A385" s="2">
        <v>45509</v>
      </c>
      <c r="B385" s="1" t="s">
        <v>81355</v>
      </c>
      <c r="C385">
        <v>2</v>
      </c>
      <c r="D385" s="1" t="s">
        <v>45164</v>
      </c>
      <c r="E385" s="1" t="s">
        <v>38</v>
      </c>
      <c r="F385" s="1" t="s">
        <v>6153</v>
      </c>
      <c r="G385" s="1" t="s">
        <v>17064</v>
      </c>
      <c r="H385" s="1" t="s">
        <v>6153</v>
      </c>
      <c r="I385" s="1" t="s">
        <v>55</v>
      </c>
      <c r="J385" s="1" t="s">
        <v>55</v>
      </c>
      <c r="K385" s="1" t="s">
        <v>42344</v>
      </c>
      <c r="L385" s="1" t="s">
        <v>80980</v>
      </c>
      <c r="M385" s="1" t="s">
        <v>81358</v>
      </c>
      <c r="N385" s="1" t="s">
        <v>81528</v>
      </c>
      <c r="O385" s="2">
        <v>37022</v>
      </c>
      <c r="P385">
        <v>1926294</v>
      </c>
    </row>
    <row r="386" spans="1:16" x14ac:dyDescent="0.35">
      <c r="A386" s="2">
        <v>45509</v>
      </c>
      <c r="B386" s="1" t="s">
        <v>81356</v>
      </c>
      <c r="C386">
        <v>3</v>
      </c>
      <c r="D386" s="1" t="s">
        <v>14703</v>
      </c>
      <c r="E386" s="1" t="s">
        <v>38</v>
      </c>
      <c r="F386" s="1" t="s">
        <v>1047</v>
      </c>
      <c r="G386" s="1" t="s">
        <v>1046</v>
      </c>
      <c r="H386" s="1" t="s">
        <v>1047</v>
      </c>
      <c r="I386" s="1" t="s">
        <v>55</v>
      </c>
      <c r="J386" s="1" t="s">
        <v>55</v>
      </c>
      <c r="K386" s="1" t="s">
        <v>42344</v>
      </c>
      <c r="L386" s="1" t="s">
        <v>80980</v>
      </c>
      <c r="M386" s="1" t="s">
        <v>81358</v>
      </c>
      <c r="N386" s="1" t="s">
        <v>81529</v>
      </c>
      <c r="O386" s="2">
        <v>35883</v>
      </c>
      <c r="P386">
        <v>1566617</v>
      </c>
    </row>
    <row r="387" spans="1:16" x14ac:dyDescent="0.35">
      <c r="A387" s="2">
        <v>45509</v>
      </c>
      <c r="B387" s="1" t="s">
        <v>81353</v>
      </c>
      <c r="C387">
        <v>1</v>
      </c>
      <c r="D387" s="1" t="s">
        <v>22826</v>
      </c>
      <c r="E387" s="1" t="s">
        <v>93</v>
      </c>
      <c r="F387" s="1" t="s">
        <v>14649</v>
      </c>
      <c r="G387" s="1" t="s">
        <v>15162</v>
      </c>
      <c r="H387" s="1" t="s">
        <v>14649</v>
      </c>
      <c r="I387" s="1" t="s">
        <v>55</v>
      </c>
      <c r="J387" s="1" t="s">
        <v>55</v>
      </c>
      <c r="K387" s="1" t="s">
        <v>42344</v>
      </c>
      <c r="L387" s="1" t="s">
        <v>80984</v>
      </c>
      <c r="M387" s="1" t="s">
        <v>81358</v>
      </c>
      <c r="N387" s="1" t="s">
        <v>81530</v>
      </c>
      <c r="O387" s="2">
        <v>37292</v>
      </c>
      <c r="P387">
        <v>1891498</v>
      </c>
    </row>
    <row r="388" spans="1:16" x14ac:dyDescent="0.35">
      <c r="A388" s="2">
        <v>45509</v>
      </c>
      <c r="B388" s="1" t="s">
        <v>81355</v>
      </c>
      <c r="C388">
        <v>2</v>
      </c>
      <c r="D388" s="1" t="s">
        <v>37993</v>
      </c>
      <c r="E388" s="1" t="s">
        <v>93</v>
      </c>
      <c r="F388" s="1" t="s">
        <v>1676</v>
      </c>
      <c r="G388" s="1" t="s">
        <v>22588</v>
      </c>
      <c r="H388" s="1" t="s">
        <v>1676</v>
      </c>
      <c r="I388" s="1" t="s">
        <v>55</v>
      </c>
      <c r="J388" s="1" t="s">
        <v>55</v>
      </c>
      <c r="K388" s="1" t="s">
        <v>42344</v>
      </c>
      <c r="L388" s="1" t="s">
        <v>80984</v>
      </c>
      <c r="M388" s="1" t="s">
        <v>81358</v>
      </c>
      <c r="N388" s="1" t="s">
        <v>81530</v>
      </c>
      <c r="O388" s="2">
        <v>35510</v>
      </c>
      <c r="P388">
        <v>1913436</v>
      </c>
    </row>
    <row r="389" spans="1:16" x14ac:dyDescent="0.35">
      <c r="A389" s="2">
        <v>45509</v>
      </c>
      <c r="B389" s="1" t="s">
        <v>81353</v>
      </c>
      <c r="C389">
        <v>1</v>
      </c>
      <c r="D389" s="1" t="s">
        <v>57302</v>
      </c>
      <c r="E389" s="1" t="s">
        <v>38</v>
      </c>
      <c r="F389" s="1" t="s">
        <v>4489</v>
      </c>
      <c r="G389" s="1" t="s">
        <v>4490</v>
      </c>
      <c r="H389" s="1" t="s">
        <v>4489</v>
      </c>
      <c r="I389" s="1" t="s">
        <v>55</v>
      </c>
      <c r="J389" s="1" t="s">
        <v>55</v>
      </c>
      <c r="K389" s="1" t="s">
        <v>81023</v>
      </c>
      <c r="L389" s="1" t="s">
        <v>81029</v>
      </c>
      <c r="M389" s="1" t="s">
        <v>80931</v>
      </c>
      <c r="N389" s="1" t="s">
        <v>81531</v>
      </c>
      <c r="O389" s="2">
        <v>34775</v>
      </c>
      <c r="P389">
        <v>1945386</v>
      </c>
    </row>
    <row r="390" spans="1:16" x14ac:dyDescent="0.35">
      <c r="A390" s="2">
        <v>45509</v>
      </c>
      <c r="B390" s="1" t="s">
        <v>81355</v>
      </c>
      <c r="C390">
        <v>2</v>
      </c>
      <c r="D390" s="1" t="s">
        <v>26436</v>
      </c>
      <c r="E390" s="1" t="s">
        <v>38</v>
      </c>
      <c r="F390" s="1" t="s">
        <v>115</v>
      </c>
      <c r="G390" s="1" t="s">
        <v>2125</v>
      </c>
      <c r="H390" s="1" t="s">
        <v>115</v>
      </c>
      <c r="I390" s="1" t="s">
        <v>55</v>
      </c>
      <c r="J390" s="1" t="s">
        <v>55</v>
      </c>
      <c r="K390" s="1" t="s">
        <v>81023</v>
      </c>
      <c r="L390" s="1" t="s">
        <v>81029</v>
      </c>
      <c r="M390" s="1" t="s">
        <v>80931</v>
      </c>
      <c r="N390" s="1" t="s">
        <v>81531</v>
      </c>
      <c r="O390" s="2">
        <v>33911</v>
      </c>
      <c r="P390">
        <v>1896032</v>
      </c>
    </row>
    <row r="391" spans="1:16" x14ac:dyDescent="0.35">
      <c r="A391" s="2">
        <v>45509</v>
      </c>
      <c r="B391" s="1" t="s">
        <v>81356</v>
      </c>
      <c r="C391">
        <v>3</v>
      </c>
      <c r="D391" s="1" t="s">
        <v>38386</v>
      </c>
      <c r="E391" s="1" t="s">
        <v>38</v>
      </c>
      <c r="F391" s="1" t="s">
        <v>1716</v>
      </c>
      <c r="G391" s="1" t="s">
        <v>4361</v>
      </c>
      <c r="H391" s="1" t="s">
        <v>1716</v>
      </c>
      <c r="I391" s="1" t="s">
        <v>55</v>
      </c>
      <c r="J391" s="1" t="s">
        <v>55</v>
      </c>
      <c r="K391" s="1" t="s">
        <v>81023</v>
      </c>
      <c r="L391" s="1" t="s">
        <v>81029</v>
      </c>
      <c r="M391" s="1" t="s">
        <v>80931</v>
      </c>
      <c r="N391" s="1" t="s">
        <v>81531</v>
      </c>
      <c r="O391" s="2">
        <v>36234</v>
      </c>
      <c r="P391">
        <v>1913780</v>
      </c>
    </row>
    <row r="392" spans="1:16" x14ac:dyDescent="0.35">
      <c r="A392" s="2">
        <v>45509</v>
      </c>
      <c r="B392" s="1" t="s">
        <v>81353</v>
      </c>
      <c r="C392">
        <v>1</v>
      </c>
      <c r="D392" s="1" t="s">
        <v>53236</v>
      </c>
      <c r="E392" s="1" t="s">
        <v>93</v>
      </c>
      <c r="F392" s="1" t="s">
        <v>100</v>
      </c>
      <c r="G392" s="1" t="s">
        <v>28012</v>
      </c>
      <c r="H392" s="1" t="s">
        <v>100</v>
      </c>
      <c r="I392" s="1" t="s">
        <v>55</v>
      </c>
      <c r="J392" s="1" t="s">
        <v>55</v>
      </c>
      <c r="K392" s="1" t="s">
        <v>81023</v>
      </c>
      <c r="L392" s="1" t="s">
        <v>81030</v>
      </c>
      <c r="M392" s="1" t="s">
        <v>80931</v>
      </c>
      <c r="N392" s="1" t="s">
        <v>81532</v>
      </c>
      <c r="O392" s="2">
        <v>35508</v>
      </c>
      <c r="P392">
        <v>1940209</v>
      </c>
    </row>
    <row r="393" spans="1:16" x14ac:dyDescent="0.35">
      <c r="A393" s="2">
        <v>45509</v>
      </c>
      <c r="B393" s="1" t="s">
        <v>81355</v>
      </c>
      <c r="C393">
        <v>2</v>
      </c>
      <c r="D393" s="1" t="s">
        <v>20556</v>
      </c>
      <c r="E393" s="1" t="s">
        <v>93</v>
      </c>
      <c r="F393" s="1" t="s">
        <v>146</v>
      </c>
      <c r="G393" s="1" t="s">
        <v>3864</v>
      </c>
      <c r="H393" s="1" t="s">
        <v>146</v>
      </c>
      <c r="I393" s="1" t="s">
        <v>55</v>
      </c>
      <c r="J393" s="1" t="s">
        <v>55</v>
      </c>
      <c r="K393" s="1" t="s">
        <v>81023</v>
      </c>
      <c r="L393" s="1" t="s">
        <v>81030</v>
      </c>
      <c r="M393" s="1" t="s">
        <v>80931</v>
      </c>
      <c r="N393" s="1" t="s">
        <v>81532</v>
      </c>
      <c r="O393" s="2">
        <v>36737</v>
      </c>
      <c r="P393">
        <v>1880483</v>
      </c>
    </row>
    <row r="394" spans="1:16" x14ac:dyDescent="0.35">
      <c r="A394" s="2">
        <v>45509</v>
      </c>
      <c r="B394" s="1" t="s">
        <v>81356</v>
      </c>
      <c r="C394">
        <v>3</v>
      </c>
      <c r="D394" s="1" t="s">
        <v>26454</v>
      </c>
      <c r="E394" s="1" t="s">
        <v>93</v>
      </c>
      <c r="F394" s="1" t="s">
        <v>115</v>
      </c>
      <c r="G394" s="1" t="s">
        <v>2125</v>
      </c>
      <c r="H394" s="1" t="s">
        <v>115</v>
      </c>
      <c r="I394" s="1" t="s">
        <v>55</v>
      </c>
      <c r="J394" s="1" t="s">
        <v>55</v>
      </c>
      <c r="K394" s="1" t="s">
        <v>81023</v>
      </c>
      <c r="L394" s="1" t="s">
        <v>81030</v>
      </c>
      <c r="M394" s="1" t="s">
        <v>80931</v>
      </c>
      <c r="N394" s="1" t="s">
        <v>81532</v>
      </c>
      <c r="O394" s="2">
        <v>34950</v>
      </c>
      <c r="P394">
        <v>1896045</v>
      </c>
    </row>
    <row r="395" spans="1:16" x14ac:dyDescent="0.35">
      <c r="A395" s="2">
        <v>45509</v>
      </c>
      <c r="B395" s="1" t="s">
        <v>81353</v>
      </c>
      <c r="C395">
        <v>1</v>
      </c>
      <c r="D395" s="1" t="s">
        <v>38480</v>
      </c>
      <c r="E395" s="1" t="s">
        <v>38</v>
      </c>
      <c r="F395" s="1" t="s">
        <v>1676</v>
      </c>
      <c r="G395" s="1" t="s">
        <v>22588</v>
      </c>
      <c r="H395" s="1" t="s">
        <v>1676</v>
      </c>
      <c r="I395" s="1" t="s">
        <v>55</v>
      </c>
      <c r="J395" s="1" t="s">
        <v>55</v>
      </c>
      <c r="K395" s="1" t="s">
        <v>59596</v>
      </c>
      <c r="L395" s="1" t="s">
        <v>81211</v>
      </c>
      <c r="M395" s="1" t="s">
        <v>80931</v>
      </c>
      <c r="N395" s="1" t="s">
        <v>81533</v>
      </c>
      <c r="O395" s="2">
        <v>32748</v>
      </c>
      <c r="P395">
        <v>1913913</v>
      </c>
    </row>
    <row r="396" spans="1:16" x14ac:dyDescent="0.35">
      <c r="A396" s="2">
        <v>45509</v>
      </c>
      <c r="B396" s="1" t="s">
        <v>81355</v>
      </c>
      <c r="C396">
        <v>2</v>
      </c>
      <c r="D396" s="1" t="s">
        <v>24557</v>
      </c>
      <c r="E396" s="1" t="s">
        <v>38</v>
      </c>
      <c r="F396" s="1" t="s">
        <v>14649</v>
      </c>
      <c r="G396" s="1" t="s">
        <v>15162</v>
      </c>
      <c r="H396" s="1" t="s">
        <v>14649</v>
      </c>
      <c r="I396" s="1" t="s">
        <v>55</v>
      </c>
      <c r="J396" s="1" t="s">
        <v>55</v>
      </c>
      <c r="K396" s="1" t="s">
        <v>59596</v>
      </c>
      <c r="L396" s="1" t="s">
        <v>81211</v>
      </c>
      <c r="M396" s="1" t="s">
        <v>80931</v>
      </c>
      <c r="N396" s="1" t="s">
        <v>81533</v>
      </c>
      <c r="O396" s="2">
        <v>36175</v>
      </c>
      <c r="P396">
        <v>1893852</v>
      </c>
    </row>
    <row r="397" spans="1:16" x14ac:dyDescent="0.35">
      <c r="A397" s="2">
        <v>45509</v>
      </c>
      <c r="B397" s="1" t="s">
        <v>81356</v>
      </c>
      <c r="C397">
        <v>3</v>
      </c>
      <c r="D397" s="1" t="s">
        <v>38486</v>
      </c>
      <c r="E397" s="1" t="s">
        <v>38</v>
      </c>
      <c r="F397" s="1" t="s">
        <v>1676</v>
      </c>
      <c r="G397" s="1" t="s">
        <v>22588</v>
      </c>
      <c r="H397" s="1" t="s">
        <v>1676</v>
      </c>
      <c r="I397" s="1" t="s">
        <v>55</v>
      </c>
      <c r="J397" s="1" t="s">
        <v>55</v>
      </c>
      <c r="K397" s="1" t="s">
        <v>59596</v>
      </c>
      <c r="L397" s="1" t="s">
        <v>81211</v>
      </c>
      <c r="M397" s="1" t="s">
        <v>80931</v>
      </c>
      <c r="N397" s="1" t="s">
        <v>81533</v>
      </c>
      <c r="O397" s="2">
        <v>35362</v>
      </c>
      <c r="P397">
        <v>1913919</v>
      </c>
    </row>
    <row r="398" spans="1:16" x14ac:dyDescent="0.35">
      <c r="A398" s="2">
        <v>45509</v>
      </c>
      <c r="B398" s="1" t="s">
        <v>81353</v>
      </c>
      <c r="C398">
        <v>1</v>
      </c>
      <c r="D398" s="1" t="s">
        <v>15069</v>
      </c>
      <c r="E398" s="1" t="s">
        <v>38</v>
      </c>
      <c r="F398" s="1" t="s">
        <v>146</v>
      </c>
      <c r="G398" s="1" t="s">
        <v>3864</v>
      </c>
      <c r="H398" s="1" t="s">
        <v>146</v>
      </c>
      <c r="I398" s="1" t="s">
        <v>55</v>
      </c>
      <c r="J398" s="1" t="s">
        <v>55</v>
      </c>
      <c r="K398" s="1" t="s">
        <v>14181</v>
      </c>
      <c r="L398" s="1" t="s">
        <v>79916</v>
      </c>
      <c r="M398" s="1" t="s">
        <v>81358</v>
      </c>
      <c r="N398" s="1" t="s">
        <v>81534</v>
      </c>
      <c r="O398" s="2">
        <v>37313</v>
      </c>
      <c r="P398">
        <v>1567361</v>
      </c>
    </row>
    <row r="399" spans="1:16" x14ac:dyDescent="0.35">
      <c r="A399" s="2">
        <v>45509</v>
      </c>
      <c r="B399" s="1" t="s">
        <v>81355</v>
      </c>
      <c r="C399">
        <v>2</v>
      </c>
      <c r="D399" s="1" t="s">
        <v>58250</v>
      </c>
      <c r="E399" s="1" t="s">
        <v>38</v>
      </c>
      <c r="F399" s="1" t="s">
        <v>100</v>
      </c>
      <c r="G399" s="1" t="s">
        <v>28012</v>
      </c>
      <c r="H399" s="1" t="s">
        <v>100</v>
      </c>
      <c r="I399" s="1" t="s">
        <v>55</v>
      </c>
      <c r="J399" s="1" t="s">
        <v>55</v>
      </c>
      <c r="K399" s="1" t="s">
        <v>14181</v>
      </c>
      <c r="L399" s="1" t="s">
        <v>79916</v>
      </c>
      <c r="M399" s="1" t="s">
        <v>81358</v>
      </c>
      <c r="N399" s="1" t="s">
        <v>81534</v>
      </c>
      <c r="O399" s="2">
        <v>35791</v>
      </c>
      <c r="P399">
        <v>1946129</v>
      </c>
    </row>
    <row r="400" spans="1:16" x14ac:dyDescent="0.35">
      <c r="A400" s="2">
        <v>45509</v>
      </c>
      <c r="B400" s="1" t="s">
        <v>81356</v>
      </c>
      <c r="C400">
        <v>3</v>
      </c>
      <c r="D400" s="1" t="s">
        <v>65039</v>
      </c>
      <c r="E400" s="1" t="s">
        <v>38</v>
      </c>
      <c r="F400" s="1" t="s">
        <v>6526</v>
      </c>
      <c r="G400" s="1" t="s">
        <v>11286</v>
      </c>
      <c r="H400" s="1" t="s">
        <v>6526</v>
      </c>
      <c r="I400" s="1" t="s">
        <v>55</v>
      </c>
      <c r="J400" s="1" t="s">
        <v>55</v>
      </c>
      <c r="K400" s="1" t="s">
        <v>14181</v>
      </c>
      <c r="L400" s="1" t="s">
        <v>79916</v>
      </c>
      <c r="M400" s="1" t="s">
        <v>81358</v>
      </c>
      <c r="N400" s="1" t="s">
        <v>81534</v>
      </c>
      <c r="O400" s="2">
        <v>34325</v>
      </c>
      <c r="P400">
        <v>1955778</v>
      </c>
    </row>
    <row r="401" spans="1:16" x14ac:dyDescent="0.35">
      <c r="A401" s="2">
        <v>45509</v>
      </c>
      <c r="B401" s="1" t="s">
        <v>81353</v>
      </c>
      <c r="C401">
        <v>1</v>
      </c>
      <c r="D401" s="1" t="s">
        <v>55049</v>
      </c>
      <c r="E401" s="1" t="s">
        <v>93</v>
      </c>
      <c r="F401" s="1" t="s">
        <v>496</v>
      </c>
      <c r="G401" s="1" t="s">
        <v>1687</v>
      </c>
      <c r="H401" s="1" t="s">
        <v>496</v>
      </c>
      <c r="I401" s="1" t="s">
        <v>55</v>
      </c>
      <c r="J401" s="1" t="s">
        <v>55</v>
      </c>
      <c r="K401" s="1" t="s">
        <v>14181</v>
      </c>
      <c r="L401" s="1" t="s">
        <v>79925</v>
      </c>
      <c r="M401" s="1" t="s">
        <v>81358</v>
      </c>
      <c r="N401" s="1" t="s">
        <v>81535</v>
      </c>
      <c r="O401" s="2">
        <v>37301</v>
      </c>
      <c r="P401">
        <v>1943206</v>
      </c>
    </row>
    <row r="402" spans="1:16" x14ac:dyDescent="0.35">
      <c r="A402" s="2">
        <v>45509</v>
      </c>
      <c r="B402" s="1" t="s">
        <v>81355</v>
      </c>
      <c r="C402">
        <v>2</v>
      </c>
      <c r="D402" s="1" t="s">
        <v>65071</v>
      </c>
      <c r="E402" s="1" t="s">
        <v>93</v>
      </c>
      <c r="F402" s="1" t="s">
        <v>6526</v>
      </c>
      <c r="G402" s="1" t="s">
        <v>11286</v>
      </c>
      <c r="H402" s="1" t="s">
        <v>6526</v>
      </c>
      <c r="I402" s="1" t="s">
        <v>55</v>
      </c>
      <c r="J402" s="1" t="s">
        <v>55</v>
      </c>
      <c r="K402" s="1" t="s">
        <v>14181</v>
      </c>
      <c r="L402" s="1" t="s">
        <v>79925</v>
      </c>
      <c r="M402" s="1" t="s">
        <v>81358</v>
      </c>
      <c r="N402" s="1" t="s">
        <v>81535</v>
      </c>
      <c r="O402" s="2">
        <v>35194</v>
      </c>
      <c r="P402">
        <v>1955783</v>
      </c>
    </row>
    <row r="403" spans="1:16" x14ac:dyDescent="0.35">
      <c r="A403" s="2">
        <v>45509</v>
      </c>
      <c r="B403" s="1" t="s">
        <v>81356</v>
      </c>
      <c r="C403">
        <v>3</v>
      </c>
      <c r="D403" s="1" t="s">
        <v>15048</v>
      </c>
      <c r="E403" s="1" t="s">
        <v>93</v>
      </c>
      <c r="F403" s="1" t="s">
        <v>146</v>
      </c>
      <c r="G403" s="1" t="s">
        <v>3864</v>
      </c>
      <c r="H403" s="1" t="s">
        <v>146</v>
      </c>
      <c r="I403" s="1" t="s">
        <v>55</v>
      </c>
      <c r="J403" s="1" t="s">
        <v>55</v>
      </c>
      <c r="K403" s="1" t="s">
        <v>14181</v>
      </c>
      <c r="L403" s="1" t="s">
        <v>79925</v>
      </c>
      <c r="M403" s="1" t="s">
        <v>81358</v>
      </c>
      <c r="N403" s="1" t="s">
        <v>81535</v>
      </c>
      <c r="O403" s="2">
        <v>34292</v>
      </c>
      <c r="P403">
        <v>1567359</v>
      </c>
    </row>
    <row r="404" spans="1:16" x14ac:dyDescent="0.35">
      <c r="A404" s="2">
        <v>45510</v>
      </c>
      <c r="B404" s="1" t="s">
        <v>81353</v>
      </c>
      <c r="C404">
        <v>1</v>
      </c>
      <c r="D404" s="1" t="s">
        <v>67571</v>
      </c>
      <c r="E404" s="1" t="s">
        <v>38</v>
      </c>
      <c r="F404" s="1" t="s">
        <v>496</v>
      </c>
      <c r="G404" s="1" t="s">
        <v>1687</v>
      </c>
      <c r="H404" s="1" t="s">
        <v>496</v>
      </c>
      <c r="I404" s="1" t="s">
        <v>55</v>
      </c>
      <c r="J404" s="1" t="s">
        <v>55</v>
      </c>
      <c r="K404" s="1" t="s">
        <v>32075</v>
      </c>
      <c r="L404" s="1" t="s">
        <v>80936</v>
      </c>
      <c r="M404" s="1" t="s">
        <v>80931</v>
      </c>
      <c r="N404" s="1" t="s">
        <v>81536</v>
      </c>
      <c r="O404" s="2">
        <v>37048</v>
      </c>
      <c r="P404">
        <v>1960933</v>
      </c>
    </row>
    <row r="405" spans="1:16" x14ac:dyDescent="0.35">
      <c r="A405" s="2">
        <v>45510</v>
      </c>
      <c r="B405" s="1" t="s">
        <v>81355</v>
      </c>
      <c r="C405">
        <v>2</v>
      </c>
      <c r="D405" s="1" t="s">
        <v>43623</v>
      </c>
      <c r="E405" s="1" t="s">
        <v>38</v>
      </c>
      <c r="F405" s="1" t="s">
        <v>115</v>
      </c>
      <c r="G405" s="1" t="s">
        <v>2125</v>
      </c>
      <c r="H405" s="1" t="s">
        <v>115</v>
      </c>
      <c r="I405" s="1" t="s">
        <v>55</v>
      </c>
      <c r="J405" s="1" t="s">
        <v>55</v>
      </c>
      <c r="K405" s="1" t="s">
        <v>32075</v>
      </c>
      <c r="L405" s="1" t="s">
        <v>80936</v>
      </c>
      <c r="M405" s="1" t="s">
        <v>80931</v>
      </c>
      <c r="N405" s="1" t="s">
        <v>81536</v>
      </c>
      <c r="O405" s="2">
        <v>35711</v>
      </c>
      <c r="P405">
        <v>1924440</v>
      </c>
    </row>
    <row r="406" spans="1:16" x14ac:dyDescent="0.35">
      <c r="A406" s="2">
        <v>45510</v>
      </c>
      <c r="B406" s="1" t="s">
        <v>81356</v>
      </c>
      <c r="C406">
        <v>3</v>
      </c>
      <c r="D406" s="1" t="s">
        <v>69779</v>
      </c>
      <c r="E406" s="1" t="s">
        <v>38</v>
      </c>
      <c r="F406" s="1" t="s">
        <v>496</v>
      </c>
      <c r="G406" s="1" t="s">
        <v>1687</v>
      </c>
      <c r="H406" s="1" t="s">
        <v>496</v>
      </c>
      <c r="I406" s="1" t="s">
        <v>55</v>
      </c>
      <c r="J406" s="1" t="s">
        <v>55</v>
      </c>
      <c r="K406" s="1" t="s">
        <v>32075</v>
      </c>
      <c r="L406" s="1" t="s">
        <v>80936</v>
      </c>
      <c r="M406" s="1" t="s">
        <v>80931</v>
      </c>
      <c r="N406" s="1" t="s">
        <v>81536</v>
      </c>
      <c r="O406" s="2">
        <v>36312</v>
      </c>
      <c r="P406">
        <v>1965327</v>
      </c>
    </row>
    <row r="407" spans="1:16" x14ac:dyDescent="0.35">
      <c r="A407" s="2">
        <v>45510</v>
      </c>
      <c r="B407" s="1" t="s">
        <v>81353</v>
      </c>
      <c r="C407">
        <v>1</v>
      </c>
      <c r="D407" s="1" t="s">
        <v>67935</v>
      </c>
      <c r="E407" s="1" t="s">
        <v>38</v>
      </c>
      <c r="F407" s="1" t="s">
        <v>14025</v>
      </c>
      <c r="G407" s="1" t="s">
        <v>63239</v>
      </c>
      <c r="H407" s="1" t="s">
        <v>14025</v>
      </c>
      <c r="I407" s="1" t="s">
        <v>55</v>
      </c>
      <c r="J407" s="1" t="s">
        <v>55</v>
      </c>
      <c r="K407" s="1" t="s">
        <v>32075</v>
      </c>
      <c r="L407" s="1" t="s">
        <v>80945</v>
      </c>
      <c r="M407" s="1" t="s">
        <v>80931</v>
      </c>
      <c r="N407" s="1" t="s">
        <v>81537</v>
      </c>
      <c r="O407" s="2">
        <v>35872</v>
      </c>
      <c r="P407">
        <v>1961246</v>
      </c>
    </row>
    <row r="408" spans="1:16" x14ac:dyDescent="0.35">
      <c r="A408" s="2">
        <v>45510</v>
      </c>
      <c r="B408" s="1" t="s">
        <v>81355</v>
      </c>
      <c r="C408">
        <v>2</v>
      </c>
      <c r="D408" s="1" t="s">
        <v>51816</v>
      </c>
      <c r="E408" s="1" t="s">
        <v>38</v>
      </c>
      <c r="F408" s="1" t="s">
        <v>111</v>
      </c>
      <c r="G408" s="1" t="s">
        <v>110</v>
      </c>
      <c r="H408" s="1" t="s">
        <v>111</v>
      </c>
      <c r="I408" s="1" t="s">
        <v>55</v>
      </c>
      <c r="J408" s="1" t="s">
        <v>55</v>
      </c>
      <c r="K408" s="1" t="s">
        <v>32075</v>
      </c>
      <c r="L408" s="1" t="s">
        <v>80945</v>
      </c>
      <c r="M408" s="1" t="s">
        <v>80931</v>
      </c>
      <c r="N408" s="1" t="s">
        <v>81537</v>
      </c>
      <c r="O408" s="2">
        <v>36823</v>
      </c>
      <c r="P408">
        <v>1938899</v>
      </c>
    </row>
    <row r="409" spans="1:16" x14ac:dyDescent="0.35">
      <c r="A409" s="2">
        <v>45510</v>
      </c>
      <c r="B409" s="1" t="s">
        <v>81356</v>
      </c>
      <c r="C409">
        <v>3</v>
      </c>
      <c r="D409" s="1" t="s">
        <v>8747</v>
      </c>
      <c r="E409" s="1" t="s">
        <v>38</v>
      </c>
      <c r="F409" s="1" t="s">
        <v>5227</v>
      </c>
      <c r="G409" s="1" t="s">
        <v>6098</v>
      </c>
      <c r="H409" s="1" t="s">
        <v>5227</v>
      </c>
      <c r="I409" s="1" t="s">
        <v>55</v>
      </c>
      <c r="J409" s="1" t="s">
        <v>55</v>
      </c>
      <c r="K409" s="1" t="s">
        <v>32075</v>
      </c>
      <c r="L409" s="1" t="s">
        <v>80945</v>
      </c>
      <c r="M409" s="1" t="s">
        <v>80931</v>
      </c>
      <c r="N409" s="1" t="s">
        <v>81537</v>
      </c>
      <c r="O409" s="2">
        <v>38390</v>
      </c>
      <c r="P409">
        <v>1552378</v>
      </c>
    </row>
    <row r="410" spans="1:16" x14ac:dyDescent="0.35">
      <c r="A410" s="2">
        <v>45510</v>
      </c>
      <c r="B410" s="1" t="s">
        <v>81353</v>
      </c>
      <c r="C410">
        <v>1</v>
      </c>
      <c r="D410" s="1" t="s">
        <v>70327</v>
      </c>
      <c r="E410" s="1" t="s">
        <v>93</v>
      </c>
      <c r="F410" s="1" t="s">
        <v>496</v>
      </c>
      <c r="G410" s="1" t="s">
        <v>1687</v>
      </c>
      <c r="H410" s="1" t="s">
        <v>496</v>
      </c>
      <c r="I410" s="1" t="s">
        <v>55</v>
      </c>
      <c r="J410" s="1" t="s">
        <v>55</v>
      </c>
      <c r="K410" s="1" t="s">
        <v>32075</v>
      </c>
      <c r="L410" s="1" t="s">
        <v>80956</v>
      </c>
      <c r="M410" s="1" t="s">
        <v>80931</v>
      </c>
      <c r="N410" s="1" t="s">
        <v>81538</v>
      </c>
      <c r="O410" s="2">
        <v>35406</v>
      </c>
      <c r="P410">
        <v>1965868</v>
      </c>
    </row>
    <row r="411" spans="1:16" x14ac:dyDescent="0.35">
      <c r="A411" s="2">
        <v>45510</v>
      </c>
      <c r="B411" s="1" t="s">
        <v>81355</v>
      </c>
      <c r="C411">
        <v>2</v>
      </c>
      <c r="D411" s="1" t="s">
        <v>1886</v>
      </c>
      <c r="E411" s="1" t="s">
        <v>93</v>
      </c>
      <c r="F411" s="1" t="s">
        <v>1771</v>
      </c>
      <c r="G411" s="1" t="s">
        <v>1770</v>
      </c>
      <c r="H411" s="1" t="s">
        <v>1771</v>
      </c>
      <c r="I411" s="1" t="s">
        <v>55</v>
      </c>
      <c r="J411" s="1" t="s">
        <v>55</v>
      </c>
      <c r="K411" s="1" t="s">
        <v>32075</v>
      </c>
      <c r="L411" s="1" t="s">
        <v>80956</v>
      </c>
      <c r="M411" s="1" t="s">
        <v>80931</v>
      </c>
      <c r="N411" s="1" t="s">
        <v>81538</v>
      </c>
      <c r="O411" s="2">
        <v>37052</v>
      </c>
      <c r="P411">
        <v>1537325</v>
      </c>
    </row>
    <row r="412" spans="1:16" x14ac:dyDescent="0.35">
      <c r="A412" s="2">
        <v>45510</v>
      </c>
      <c r="B412" s="1" t="s">
        <v>81356</v>
      </c>
      <c r="C412">
        <v>3</v>
      </c>
      <c r="D412" s="1" t="s">
        <v>67144</v>
      </c>
      <c r="E412" s="1" t="s">
        <v>93</v>
      </c>
      <c r="F412" s="1" t="s">
        <v>496</v>
      </c>
      <c r="G412" s="1" t="s">
        <v>1687</v>
      </c>
      <c r="H412" s="1" t="s">
        <v>496</v>
      </c>
      <c r="I412" s="1" t="s">
        <v>55</v>
      </c>
      <c r="J412" s="1" t="s">
        <v>55</v>
      </c>
      <c r="K412" s="1" t="s">
        <v>32075</v>
      </c>
      <c r="L412" s="1" t="s">
        <v>80956</v>
      </c>
      <c r="M412" s="1" t="s">
        <v>80931</v>
      </c>
      <c r="N412" s="1" t="s">
        <v>81538</v>
      </c>
      <c r="O412" s="2">
        <v>34807</v>
      </c>
      <c r="P412">
        <v>1960588</v>
      </c>
    </row>
    <row r="413" spans="1:16" x14ac:dyDescent="0.35">
      <c r="A413" s="2">
        <v>45510</v>
      </c>
      <c r="B413" s="1" t="s">
        <v>81353</v>
      </c>
      <c r="C413">
        <v>1</v>
      </c>
      <c r="D413" s="1" t="s">
        <v>45083</v>
      </c>
      <c r="E413" s="1" t="s">
        <v>93</v>
      </c>
      <c r="F413" s="1" t="s">
        <v>2551</v>
      </c>
      <c r="G413" s="1" t="s">
        <v>2550</v>
      </c>
      <c r="H413" s="1" t="s">
        <v>2551</v>
      </c>
      <c r="I413" s="1" t="s">
        <v>55</v>
      </c>
      <c r="J413" s="1" t="s">
        <v>55</v>
      </c>
      <c r="K413" s="1" t="s">
        <v>32075</v>
      </c>
      <c r="L413" s="1" t="s">
        <v>80963</v>
      </c>
      <c r="M413" s="1" t="s">
        <v>80931</v>
      </c>
      <c r="N413" s="1" t="s">
        <v>81539</v>
      </c>
      <c r="O413" s="2">
        <v>36525</v>
      </c>
      <c r="P413">
        <v>1926102</v>
      </c>
    </row>
    <row r="414" spans="1:16" x14ac:dyDescent="0.35">
      <c r="A414" s="2">
        <v>45510</v>
      </c>
      <c r="B414" s="1" t="s">
        <v>81355</v>
      </c>
      <c r="C414">
        <v>2</v>
      </c>
      <c r="D414" s="1" t="s">
        <v>73545</v>
      </c>
      <c r="E414" s="1" t="s">
        <v>93</v>
      </c>
      <c r="F414" s="1" t="s">
        <v>6759</v>
      </c>
      <c r="G414" s="1" t="s">
        <v>6758</v>
      </c>
      <c r="H414" s="1" t="s">
        <v>6759</v>
      </c>
      <c r="I414" s="1" t="s">
        <v>55</v>
      </c>
      <c r="J414" s="1" t="s">
        <v>55</v>
      </c>
      <c r="K414" s="1" t="s">
        <v>32075</v>
      </c>
      <c r="L414" s="1" t="s">
        <v>80963</v>
      </c>
      <c r="M414" s="1" t="s">
        <v>80931</v>
      </c>
      <c r="N414" s="1" t="s">
        <v>81539</v>
      </c>
      <c r="O414" s="2">
        <v>36351</v>
      </c>
      <c r="P414">
        <v>1971686</v>
      </c>
    </row>
    <row r="415" spans="1:16" x14ac:dyDescent="0.35">
      <c r="A415" s="2">
        <v>45510</v>
      </c>
      <c r="B415" s="1" t="s">
        <v>81356</v>
      </c>
      <c r="C415">
        <v>3</v>
      </c>
      <c r="D415" s="1" t="s">
        <v>36319</v>
      </c>
      <c r="E415" s="1" t="s">
        <v>93</v>
      </c>
      <c r="F415" s="1" t="s">
        <v>2733</v>
      </c>
      <c r="G415" s="1" t="s">
        <v>19469</v>
      </c>
      <c r="H415" s="1" t="s">
        <v>2733</v>
      </c>
      <c r="I415" s="1" t="s">
        <v>55</v>
      </c>
      <c r="J415" s="1" t="s">
        <v>55</v>
      </c>
      <c r="K415" s="1" t="s">
        <v>32075</v>
      </c>
      <c r="L415" s="1" t="s">
        <v>80963</v>
      </c>
      <c r="M415" s="1" t="s">
        <v>80931</v>
      </c>
      <c r="N415" s="1" t="s">
        <v>81539</v>
      </c>
      <c r="O415" s="2">
        <v>38181</v>
      </c>
      <c r="P415">
        <v>1910453</v>
      </c>
    </row>
    <row r="416" spans="1:16" x14ac:dyDescent="0.35">
      <c r="A416" s="2">
        <v>45510</v>
      </c>
      <c r="B416" s="1" t="s">
        <v>81353</v>
      </c>
      <c r="C416">
        <v>1</v>
      </c>
      <c r="D416" s="1" t="s">
        <v>75526</v>
      </c>
      <c r="E416" s="1" t="s">
        <v>93</v>
      </c>
      <c r="F416" s="1" t="s">
        <v>11907</v>
      </c>
      <c r="G416" s="1" t="s">
        <v>11908</v>
      </c>
      <c r="H416" s="1" t="s">
        <v>11907</v>
      </c>
      <c r="I416" s="1" t="s">
        <v>55</v>
      </c>
      <c r="J416" s="1" t="s">
        <v>55</v>
      </c>
      <c r="K416" s="1" t="s">
        <v>32075</v>
      </c>
      <c r="L416" s="1" t="s">
        <v>80972</v>
      </c>
      <c r="M416" s="1" t="s">
        <v>80931</v>
      </c>
      <c r="N416" s="1" t="s">
        <v>81540</v>
      </c>
      <c r="O416" s="2">
        <v>36318</v>
      </c>
      <c r="P416">
        <v>1974290</v>
      </c>
    </row>
    <row r="417" spans="1:16" x14ac:dyDescent="0.35">
      <c r="A417" s="2">
        <v>45510</v>
      </c>
      <c r="B417" s="1" t="s">
        <v>81355</v>
      </c>
      <c r="C417">
        <v>2</v>
      </c>
      <c r="D417" s="1" t="s">
        <v>67496</v>
      </c>
      <c r="E417" s="1" t="s">
        <v>93</v>
      </c>
      <c r="F417" s="1" t="s">
        <v>496</v>
      </c>
      <c r="G417" s="1" t="s">
        <v>1687</v>
      </c>
      <c r="H417" s="1" t="s">
        <v>496</v>
      </c>
      <c r="I417" s="1" t="s">
        <v>55</v>
      </c>
      <c r="J417" s="1" t="s">
        <v>55</v>
      </c>
      <c r="K417" s="1" t="s">
        <v>32075</v>
      </c>
      <c r="L417" s="1" t="s">
        <v>80972</v>
      </c>
      <c r="M417" s="1" t="s">
        <v>80931</v>
      </c>
      <c r="N417" s="1" t="s">
        <v>81540</v>
      </c>
      <c r="O417" s="2">
        <v>35275</v>
      </c>
      <c r="P417">
        <v>1960899</v>
      </c>
    </row>
    <row r="418" spans="1:16" x14ac:dyDescent="0.35">
      <c r="A418" s="2">
        <v>45510</v>
      </c>
      <c r="B418" s="1" t="s">
        <v>81356</v>
      </c>
      <c r="C418">
        <v>3</v>
      </c>
      <c r="D418" s="1" t="s">
        <v>41121</v>
      </c>
      <c r="E418" s="1" t="s">
        <v>93</v>
      </c>
      <c r="F418" s="1" t="s">
        <v>1676</v>
      </c>
      <c r="G418" s="1" t="s">
        <v>22588</v>
      </c>
      <c r="H418" s="1" t="s">
        <v>1676</v>
      </c>
      <c r="I418" s="1" t="s">
        <v>55</v>
      </c>
      <c r="J418" s="1" t="s">
        <v>55</v>
      </c>
      <c r="K418" s="1" t="s">
        <v>32075</v>
      </c>
      <c r="L418" s="1" t="s">
        <v>80972</v>
      </c>
      <c r="M418" s="1" t="s">
        <v>80931</v>
      </c>
      <c r="N418" s="1" t="s">
        <v>81540</v>
      </c>
      <c r="O418" s="2">
        <v>37542</v>
      </c>
      <c r="P418">
        <v>1919077</v>
      </c>
    </row>
    <row r="419" spans="1:16" x14ac:dyDescent="0.35">
      <c r="A419" s="2">
        <v>45510</v>
      </c>
      <c r="B419" s="1" t="s">
        <v>81356</v>
      </c>
      <c r="C419">
        <v>3</v>
      </c>
      <c r="D419" s="1" t="s">
        <v>64914</v>
      </c>
      <c r="E419" s="1" t="s">
        <v>38</v>
      </c>
      <c r="F419" s="1" t="s">
        <v>496</v>
      </c>
      <c r="G419" s="1" t="s">
        <v>1687</v>
      </c>
      <c r="H419" s="1" t="s">
        <v>496</v>
      </c>
      <c r="I419" s="1" t="s">
        <v>55</v>
      </c>
      <c r="J419" s="1" t="s">
        <v>55</v>
      </c>
      <c r="K419" s="1" t="s">
        <v>14453</v>
      </c>
      <c r="L419" s="1" t="s">
        <v>81005</v>
      </c>
      <c r="M419" s="1" t="s">
        <v>81358</v>
      </c>
      <c r="N419" s="1" t="s">
        <v>81541</v>
      </c>
      <c r="O419" s="2">
        <v>37567</v>
      </c>
      <c r="P419">
        <v>1955645</v>
      </c>
    </row>
    <row r="420" spans="1:16" x14ac:dyDescent="0.35">
      <c r="A420" s="2">
        <v>45510</v>
      </c>
      <c r="B420" s="1" t="s">
        <v>81356</v>
      </c>
      <c r="C420">
        <v>3</v>
      </c>
      <c r="D420" s="1" t="s">
        <v>37341</v>
      </c>
      <c r="E420" s="1" t="s">
        <v>38</v>
      </c>
      <c r="F420" s="1" t="s">
        <v>115</v>
      </c>
      <c r="G420" s="1" t="s">
        <v>2125</v>
      </c>
      <c r="H420" s="1" t="s">
        <v>115</v>
      </c>
      <c r="I420" s="1" t="s">
        <v>55</v>
      </c>
      <c r="J420" s="1" t="s">
        <v>55</v>
      </c>
      <c r="K420" s="1" t="s">
        <v>14453</v>
      </c>
      <c r="L420" s="1" t="s">
        <v>81005</v>
      </c>
      <c r="M420" s="1" t="s">
        <v>81358</v>
      </c>
      <c r="N420" s="1" t="s">
        <v>81542</v>
      </c>
      <c r="O420" s="2">
        <v>35585</v>
      </c>
      <c r="P420">
        <v>1912009</v>
      </c>
    </row>
    <row r="421" spans="1:16" x14ac:dyDescent="0.35">
      <c r="A421" s="2">
        <v>45510</v>
      </c>
      <c r="B421" s="1" t="s">
        <v>81356</v>
      </c>
      <c r="C421">
        <v>3</v>
      </c>
      <c r="D421" s="1" t="s">
        <v>48267</v>
      </c>
      <c r="E421" s="1" t="s">
        <v>93</v>
      </c>
      <c r="F421" s="1" t="s">
        <v>9546</v>
      </c>
      <c r="G421" s="1" t="s">
        <v>9545</v>
      </c>
      <c r="H421" s="1" t="s">
        <v>9546</v>
      </c>
      <c r="I421" s="1" t="s">
        <v>55</v>
      </c>
      <c r="J421" s="1" t="s">
        <v>55</v>
      </c>
      <c r="K421" s="1" t="s">
        <v>14453</v>
      </c>
      <c r="L421" s="1" t="s">
        <v>81009</v>
      </c>
      <c r="M421" s="1" t="s">
        <v>81358</v>
      </c>
      <c r="N421" s="1" t="s">
        <v>81543</v>
      </c>
      <c r="O421" s="2">
        <v>34226</v>
      </c>
      <c r="P421">
        <v>1931331</v>
      </c>
    </row>
    <row r="422" spans="1:16" x14ac:dyDescent="0.35">
      <c r="A422" s="2">
        <v>45510</v>
      </c>
      <c r="B422" s="1" t="s">
        <v>81356</v>
      </c>
      <c r="C422">
        <v>3</v>
      </c>
      <c r="D422" s="1" t="s">
        <v>77719</v>
      </c>
      <c r="E422" s="1" t="s">
        <v>93</v>
      </c>
      <c r="F422" s="1" t="s">
        <v>43488</v>
      </c>
      <c r="G422" s="1" t="s">
        <v>76035</v>
      </c>
      <c r="H422" s="1" t="s">
        <v>43488</v>
      </c>
      <c r="I422" s="1" t="s">
        <v>55</v>
      </c>
      <c r="J422" s="1" t="s">
        <v>55</v>
      </c>
      <c r="K422" s="1" t="s">
        <v>14453</v>
      </c>
      <c r="L422" s="1" t="s">
        <v>81009</v>
      </c>
      <c r="M422" s="1" t="s">
        <v>81358</v>
      </c>
      <c r="N422" s="1" t="s">
        <v>81544</v>
      </c>
      <c r="O422" s="2">
        <v>34912</v>
      </c>
      <c r="P422">
        <v>1979870</v>
      </c>
    </row>
    <row r="423" spans="1:16" x14ac:dyDescent="0.35">
      <c r="A423" s="2">
        <v>45510</v>
      </c>
      <c r="B423" s="1" t="s">
        <v>81353</v>
      </c>
      <c r="C423">
        <v>1</v>
      </c>
      <c r="D423" s="1" t="s">
        <v>9580</v>
      </c>
      <c r="E423" s="1" t="s">
        <v>93</v>
      </c>
      <c r="F423" s="1" t="s">
        <v>3076</v>
      </c>
      <c r="G423" s="1" t="s">
        <v>3075</v>
      </c>
      <c r="H423" s="1" t="s">
        <v>3076</v>
      </c>
      <c r="I423" s="1" t="s">
        <v>55</v>
      </c>
      <c r="J423" s="1" t="s">
        <v>55</v>
      </c>
      <c r="K423" s="1" t="s">
        <v>14453</v>
      </c>
      <c r="L423" s="1" t="s">
        <v>81012</v>
      </c>
      <c r="M423" s="1" t="s">
        <v>81358</v>
      </c>
      <c r="N423" s="1" t="s">
        <v>81545</v>
      </c>
      <c r="O423" s="2">
        <v>32853</v>
      </c>
      <c r="P423">
        <v>1555098</v>
      </c>
    </row>
    <row r="424" spans="1:16" x14ac:dyDescent="0.35">
      <c r="A424" s="2">
        <v>45510</v>
      </c>
      <c r="B424" s="1" t="s">
        <v>81355</v>
      </c>
      <c r="C424">
        <v>2</v>
      </c>
      <c r="D424" s="1" t="s">
        <v>45978</v>
      </c>
      <c r="E424" s="1" t="s">
        <v>93</v>
      </c>
      <c r="F424" s="1" t="s">
        <v>1676</v>
      </c>
      <c r="G424" s="1" t="s">
        <v>22588</v>
      </c>
      <c r="H424" s="1" t="s">
        <v>1676</v>
      </c>
      <c r="I424" s="1" t="s">
        <v>55</v>
      </c>
      <c r="J424" s="1" t="s">
        <v>55</v>
      </c>
      <c r="K424" s="1" t="s">
        <v>14453</v>
      </c>
      <c r="L424" s="1" t="s">
        <v>81012</v>
      </c>
      <c r="M424" s="1" t="s">
        <v>81358</v>
      </c>
      <c r="N424" s="1" t="s">
        <v>81545</v>
      </c>
      <c r="O424" s="2">
        <v>33251</v>
      </c>
      <c r="P424">
        <v>1926828</v>
      </c>
    </row>
    <row r="425" spans="1:16" x14ac:dyDescent="0.35">
      <c r="A425" s="2">
        <v>45510</v>
      </c>
      <c r="B425" s="1" t="s">
        <v>81356</v>
      </c>
      <c r="C425">
        <v>3</v>
      </c>
      <c r="D425" s="1" t="s">
        <v>28145</v>
      </c>
      <c r="E425" s="1" t="s">
        <v>93</v>
      </c>
      <c r="F425" s="1" t="s">
        <v>6153</v>
      </c>
      <c r="G425" s="1" t="s">
        <v>17064</v>
      </c>
      <c r="H425" s="1" t="s">
        <v>6153</v>
      </c>
      <c r="I425" s="1" t="s">
        <v>55</v>
      </c>
      <c r="J425" s="1" t="s">
        <v>55</v>
      </c>
      <c r="K425" s="1" t="s">
        <v>14453</v>
      </c>
      <c r="L425" s="1" t="s">
        <v>81013</v>
      </c>
      <c r="M425" s="1" t="s">
        <v>81358</v>
      </c>
      <c r="N425" s="1" t="s">
        <v>81546</v>
      </c>
      <c r="O425" s="2">
        <v>36794</v>
      </c>
      <c r="P425">
        <v>1898283</v>
      </c>
    </row>
    <row r="426" spans="1:16" x14ac:dyDescent="0.35">
      <c r="A426" s="2">
        <v>45510</v>
      </c>
      <c r="B426" s="1" t="s">
        <v>81356</v>
      </c>
      <c r="C426">
        <v>3</v>
      </c>
      <c r="D426" s="1" t="s">
        <v>21052</v>
      </c>
      <c r="E426" s="1" t="s">
        <v>93</v>
      </c>
      <c r="F426" s="1" t="s">
        <v>6014</v>
      </c>
      <c r="G426" s="1" t="s">
        <v>6013</v>
      </c>
      <c r="H426" s="1" t="s">
        <v>6014</v>
      </c>
      <c r="I426" s="1" t="s">
        <v>55</v>
      </c>
      <c r="J426" s="1" t="s">
        <v>55</v>
      </c>
      <c r="K426" s="1" t="s">
        <v>14453</v>
      </c>
      <c r="L426" s="1" t="s">
        <v>81013</v>
      </c>
      <c r="M426" s="1" t="s">
        <v>81358</v>
      </c>
      <c r="N426" s="1" t="s">
        <v>81547</v>
      </c>
      <c r="O426" s="2">
        <v>35560</v>
      </c>
      <c r="P426">
        <v>1887975</v>
      </c>
    </row>
    <row r="427" spans="1:16" x14ac:dyDescent="0.35">
      <c r="A427" s="2">
        <v>45510</v>
      </c>
      <c r="B427" s="1" t="s">
        <v>81353</v>
      </c>
      <c r="C427">
        <v>1</v>
      </c>
      <c r="D427" s="1" t="s">
        <v>30366</v>
      </c>
      <c r="E427" s="1" t="s">
        <v>93</v>
      </c>
      <c r="F427" s="1" t="s">
        <v>1676</v>
      </c>
      <c r="G427" s="1" t="s">
        <v>22588</v>
      </c>
      <c r="H427" s="1" t="s">
        <v>1676</v>
      </c>
      <c r="I427" s="1" t="s">
        <v>55</v>
      </c>
      <c r="J427" s="1" t="s">
        <v>55</v>
      </c>
      <c r="K427" s="1" t="s">
        <v>81087</v>
      </c>
      <c r="L427" s="1" t="s">
        <v>81090</v>
      </c>
      <c r="M427" s="1" t="s">
        <v>80931</v>
      </c>
      <c r="N427" s="1" t="s">
        <v>81548</v>
      </c>
      <c r="O427" s="2">
        <v>39169</v>
      </c>
      <c r="P427">
        <v>1901545</v>
      </c>
    </row>
    <row r="428" spans="1:16" x14ac:dyDescent="0.35">
      <c r="A428" s="2">
        <v>45510</v>
      </c>
      <c r="B428" s="1" t="s">
        <v>81355</v>
      </c>
      <c r="C428">
        <v>2</v>
      </c>
      <c r="D428" s="1" t="s">
        <v>30359</v>
      </c>
      <c r="E428" s="1" t="s">
        <v>93</v>
      </c>
      <c r="F428" s="1" t="s">
        <v>1676</v>
      </c>
      <c r="G428" s="1" t="s">
        <v>22588</v>
      </c>
      <c r="H428" s="1" t="s">
        <v>1676</v>
      </c>
      <c r="I428" s="1" t="s">
        <v>55</v>
      </c>
      <c r="J428" s="1" t="s">
        <v>55</v>
      </c>
      <c r="K428" s="1" t="s">
        <v>81087</v>
      </c>
      <c r="L428" s="1" t="s">
        <v>81090</v>
      </c>
      <c r="M428" s="1" t="s">
        <v>80931</v>
      </c>
      <c r="N428" s="1" t="s">
        <v>81548</v>
      </c>
      <c r="O428" s="2">
        <v>38606</v>
      </c>
      <c r="P428">
        <v>1901544</v>
      </c>
    </row>
    <row r="429" spans="1:16" x14ac:dyDescent="0.35">
      <c r="A429" s="2">
        <v>45510</v>
      </c>
      <c r="B429" s="1" t="s">
        <v>81356</v>
      </c>
      <c r="C429">
        <v>3</v>
      </c>
      <c r="D429" s="1" t="s">
        <v>77771</v>
      </c>
      <c r="E429" s="1" t="s">
        <v>93</v>
      </c>
      <c r="F429" s="1" t="s">
        <v>77774</v>
      </c>
      <c r="G429" s="1" t="s">
        <v>77773</v>
      </c>
      <c r="H429" s="1" t="s">
        <v>77774</v>
      </c>
      <c r="I429" s="1" t="s">
        <v>55</v>
      </c>
      <c r="J429" s="1" t="s">
        <v>55</v>
      </c>
      <c r="K429" s="1" t="s">
        <v>81087</v>
      </c>
      <c r="L429" s="1" t="s">
        <v>81090</v>
      </c>
      <c r="M429" s="1" t="s">
        <v>80931</v>
      </c>
      <c r="N429" s="1" t="s">
        <v>81548</v>
      </c>
      <c r="O429" s="2">
        <v>36988</v>
      </c>
      <c r="P429">
        <v>1980115</v>
      </c>
    </row>
    <row r="430" spans="1:16" x14ac:dyDescent="0.35">
      <c r="A430" s="2">
        <v>45510</v>
      </c>
      <c r="B430" s="1" t="s">
        <v>81353</v>
      </c>
      <c r="C430">
        <v>1</v>
      </c>
      <c r="D430" s="1" t="s">
        <v>38835</v>
      </c>
      <c r="E430" s="1" t="s">
        <v>38</v>
      </c>
      <c r="F430" s="1" t="s">
        <v>1716</v>
      </c>
      <c r="G430" s="1" t="s">
        <v>4361</v>
      </c>
      <c r="H430" s="1" t="s">
        <v>1716</v>
      </c>
      <c r="I430" s="1" t="s">
        <v>55</v>
      </c>
      <c r="J430" s="1" t="s">
        <v>55</v>
      </c>
      <c r="K430" s="1" t="s">
        <v>81099</v>
      </c>
      <c r="L430" s="1" t="s">
        <v>81106</v>
      </c>
      <c r="M430" s="1" t="s">
        <v>80931</v>
      </c>
      <c r="N430" s="1" t="s">
        <v>81549</v>
      </c>
      <c r="O430" s="2">
        <v>32936</v>
      </c>
      <c r="P430">
        <v>1914912</v>
      </c>
    </row>
    <row r="431" spans="1:16" x14ac:dyDescent="0.35">
      <c r="A431" s="2">
        <v>45510</v>
      </c>
      <c r="B431" s="1" t="s">
        <v>81355</v>
      </c>
      <c r="C431">
        <v>2</v>
      </c>
      <c r="D431" s="1" t="s">
        <v>76560</v>
      </c>
      <c r="E431" s="1" t="s">
        <v>38</v>
      </c>
      <c r="F431" s="1" t="s">
        <v>972</v>
      </c>
      <c r="G431" s="1" t="s">
        <v>15037</v>
      </c>
      <c r="H431" s="1" t="s">
        <v>972</v>
      </c>
      <c r="I431" s="1" t="s">
        <v>55</v>
      </c>
      <c r="J431" s="1" t="s">
        <v>55</v>
      </c>
      <c r="K431" s="1" t="s">
        <v>81099</v>
      </c>
      <c r="L431" s="1" t="s">
        <v>81106</v>
      </c>
      <c r="M431" s="1" t="s">
        <v>80931</v>
      </c>
      <c r="N431" s="1" t="s">
        <v>81549</v>
      </c>
      <c r="O431" s="2">
        <v>30112</v>
      </c>
      <c r="P431">
        <v>1976553</v>
      </c>
    </row>
    <row r="432" spans="1:16" x14ac:dyDescent="0.35">
      <c r="A432" s="2">
        <v>45510</v>
      </c>
      <c r="B432" s="1" t="s">
        <v>81356</v>
      </c>
      <c r="C432">
        <v>3</v>
      </c>
      <c r="D432" s="1" t="s">
        <v>76715</v>
      </c>
      <c r="E432" s="1" t="s">
        <v>38</v>
      </c>
      <c r="F432" s="1" t="s">
        <v>2470</v>
      </c>
      <c r="G432" s="1" t="s">
        <v>3692</v>
      </c>
      <c r="H432" s="1" t="s">
        <v>2470</v>
      </c>
      <c r="I432" s="1" t="s">
        <v>55</v>
      </c>
      <c r="J432" s="1" t="s">
        <v>55</v>
      </c>
      <c r="K432" s="1" t="s">
        <v>81099</v>
      </c>
      <c r="L432" s="1" t="s">
        <v>81106</v>
      </c>
      <c r="M432" s="1" t="s">
        <v>80931</v>
      </c>
      <c r="N432" s="1" t="s">
        <v>81549</v>
      </c>
      <c r="O432" s="2">
        <v>32183</v>
      </c>
      <c r="P432">
        <v>1976879</v>
      </c>
    </row>
    <row r="433" spans="1:16" x14ac:dyDescent="0.35">
      <c r="A433" s="2">
        <v>45510</v>
      </c>
      <c r="B433" s="1" t="s">
        <v>81353</v>
      </c>
      <c r="C433">
        <v>1</v>
      </c>
      <c r="D433" s="1" t="s">
        <v>58176</v>
      </c>
      <c r="E433" s="1" t="s">
        <v>93</v>
      </c>
      <c r="F433" s="1" t="s">
        <v>100</v>
      </c>
      <c r="G433" s="1" t="s">
        <v>28012</v>
      </c>
      <c r="H433" s="1" t="s">
        <v>100</v>
      </c>
      <c r="I433" s="1" t="s">
        <v>55</v>
      </c>
      <c r="J433" s="1" t="s">
        <v>55</v>
      </c>
      <c r="K433" s="1" t="s">
        <v>75054</v>
      </c>
      <c r="L433" s="1" t="s">
        <v>81045</v>
      </c>
      <c r="M433" s="1" t="s">
        <v>80931</v>
      </c>
      <c r="N433" s="1" t="s">
        <v>81550</v>
      </c>
      <c r="O433" s="2">
        <v>40310</v>
      </c>
      <c r="P433">
        <v>1946064</v>
      </c>
    </row>
    <row r="434" spans="1:16" x14ac:dyDescent="0.35">
      <c r="A434" s="2">
        <v>45510</v>
      </c>
      <c r="B434" s="1" t="s">
        <v>81355</v>
      </c>
      <c r="C434">
        <v>2</v>
      </c>
      <c r="D434" s="1" t="s">
        <v>30851</v>
      </c>
      <c r="E434" s="1" t="s">
        <v>93</v>
      </c>
      <c r="F434" s="1" t="s">
        <v>1973</v>
      </c>
      <c r="G434" s="1" t="s">
        <v>4144</v>
      </c>
      <c r="H434" s="1" t="s">
        <v>1973</v>
      </c>
      <c r="I434" s="1" t="s">
        <v>55</v>
      </c>
      <c r="J434" s="1" t="s">
        <v>55</v>
      </c>
      <c r="K434" s="1" t="s">
        <v>75054</v>
      </c>
      <c r="L434" s="1" t="s">
        <v>81045</v>
      </c>
      <c r="M434" s="1" t="s">
        <v>80931</v>
      </c>
      <c r="N434" s="1" t="s">
        <v>81550</v>
      </c>
      <c r="O434" s="2">
        <v>39686</v>
      </c>
      <c r="P434">
        <v>1902075</v>
      </c>
    </row>
    <row r="435" spans="1:16" x14ac:dyDescent="0.35">
      <c r="A435" s="2">
        <v>45510</v>
      </c>
      <c r="B435" s="1" t="s">
        <v>81356</v>
      </c>
      <c r="C435">
        <v>3</v>
      </c>
      <c r="D435" s="1" t="s">
        <v>5337</v>
      </c>
      <c r="E435" s="1" t="s">
        <v>93</v>
      </c>
      <c r="F435" s="1" t="s">
        <v>115</v>
      </c>
      <c r="G435" s="1" t="s">
        <v>2125</v>
      </c>
      <c r="H435" s="1" t="s">
        <v>115</v>
      </c>
      <c r="I435" s="1" t="s">
        <v>55</v>
      </c>
      <c r="J435" s="1" t="s">
        <v>55</v>
      </c>
      <c r="K435" s="1" t="s">
        <v>75054</v>
      </c>
      <c r="L435" s="1" t="s">
        <v>81045</v>
      </c>
      <c r="M435" s="1" t="s">
        <v>80931</v>
      </c>
      <c r="N435" s="1" t="s">
        <v>81550</v>
      </c>
      <c r="O435" s="2">
        <v>39636</v>
      </c>
      <c r="P435">
        <v>1544123</v>
      </c>
    </row>
    <row r="436" spans="1:16" x14ac:dyDescent="0.35">
      <c r="A436" s="2">
        <v>45510</v>
      </c>
      <c r="B436" s="1" t="s">
        <v>81353</v>
      </c>
      <c r="C436">
        <v>1</v>
      </c>
      <c r="D436" s="1" t="s">
        <v>16821</v>
      </c>
      <c r="E436" s="1" t="s">
        <v>38</v>
      </c>
      <c r="F436" s="1" t="s">
        <v>1778</v>
      </c>
      <c r="G436" s="1" t="s">
        <v>3937</v>
      </c>
      <c r="H436" s="1" t="s">
        <v>1778</v>
      </c>
      <c r="I436" s="1" t="s">
        <v>55</v>
      </c>
      <c r="J436" s="1" t="s">
        <v>55</v>
      </c>
      <c r="K436" s="1" t="s">
        <v>40358</v>
      </c>
      <c r="L436" s="1" t="s">
        <v>81332</v>
      </c>
      <c r="M436" s="1" t="s">
        <v>81358</v>
      </c>
      <c r="N436" s="1" t="s">
        <v>81551</v>
      </c>
      <c r="O436" s="2">
        <v>30183</v>
      </c>
      <c r="P436">
        <v>1571506</v>
      </c>
    </row>
    <row r="437" spans="1:16" x14ac:dyDescent="0.35">
      <c r="A437" s="2">
        <v>45510</v>
      </c>
      <c r="B437" s="1" t="s">
        <v>81355</v>
      </c>
      <c r="C437">
        <v>2</v>
      </c>
      <c r="D437" s="1" t="s">
        <v>49967</v>
      </c>
      <c r="E437" s="1" t="s">
        <v>38</v>
      </c>
      <c r="F437" s="1" t="s">
        <v>9731</v>
      </c>
      <c r="G437" s="1" t="s">
        <v>9730</v>
      </c>
      <c r="H437" s="1" t="s">
        <v>9731</v>
      </c>
      <c r="I437" s="1" t="s">
        <v>55</v>
      </c>
      <c r="J437" s="1" t="s">
        <v>55</v>
      </c>
      <c r="K437" s="1" t="s">
        <v>40358</v>
      </c>
      <c r="L437" s="1" t="s">
        <v>81332</v>
      </c>
      <c r="M437" s="1" t="s">
        <v>81358</v>
      </c>
      <c r="N437" s="1" t="s">
        <v>81551</v>
      </c>
      <c r="O437" s="2">
        <v>32340</v>
      </c>
      <c r="P437">
        <v>1935199</v>
      </c>
    </row>
    <row r="438" spans="1:16" x14ac:dyDescent="0.35">
      <c r="A438" s="2">
        <v>45510</v>
      </c>
      <c r="B438" s="1" t="s">
        <v>81356</v>
      </c>
      <c r="C438">
        <v>3</v>
      </c>
      <c r="D438" s="1" t="s">
        <v>5782</v>
      </c>
      <c r="E438" s="1" t="s">
        <v>38</v>
      </c>
      <c r="F438" s="1" t="s">
        <v>934</v>
      </c>
      <c r="G438" s="1" t="s">
        <v>933</v>
      </c>
      <c r="H438" s="1" t="s">
        <v>934</v>
      </c>
      <c r="I438" s="1" t="s">
        <v>55</v>
      </c>
      <c r="J438" s="1" t="s">
        <v>55</v>
      </c>
      <c r="K438" s="1" t="s">
        <v>40358</v>
      </c>
      <c r="L438" s="1" t="s">
        <v>81332</v>
      </c>
      <c r="M438" s="1" t="s">
        <v>81358</v>
      </c>
      <c r="N438" s="1" t="s">
        <v>81552</v>
      </c>
      <c r="O438" s="2">
        <v>35803</v>
      </c>
      <c r="P438">
        <v>1544882</v>
      </c>
    </row>
    <row r="439" spans="1:16" x14ac:dyDescent="0.35">
      <c r="A439" s="2">
        <v>45510</v>
      </c>
      <c r="B439" s="1" t="s">
        <v>81356</v>
      </c>
      <c r="C439">
        <v>3</v>
      </c>
      <c r="D439" s="1" t="s">
        <v>41559</v>
      </c>
      <c r="E439" s="1" t="s">
        <v>38</v>
      </c>
      <c r="F439" s="1" t="s">
        <v>1676</v>
      </c>
      <c r="G439" s="1" t="s">
        <v>22588</v>
      </c>
      <c r="H439" s="1" t="s">
        <v>1676</v>
      </c>
      <c r="I439" s="1" t="s">
        <v>55</v>
      </c>
      <c r="J439" s="1" t="s">
        <v>55</v>
      </c>
      <c r="K439" s="1" t="s">
        <v>40358</v>
      </c>
      <c r="L439" s="1" t="s">
        <v>81332</v>
      </c>
      <c r="M439" s="1" t="s">
        <v>81358</v>
      </c>
      <c r="N439" s="1" t="s">
        <v>81553</v>
      </c>
      <c r="O439" s="2">
        <v>35901</v>
      </c>
      <c r="P439">
        <v>1919983</v>
      </c>
    </row>
    <row r="440" spans="1:16" x14ac:dyDescent="0.35">
      <c r="A440" s="2">
        <v>45510</v>
      </c>
      <c r="B440" s="1" t="s">
        <v>81353</v>
      </c>
      <c r="C440">
        <v>1</v>
      </c>
      <c r="D440" s="1" t="s">
        <v>51983</v>
      </c>
      <c r="E440" s="1" t="s">
        <v>38</v>
      </c>
      <c r="F440" s="1" t="s">
        <v>1973</v>
      </c>
      <c r="G440" s="1" t="s">
        <v>4144</v>
      </c>
      <c r="H440" s="1" t="s">
        <v>1973</v>
      </c>
      <c r="I440" s="1" t="s">
        <v>55</v>
      </c>
      <c r="J440" s="1" t="s">
        <v>55</v>
      </c>
      <c r="K440" s="1" t="s">
        <v>40358</v>
      </c>
      <c r="L440" s="1" t="s">
        <v>81324</v>
      </c>
      <c r="M440" s="1" t="s">
        <v>81358</v>
      </c>
      <c r="N440" s="1" t="s">
        <v>81554</v>
      </c>
      <c r="O440" s="2">
        <v>35051</v>
      </c>
      <c r="P440">
        <v>1939713</v>
      </c>
    </row>
    <row r="441" spans="1:16" x14ac:dyDescent="0.35">
      <c r="A441" s="2">
        <v>45510</v>
      </c>
      <c r="B441" s="1" t="s">
        <v>81355</v>
      </c>
      <c r="C441">
        <v>2</v>
      </c>
      <c r="D441" s="1" t="s">
        <v>41551</v>
      </c>
      <c r="E441" s="1" t="s">
        <v>38</v>
      </c>
      <c r="F441" s="1" t="s">
        <v>1676</v>
      </c>
      <c r="G441" s="1" t="s">
        <v>22588</v>
      </c>
      <c r="H441" s="1" t="s">
        <v>1676</v>
      </c>
      <c r="I441" s="1" t="s">
        <v>55</v>
      </c>
      <c r="J441" s="1" t="s">
        <v>55</v>
      </c>
      <c r="K441" s="1" t="s">
        <v>40358</v>
      </c>
      <c r="L441" s="1" t="s">
        <v>81324</v>
      </c>
      <c r="M441" s="1" t="s">
        <v>81358</v>
      </c>
      <c r="N441" s="1" t="s">
        <v>81554</v>
      </c>
      <c r="O441" s="2">
        <v>36072</v>
      </c>
      <c r="P441">
        <v>1919973</v>
      </c>
    </row>
    <row r="442" spans="1:16" x14ac:dyDescent="0.35">
      <c r="A442" s="2">
        <v>45510</v>
      </c>
      <c r="B442" s="1" t="s">
        <v>81356</v>
      </c>
      <c r="C442">
        <v>3</v>
      </c>
      <c r="D442" s="1" t="s">
        <v>14732</v>
      </c>
      <c r="E442" s="1" t="s">
        <v>38</v>
      </c>
      <c r="F442" s="1" t="s">
        <v>14682</v>
      </c>
      <c r="G442" s="1" t="s">
        <v>14681</v>
      </c>
      <c r="H442" s="1" t="s">
        <v>14682</v>
      </c>
      <c r="I442" s="1" t="s">
        <v>55</v>
      </c>
      <c r="J442" s="1" t="s">
        <v>55</v>
      </c>
      <c r="K442" s="1" t="s">
        <v>40358</v>
      </c>
      <c r="L442" s="1" t="s">
        <v>81324</v>
      </c>
      <c r="M442" s="1" t="s">
        <v>81358</v>
      </c>
      <c r="N442" s="1" t="s">
        <v>81555</v>
      </c>
      <c r="O442" s="2">
        <v>36432</v>
      </c>
      <c r="P442">
        <v>1566631</v>
      </c>
    </row>
    <row r="443" spans="1:16" x14ac:dyDescent="0.35">
      <c r="A443" s="2">
        <v>45510</v>
      </c>
      <c r="B443" s="1" t="s">
        <v>81356</v>
      </c>
      <c r="C443">
        <v>3</v>
      </c>
      <c r="D443" s="1" t="s">
        <v>77807</v>
      </c>
      <c r="E443" s="1" t="s">
        <v>38</v>
      </c>
      <c r="F443" s="1" t="s">
        <v>77774</v>
      </c>
      <c r="G443" s="1" t="s">
        <v>77773</v>
      </c>
      <c r="H443" s="1" t="s">
        <v>77774</v>
      </c>
      <c r="I443" s="1" t="s">
        <v>55</v>
      </c>
      <c r="J443" s="1" t="s">
        <v>55</v>
      </c>
      <c r="K443" s="1" t="s">
        <v>40358</v>
      </c>
      <c r="L443" s="1" t="s">
        <v>81324</v>
      </c>
      <c r="M443" s="1" t="s">
        <v>81358</v>
      </c>
      <c r="N443" s="1" t="s">
        <v>81556</v>
      </c>
      <c r="O443" s="2">
        <v>36151</v>
      </c>
      <c r="P443">
        <v>1980153</v>
      </c>
    </row>
    <row r="444" spans="1:16" x14ac:dyDescent="0.35">
      <c r="A444" s="2">
        <v>45510</v>
      </c>
      <c r="B444" s="1" t="s">
        <v>81353</v>
      </c>
      <c r="C444">
        <v>1</v>
      </c>
      <c r="D444" s="1" t="s">
        <v>64552</v>
      </c>
      <c r="E444" s="1" t="s">
        <v>93</v>
      </c>
      <c r="F444" s="1" t="s">
        <v>496</v>
      </c>
      <c r="G444" s="1" t="s">
        <v>1687</v>
      </c>
      <c r="H444" s="1" t="s">
        <v>496</v>
      </c>
      <c r="I444" s="1" t="s">
        <v>55</v>
      </c>
      <c r="J444" s="1" t="s">
        <v>55</v>
      </c>
      <c r="K444" s="1" t="s">
        <v>40358</v>
      </c>
      <c r="L444" s="1" t="s">
        <v>81337</v>
      </c>
      <c r="M444" s="1" t="s">
        <v>81358</v>
      </c>
      <c r="N444" s="1" t="s">
        <v>81557</v>
      </c>
      <c r="O444" s="2">
        <v>37987</v>
      </c>
      <c r="P444">
        <v>1955304</v>
      </c>
    </row>
    <row r="445" spans="1:16" x14ac:dyDescent="0.35">
      <c r="A445" s="2">
        <v>45510</v>
      </c>
      <c r="B445" s="1" t="s">
        <v>81355</v>
      </c>
      <c r="C445">
        <v>2</v>
      </c>
      <c r="D445" s="1" t="s">
        <v>15366</v>
      </c>
      <c r="E445" s="1" t="s">
        <v>93</v>
      </c>
      <c r="F445" s="1" t="s">
        <v>14682</v>
      </c>
      <c r="G445" s="1" t="s">
        <v>14681</v>
      </c>
      <c r="H445" s="1" t="s">
        <v>14682</v>
      </c>
      <c r="I445" s="1" t="s">
        <v>55</v>
      </c>
      <c r="J445" s="1" t="s">
        <v>55</v>
      </c>
      <c r="K445" s="1" t="s">
        <v>40358</v>
      </c>
      <c r="L445" s="1" t="s">
        <v>81337</v>
      </c>
      <c r="M445" s="1" t="s">
        <v>81358</v>
      </c>
      <c r="N445" s="1" t="s">
        <v>81557</v>
      </c>
      <c r="O445" s="2">
        <v>36473</v>
      </c>
      <c r="P445">
        <v>1568241</v>
      </c>
    </row>
    <row r="446" spans="1:16" x14ac:dyDescent="0.35">
      <c r="A446" s="2">
        <v>45510</v>
      </c>
      <c r="B446" s="1" t="s">
        <v>81356</v>
      </c>
      <c r="C446">
        <v>3</v>
      </c>
      <c r="D446" s="1" t="s">
        <v>16530</v>
      </c>
      <c r="E446" s="1" t="s">
        <v>93</v>
      </c>
      <c r="F446" s="1" t="s">
        <v>11394</v>
      </c>
      <c r="G446" s="1" t="s">
        <v>12188</v>
      </c>
      <c r="H446" s="1" t="s">
        <v>11394</v>
      </c>
      <c r="I446" s="1" t="s">
        <v>55</v>
      </c>
      <c r="J446" s="1" t="s">
        <v>55</v>
      </c>
      <c r="K446" s="1" t="s">
        <v>40358</v>
      </c>
      <c r="L446" s="1" t="s">
        <v>81337</v>
      </c>
      <c r="M446" s="1" t="s">
        <v>81358</v>
      </c>
      <c r="N446" s="1" t="s">
        <v>81558</v>
      </c>
      <c r="O446" s="2">
        <v>35038</v>
      </c>
      <c r="P446">
        <v>1570415</v>
      </c>
    </row>
    <row r="447" spans="1:16" x14ac:dyDescent="0.35">
      <c r="A447" s="2">
        <v>45510</v>
      </c>
      <c r="B447" s="1" t="s">
        <v>81356</v>
      </c>
      <c r="C447">
        <v>3</v>
      </c>
      <c r="D447" s="1" t="s">
        <v>51962</v>
      </c>
      <c r="E447" s="1" t="s">
        <v>93</v>
      </c>
      <c r="F447" s="1" t="s">
        <v>1973</v>
      </c>
      <c r="G447" s="1" t="s">
        <v>4144</v>
      </c>
      <c r="H447" s="1" t="s">
        <v>1973</v>
      </c>
      <c r="I447" s="1" t="s">
        <v>55</v>
      </c>
      <c r="J447" s="1" t="s">
        <v>55</v>
      </c>
      <c r="K447" s="1" t="s">
        <v>40358</v>
      </c>
      <c r="L447" s="1" t="s">
        <v>81337</v>
      </c>
      <c r="M447" s="1" t="s">
        <v>81358</v>
      </c>
      <c r="N447" s="1" t="s">
        <v>81559</v>
      </c>
      <c r="O447" s="2">
        <v>37703</v>
      </c>
      <c r="P447">
        <v>1939709</v>
      </c>
    </row>
    <row r="448" spans="1:16" x14ac:dyDescent="0.35">
      <c r="A448" s="2">
        <v>45511</v>
      </c>
      <c r="B448" s="1" t="s">
        <v>81353</v>
      </c>
      <c r="C448">
        <v>1</v>
      </c>
      <c r="D448" s="1" t="s">
        <v>9663</v>
      </c>
      <c r="E448" s="1" t="s">
        <v>38</v>
      </c>
      <c r="F448" s="1" t="s">
        <v>2994</v>
      </c>
      <c r="G448" s="1" t="s">
        <v>2993</v>
      </c>
      <c r="H448" s="1" t="s">
        <v>2994</v>
      </c>
      <c r="I448" s="1" t="s">
        <v>55</v>
      </c>
      <c r="J448" s="1" t="s">
        <v>55</v>
      </c>
      <c r="K448" s="1" t="s">
        <v>32075</v>
      </c>
      <c r="L448" s="1" t="s">
        <v>80940</v>
      </c>
      <c r="M448" s="1" t="s">
        <v>80931</v>
      </c>
      <c r="N448" s="1" t="s">
        <v>81560</v>
      </c>
      <c r="O448" s="2">
        <v>35071</v>
      </c>
      <c r="P448">
        <v>1555372</v>
      </c>
    </row>
    <row r="449" spans="1:16" x14ac:dyDescent="0.35">
      <c r="A449" s="2">
        <v>45511</v>
      </c>
      <c r="B449" s="1" t="s">
        <v>81355</v>
      </c>
      <c r="C449">
        <v>2</v>
      </c>
      <c r="D449" s="1" t="s">
        <v>70379</v>
      </c>
      <c r="E449" s="1" t="s">
        <v>38</v>
      </c>
      <c r="F449" s="1" t="s">
        <v>496</v>
      </c>
      <c r="G449" s="1" t="s">
        <v>1687</v>
      </c>
      <c r="H449" s="1" t="s">
        <v>496</v>
      </c>
      <c r="I449" s="1" t="s">
        <v>55</v>
      </c>
      <c r="J449" s="1" t="s">
        <v>55</v>
      </c>
      <c r="K449" s="1" t="s">
        <v>32075</v>
      </c>
      <c r="L449" s="1" t="s">
        <v>80940</v>
      </c>
      <c r="M449" s="1" t="s">
        <v>80931</v>
      </c>
      <c r="N449" s="1" t="s">
        <v>81560</v>
      </c>
      <c r="O449" s="2">
        <v>36454</v>
      </c>
      <c r="P449">
        <v>1965896</v>
      </c>
    </row>
    <row r="450" spans="1:16" x14ac:dyDescent="0.35">
      <c r="A450" s="2">
        <v>45511</v>
      </c>
      <c r="B450" s="1" t="s">
        <v>81356</v>
      </c>
      <c r="C450">
        <v>3</v>
      </c>
      <c r="D450" s="1" t="s">
        <v>36295</v>
      </c>
      <c r="E450" s="1" t="s">
        <v>38</v>
      </c>
      <c r="F450" s="1" t="s">
        <v>2733</v>
      </c>
      <c r="G450" s="1" t="s">
        <v>19469</v>
      </c>
      <c r="H450" s="1" t="s">
        <v>2733</v>
      </c>
      <c r="I450" s="1" t="s">
        <v>55</v>
      </c>
      <c r="J450" s="1" t="s">
        <v>55</v>
      </c>
      <c r="K450" s="1" t="s">
        <v>32075</v>
      </c>
      <c r="L450" s="1" t="s">
        <v>80940</v>
      </c>
      <c r="M450" s="1" t="s">
        <v>80931</v>
      </c>
      <c r="N450" s="1" t="s">
        <v>81560</v>
      </c>
      <c r="O450" s="2">
        <v>35161</v>
      </c>
      <c r="P450">
        <v>1910445</v>
      </c>
    </row>
    <row r="451" spans="1:16" x14ac:dyDescent="0.35">
      <c r="A451" s="2">
        <v>45511</v>
      </c>
      <c r="B451" s="1" t="s">
        <v>81353</v>
      </c>
      <c r="C451">
        <v>1</v>
      </c>
      <c r="D451" s="1" t="s">
        <v>66936</v>
      </c>
      <c r="E451" s="1" t="s">
        <v>38</v>
      </c>
      <c r="F451" s="1" t="s">
        <v>496</v>
      </c>
      <c r="G451" s="1" t="s">
        <v>1687</v>
      </c>
      <c r="H451" s="1" t="s">
        <v>496</v>
      </c>
      <c r="I451" s="1" t="s">
        <v>55</v>
      </c>
      <c r="J451" s="1" t="s">
        <v>55</v>
      </c>
      <c r="K451" s="1" t="s">
        <v>32075</v>
      </c>
      <c r="L451" s="1" t="s">
        <v>80934</v>
      </c>
      <c r="M451" s="1" t="s">
        <v>80931</v>
      </c>
      <c r="N451" s="1" t="s">
        <v>81561</v>
      </c>
      <c r="O451" s="2">
        <v>36007</v>
      </c>
      <c r="P451">
        <v>1960177</v>
      </c>
    </row>
    <row r="452" spans="1:16" x14ac:dyDescent="0.35">
      <c r="A452" s="2">
        <v>45511</v>
      </c>
      <c r="B452" s="1" t="s">
        <v>81355</v>
      </c>
      <c r="C452">
        <v>2</v>
      </c>
      <c r="D452" s="1" t="s">
        <v>43591</v>
      </c>
      <c r="E452" s="1" t="s">
        <v>38</v>
      </c>
      <c r="F452" s="1" t="s">
        <v>115</v>
      </c>
      <c r="G452" s="1" t="s">
        <v>2125</v>
      </c>
      <c r="H452" s="1" t="s">
        <v>115</v>
      </c>
      <c r="I452" s="1" t="s">
        <v>55</v>
      </c>
      <c r="J452" s="1" t="s">
        <v>55</v>
      </c>
      <c r="K452" s="1" t="s">
        <v>32075</v>
      </c>
      <c r="L452" s="1" t="s">
        <v>80934</v>
      </c>
      <c r="M452" s="1" t="s">
        <v>80931</v>
      </c>
      <c r="N452" s="1" t="s">
        <v>81561</v>
      </c>
      <c r="O452" s="2">
        <v>34633</v>
      </c>
      <c r="P452">
        <v>1924430</v>
      </c>
    </row>
    <row r="453" spans="1:16" x14ac:dyDescent="0.35">
      <c r="A453" s="2">
        <v>45511</v>
      </c>
      <c r="B453" s="1" t="s">
        <v>81356</v>
      </c>
      <c r="C453">
        <v>3</v>
      </c>
      <c r="D453" s="1" t="s">
        <v>51332</v>
      </c>
      <c r="E453" s="1" t="s">
        <v>38</v>
      </c>
      <c r="F453" s="1" t="s">
        <v>28001</v>
      </c>
      <c r="G453" s="1" t="s">
        <v>28000</v>
      </c>
      <c r="H453" s="1" t="s">
        <v>28001</v>
      </c>
      <c r="I453" s="1" t="s">
        <v>55</v>
      </c>
      <c r="J453" s="1" t="s">
        <v>55</v>
      </c>
      <c r="K453" s="1" t="s">
        <v>32075</v>
      </c>
      <c r="L453" s="1" t="s">
        <v>80934</v>
      </c>
      <c r="M453" s="1" t="s">
        <v>80931</v>
      </c>
      <c r="N453" s="1" t="s">
        <v>81561</v>
      </c>
      <c r="O453" s="2">
        <v>37599</v>
      </c>
      <c r="P453">
        <v>1937531</v>
      </c>
    </row>
    <row r="454" spans="1:16" x14ac:dyDescent="0.35">
      <c r="A454" s="2">
        <v>45511</v>
      </c>
      <c r="B454" s="1" t="s">
        <v>81353</v>
      </c>
      <c r="C454">
        <v>1</v>
      </c>
      <c r="D454" s="1" t="s">
        <v>37406</v>
      </c>
      <c r="E454" s="1" t="s">
        <v>38</v>
      </c>
      <c r="F454" s="1" t="s">
        <v>111</v>
      </c>
      <c r="G454" s="1" t="s">
        <v>110</v>
      </c>
      <c r="H454" s="1" t="s">
        <v>111</v>
      </c>
      <c r="I454" s="1" t="s">
        <v>55</v>
      </c>
      <c r="J454" s="1" t="s">
        <v>55</v>
      </c>
      <c r="K454" s="1" t="s">
        <v>32075</v>
      </c>
      <c r="L454" s="1" t="s">
        <v>80948</v>
      </c>
      <c r="M454" s="1" t="s">
        <v>80931</v>
      </c>
      <c r="N454" s="1" t="s">
        <v>81562</v>
      </c>
      <c r="O454" s="2">
        <v>36217</v>
      </c>
      <c r="P454">
        <v>1912322</v>
      </c>
    </row>
    <row r="455" spans="1:16" x14ac:dyDescent="0.35">
      <c r="A455" s="2">
        <v>45511</v>
      </c>
      <c r="B455" s="1" t="s">
        <v>81355</v>
      </c>
      <c r="C455">
        <v>2</v>
      </c>
      <c r="D455" s="1" t="s">
        <v>42988</v>
      </c>
      <c r="E455" s="1" t="s">
        <v>38</v>
      </c>
      <c r="F455" s="1" t="s">
        <v>21585</v>
      </c>
      <c r="G455" s="1" t="s">
        <v>21584</v>
      </c>
      <c r="H455" s="1" t="s">
        <v>21585</v>
      </c>
      <c r="I455" s="1" t="s">
        <v>55</v>
      </c>
      <c r="J455" s="1" t="s">
        <v>55</v>
      </c>
      <c r="K455" s="1" t="s">
        <v>32075</v>
      </c>
      <c r="L455" s="1" t="s">
        <v>80948</v>
      </c>
      <c r="M455" s="1" t="s">
        <v>80931</v>
      </c>
      <c r="N455" s="1" t="s">
        <v>81562</v>
      </c>
      <c r="O455" s="2">
        <v>37527</v>
      </c>
      <c r="P455">
        <v>1922593</v>
      </c>
    </row>
    <row r="456" spans="1:16" x14ac:dyDescent="0.35">
      <c r="A456" s="2">
        <v>45511</v>
      </c>
      <c r="B456" s="1" t="s">
        <v>81356</v>
      </c>
      <c r="C456">
        <v>3</v>
      </c>
      <c r="D456" s="1" t="s">
        <v>52434</v>
      </c>
      <c r="E456" s="1" t="s">
        <v>38</v>
      </c>
      <c r="F456" s="1" t="s">
        <v>100</v>
      </c>
      <c r="G456" s="1" t="s">
        <v>28012</v>
      </c>
      <c r="H456" s="1" t="s">
        <v>100</v>
      </c>
      <c r="I456" s="1" t="s">
        <v>55</v>
      </c>
      <c r="J456" s="1" t="s">
        <v>55</v>
      </c>
      <c r="K456" s="1" t="s">
        <v>32075</v>
      </c>
      <c r="L456" s="1" t="s">
        <v>80948</v>
      </c>
      <c r="M456" s="1" t="s">
        <v>80931</v>
      </c>
      <c r="N456" s="1" t="s">
        <v>81562</v>
      </c>
      <c r="O456" s="2">
        <v>35218</v>
      </c>
      <c r="P456">
        <v>1939824</v>
      </c>
    </row>
    <row r="457" spans="1:16" x14ac:dyDescent="0.35">
      <c r="A457" s="2">
        <v>45511</v>
      </c>
      <c r="B457" s="1" t="s">
        <v>81353</v>
      </c>
      <c r="C457">
        <v>1</v>
      </c>
      <c r="D457" s="1" t="s">
        <v>52496</v>
      </c>
      <c r="E457" s="1" t="s">
        <v>93</v>
      </c>
      <c r="F457" s="1" t="s">
        <v>100</v>
      </c>
      <c r="G457" s="1" t="s">
        <v>28012</v>
      </c>
      <c r="H457" s="1" t="s">
        <v>100</v>
      </c>
      <c r="I457" s="1" t="s">
        <v>55</v>
      </c>
      <c r="J457" s="1" t="s">
        <v>55</v>
      </c>
      <c r="K457" s="1" t="s">
        <v>32075</v>
      </c>
      <c r="L457" s="1" t="s">
        <v>80967</v>
      </c>
      <c r="M457" s="1" t="s">
        <v>80931</v>
      </c>
      <c r="N457" s="1" t="s">
        <v>81563</v>
      </c>
      <c r="O457" s="2">
        <v>35525</v>
      </c>
      <c r="P457">
        <v>1939839</v>
      </c>
    </row>
    <row r="458" spans="1:16" x14ac:dyDescent="0.35">
      <c r="A458" s="2">
        <v>45511</v>
      </c>
      <c r="B458" s="1" t="s">
        <v>81355</v>
      </c>
      <c r="C458">
        <v>2</v>
      </c>
      <c r="D458" s="1" t="s">
        <v>69660</v>
      </c>
      <c r="E458" s="1" t="s">
        <v>93</v>
      </c>
      <c r="F458" s="1" t="s">
        <v>496</v>
      </c>
      <c r="G458" s="1" t="s">
        <v>1687</v>
      </c>
      <c r="H458" s="1" t="s">
        <v>496</v>
      </c>
      <c r="I458" s="1" t="s">
        <v>55</v>
      </c>
      <c r="J458" s="1" t="s">
        <v>55</v>
      </c>
      <c r="K458" s="1" t="s">
        <v>32075</v>
      </c>
      <c r="L458" s="1" t="s">
        <v>80967</v>
      </c>
      <c r="M458" s="1" t="s">
        <v>80931</v>
      </c>
      <c r="N458" s="1" t="s">
        <v>81563</v>
      </c>
      <c r="O458" s="2">
        <v>33402</v>
      </c>
      <c r="P458">
        <v>1965268</v>
      </c>
    </row>
    <row r="459" spans="1:16" x14ac:dyDescent="0.35">
      <c r="A459" s="2">
        <v>45511</v>
      </c>
      <c r="B459" s="1" t="s">
        <v>81356</v>
      </c>
      <c r="C459">
        <v>3</v>
      </c>
      <c r="D459" s="1" t="s">
        <v>75382</v>
      </c>
      <c r="E459" s="1" t="s">
        <v>93</v>
      </c>
      <c r="F459" s="1" t="s">
        <v>11907</v>
      </c>
      <c r="G459" s="1" t="s">
        <v>11908</v>
      </c>
      <c r="H459" s="1" t="s">
        <v>11907</v>
      </c>
      <c r="I459" s="1" t="s">
        <v>55</v>
      </c>
      <c r="J459" s="1" t="s">
        <v>55</v>
      </c>
      <c r="K459" s="1" t="s">
        <v>32075</v>
      </c>
      <c r="L459" s="1" t="s">
        <v>80967</v>
      </c>
      <c r="M459" s="1" t="s">
        <v>80931</v>
      </c>
      <c r="N459" s="1" t="s">
        <v>81563</v>
      </c>
      <c r="O459" s="2">
        <v>34514</v>
      </c>
      <c r="P459">
        <v>1974216</v>
      </c>
    </row>
    <row r="460" spans="1:16" x14ac:dyDescent="0.35">
      <c r="A460" s="2">
        <v>45511</v>
      </c>
      <c r="B460" s="1" t="s">
        <v>81356</v>
      </c>
      <c r="C460">
        <v>3</v>
      </c>
      <c r="D460" s="1" t="s">
        <v>26356</v>
      </c>
      <c r="E460" s="1" t="s">
        <v>38</v>
      </c>
      <c r="F460" s="1" t="s">
        <v>1716</v>
      </c>
      <c r="G460" s="1" t="s">
        <v>4361</v>
      </c>
      <c r="H460" s="1" t="s">
        <v>1716</v>
      </c>
      <c r="I460" s="1" t="s">
        <v>55</v>
      </c>
      <c r="J460" s="1" t="s">
        <v>55</v>
      </c>
      <c r="K460" s="1" t="s">
        <v>14453</v>
      </c>
      <c r="L460" s="1" t="s">
        <v>81008</v>
      </c>
      <c r="M460" s="1" t="s">
        <v>81358</v>
      </c>
      <c r="N460" s="1" t="s">
        <v>81564</v>
      </c>
      <c r="O460" s="2">
        <v>36163</v>
      </c>
      <c r="P460">
        <v>1895903</v>
      </c>
    </row>
    <row r="461" spans="1:16" x14ac:dyDescent="0.35">
      <c r="A461" s="2">
        <v>45511</v>
      </c>
      <c r="B461" s="1" t="s">
        <v>81356</v>
      </c>
      <c r="C461">
        <v>3</v>
      </c>
      <c r="D461" s="1" t="s">
        <v>19698</v>
      </c>
      <c r="E461" s="1" t="s">
        <v>38</v>
      </c>
      <c r="F461" s="1" t="s">
        <v>146</v>
      </c>
      <c r="G461" s="1" t="s">
        <v>3864</v>
      </c>
      <c r="H461" s="1" t="s">
        <v>146</v>
      </c>
      <c r="I461" s="1" t="s">
        <v>55</v>
      </c>
      <c r="J461" s="1" t="s">
        <v>55</v>
      </c>
      <c r="K461" s="1" t="s">
        <v>14453</v>
      </c>
      <c r="L461" s="1" t="s">
        <v>81008</v>
      </c>
      <c r="M461" s="1" t="s">
        <v>81358</v>
      </c>
      <c r="N461" s="1" t="s">
        <v>81565</v>
      </c>
      <c r="O461" s="2">
        <v>35111</v>
      </c>
      <c r="P461">
        <v>1879120</v>
      </c>
    </row>
    <row r="462" spans="1:16" x14ac:dyDescent="0.35">
      <c r="A462" s="2">
        <v>45511</v>
      </c>
      <c r="B462" s="1" t="s">
        <v>81353</v>
      </c>
      <c r="C462">
        <v>1</v>
      </c>
      <c r="D462" s="1" t="s">
        <v>9763</v>
      </c>
      <c r="E462" s="1" t="s">
        <v>38</v>
      </c>
      <c r="F462" s="1" t="s">
        <v>1778</v>
      </c>
      <c r="G462" s="1" t="s">
        <v>3937</v>
      </c>
      <c r="H462" s="1" t="s">
        <v>1778</v>
      </c>
      <c r="I462" s="1" t="s">
        <v>55</v>
      </c>
      <c r="J462" s="1" t="s">
        <v>55</v>
      </c>
      <c r="K462" s="1" t="s">
        <v>14453</v>
      </c>
      <c r="L462" s="1" t="s">
        <v>81004</v>
      </c>
      <c r="M462" s="1" t="s">
        <v>81358</v>
      </c>
      <c r="N462" s="1" t="s">
        <v>81566</v>
      </c>
      <c r="O462" s="2">
        <v>36721</v>
      </c>
      <c r="P462">
        <v>1555537</v>
      </c>
    </row>
    <row r="463" spans="1:16" x14ac:dyDescent="0.35">
      <c r="A463" s="2">
        <v>45511</v>
      </c>
      <c r="B463" s="1" t="s">
        <v>81355</v>
      </c>
      <c r="C463">
        <v>2</v>
      </c>
      <c r="D463" s="1" t="s">
        <v>19647</v>
      </c>
      <c r="E463" s="1" t="s">
        <v>38</v>
      </c>
      <c r="F463" s="1" t="s">
        <v>146</v>
      </c>
      <c r="G463" s="1" t="s">
        <v>3864</v>
      </c>
      <c r="H463" s="1" t="s">
        <v>146</v>
      </c>
      <c r="I463" s="1" t="s">
        <v>55</v>
      </c>
      <c r="J463" s="1" t="s">
        <v>55</v>
      </c>
      <c r="K463" s="1" t="s">
        <v>14453</v>
      </c>
      <c r="L463" s="1" t="s">
        <v>81004</v>
      </c>
      <c r="M463" s="1" t="s">
        <v>81358</v>
      </c>
      <c r="N463" s="1" t="s">
        <v>81566</v>
      </c>
      <c r="O463" s="2">
        <v>34691</v>
      </c>
      <c r="P463">
        <v>1879111</v>
      </c>
    </row>
    <row r="464" spans="1:16" x14ac:dyDescent="0.35">
      <c r="A464" s="2">
        <v>45511</v>
      </c>
      <c r="B464" s="1" t="s">
        <v>81353</v>
      </c>
      <c r="C464">
        <v>1</v>
      </c>
      <c r="D464" s="1" t="s">
        <v>13349</v>
      </c>
      <c r="E464" s="1" t="s">
        <v>38</v>
      </c>
      <c r="F464" s="1" t="s">
        <v>4375</v>
      </c>
      <c r="G464" s="1" t="s">
        <v>5817</v>
      </c>
      <c r="H464" s="1" t="s">
        <v>4375</v>
      </c>
      <c r="I464" s="1" t="s">
        <v>55</v>
      </c>
      <c r="J464" s="1" t="s">
        <v>55</v>
      </c>
      <c r="K464" s="1" t="s">
        <v>14453</v>
      </c>
      <c r="L464" s="1" t="s">
        <v>81006</v>
      </c>
      <c r="M464" s="1" t="s">
        <v>81358</v>
      </c>
      <c r="N464" s="1" t="s">
        <v>81567</v>
      </c>
      <c r="O464" s="2">
        <v>34914</v>
      </c>
      <c r="P464">
        <v>1564362</v>
      </c>
    </row>
    <row r="465" spans="1:16" x14ac:dyDescent="0.35">
      <c r="A465" s="2">
        <v>45511</v>
      </c>
      <c r="B465" s="1" t="s">
        <v>81355</v>
      </c>
      <c r="C465">
        <v>2</v>
      </c>
      <c r="D465" s="1" t="s">
        <v>48793</v>
      </c>
      <c r="E465" s="1" t="s">
        <v>38</v>
      </c>
      <c r="F465" s="1" t="s">
        <v>9546</v>
      </c>
      <c r="G465" s="1" t="s">
        <v>9545</v>
      </c>
      <c r="H465" s="1" t="s">
        <v>9546</v>
      </c>
      <c r="I465" s="1" t="s">
        <v>55</v>
      </c>
      <c r="J465" s="1" t="s">
        <v>55</v>
      </c>
      <c r="K465" s="1" t="s">
        <v>14453</v>
      </c>
      <c r="L465" s="1" t="s">
        <v>81006</v>
      </c>
      <c r="M465" s="1" t="s">
        <v>81358</v>
      </c>
      <c r="N465" s="1" t="s">
        <v>81567</v>
      </c>
      <c r="O465" s="2">
        <v>36688</v>
      </c>
      <c r="P465">
        <v>1932824</v>
      </c>
    </row>
    <row r="466" spans="1:16" x14ac:dyDescent="0.35">
      <c r="A466" s="2">
        <v>45511</v>
      </c>
      <c r="B466" s="1" t="s">
        <v>81356</v>
      </c>
      <c r="C466">
        <v>3</v>
      </c>
      <c r="D466" s="1" t="s">
        <v>15319</v>
      </c>
      <c r="E466" s="1" t="s">
        <v>93</v>
      </c>
      <c r="F466" s="1" t="s">
        <v>11394</v>
      </c>
      <c r="G466" s="1" t="s">
        <v>12188</v>
      </c>
      <c r="H466" s="1" t="s">
        <v>11394</v>
      </c>
      <c r="I466" s="1" t="s">
        <v>55</v>
      </c>
      <c r="J466" s="1" t="s">
        <v>55</v>
      </c>
      <c r="K466" s="1" t="s">
        <v>14453</v>
      </c>
      <c r="L466" s="1" t="s">
        <v>81011</v>
      </c>
      <c r="M466" s="1" t="s">
        <v>81358</v>
      </c>
      <c r="N466" s="1" t="s">
        <v>81568</v>
      </c>
      <c r="O466" s="2">
        <v>35615</v>
      </c>
      <c r="P466">
        <v>1568204</v>
      </c>
    </row>
    <row r="467" spans="1:16" x14ac:dyDescent="0.35">
      <c r="A467" s="2">
        <v>45511</v>
      </c>
      <c r="B467" s="1" t="s">
        <v>81356</v>
      </c>
      <c r="C467">
        <v>3</v>
      </c>
      <c r="D467" s="1" t="s">
        <v>77736</v>
      </c>
      <c r="E467" s="1" t="s">
        <v>93</v>
      </c>
      <c r="F467" s="1" t="s">
        <v>43488</v>
      </c>
      <c r="G467" s="1" t="s">
        <v>76035</v>
      </c>
      <c r="H467" s="1" t="s">
        <v>43488</v>
      </c>
      <c r="I467" s="1" t="s">
        <v>55</v>
      </c>
      <c r="J467" s="1" t="s">
        <v>55</v>
      </c>
      <c r="K467" s="1" t="s">
        <v>14453</v>
      </c>
      <c r="L467" s="1" t="s">
        <v>81011</v>
      </c>
      <c r="M467" s="1" t="s">
        <v>81358</v>
      </c>
      <c r="N467" s="1" t="s">
        <v>81569</v>
      </c>
      <c r="O467" s="2">
        <v>33705</v>
      </c>
      <c r="P467">
        <v>1979904</v>
      </c>
    </row>
    <row r="468" spans="1:16" x14ac:dyDescent="0.35">
      <c r="A468" s="2">
        <v>45511</v>
      </c>
      <c r="B468" s="1" t="s">
        <v>81353</v>
      </c>
      <c r="C468">
        <v>1</v>
      </c>
      <c r="D468" s="1" t="s">
        <v>58118</v>
      </c>
      <c r="E468" s="1" t="s">
        <v>38</v>
      </c>
      <c r="F468" s="1" t="s">
        <v>100</v>
      </c>
      <c r="G468" s="1" t="s">
        <v>28012</v>
      </c>
      <c r="H468" s="1" t="s">
        <v>100</v>
      </c>
      <c r="I468" s="1" t="s">
        <v>55</v>
      </c>
      <c r="J468" s="1" t="s">
        <v>55</v>
      </c>
      <c r="K468" s="1" t="s">
        <v>81193</v>
      </c>
      <c r="L468" s="1" t="s">
        <v>81197</v>
      </c>
      <c r="M468" s="1" t="s">
        <v>80931</v>
      </c>
      <c r="N468" s="1" t="s">
        <v>81570</v>
      </c>
      <c r="O468" s="2">
        <v>34972</v>
      </c>
      <c r="P468">
        <v>1945990</v>
      </c>
    </row>
    <row r="469" spans="1:16" x14ac:dyDescent="0.35">
      <c r="A469" s="2">
        <v>45511</v>
      </c>
      <c r="B469" s="1" t="s">
        <v>81355</v>
      </c>
      <c r="C469">
        <v>2</v>
      </c>
      <c r="D469" s="1" t="s">
        <v>33669</v>
      </c>
      <c r="E469" s="1" t="s">
        <v>38</v>
      </c>
      <c r="F469" s="1" t="s">
        <v>9345</v>
      </c>
      <c r="G469" s="1" t="s">
        <v>9344</v>
      </c>
      <c r="H469" s="1" t="s">
        <v>9345</v>
      </c>
      <c r="I469" s="1" t="s">
        <v>55</v>
      </c>
      <c r="J469" s="1" t="s">
        <v>55</v>
      </c>
      <c r="K469" s="1" t="s">
        <v>81193</v>
      </c>
      <c r="L469" s="1" t="s">
        <v>81197</v>
      </c>
      <c r="M469" s="1" t="s">
        <v>80931</v>
      </c>
      <c r="N469" s="1" t="s">
        <v>81570</v>
      </c>
      <c r="O469" s="2">
        <v>32915</v>
      </c>
      <c r="P469">
        <v>1905347</v>
      </c>
    </row>
    <row r="470" spans="1:16" x14ac:dyDescent="0.35">
      <c r="A470" s="2">
        <v>45511</v>
      </c>
      <c r="B470" s="1" t="s">
        <v>81356</v>
      </c>
      <c r="C470">
        <v>3</v>
      </c>
      <c r="D470" s="1" t="s">
        <v>55781</v>
      </c>
      <c r="E470" s="1" t="s">
        <v>38</v>
      </c>
      <c r="F470" s="1" t="s">
        <v>10945</v>
      </c>
      <c r="G470" s="1" t="s">
        <v>10944</v>
      </c>
      <c r="H470" s="1" t="s">
        <v>10945</v>
      </c>
      <c r="I470" s="1" t="s">
        <v>55</v>
      </c>
      <c r="J470" s="1" t="s">
        <v>55</v>
      </c>
      <c r="K470" s="1" t="s">
        <v>81193</v>
      </c>
      <c r="L470" s="1" t="s">
        <v>81197</v>
      </c>
      <c r="M470" s="1" t="s">
        <v>80931</v>
      </c>
      <c r="N470" s="1" t="s">
        <v>81570</v>
      </c>
      <c r="O470" s="2">
        <v>34715</v>
      </c>
      <c r="P470">
        <v>1944316</v>
      </c>
    </row>
    <row r="471" spans="1:16" x14ac:dyDescent="0.35">
      <c r="A471" s="2">
        <v>45511</v>
      </c>
      <c r="B471" s="1" t="s">
        <v>81353</v>
      </c>
      <c r="C471">
        <v>1</v>
      </c>
      <c r="D471" s="1" t="s">
        <v>73225</v>
      </c>
      <c r="E471" s="1" t="s">
        <v>93</v>
      </c>
      <c r="F471" s="1" t="s">
        <v>2470</v>
      </c>
      <c r="G471" s="1" t="s">
        <v>3692</v>
      </c>
      <c r="H471" s="1" t="s">
        <v>2470</v>
      </c>
      <c r="I471" s="1" t="s">
        <v>55</v>
      </c>
      <c r="J471" s="1" t="s">
        <v>55</v>
      </c>
      <c r="K471" s="1" t="s">
        <v>81193</v>
      </c>
      <c r="L471" s="1" t="s">
        <v>81201</v>
      </c>
      <c r="M471" s="1" t="s">
        <v>80931</v>
      </c>
      <c r="N471" s="1" t="s">
        <v>81571</v>
      </c>
      <c r="O471" s="2">
        <v>32311</v>
      </c>
      <c r="P471">
        <v>1970500</v>
      </c>
    </row>
    <row r="472" spans="1:16" x14ac:dyDescent="0.35">
      <c r="A472" s="2">
        <v>45511</v>
      </c>
      <c r="B472" s="1" t="s">
        <v>81355</v>
      </c>
      <c r="C472">
        <v>2</v>
      </c>
      <c r="D472" s="1" t="s">
        <v>25327</v>
      </c>
      <c r="E472" s="1" t="s">
        <v>93</v>
      </c>
      <c r="F472" s="1" t="s">
        <v>9373</v>
      </c>
      <c r="G472" s="1" t="s">
        <v>19589</v>
      </c>
      <c r="H472" s="1" t="s">
        <v>9373</v>
      </c>
      <c r="I472" s="1" t="s">
        <v>55</v>
      </c>
      <c r="J472" s="1" t="s">
        <v>55</v>
      </c>
      <c r="K472" s="1" t="s">
        <v>81193</v>
      </c>
      <c r="L472" s="1" t="s">
        <v>81201</v>
      </c>
      <c r="M472" s="1" t="s">
        <v>80931</v>
      </c>
      <c r="N472" s="1" t="s">
        <v>81571</v>
      </c>
      <c r="O472" s="2">
        <v>33403</v>
      </c>
      <c r="P472">
        <v>1895121</v>
      </c>
    </row>
    <row r="473" spans="1:16" x14ac:dyDescent="0.35">
      <c r="A473" s="2">
        <v>45511</v>
      </c>
      <c r="B473" s="1" t="s">
        <v>81356</v>
      </c>
      <c r="C473">
        <v>3</v>
      </c>
      <c r="D473" s="1" t="s">
        <v>19305</v>
      </c>
      <c r="E473" s="1" t="s">
        <v>93</v>
      </c>
      <c r="F473" s="1" t="s">
        <v>9426</v>
      </c>
      <c r="G473" s="1" t="s">
        <v>18703</v>
      </c>
      <c r="H473" s="1" t="s">
        <v>9426</v>
      </c>
      <c r="I473" s="1" t="s">
        <v>55</v>
      </c>
      <c r="J473" s="1" t="s">
        <v>55</v>
      </c>
      <c r="K473" s="1" t="s">
        <v>81193</v>
      </c>
      <c r="L473" s="1" t="s">
        <v>81201</v>
      </c>
      <c r="M473" s="1" t="s">
        <v>80931</v>
      </c>
      <c r="N473" s="1" t="s">
        <v>81571</v>
      </c>
      <c r="O473" s="2">
        <v>35013</v>
      </c>
      <c r="P473">
        <v>1878602</v>
      </c>
    </row>
    <row r="474" spans="1:16" x14ac:dyDescent="0.35">
      <c r="A474" s="2">
        <v>45511</v>
      </c>
      <c r="B474" s="1" t="s">
        <v>81353</v>
      </c>
      <c r="C474">
        <v>1</v>
      </c>
      <c r="D474" s="1" t="s">
        <v>58203</v>
      </c>
      <c r="E474" s="1" t="s">
        <v>38</v>
      </c>
      <c r="F474" s="1" t="s">
        <v>100</v>
      </c>
      <c r="G474" s="1" t="s">
        <v>28012</v>
      </c>
      <c r="H474" s="1" t="s">
        <v>100</v>
      </c>
      <c r="I474" s="1" t="s">
        <v>55</v>
      </c>
      <c r="J474" s="1" t="s">
        <v>55</v>
      </c>
      <c r="K474" s="1" t="s">
        <v>75054</v>
      </c>
      <c r="L474" s="1" t="s">
        <v>81050</v>
      </c>
      <c r="M474" s="1" t="s">
        <v>80931</v>
      </c>
      <c r="N474" s="1" t="s">
        <v>81572</v>
      </c>
      <c r="O474" s="2">
        <v>37693</v>
      </c>
      <c r="P474">
        <v>1946074</v>
      </c>
    </row>
    <row r="475" spans="1:16" x14ac:dyDescent="0.35">
      <c r="A475" s="2">
        <v>45511</v>
      </c>
      <c r="B475" s="1" t="s">
        <v>81355</v>
      </c>
      <c r="C475">
        <v>2</v>
      </c>
      <c r="D475" s="1" t="s">
        <v>55761</v>
      </c>
      <c r="E475" s="1" t="s">
        <v>38</v>
      </c>
      <c r="F475" s="1" t="s">
        <v>496</v>
      </c>
      <c r="G475" s="1" t="s">
        <v>1687</v>
      </c>
      <c r="H475" s="1" t="s">
        <v>496</v>
      </c>
      <c r="I475" s="1" t="s">
        <v>55</v>
      </c>
      <c r="J475" s="1" t="s">
        <v>55</v>
      </c>
      <c r="K475" s="1" t="s">
        <v>75054</v>
      </c>
      <c r="L475" s="1" t="s">
        <v>81050</v>
      </c>
      <c r="M475" s="1" t="s">
        <v>80931</v>
      </c>
      <c r="N475" s="1" t="s">
        <v>81572</v>
      </c>
      <c r="O475" s="2">
        <v>36417</v>
      </c>
      <c r="P475">
        <v>1944247</v>
      </c>
    </row>
    <row r="476" spans="1:16" x14ac:dyDescent="0.35">
      <c r="A476" s="2">
        <v>45511</v>
      </c>
      <c r="B476" s="1" t="s">
        <v>81356</v>
      </c>
      <c r="C476">
        <v>3</v>
      </c>
      <c r="D476" s="1" t="s">
        <v>64956</v>
      </c>
      <c r="E476" s="1" t="s">
        <v>38</v>
      </c>
      <c r="F476" s="1" t="s">
        <v>6526</v>
      </c>
      <c r="G476" s="1" t="s">
        <v>11286</v>
      </c>
      <c r="H476" s="1" t="s">
        <v>6526</v>
      </c>
      <c r="I476" s="1" t="s">
        <v>55</v>
      </c>
      <c r="J476" s="1" t="s">
        <v>55</v>
      </c>
      <c r="K476" s="1" t="s">
        <v>75054</v>
      </c>
      <c r="L476" s="1" t="s">
        <v>81050</v>
      </c>
      <c r="M476" s="1" t="s">
        <v>80931</v>
      </c>
      <c r="N476" s="1" t="s">
        <v>81572</v>
      </c>
      <c r="O476" s="2">
        <v>36872</v>
      </c>
      <c r="P476">
        <v>1955669</v>
      </c>
    </row>
    <row r="477" spans="1:16" x14ac:dyDescent="0.35">
      <c r="A477" s="2">
        <v>45511</v>
      </c>
      <c r="B477" s="1" t="s">
        <v>81353</v>
      </c>
      <c r="C477">
        <v>1</v>
      </c>
      <c r="D477" s="1" t="s">
        <v>12662</v>
      </c>
      <c r="E477" s="1" t="s">
        <v>93</v>
      </c>
      <c r="F477" s="1" t="s">
        <v>11380</v>
      </c>
      <c r="G477" s="1" t="s">
        <v>12648</v>
      </c>
      <c r="H477" s="1" t="s">
        <v>11380</v>
      </c>
      <c r="I477" s="1" t="s">
        <v>55</v>
      </c>
      <c r="J477" s="1" t="s">
        <v>55</v>
      </c>
      <c r="K477" s="1" t="s">
        <v>81230</v>
      </c>
      <c r="L477" s="1" t="s">
        <v>81233</v>
      </c>
      <c r="M477" s="1" t="s">
        <v>80931</v>
      </c>
      <c r="N477" s="1" t="s">
        <v>81573</v>
      </c>
      <c r="O477" s="2">
        <v>34367</v>
      </c>
      <c r="P477">
        <v>1563327</v>
      </c>
    </row>
    <row r="478" spans="1:16" x14ac:dyDescent="0.35">
      <c r="A478" s="2">
        <v>45511</v>
      </c>
      <c r="B478" s="1" t="s">
        <v>81355</v>
      </c>
      <c r="C478">
        <v>2</v>
      </c>
      <c r="D478" s="1" t="s">
        <v>38243</v>
      </c>
      <c r="E478" s="1" t="s">
        <v>93</v>
      </c>
      <c r="F478" s="1" t="s">
        <v>1676</v>
      </c>
      <c r="G478" s="1" t="s">
        <v>22588</v>
      </c>
      <c r="H478" s="1" t="s">
        <v>1676</v>
      </c>
      <c r="I478" s="1" t="s">
        <v>55</v>
      </c>
      <c r="J478" s="1" t="s">
        <v>55</v>
      </c>
      <c r="K478" s="1" t="s">
        <v>81230</v>
      </c>
      <c r="L478" s="1" t="s">
        <v>81233</v>
      </c>
      <c r="M478" s="1" t="s">
        <v>80931</v>
      </c>
      <c r="N478" s="1" t="s">
        <v>81573</v>
      </c>
      <c r="O478" s="2">
        <v>36658</v>
      </c>
      <c r="P478">
        <v>1913702</v>
      </c>
    </row>
    <row r="479" spans="1:16" x14ac:dyDescent="0.35">
      <c r="A479" s="2">
        <v>45511</v>
      </c>
      <c r="B479" s="1" t="s">
        <v>81356</v>
      </c>
      <c r="C479">
        <v>3</v>
      </c>
      <c r="D479" s="1" t="s">
        <v>12645</v>
      </c>
      <c r="E479" s="1" t="s">
        <v>93</v>
      </c>
      <c r="F479" s="1" t="s">
        <v>11380</v>
      </c>
      <c r="G479" s="1" t="s">
        <v>12648</v>
      </c>
      <c r="H479" s="1" t="s">
        <v>11380</v>
      </c>
      <c r="I479" s="1" t="s">
        <v>55</v>
      </c>
      <c r="J479" s="1" t="s">
        <v>55</v>
      </c>
      <c r="K479" s="1" t="s">
        <v>81230</v>
      </c>
      <c r="L479" s="1" t="s">
        <v>81233</v>
      </c>
      <c r="M479" s="1" t="s">
        <v>80931</v>
      </c>
      <c r="N479" s="1" t="s">
        <v>81573</v>
      </c>
      <c r="O479" s="2">
        <v>37250</v>
      </c>
      <c r="P479">
        <v>1563321</v>
      </c>
    </row>
    <row r="480" spans="1:16" x14ac:dyDescent="0.35">
      <c r="A480" s="2">
        <v>45511</v>
      </c>
      <c r="B480" s="1" t="s">
        <v>81353</v>
      </c>
      <c r="C480">
        <v>1</v>
      </c>
      <c r="D480" s="1" t="s">
        <v>32749</v>
      </c>
      <c r="E480" s="1" t="s">
        <v>38</v>
      </c>
      <c r="F480" s="1" t="s">
        <v>14649</v>
      </c>
      <c r="G480" s="1" t="s">
        <v>15162</v>
      </c>
      <c r="H480" s="1" t="s">
        <v>14649</v>
      </c>
      <c r="I480" s="1" t="s">
        <v>55</v>
      </c>
      <c r="J480" s="1" t="s">
        <v>55</v>
      </c>
      <c r="K480" s="1" t="s">
        <v>79918</v>
      </c>
      <c r="L480" s="1" t="s">
        <v>81281</v>
      </c>
      <c r="M480" s="1" t="s">
        <v>81358</v>
      </c>
      <c r="N480" s="1" t="s">
        <v>81574</v>
      </c>
      <c r="O480" s="2">
        <v>38144</v>
      </c>
      <c r="P480">
        <v>1904040</v>
      </c>
    </row>
    <row r="481" spans="1:16" x14ac:dyDescent="0.35">
      <c r="A481" s="2">
        <v>45511</v>
      </c>
      <c r="B481" s="1" t="s">
        <v>81355</v>
      </c>
      <c r="C481">
        <v>2</v>
      </c>
      <c r="D481" s="1" t="s">
        <v>58868</v>
      </c>
      <c r="E481" s="1" t="s">
        <v>38</v>
      </c>
      <c r="F481" s="1" t="s">
        <v>7240</v>
      </c>
      <c r="G481" s="1" t="s">
        <v>47217</v>
      </c>
      <c r="H481" s="1" t="s">
        <v>7240</v>
      </c>
      <c r="I481" s="1" t="s">
        <v>55</v>
      </c>
      <c r="J481" s="1" t="s">
        <v>55</v>
      </c>
      <c r="K481" s="1" t="s">
        <v>79918</v>
      </c>
      <c r="L481" s="1" t="s">
        <v>81281</v>
      </c>
      <c r="M481" s="1" t="s">
        <v>81358</v>
      </c>
      <c r="N481" s="1" t="s">
        <v>81574</v>
      </c>
      <c r="O481" s="2">
        <v>36425</v>
      </c>
      <c r="P481">
        <v>1946883</v>
      </c>
    </row>
    <row r="482" spans="1:16" x14ac:dyDescent="0.35">
      <c r="A482" s="2">
        <v>45511</v>
      </c>
      <c r="B482" s="1" t="s">
        <v>81356</v>
      </c>
      <c r="C482">
        <v>3</v>
      </c>
      <c r="D482" s="1" t="s">
        <v>24423</v>
      </c>
      <c r="E482" s="1" t="s">
        <v>38</v>
      </c>
      <c r="F482" s="1" t="s">
        <v>146</v>
      </c>
      <c r="G482" s="1" t="s">
        <v>3864</v>
      </c>
      <c r="H482" s="1" t="s">
        <v>146</v>
      </c>
      <c r="I482" s="1" t="s">
        <v>55</v>
      </c>
      <c r="J482" s="1" t="s">
        <v>55</v>
      </c>
      <c r="K482" s="1" t="s">
        <v>79918</v>
      </c>
      <c r="L482" s="1" t="s">
        <v>81281</v>
      </c>
      <c r="M482" s="1" t="s">
        <v>81358</v>
      </c>
      <c r="N482" s="1" t="s">
        <v>81575</v>
      </c>
      <c r="O482" s="2">
        <v>37504</v>
      </c>
      <c r="P482">
        <v>1893274</v>
      </c>
    </row>
    <row r="483" spans="1:16" x14ac:dyDescent="0.35">
      <c r="A483" s="2">
        <v>45511</v>
      </c>
      <c r="B483" s="1" t="s">
        <v>81356</v>
      </c>
      <c r="C483">
        <v>3</v>
      </c>
      <c r="D483" s="1" t="s">
        <v>59325</v>
      </c>
      <c r="E483" s="1" t="s">
        <v>38</v>
      </c>
      <c r="F483" s="1" t="s">
        <v>8649</v>
      </c>
      <c r="G483" s="1" t="s">
        <v>36017</v>
      </c>
      <c r="H483" s="1" t="s">
        <v>8649</v>
      </c>
      <c r="I483" s="1" t="s">
        <v>55</v>
      </c>
      <c r="J483" s="1" t="s">
        <v>55</v>
      </c>
      <c r="K483" s="1" t="s">
        <v>79918</v>
      </c>
      <c r="L483" s="1" t="s">
        <v>81281</v>
      </c>
      <c r="M483" s="1" t="s">
        <v>81358</v>
      </c>
      <c r="N483" s="1" t="s">
        <v>81576</v>
      </c>
      <c r="O483" s="2">
        <v>37408</v>
      </c>
      <c r="P483">
        <v>1947736</v>
      </c>
    </row>
    <row r="484" spans="1:16" x14ac:dyDescent="0.35">
      <c r="A484" s="2">
        <v>45511</v>
      </c>
      <c r="B484" s="1" t="s">
        <v>81353</v>
      </c>
      <c r="C484">
        <v>1</v>
      </c>
      <c r="D484" s="1" t="s">
        <v>31292</v>
      </c>
      <c r="E484" s="1" t="s">
        <v>93</v>
      </c>
      <c r="F484" s="1" t="s">
        <v>6153</v>
      </c>
      <c r="G484" s="1" t="s">
        <v>17064</v>
      </c>
      <c r="H484" s="1" t="s">
        <v>6153</v>
      </c>
      <c r="I484" s="1" t="s">
        <v>55</v>
      </c>
      <c r="J484" s="1" t="s">
        <v>55</v>
      </c>
      <c r="K484" s="1" t="s">
        <v>79918</v>
      </c>
      <c r="L484" s="1" t="s">
        <v>81288</v>
      </c>
      <c r="M484" s="1" t="s">
        <v>81358</v>
      </c>
      <c r="N484" s="1" t="s">
        <v>81577</v>
      </c>
      <c r="O484" s="2">
        <v>35650</v>
      </c>
      <c r="P484">
        <v>1902841</v>
      </c>
    </row>
    <row r="485" spans="1:16" x14ac:dyDescent="0.35">
      <c r="A485" s="2">
        <v>45511</v>
      </c>
      <c r="B485" s="1" t="s">
        <v>81355</v>
      </c>
      <c r="C485">
        <v>2</v>
      </c>
      <c r="D485" s="1" t="s">
        <v>36194</v>
      </c>
      <c r="E485" s="1" t="s">
        <v>93</v>
      </c>
      <c r="F485" s="1" t="s">
        <v>1676</v>
      </c>
      <c r="G485" s="1" t="s">
        <v>22588</v>
      </c>
      <c r="H485" s="1" t="s">
        <v>1676</v>
      </c>
      <c r="I485" s="1" t="s">
        <v>55</v>
      </c>
      <c r="J485" s="1" t="s">
        <v>55</v>
      </c>
      <c r="K485" s="1" t="s">
        <v>79918</v>
      </c>
      <c r="L485" s="1" t="s">
        <v>81288</v>
      </c>
      <c r="M485" s="1" t="s">
        <v>81358</v>
      </c>
      <c r="N485" s="1" t="s">
        <v>81577</v>
      </c>
      <c r="O485" s="2">
        <v>36662</v>
      </c>
      <c r="P485">
        <v>1910372</v>
      </c>
    </row>
    <row r="486" spans="1:16" x14ac:dyDescent="0.35">
      <c r="A486" s="2">
        <v>45511</v>
      </c>
      <c r="B486" s="1" t="s">
        <v>81356</v>
      </c>
      <c r="C486">
        <v>3</v>
      </c>
      <c r="D486" s="1" t="s">
        <v>1139</v>
      </c>
      <c r="E486" s="1" t="s">
        <v>93</v>
      </c>
      <c r="F486" s="1" t="s">
        <v>934</v>
      </c>
      <c r="G486" s="1" t="s">
        <v>933</v>
      </c>
      <c r="H486" s="1" t="s">
        <v>934</v>
      </c>
      <c r="I486" s="1" t="s">
        <v>55</v>
      </c>
      <c r="J486" s="1" t="s">
        <v>55</v>
      </c>
      <c r="K486" s="1" t="s">
        <v>79918</v>
      </c>
      <c r="L486" s="1" t="s">
        <v>81288</v>
      </c>
      <c r="M486" s="1" t="s">
        <v>81358</v>
      </c>
      <c r="N486" s="1" t="s">
        <v>81578</v>
      </c>
      <c r="O486" s="2">
        <v>38489</v>
      </c>
      <c r="P486">
        <v>1536064</v>
      </c>
    </row>
    <row r="487" spans="1:16" x14ac:dyDescent="0.35">
      <c r="A487" s="2">
        <v>45511</v>
      </c>
      <c r="B487" s="1" t="s">
        <v>81356</v>
      </c>
      <c r="C487">
        <v>3</v>
      </c>
      <c r="D487" s="1" t="s">
        <v>16375</v>
      </c>
      <c r="E487" s="1" t="s">
        <v>93</v>
      </c>
      <c r="F487" s="1" t="s">
        <v>3834</v>
      </c>
      <c r="G487" s="1" t="s">
        <v>3833</v>
      </c>
      <c r="H487" s="1" t="s">
        <v>3834</v>
      </c>
      <c r="I487" s="1" t="s">
        <v>55</v>
      </c>
      <c r="J487" s="1" t="s">
        <v>55</v>
      </c>
      <c r="K487" s="1" t="s">
        <v>79918</v>
      </c>
      <c r="L487" s="1" t="s">
        <v>81288</v>
      </c>
      <c r="M487" s="1" t="s">
        <v>81358</v>
      </c>
      <c r="N487" s="1" t="s">
        <v>81579</v>
      </c>
      <c r="O487" s="2">
        <v>37259</v>
      </c>
      <c r="P487">
        <v>1569986</v>
      </c>
    </row>
    <row r="488" spans="1:16" x14ac:dyDescent="0.35">
      <c r="A488" s="2">
        <v>45511</v>
      </c>
      <c r="B488" s="1" t="s">
        <v>81353</v>
      </c>
      <c r="C488">
        <v>1</v>
      </c>
      <c r="D488" s="1" t="s">
        <v>40388</v>
      </c>
      <c r="E488" s="1" t="s">
        <v>38</v>
      </c>
      <c r="F488" s="1" t="s">
        <v>1676</v>
      </c>
      <c r="G488" s="1" t="s">
        <v>22588</v>
      </c>
      <c r="H488" s="1" t="s">
        <v>1676</v>
      </c>
      <c r="I488" s="1" t="s">
        <v>55</v>
      </c>
      <c r="J488" s="1" t="s">
        <v>55</v>
      </c>
      <c r="K488" s="1" t="s">
        <v>81312</v>
      </c>
      <c r="L488" s="1" t="s">
        <v>81319</v>
      </c>
      <c r="M488" s="1" t="s">
        <v>80931</v>
      </c>
      <c r="N488" s="1" t="s">
        <v>81580</v>
      </c>
      <c r="O488" s="2">
        <v>33984</v>
      </c>
      <c r="P488">
        <v>1918372</v>
      </c>
    </row>
    <row r="489" spans="1:16" x14ac:dyDescent="0.35">
      <c r="A489" s="2">
        <v>45511</v>
      </c>
      <c r="B489" s="1" t="s">
        <v>81355</v>
      </c>
      <c r="C489">
        <v>2</v>
      </c>
      <c r="D489" s="1" t="s">
        <v>27986</v>
      </c>
      <c r="E489" s="1" t="s">
        <v>38</v>
      </c>
      <c r="F489" s="1" t="s">
        <v>6153</v>
      </c>
      <c r="G489" s="1" t="s">
        <v>17064</v>
      </c>
      <c r="H489" s="1" t="s">
        <v>6153</v>
      </c>
      <c r="I489" s="1" t="s">
        <v>55</v>
      </c>
      <c r="J489" s="1" t="s">
        <v>55</v>
      </c>
      <c r="K489" s="1" t="s">
        <v>81312</v>
      </c>
      <c r="L489" s="1" t="s">
        <v>81319</v>
      </c>
      <c r="M489" s="1" t="s">
        <v>80931</v>
      </c>
      <c r="N489" s="1" t="s">
        <v>81580</v>
      </c>
      <c r="O489" s="2">
        <v>37944</v>
      </c>
      <c r="P489">
        <v>1898059</v>
      </c>
    </row>
    <row r="490" spans="1:16" x14ac:dyDescent="0.35">
      <c r="A490" s="2">
        <v>45511</v>
      </c>
      <c r="B490" s="1" t="s">
        <v>81356</v>
      </c>
      <c r="C490">
        <v>3</v>
      </c>
      <c r="D490" s="1" t="s">
        <v>39820</v>
      </c>
      <c r="E490" s="1" t="s">
        <v>38</v>
      </c>
      <c r="F490" s="1" t="s">
        <v>496</v>
      </c>
      <c r="G490" s="1" t="s">
        <v>1687</v>
      </c>
      <c r="H490" s="1" t="s">
        <v>496</v>
      </c>
      <c r="I490" s="1" t="s">
        <v>55</v>
      </c>
      <c r="J490" s="1" t="s">
        <v>55</v>
      </c>
      <c r="K490" s="1" t="s">
        <v>81312</v>
      </c>
      <c r="L490" s="1" t="s">
        <v>81319</v>
      </c>
      <c r="M490" s="1" t="s">
        <v>80931</v>
      </c>
      <c r="N490" s="1" t="s">
        <v>81580</v>
      </c>
      <c r="O490" s="2">
        <v>38034</v>
      </c>
      <c r="P490">
        <v>1917153</v>
      </c>
    </row>
    <row r="491" spans="1:16" x14ac:dyDescent="0.35">
      <c r="A491" s="2">
        <v>45511</v>
      </c>
      <c r="B491" s="1" t="s">
        <v>81353</v>
      </c>
      <c r="C491">
        <v>1</v>
      </c>
      <c r="D491" s="1" t="s">
        <v>40413</v>
      </c>
      <c r="E491" s="1" t="s">
        <v>93</v>
      </c>
      <c r="F491" s="1" t="s">
        <v>1676</v>
      </c>
      <c r="G491" s="1" t="s">
        <v>22588</v>
      </c>
      <c r="H491" s="1" t="s">
        <v>1676</v>
      </c>
      <c r="I491" s="1" t="s">
        <v>55</v>
      </c>
      <c r="J491" s="1" t="s">
        <v>55</v>
      </c>
      <c r="K491" s="1" t="s">
        <v>81312</v>
      </c>
      <c r="L491" s="1" t="s">
        <v>81310</v>
      </c>
      <c r="M491" s="1" t="s">
        <v>80931</v>
      </c>
      <c r="N491" s="1" t="s">
        <v>81581</v>
      </c>
      <c r="O491" s="2">
        <v>35507</v>
      </c>
      <c r="P491">
        <v>1918377</v>
      </c>
    </row>
    <row r="492" spans="1:16" x14ac:dyDescent="0.35">
      <c r="A492" s="2">
        <v>45511</v>
      </c>
      <c r="B492" s="1" t="s">
        <v>81355</v>
      </c>
      <c r="C492">
        <v>2</v>
      </c>
      <c r="D492" s="1" t="s">
        <v>7245</v>
      </c>
      <c r="E492" s="1" t="s">
        <v>93</v>
      </c>
      <c r="F492" s="1" t="s">
        <v>2536</v>
      </c>
      <c r="G492" s="1" t="s">
        <v>2535</v>
      </c>
      <c r="H492" s="1" t="s">
        <v>2536</v>
      </c>
      <c r="I492" s="1" t="s">
        <v>55</v>
      </c>
      <c r="J492" s="1" t="s">
        <v>55</v>
      </c>
      <c r="K492" s="1" t="s">
        <v>81312</v>
      </c>
      <c r="L492" s="1" t="s">
        <v>81310</v>
      </c>
      <c r="M492" s="1" t="s">
        <v>80931</v>
      </c>
      <c r="N492" s="1" t="s">
        <v>81581</v>
      </c>
      <c r="O492" s="2">
        <v>37578</v>
      </c>
      <c r="P492">
        <v>1550148</v>
      </c>
    </row>
    <row r="493" spans="1:16" x14ac:dyDescent="0.35">
      <c r="A493" s="2">
        <v>45511</v>
      </c>
      <c r="B493" s="1" t="s">
        <v>81356</v>
      </c>
      <c r="C493">
        <v>3</v>
      </c>
      <c r="D493" s="1" t="s">
        <v>27973</v>
      </c>
      <c r="E493" s="1" t="s">
        <v>93</v>
      </c>
      <c r="F493" s="1" t="s">
        <v>6153</v>
      </c>
      <c r="G493" s="1" t="s">
        <v>17064</v>
      </c>
      <c r="H493" s="1" t="s">
        <v>6153</v>
      </c>
      <c r="I493" s="1" t="s">
        <v>55</v>
      </c>
      <c r="J493" s="1" t="s">
        <v>55</v>
      </c>
      <c r="K493" s="1" t="s">
        <v>81312</v>
      </c>
      <c r="L493" s="1" t="s">
        <v>81310</v>
      </c>
      <c r="M493" s="1" t="s">
        <v>80931</v>
      </c>
      <c r="N493" s="1" t="s">
        <v>81581</v>
      </c>
      <c r="O493" s="2">
        <v>36517</v>
      </c>
      <c r="P493">
        <v>1898024</v>
      </c>
    </row>
    <row r="494" spans="1:16" x14ac:dyDescent="0.35">
      <c r="A494" s="2">
        <v>45511</v>
      </c>
      <c r="B494" s="1" t="s">
        <v>81353</v>
      </c>
      <c r="C494">
        <v>1</v>
      </c>
      <c r="D494" s="1" t="s">
        <v>51939</v>
      </c>
      <c r="E494" s="1" t="s">
        <v>38</v>
      </c>
      <c r="F494" s="1" t="s">
        <v>1973</v>
      </c>
      <c r="G494" s="1" t="s">
        <v>4144</v>
      </c>
      <c r="H494" s="1" t="s">
        <v>1973</v>
      </c>
      <c r="I494" s="1" t="s">
        <v>55</v>
      </c>
      <c r="J494" s="1" t="s">
        <v>55</v>
      </c>
      <c r="K494" s="1" t="s">
        <v>40358</v>
      </c>
      <c r="L494" s="1" t="s">
        <v>81329</v>
      </c>
      <c r="M494" s="1" t="s">
        <v>81358</v>
      </c>
      <c r="N494" s="1" t="s">
        <v>81582</v>
      </c>
      <c r="O494" s="2">
        <v>36858</v>
      </c>
      <c r="P494">
        <v>1939692</v>
      </c>
    </row>
    <row r="495" spans="1:16" x14ac:dyDescent="0.35">
      <c r="A495" s="2">
        <v>45511</v>
      </c>
      <c r="B495" s="1" t="s">
        <v>81355</v>
      </c>
      <c r="C495">
        <v>2</v>
      </c>
      <c r="D495" s="1" t="s">
        <v>66205</v>
      </c>
      <c r="E495" s="1" t="s">
        <v>38</v>
      </c>
      <c r="F495" s="1" t="s">
        <v>9546</v>
      </c>
      <c r="G495" s="1" t="s">
        <v>9545</v>
      </c>
      <c r="H495" s="1" t="s">
        <v>9546</v>
      </c>
      <c r="I495" s="1" t="s">
        <v>55</v>
      </c>
      <c r="J495" s="1" t="s">
        <v>55</v>
      </c>
      <c r="K495" s="1" t="s">
        <v>40358</v>
      </c>
      <c r="L495" s="1" t="s">
        <v>81329</v>
      </c>
      <c r="M495" s="1" t="s">
        <v>81358</v>
      </c>
      <c r="N495" s="1" t="s">
        <v>81582</v>
      </c>
      <c r="O495" s="2">
        <v>32814</v>
      </c>
      <c r="P495">
        <v>1958652</v>
      </c>
    </row>
    <row r="496" spans="1:16" x14ac:dyDescent="0.35">
      <c r="A496" s="2">
        <v>45511</v>
      </c>
      <c r="B496" s="1" t="s">
        <v>81356</v>
      </c>
      <c r="C496">
        <v>3</v>
      </c>
      <c r="D496" s="1" t="s">
        <v>56</v>
      </c>
      <c r="E496" s="1" t="s">
        <v>38</v>
      </c>
      <c r="F496" s="1" t="s">
        <v>41</v>
      </c>
      <c r="G496" s="1" t="s">
        <v>40</v>
      </c>
      <c r="H496" s="1" t="s">
        <v>41</v>
      </c>
      <c r="I496" s="1" t="s">
        <v>55</v>
      </c>
      <c r="J496" s="1" t="s">
        <v>55</v>
      </c>
      <c r="K496" s="1" t="s">
        <v>40358</v>
      </c>
      <c r="L496" s="1" t="s">
        <v>81329</v>
      </c>
      <c r="M496" s="1" t="s">
        <v>81358</v>
      </c>
      <c r="N496" s="1" t="s">
        <v>81583</v>
      </c>
      <c r="O496" s="2">
        <v>36182</v>
      </c>
      <c r="P496">
        <v>1532873</v>
      </c>
    </row>
    <row r="497" spans="1:16" x14ac:dyDescent="0.35">
      <c r="A497" s="2">
        <v>45511</v>
      </c>
      <c r="B497" s="1" t="s">
        <v>81356</v>
      </c>
      <c r="C497">
        <v>3</v>
      </c>
      <c r="D497" s="1" t="s">
        <v>14716</v>
      </c>
      <c r="E497" s="1" t="s">
        <v>38</v>
      </c>
      <c r="F497" s="1" t="s">
        <v>14682</v>
      </c>
      <c r="G497" s="1" t="s">
        <v>14681</v>
      </c>
      <c r="H497" s="1" t="s">
        <v>14682</v>
      </c>
      <c r="I497" s="1" t="s">
        <v>55</v>
      </c>
      <c r="J497" s="1" t="s">
        <v>55</v>
      </c>
      <c r="K497" s="1" t="s">
        <v>40358</v>
      </c>
      <c r="L497" s="1" t="s">
        <v>81329</v>
      </c>
      <c r="M497" s="1" t="s">
        <v>81358</v>
      </c>
      <c r="N497" s="1" t="s">
        <v>81584</v>
      </c>
      <c r="O497" s="2">
        <v>36265</v>
      </c>
      <c r="P497">
        <v>1566627</v>
      </c>
    </row>
    <row r="498" spans="1:16" x14ac:dyDescent="0.35">
      <c r="A498" s="2">
        <v>45511</v>
      </c>
      <c r="B498" s="1" t="s">
        <v>81353</v>
      </c>
      <c r="C498">
        <v>1</v>
      </c>
      <c r="D498" s="1" t="s">
        <v>5794</v>
      </c>
      <c r="E498" s="1" t="s">
        <v>38</v>
      </c>
      <c r="F498" s="1" t="s">
        <v>934</v>
      </c>
      <c r="G498" s="1" t="s">
        <v>933</v>
      </c>
      <c r="H498" s="1" t="s">
        <v>934</v>
      </c>
      <c r="I498" s="1" t="s">
        <v>55</v>
      </c>
      <c r="J498" s="1" t="s">
        <v>55</v>
      </c>
      <c r="K498" s="1" t="s">
        <v>40358</v>
      </c>
      <c r="L498" s="1" t="s">
        <v>81331</v>
      </c>
      <c r="M498" s="1" t="s">
        <v>81358</v>
      </c>
      <c r="N498" s="1" t="s">
        <v>81585</v>
      </c>
      <c r="O498" s="2">
        <v>35801</v>
      </c>
      <c r="P498">
        <v>1544897</v>
      </c>
    </row>
    <row r="499" spans="1:16" x14ac:dyDescent="0.35">
      <c r="A499" s="2">
        <v>45511</v>
      </c>
      <c r="B499" s="1" t="s">
        <v>81355</v>
      </c>
      <c r="C499">
        <v>2</v>
      </c>
      <c r="D499" s="1" t="s">
        <v>35</v>
      </c>
      <c r="E499" s="1" t="s">
        <v>38</v>
      </c>
      <c r="F499" s="1" t="s">
        <v>41</v>
      </c>
      <c r="G499" s="1" t="s">
        <v>40</v>
      </c>
      <c r="H499" s="1" t="s">
        <v>41</v>
      </c>
      <c r="I499" s="1" t="s">
        <v>55</v>
      </c>
      <c r="J499" s="1" t="s">
        <v>55</v>
      </c>
      <c r="K499" s="1" t="s">
        <v>40358</v>
      </c>
      <c r="L499" s="1" t="s">
        <v>81331</v>
      </c>
      <c r="M499" s="1" t="s">
        <v>81358</v>
      </c>
      <c r="N499" s="1" t="s">
        <v>81585</v>
      </c>
      <c r="O499" s="2">
        <v>33532</v>
      </c>
      <c r="P499">
        <v>1532872</v>
      </c>
    </row>
    <row r="500" spans="1:16" x14ac:dyDescent="0.35">
      <c r="A500" s="2">
        <v>45511</v>
      </c>
      <c r="B500" s="1" t="s">
        <v>81356</v>
      </c>
      <c r="C500">
        <v>3</v>
      </c>
      <c r="D500" s="1" t="s">
        <v>16816</v>
      </c>
      <c r="E500" s="1" t="s">
        <v>38</v>
      </c>
      <c r="F500" s="1" t="s">
        <v>1778</v>
      </c>
      <c r="G500" s="1" t="s">
        <v>3937</v>
      </c>
      <c r="H500" s="1" t="s">
        <v>1778</v>
      </c>
      <c r="I500" s="1" t="s">
        <v>55</v>
      </c>
      <c r="J500" s="1" t="s">
        <v>55</v>
      </c>
      <c r="K500" s="1" t="s">
        <v>40358</v>
      </c>
      <c r="L500" s="1" t="s">
        <v>81331</v>
      </c>
      <c r="M500" s="1" t="s">
        <v>81358</v>
      </c>
      <c r="N500" s="1" t="s">
        <v>81586</v>
      </c>
      <c r="O500" s="2">
        <v>36164</v>
      </c>
      <c r="P500">
        <v>1571504</v>
      </c>
    </row>
    <row r="501" spans="1:16" x14ac:dyDescent="0.35">
      <c r="A501" s="2">
        <v>45511</v>
      </c>
      <c r="B501" s="1" t="s">
        <v>81356</v>
      </c>
      <c r="C501">
        <v>3</v>
      </c>
      <c r="D501" s="1" t="s">
        <v>14678</v>
      </c>
      <c r="E501" s="1" t="s">
        <v>38</v>
      </c>
      <c r="F501" s="1" t="s">
        <v>14682</v>
      </c>
      <c r="G501" s="1" t="s">
        <v>14681</v>
      </c>
      <c r="H501" s="1" t="s">
        <v>14682</v>
      </c>
      <c r="I501" s="1" t="s">
        <v>55</v>
      </c>
      <c r="J501" s="1" t="s">
        <v>55</v>
      </c>
      <c r="K501" s="1" t="s">
        <v>40358</v>
      </c>
      <c r="L501" s="1" t="s">
        <v>81331</v>
      </c>
      <c r="M501" s="1" t="s">
        <v>81358</v>
      </c>
      <c r="N501" s="1" t="s">
        <v>81587</v>
      </c>
      <c r="O501" s="2">
        <v>35167</v>
      </c>
      <c r="P501">
        <v>1566601</v>
      </c>
    </row>
    <row r="502" spans="1:16" x14ac:dyDescent="0.35">
      <c r="A502" s="2">
        <v>45511</v>
      </c>
      <c r="B502" s="1" t="s">
        <v>81353</v>
      </c>
      <c r="C502">
        <v>1</v>
      </c>
      <c r="D502" s="1" t="s">
        <v>64595</v>
      </c>
      <c r="E502" s="1" t="s">
        <v>93</v>
      </c>
      <c r="F502" s="1" t="s">
        <v>496</v>
      </c>
      <c r="G502" s="1" t="s">
        <v>1687</v>
      </c>
      <c r="H502" s="1" t="s">
        <v>496</v>
      </c>
      <c r="I502" s="1" t="s">
        <v>55</v>
      </c>
      <c r="J502" s="1" t="s">
        <v>55</v>
      </c>
      <c r="K502" s="1" t="s">
        <v>40358</v>
      </c>
      <c r="L502" s="1" t="s">
        <v>81333</v>
      </c>
      <c r="M502" s="1" t="s">
        <v>81358</v>
      </c>
      <c r="N502" s="1" t="s">
        <v>81588</v>
      </c>
      <c r="O502" s="2">
        <v>34235</v>
      </c>
      <c r="P502">
        <v>1955373</v>
      </c>
    </row>
    <row r="503" spans="1:16" x14ac:dyDescent="0.35">
      <c r="A503" s="2">
        <v>45511</v>
      </c>
      <c r="B503" s="1" t="s">
        <v>81355</v>
      </c>
      <c r="C503">
        <v>2</v>
      </c>
      <c r="D503" s="1" t="s">
        <v>17014</v>
      </c>
      <c r="E503" s="1" t="s">
        <v>93</v>
      </c>
      <c r="F503" s="1" t="s">
        <v>1778</v>
      </c>
      <c r="G503" s="1" t="s">
        <v>3937</v>
      </c>
      <c r="H503" s="1" t="s">
        <v>1778</v>
      </c>
      <c r="I503" s="1" t="s">
        <v>55</v>
      </c>
      <c r="J503" s="1" t="s">
        <v>55</v>
      </c>
      <c r="K503" s="1" t="s">
        <v>40358</v>
      </c>
      <c r="L503" s="1" t="s">
        <v>81333</v>
      </c>
      <c r="M503" s="1" t="s">
        <v>81358</v>
      </c>
      <c r="N503" s="1" t="s">
        <v>81588</v>
      </c>
      <c r="O503" s="2">
        <v>35285</v>
      </c>
      <c r="P503">
        <v>1571747</v>
      </c>
    </row>
    <row r="504" spans="1:16" x14ac:dyDescent="0.35">
      <c r="A504" s="2">
        <v>45511</v>
      </c>
      <c r="B504" s="1" t="s">
        <v>81356</v>
      </c>
      <c r="C504">
        <v>3</v>
      </c>
      <c r="D504" s="1" t="s">
        <v>51975</v>
      </c>
      <c r="E504" s="1" t="s">
        <v>93</v>
      </c>
      <c r="F504" s="1" t="s">
        <v>1973</v>
      </c>
      <c r="G504" s="1" t="s">
        <v>4144</v>
      </c>
      <c r="H504" s="1" t="s">
        <v>1973</v>
      </c>
      <c r="I504" s="1" t="s">
        <v>55</v>
      </c>
      <c r="J504" s="1" t="s">
        <v>55</v>
      </c>
      <c r="K504" s="1" t="s">
        <v>40358</v>
      </c>
      <c r="L504" s="1" t="s">
        <v>81333</v>
      </c>
      <c r="M504" s="1" t="s">
        <v>81358</v>
      </c>
      <c r="N504" s="1" t="s">
        <v>81589</v>
      </c>
      <c r="O504" s="2">
        <v>36341</v>
      </c>
      <c r="P504">
        <v>1939712</v>
      </c>
    </row>
    <row r="505" spans="1:16" x14ac:dyDescent="0.35">
      <c r="A505" s="2">
        <v>45511</v>
      </c>
      <c r="B505" s="1" t="s">
        <v>81356</v>
      </c>
      <c r="C505">
        <v>3</v>
      </c>
      <c r="D505" s="1" t="s">
        <v>41578</v>
      </c>
      <c r="E505" s="1" t="s">
        <v>93</v>
      </c>
      <c r="F505" s="1" t="s">
        <v>1676</v>
      </c>
      <c r="G505" s="1" t="s">
        <v>22588</v>
      </c>
      <c r="H505" s="1" t="s">
        <v>1676</v>
      </c>
      <c r="I505" s="1" t="s">
        <v>55</v>
      </c>
      <c r="J505" s="1" t="s">
        <v>55</v>
      </c>
      <c r="K505" s="1" t="s">
        <v>40358</v>
      </c>
      <c r="L505" s="1" t="s">
        <v>81333</v>
      </c>
      <c r="M505" s="1" t="s">
        <v>81358</v>
      </c>
      <c r="N505" s="1" t="s">
        <v>81590</v>
      </c>
      <c r="O505" s="2">
        <v>36340</v>
      </c>
      <c r="P505">
        <v>1920000</v>
      </c>
    </row>
    <row r="506" spans="1:16" x14ac:dyDescent="0.35">
      <c r="A506" s="2">
        <v>45512</v>
      </c>
      <c r="B506" s="1" t="s">
        <v>81353</v>
      </c>
      <c r="C506">
        <v>1</v>
      </c>
      <c r="D506" s="1" t="s">
        <v>67610</v>
      </c>
      <c r="E506" s="1" t="s">
        <v>38</v>
      </c>
      <c r="F506" s="1" t="s">
        <v>496</v>
      </c>
      <c r="G506" s="1" t="s">
        <v>1687</v>
      </c>
      <c r="H506" s="1" t="s">
        <v>496</v>
      </c>
      <c r="I506" s="1" t="s">
        <v>55</v>
      </c>
      <c r="J506" s="1" t="s">
        <v>55</v>
      </c>
      <c r="K506" s="1" t="s">
        <v>32075</v>
      </c>
      <c r="L506" s="1" t="s">
        <v>80941</v>
      </c>
      <c r="M506" s="1" t="s">
        <v>80931</v>
      </c>
      <c r="N506" s="1" t="s">
        <v>81591</v>
      </c>
      <c r="O506" s="2">
        <v>35753</v>
      </c>
      <c r="P506">
        <v>1960961</v>
      </c>
    </row>
    <row r="507" spans="1:16" x14ac:dyDescent="0.35">
      <c r="A507" s="2">
        <v>45512</v>
      </c>
      <c r="B507" s="1" t="s">
        <v>81355</v>
      </c>
      <c r="C507">
        <v>2</v>
      </c>
      <c r="D507" s="1" t="s">
        <v>69600</v>
      </c>
      <c r="E507" s="1" t="s">
        <v>38</v>
      </c>
      <c r="F507" s="1" t="s">
        <v>496</v>
      </c>
      <c r="G507" s="1" t="s">
        <v>1687</v>
      </c>
      <c r="H507" s="1" t="s">
        <v>496</v>
      </c>
      <c r="I507" s="1" t="s">
        <v>55</v>
      </c>
      <c r="J507" s="1" t="s">
        <v>55</v>
      </c>
      <c r="K507" s="1" t="s">
        <v>32075</v>
      </c>
      <c r="L507" s="1" t="s">
        <v>80941</v>
      </c>
      <c r="M507" s="1" t="s">
        <v>80931</v>
      </c>
      <c r="N507" s="1" t="s">
        <v>81591</v>
      </c>
      <c r="O507" s="2">
        <v>35747</v>
      </c>
      <c r="P507">
        <v>1965223</v>
      </c>
    </row>
    <row r="508" spans="1:16" x14ac:dyDescent="0.35">
      <c r="A508" s="2">
        <v>45512</v>
      </c>
      <c r="B508" s="1" t="s">
        <v>81356</v>
      </c>
      <c r="C508">
        <v>3</v>
      </c>
      <c r="D508" s="1" t="s">
        <v>30150</v>
      </c>
      <c r="E508" s="1" t="s">
        <v>38</v>
      </c>
      <c r="F508" s="1" t="s">
        <v>111</v>
      </c>
      <c r="G508" s="1" t="s">
        <v>110</v>
      </c>
      <c r="H508" s="1" t="s">
        <v>111</v>
      </c>
      <c r="I508" s="1" t="s">
        <v>55</v>
      </c>
      <c r="J508" s="1" t="s">
        <v>55</v>
      </c>
      <c r="K508" s="1" t="s">
        <v>32075</v>
      </c>
      <c r="L508" s="1" t="s">
        <v>80941</v>
      </c>
      <c r="M508" s="1" t="s">
        <v>80931</v>
      </c>
      <c r="N508" s="1" t="s">
        <v>81591</v>
      </c>
      <c r="O508" s="2">
        <v>36751</v>
      </c>
      <c r="P508">
        <v>1901251</v>
      </c>
    </row>
    <row r="509" spans="1:16" x14ac:dyDescent="0.35">
      <c r="A509" s="2">
        <v>45512</v>
      </c>
      <c r="B509" s="1" t="s">
        <v>81353</v>
      </c>
      <c r="C509">
        <v>1</v>
      </c>
      <c r="D509" s="1" t="s">
        <v>51125</v>
      </c>
      <c r="E509" s="1" t="s">
        <v>38</v>
      </c>
      <c r="F509" s="1" t="s">
        <v>51129</v>
      </c>
      <c r="G509" s="1" t="s">
        <v>51128</v>
      </c>
      <c r="H509" s="1" t="s">
        <v>51129</v>
      </c>
      <c r="I509" s="1" t="s">
        <v>55</v>
      </c>
      <c r="J509" s="1" t="s">
        <v>55</v>
      </c>
      <c r="K509" s="1" t="s">
        <v>32075</v>
      </c>
      <c r="L509" s="1" t="s">
        <v>80933</v>
      </c>
      <c r="M509" s="1" t="s">
        <v>80931</v>
      </c>
      <c r="N509" s="1" t="s">
        <v>81592</v>
      </c>
      <c r="O509" s="2">
        <v>37779</v>
      </c>
      <c r="P509">
        <v>1936983</v>
      </c>
    </row>
    <row r="510" spans="1:16" x14ac:dyDescent="0.35">
      <c r="A510" s="2">
        <v>45512</v>
      </c>
      <c r="B510" s="1" t="s">
        <v>81355</v>
      </c>
      <c r="C510">
        <v>2</v>
      </c>
      <c r="D510" s="1" t="s">
        <v>67215</v>
      </c>
      <c r="E510" s="1" t="s">
        <v>38</v>
      </c>
      <c r="F510" s="1" t="s">
        <v>496</v>
      </c>
      <c r="G510" s="1" t="s">
        <v>1687</v>
      </c>
      <c r="H510" s="1" t="s">
        <v>496</v>
      </c>
      <c r="I510" s="1" t="s">
        <v>55</v>
      </c>
      <c r="J510" s="1" t="s">
        <v>55</v>
      </c>
      <c r="K510" s="1" t="s">
        <v>32075</v>
      </c>
      <c r="L510" s="1" t="s">
        <v>80933</v>
      </c>
      <c r="M510" s="1" t="s">
        <v>80931</v>
      </c>
      <c r="N510" s="1" t="s">
        <v>81592</v>
      </c>
      <c r="O510" s="2">
        <v>36082</v>
      </c>
      <c r="P510">
        <v>1960659</v>
      </c>
    </row>
    <row r="511" spans="1:16" x14ac:dyDescent="0.35">
      <c r="A511" s="2">
        <v>45512</v>
      </c>
      <c r="B511" s="1" t="s">
        <v>81356</v>
      </c>
      <c r="C511">
        <v>3</v>
      </c>
      <c r="D511" s="1" t="s">
        <v>66925</v>
      </c>
      <c r="E511" s="1" t="s">
        <v>38</v>
      </c>
      <c r="F511" s="1" t="s">
        <v>496</v>
      </c>
      <c r="G511" s="1" t="s">
        <v>1687</v>
      </c>
      <c r="H511" s="1" t="s">
        <v>496</v>
      </c>
      <c r="I511" s="1" t="s">
        <v>55</v>
      </c>
      <c r="J511" s="1" t="s">
        <v>55</v>
      </c>
      <c r="K511" s="1" t="s">
        <v>32075</v>
      </c>
      <c r="L511" s="1" t="s">
        <v>80933</v>
      </c>
      <c r="M511" s="1" t="s">
        <v>80931</v>
      </c>
      <c r="N511" s="1" t="s">
        <v>81592</v>
      </c>
      <c r="O511" s="2">
        <v>35629</v>
      </c>
      <c r="P511">
        <v>1960173</v>
      </c>
    </row>
    <row r="512" spans="1:16" x14ac:dyDescent="0.35">
      <c r="A512" s="2">
        <v>45512</v>
      </c>
      <c r="B512" s="1" t="s">
        <v>81353</v>
      </c>
      <c r="C512">
        <v>1</v>
      </c>
      <c r="D512" s="1" t="s">
        <v>19262</v>
      </c>
      <c r="E512" s="1" t="s">
        <v>38</v>
      </c>
      <c r="F512" s="1" t="s">
        <v>11924</v>
      </c>
      <c r="G512" s="1" t="s">
        <v>11923</v>
      </c>
      <c r="H512" s="1" t="s">
        <v>11924</v>
      </c>
      <c r="I512" s="1" t="s">
        <v>55</v>
      </c>
      <c r="J512" s="1" t="s">
        <v>55</v>
      </c>
      <c r="K512" s="1" t="s">
        <v>32075</v>
      </c>
      <c r="L512" s="1" t="s">
        <v>80950</v>
      </c>
      <c r="M512" s="1" t="s">
        <v>80931</v>
      </c>
      <c r="N512" s="1" t="s">
        <v>81593</v>
      </c>
      <c r="O512" s="2">
        <v>35432</v>
      </c>
      <c r="P512">
        <v>1878563</v>
      </c>
    </row>
    <row r="513" spans="1:16" x14ac:dyDescent="0.35">
      <c r="A513" s="2">
        <v>45512</v>
      </c>
      <c r="B513" s="1" t="s">
        <v>81355</v>
      </c>
      <c r="C513">
        <v>2</v>
      </c>
      <c r="D513" s="1" t="s">
        <v>7436</v>
      </c>
      <c r="E513" s="1" t="s">
        <v>38</v>
      </c>
      <c r="F513" s="1" t="s">
        <v>1234</v>
      </c>
      <c r="G513" s="1" t="s">
        <v>1233</v>
      </c>
      <c r="H513" s="1" t="s">
        <v>1234</v>
      </c>
      <c r="I513" s="1" t="s">
        <v>55</v>
      </c>
      <c r="J513" s="1" t="s">
        <v>55</v>
      </c>
      <c r="K513" s="1" t="s">
        <v>32075</v>
      </c>
      <c r="L513" s="1" t="s">
        <v>80950</v>
      </c>
      <c r="M513" s="1" t="s">
        <v>80931</v>
      </c>
      <c r="N513" s="1" t="s">
        <v>81593</v>
      </c>
      <c r="O513" s="2">
        <v>35788</v>
      </c>
      <c r="P513">
        <v>1550250</v>
      </c>
    </row>
    <row r="514" spans="1:16" x14ac:dyDescent="0.35">
      <c r="A514" s="2">
        <v>45512</v>
      </c>
      <c r="B514" s="1" t="s">
        <v>81356</v>
      </c>
      <c r="C514">
        <v>3</v>
      </c>
      <c r="D514" s="1" t="s">
        <v>18174</v>
      </c>
      <c r="E514" s="1" t="s">
        <v>38</v>
      </c>
      <c r="F514" s="1" t="s">
        <v>7687</v>
      </c>
      <c r="G514" s="1" t="s">
        <v>7686</v>
      </c>
      <c r="H514" s="1" t="s">
        <v>7687</v>
      </c>
      <c r="I514" s="1" t="s">
        <v>55</v>
      </c>
      <c r="J514" s="1" t="s">
        <v>55</v>
      </c>
      <c r="K514" s="1" t="s">
        <v>32075</v>
      </c>
      <c r="L514" s="1" t="s">
        <v>80950</v>
      </c>
      <c r="M514" s="1" t="s">
        <v>80931</v>
      </c>
      <c r="N514" s="1" t="s">
        <v>81593</v>
      </c>
      <c r="O514" s="2">
        <v>35724</v>
      </c>
      <c r="P514">
        <v>1573418</v>
      </c>
    </row>
    <row r="515" spans="1:16" x14ac:dyDescent="0.35">
      <c r="A515" s="2">
        <v>45512</v>
      </c>
      <c r="B515" s="1" t="s">
        <v>81353</v>
      </c>
      <c r="C515">
        <v>1</v>
      </c>
      <c r="D515" s="1" t="s">
        <v>69760</v>
      </c>
      <c r="E515" s="1" t="s">
        <v>93</v>
      </c>
      <c r="F515" s="1" t="s">
        <v>496</v>
      </c>
      <c r="G515" s="1" t="s">
        <v>1687</v>
      </c>
      <c r="H515" s="1" t="s">
        <v>496</v>
      </c>
      <c r="I515" s="1" t="s">
        <v>55</v>
      </c>
      <c r="J515" s="1" t="s">
        <v>55</v>
      </c>
      <c r="K515" s="1" t="s">
        <v>32075</v>
      </c>
      <c r="L515" s="1" t="s">
        <v>80965</v>
      </c>
      <c r="M515" s="1" t="s">
        <v>80931</v>
      </c>
      <c r="N515" s="1" t="s">
        <v>81594</v>
      </c>
      <c r="O515" s="2">
        <v>36379</v>
      </c>
      <c r="P515">
        <v>1965308</v>
      </c>
    </row>
    <row r="516" spans="1:16" x14ac:dyDescent="0.35">
      <c r="A516" s="2">
        <v>45512</v>
      </c>
      <c r="B516" s="1" t="s">
        <v>81355</v>
      </c>
      <c r="C516">
        <v>2</v>
      </c>
      <c r="D516" s="1" t="s">
        <v>67135</v>
      </c>
      <c r="E516" s="1" t="s">
        <v>93</v>
      </c>
      <c r="F516" s="1" t="s">
        <v>496</v>
      </c>
      <c r="G516" s="1" t="s">
        <v>1687</v>
      </c>
      <c r="H516" s="1" t="s">
        <v>496</v>
      </c>
      <c r="I516" s="1" t="s">
        <v>55</v>
      </c>
      <c r="J516" s="1" t="s">
        <v>55</v>
      </c>
      <c r="K516" s="1" t="s">
        <v>32075</v>
      </c>
      <c r="L516" s="1" t="s">
        <v>80965</v>
      </c>
      <c r="M516" s="1" t="s">
        <v>80931</v>
      </c>
      <c r="N516" s="1" t="s">
        <v>81594</v>
      </c>
      <c r="O516" s="2">
        <v>35670</v>
      </c>
      <c r="P516">
        <v>1960581</v>
      </c>
    </row>
    <row r="517" spans="1:16" x14ac:dyDescent="0.35">
      <c r="A517" s="2">
        <v>45512</v>
      </c>
      <c r="B517" s="1" t="s">
        <v>81356</v>
      </c>
      <c r="C517">
        <v>3</v>
      </c>
      <c r="D517" s="1" t="s">
        <v>73857</v>
      </c>
      <c r="E517" s="1" t="s">
        <v>93</v>
      </c>
      <c r="F517" s="1" t="s">
        <v>2470</v>
      </c>
      <c r="G517" s="1" t="s">
        <v>3692</v>
      </c>
      <c r="H517" s="1" t="s">
        <v>2470</v>
      </c>
      <c r="I517" s="1" t="s">
        <v>55</v>
      </c>
      <c r="J517" s="1" t="s">
        <v>55</v>
      </c>
      <c r="K517" s="1" t="s">
        <v>32075</v>
      </c>
      <c r="L517" s="1" t="s">
        <v>80965</v>
      </c>
      <c r="M517" s="1" t="s">
        <v>80931</v>
      </c>
      <c r="N517" s="1" t="s">
        <v>81594</v>
      </c>
      <c r="O517" s="2">
        <v>36579</v>
      </c>
      <c r="P517">
        <v>1972078</v>
      </c>
    </row>
    <row r="518" spans="1:16" x14ac:dyDescent="0.35">
      <c r="A518" s="2">
        <v>45512</v>
      </c>
      <c r="B518" s="1" t="s">
        <v>81353</v>
      </c>
      <c r="C518">
        <v>1</v>
      </c>
      <c r="D518" s="1" t="s">
        <v>67283</v>
      </c>
      <c r="E518" s="1" t="s">
        <v>93</v>
      </c>
      <c r="F518" s="1" t="s">
        <v>496</v>
      </c>
      <c r="G518" s="1" t="s">
        <v>1687</v>
      </c>
      <c r="H518" s="1" t="s">
        <v>496</v>
      </c>
      <c r="I518" s="1" t="s">
        <v>55</v>
      </c>
      <c r="J518" s="1" t="s">
        <v>55</v>
      </c>
      <c r="K518" s="1" t="s">
        <v>32075</v>
      </c>
      <c r="L518" s="1" t="s">
        <v>80968</v>
      </c>
      <c r="M518" s="1" t="s">
        <v>80931</v>
      </c>
      <c r="N518" s="1" t="s">
        <v>81595</v>
      </c>
      <c r="O518" s="2">
        <v>36300</v>
      </c>
      <c r="P518">
        <v>1960711</v>
      </c>
    </row>
    <row r="519" spans="1:16" x14ac:dyDescent="0.35">
      <c r="A519" s="2">
        <v>45512</v>
      </c>
      <c r="B519" s="1" t="s">
        <v>81355</v>
      </c>
      <c r="C519">
        <v>2</v>
      </c>
      <c r="D519" s="1" t="s">
        <v>41840</v>
      </c>
      <c r="E519" s="1" t="s">
        <v>93</v>
      </c>
      <c r="F519" s="1" t="s">
        <v>1716</v>
      </c>
      <c r="G519" s="1" t="s">
        <v>4361</v>
      </c>
      <c r="H519" s="1" t="s">
        <v>1716</v>
      </c>
      <c r="I519" s="1" t="s">
        <v>55</v>
      </c>
      <c r="J519" s="1" t="s">
        <v>55</v>
      </c>
      <c r="K519" s="1" t="s">
        <v>32075</v>
      </c>
      <c r="L519" s="1" t="s">
        <v>80968</v>
      </c>
      <c r="M519" s="1" t="s">
        <v>80931</v>
      </c>
      <c r="N519" s="1" t="s">
        <v>81595</v>
      </c>
      <c r="O519" s="2">
        <v>34368</v>
      </c>
      <c r="P519">
        <v>1920175</v>
      </c>
    </row>
    <row r="520" spans="1:16" x14ac:dyDescent="0.35">
      <c r="A520" s="2">
        <v>45512</v>
      </c>
      <c r="B520" s="1" t="s">
        <v>81356</v>
      </c>
      <c r="C520">
        <v>3</v>
      </c>
      <c r="D520" s="1" t="s">
        <v>69643</v>
      </c>
      <c r="E520" s="1" t="s">
        <v>93</v>
      </c>
      <c r="F520" s="1" t="s">
        <v>496</v>
      </c>
      <c r="G520" s="1" t="s">
        <v>1687</v>
      </c>
      <c r="H520" s="1" t="s">
        <v>496</v>
      </c>
      <c r="I520" s="1" t="s">
        <v>55</v>
      </c>
      <c r="J520" s="1" t="s">
        <v>55</v>
      </c>
      <c r="K520" s="1" t="s">
        <v>32075</v>
      </c>
      <c r="L520" s="1" t="s">
        <v>80968</v>
      </c>
      <c r="M520" s="1" t="s">
        <v>80931</v>
      </c>
      <c r="N520" s="1" t="s">
        <v>81595</v>
      </c>
      <c r="O520" s="2">
        <v>37012</v>
      </c>
      <c r="P520">
        <v>1965250</v>
      </c>
    </row>
    <row r="521" spans="1:16" x14ac:dyDescent="0.35">
      <c r="A521" s="2">
        <v>45512</v>
      </c>
      <c r="B521" s="1" t="s">
        <v>81353</v>
      </c>
      <c r="C521">
        <v>1</v>
      </c>
      <c r="D521" s="1" t="s">
        <v>9918</v>
      </c>
      <c r="E521" s="1" t="s">
        <v>38</v>
      </c>
      <c r="F521" s="1" t="s">
        <v>2577</v>
      </c>
      <c r="G521" s="1" t="s">
        <v>2576</v>
      </c>
      <c r="H521" s="1" t="s">
        <v>2577</v>
      </c>
      <c r="I521" s="1" t="s">
        <v>55</v>
      </c>
      <c r="J521" s="1" t="s">
        <v>55</v>
      </c>
      <c r="K521" s="1" t="s">
        <v>14453</v>
      </c>
      <c r="L521" s="1" t="s">
        <v>80999</v>
      </c>
      <c r="M521" s="1" t="s">
        <v>81358</v>
      </c>
      <c r="N521" s="1" t="s">
        <v>81596</v>
      </c>
      <c r="O521" s="2">
        <v>34144</v>
      </c>
      <c r="P521">
        <v>1556045</v>
      </c>
    </row>
    <row r="522" spans="1:16" x14ac:dyDescent="0.35">
      <c r="A522" s="2">
        <v>45512</v>
      </c>
      <c r="B522" s="1" t="s">
        <v>81355</v>
      </c>
      <c r="C522">
        <v>2</v>
      </c>
      <c r="D522" s="1" t="s">
        <v>19638</v>
      </c>
      <c r="E522" s="1" t="s">
        <v>38</v>
      </c>
      <c r="F522" s="1" t="s">
        <v>146</v>
      </c>
      <c r="G522" s="1" t="s">
        <v>3864</v>
      </c>
      <c r="H522" s="1" t="s">
        <v>146</v>
      </c>
      <c r="I522" s="1" t="s">
        <v>55</v>
      </c>
      <c r="J522" s="1" t="s">
        <v>55</v>
      </c>
      <c r="K522" s="1" t="s">
        <v>14453</v>
      </c>
      <c r="L522" s="1" t="s">
        <v>80999</v>
      </c>
      <c r="M522" s="1" t="s">
        <v>81358</v>
      </c>
      <c r="N522" s="1" t="s">
        <v>81596</v>
      </c>
      <c r="O522" s="2">
        <v>35960</v>
      </c>
      <c r="P522">
        <v>1879110</v>
      </c>
    </row>
    <row r="523" spans="1:16" x14ac:dyDescent="0.35">
      <c r="A523" s="2">
        <v>45512</v>
      </c>
      <c r="B523" s="1" t="s">
        <v>81356</v>
      </c>
      <c r="C523">
        <v>3</v>
      </c>
      <c r="D523" s="1" t="s">
        <v>53077</v>
      </c>
      <c r="E523" s="1" t="s">
        <v>38</v>
      </c>
      <c r="F523" s="1" t="s">
        <v>100</v>
      </c>
      <c r="G523" s="1" t="s">
        <v>28012</v>
      </c>
      <c r="H523" s="1" t="s">
        <v>100</v>
      </c>
      <c r="I523" s="1" t="s">
        <v>55</v>
      </c>
      <c r="J523" s="1" t="s">
        <v>55</v>
      </c>
      <c r="K523" s="1" t="s">
        <v>14453</v>
      </c>
      <c r="L523" s="1" t="s">
        <v>81003</v>
      </c>
      <c r="M523" s="1" t="s">
        <v>81358</v>
      </c>
      <c r="N523" s="1" t="s">
        <v>81597</v>
      </c>
      <c r="O523" s="2">
        <v>37215</v>
      </c>
      <c r="P523">
        <v>1940136</v>
      </c>
    </row>
    <row r="524" spans="1:16" x14ac:dyDescent="0.35">
      <c r="A524" s="2">
        <v>45512</v>
      </c>
      <c r="B524" s="1" t="s">
        <v>81356</v>
      </c>
      <c r="C524">
        <v>3</v>
      </c>
      <c r="D524" s="1" t="s">
        <v>9621</v>
      </c>
      <c r="E524" s="1" t="s">
        <v>38</v>
      </c>
      <c r="F524" s="1" t="s">
        <v>6898</v>
      </c>
      <c r="G524" s="1" t="s">
        <v>6897</v>
      </c>
      <c r="H524" s="1" t="s">
        <v>6898</v>
      </c>
      <c r="I524" s="1" t="s">
        <v>55</v>
      </c>
      <c r="J524" s="1" t="s">
        <v>55</v>
      </c>
      <c r="K524" s="1" t="s">
        <v>14453</v>
      </c>
      <c r="L524" s="1" t="s">
        <v>81003</v>
      </c>
      <c r="M524" s="1" t="s">
        <v>81358</v>
      </c>
      <c r="N524" s="1" t="s">
        <v>81598</v>
      </c>
      <c r="O524" s="2">
        <v>35260</v>
      </c>
      <c r="P524">
        <v>1555185</v>
      </c>
    </row>
    <row r="525" spans="1:16" x14ac:dyDescent="0.35">
      <c r="A525" s="2">
        <v>45512</v>
      </c>
      <c r="B525" s="1" t="s">
        <v>81353</v>
      </c>
      <c r="C525">
        <v>1</v>
      </c>
      <c r="D525" s="1" t="s">
        <v>45986</v>
      </c>
      <c r="E525" s="1" t="s">
        <v>93</v>
      </c>
      <c r="F525" s="1" t="s">
        <v>1676</v>
      </c>
      <c r="G525" s="1" t="s">
        <v>22588</v>
      </c>
      <c r="H525" s="1" t="s">
        <v>1676</v>
      </c>
      <c r="I525" s="1" t="s">
        <v>55</v>
      </c>
      <c r="J525" s="1" t="s">
        <v>55</v>
      </c>
      <c r="K525" s="1" t="s">
        <v>14453</v>
      </c>
      <c r="L525" s="1" t="s">
        <v>81010</v>
      </c>
      <c r="M525" s="1" t="s">
        <v>81358</v>
      </c>
      <c r="N525" s="1" t="s">
        <v>81599</v>
      </c>
      <c r="O525" s="2">
        <v>35605</v>
      </c>
      <c r="P525">
        <v>1926832</v>
      </c>
    </row>
    <row r="526" spans="1:16" x14ac:dyDescent="0.35">
      <c r="A526" s="2">
        <v>45512</v>
      </c>
      <c r="B526" s="1" t="s">
        <v>81355</v>
      </c>
      <c r="C526">
        <v>2</v>
      </c>
      <c r="D526" s="1" t="s">
        <v>15288</v>
      </c>
      <c r="E526" s="1" t="s">
        <v>93</v>
      </c>
      <c r="F526" s="1" t="s">
        <v>11394</v>
      </c>
      <c r="G526" s="1" t="s">
        <v>12188</v>
      </c>
      <c r="H526" s="1" t="s">
        <v>11394</v>
      </c>
      <c r="I526" s="1" t="s">
        <v>55</v>
      </c>
      <c r="J526" s="1" t="s">
        <v>55</v>
      </c>
      <c r="K526" s="1" t="s">
        <v>14453</v>
      </c>
      <c r="L526" s="1" t="s">
        <v>81010</v>
      </c>
      <c r="M526" s="1" t="s">
        <v>81358</v>
      </c>
      <c r="N526" s="1" t="s">
        <v>81599</v>
      </c>
      <c r="O526" s="2">
        <v>37066</v>
      </c>
      <c r="P526">
        <v>1568186</v>
      </c>
    </row>
    <row r="527" spans="1:16" x14ac:dyDescent="0.35">
      <c r="A527" s="2">
        <v>45512</v>
      </c>
      <c r="B527" s="1" t="s">
        <v>81356</v>
      </c>
      <c r="C527">
        <v>3</v>
      </c>
      <c r="D527" s="1" t="s">
        <v>53057</v>
      </c>
      <c r="E527" s="1" t="s">
        <v>93</v>
      </c>
      <c r="F527" s="1" t="s">
        <v>100</v>
      </c>
      <c r="G527" s="1" t="s">
        <v>28012</v>
      </c>
      <c r="H527" s="1" t="s">
        <v>100</v>
      </c>
      <c r="I527" s="1" t="s">
        <v>55</v>
      </c>
      <c r="J527" s="1" t="s">
        <v>55</v>
      </c>
      <c r="K527" s="1" t="s">
        <v>14453</v>
      </c>
      <c r="L527" s="1" t="s">
        <v>81014</v>
      </c>
      <c r="M527" s="1" t="s">
        <v>81358</v>
      </c>
      <c r="N527" s="1" t="s">
        <v>81600</v>
      </c>
      <c r="O527" s="2">
        <v>35172</v>
      </c>
      <c r="P527">
        <v>1940134</v>
      </c>
    </row>
    <row r="528" spans="1:16" x14ac:dyDescent="0.35">
      <c r="A528" s="2">
        <v>45512</v>
      </c>
      <c r="B528" s="1" t="s">
        <v>81356</v>
      </c>
      <c r="C528">
        <v>3</v>
      </c>
      <c r="D528" s="1" t="s">
        <v>24958</v>
      </c>
      <c r="E528" s="1" t="s">
        <v>93</v>
      </c>
      <c r="F528" s="1" t="s">
        <v>24932</v>
      </c>
      <c r="G528" s="1" t="s">
        <v>24932</v>
      </c>
      <c r="H528" s="1" t="s">
        <v>4944</v>
      </c>
      <c r="I528" s="1" t="s">
        <v>55</v>
      </c>
      <c r="J528" s="1" t="s">
        <v>55</v>
      </c>
      <c r="K528" s="1" t="s">
        <v>14453</v>
      </c>
      <c r="L528" s="1" t="s">
        <v>81014</v>
      </c>
      <c r="M528" s="1" t="s">
        <v>81358</v>
      </c>
      <c r="N528" s="1" t="s">
        <v>81601</v>
      </c>
      <c r="O528" s="2">
        <v>36045</v>
      </c>
      <c r="P528">
        <v>1894537</v>
      </c>
    </row>
    <row r="529" spans="1:16" x14ac:dyDescent="0.35">
      <c r="A529" s="2">
        <v>45512</v>
      </c>
      <c r="B529" s="1" t="s">
        <v>81353</v>
      </c>
      <c r="C529">
        <v>1</v>
      </c>
      <c r="D529" s="1" t="s">
        <v>55</v>
      </c>
      <c r="E529" s="1" t="s">
        <v>55</v>
      </c>
      <c r="F529" s="1" t="s">
        <v>55</v>
      </c>
      <c r="G529" s="1" t="s">
        <v>55</v>
      </c>
      <c r="H529" s="1" t="s">
        <v>55</v>
      </c>
      <c r="I529" s="1" t="s">
        <v>55</v>
      </c>
      <c r="J529" s="1" t="s">
        <v>55</v>
      </c>
      <c r="K529" s="1" t="s">
        <v>81033</v>
      </c>
      <c r="L529" s="1" t="s">
        <v>81039</v>
      </c>
      <c r="M529" s="1" t="s">
        <v>81602</v>
      </c>
      <c r="N529" s="1" t="s">
        <v>81603</v>
      </c>
      <c r="O529" s="2"/>
    </row>
    <row r="530" spans="1:16" x14ac:dyDescent="0.35">
      <c r="A530" s="2">
        <v>45512</v>
      </c>
      <c r="B530" s="1" t="s">
        <v>81355</v>
      </c>
      <c r="C530">
        <v>2</v>
      </c>
      <c r="D530" s="1" t="s">
        <v>55</v>
      </c>
      <c r="E530" s="1" t="s">
        <v>55</v>
      </c>
      <c r="F530" s="1" t="s">
        <v>55</v>
      </c>
      <c r="G530" s="1" t="s">
        <v>55</v>
      </c>
      <c r="H530" s="1" t="s">
        <v>55</v>
      </c>
      <c r="I530" s="1" t="s">
        <v>55</v>
      </c>
      <c r="J530" s="1" t="s">
        <v>55</v>
      </c>
      <c r="K530" s="1" t="s">
        <v>81033</v>
      </c>
      <c r="L530" s="1" t="s">
        <v>81039</v>
      </c>
      <c r="M530" s="1" t="s">
        <v>81602</v>
      </c>
      <c r="N530" s="1" t="s">
        <v>81603</v>
      </c>
      <c r="O530" s="2"/>
    </row>
    <row r="531" spans="1:16" x14ac:dyDescent="0.35">
      <c r="A531" s="2">
        <v>45512</v>
      </c>
      <c r="B531" s="1" t="s">
        <v>81356</v>
      </c>
      <c r="C531">
        <v>3</v>
      </c>
      <c r="D531" s="1" t="s">
        <v>55</v>
      </c>
      <c r="E531" s="1" t="s">
        <v>55</v>
      </c>
      <c r="F531" s="1" t="s">
        <v>55</v>
      </c>
      <c r="G531" s="1" t="s">
        <v>55</v>
      </c>
      <c r="H531" s="1" t="s">
        <v>55</v>
      </c>
      <c r="I531" s="1" t="s">
        <v>55</v>
      </c>
      <c r="J531" s="1" t="s">
        <v>55</v>
      </c>
      <c r="K531" s="1" t="s">
        <v>81033</v>
      </c>
      <c r="L531" s="1" t="s">
        <v>81039</v>
      </c>
      <c r="M531" s="1" t="s">
        <v>81602</v>
      </c>
      <c r="N531" s="1" t="s">
        <v>81603</v>
      </c>
      <c r="O531" s="2"/>
    </row>
    <row r="532" spans="1:16" x14ac:dyDescent="0.35">
      <c r="A532" s="2">
        <v>45512</v>
      </c>
      <c r="B532" s="1" t="s">
        <v>81353</v>
      </c>
      <c r="C532">
        <v>1</v>
      </c>
      <c r="D532" s="1" t="s">
        <v>26298</v>
      </c>
      <c r="E532" s="1" t="s">
        <v>38</v>
      </c>
      <c r="F532" s="1" t="s">
        <v>146</v>
      </c>
      <c r="G532" s="1" t="s">
        <v>3864</v>
      </c>
      <c r="H532" s="1" t="s">
        <v>146</v>
      </c>
      <c r="I532" s="1" t="s">
        <v>55</v>
      </c>
      <c r="J532" s="1" t="s">
        <v>55</v>
      </c>
      <c r="K532" s="1" t="s">
        <v>81604</v>
      </c>
      <c r="L532" s="1" t="s">
        <v>81077</v>
      </c>
      <c r="M532" s="1" t="s">
        <v>80931</v>
      </c>
      <c r="N532" s="1" t="s">
        <v>81605</v>
      </c>
      <c r="O532" s="2">
        <v>34954</v>
      </c>
      <c r="P532">
        <v>1895717</v>
      </c>
    </row>
    <row r="533" spans="1:16" x14ac:dyDescent="0.35">
      <c r="A533" s="2">
        <v>45512</v>
      </c>
      <c r="B533" s="1" t="s">
        <v>81355</v>
      </c>
      <c r="C533">
        <v>2</v>
      </c>
      <c r="D533" s="1" t="s">
        <v>49316</v>
      </c>
      <c r="E533" s="1" t="s">
        <v>38</v>
      </c>
      <c r="F533" s="1" t="s">
        <v>2877</v>
      </c>
      <c r="G533" s="1" t="s">
        <v>39658</v>
      </c>
      <c r="H533" s="1" t="s">
        <v>2877</v>
      </c>
      <c r="I533" s="1" t="s">
        <v>55</v>
      </c>
      <c r="J533" s="1" t="s">
        <v>55</v>
      </c>
      <c r="K533" s="1" t="s">
        <v>81604</v>
      </c>
      <c r="L533" s="1" t="s">
        <v>81077</v>
      </c>
      <c r="M533" s="1" t="s">
        <v>80931</v>
      </c>
      <c r="N533" s="1" t="s">
        <v>81605</v>
      </c>
      <c r="O533" s="2">
        <v>35979</v>
      </c>
      <c r="P533">
        <v>1933816</v>
      </c>
    </row>
    <row r="534" spans="1:16" x14ac:dyDescent="0.35">
      <c r="A534" s="2">
        <v>45512</v>
      </c>
      <c r="B534" s="1" t="s">
        <v>81356</v>
      </c>
      <c r="C534">
        <v>3</v>
      </c>
      <c r="D534" s="1" t="s">
        <v>39072</v>
      </c>
      <c r="E534" s="1" t="s">
        <v>38</v>
      </c>
      <c r="F534" s="1" t="s">
        <v>13572</v>
      </c>
      <c r="G534" s="1" t="s">
        <v>25752</v>
      </c>
      <c r="H534" s="1" t="s">
        <v>13572</v>
      </c>
      <c r="I534" s="1" t="s">
        <v>55</v>
      </c>
      <c r="J534" s="1" t="s">
        <v>55</v>
      </c>
      <c r="K534" s="1" t="s">
        <v>81604</v>
      </c>
      <c r="L534" s="1" t="s">
        <v>81077</v>
      </c>
      <c r="M534" s="1" t="s">
        <v>80931</v>
      </c>
      <c r="N534" s="1" t="s">
        <v>81605</v>
      </c>
      <c r="O534" s="2">
        <v>36790</v>
      </c>
      <c r="P534">
        <v>1915370</v>
      </c>
    </row>
    <row r="535" spans="1:16" x14ac:dyDescent="0.35">
      <c r="A535" s="2">
        <v>45512</v>
      </c>
      <c r="B535" s="1" t="s">
        <v>81353</v>
      </c>
      <c r="C535">
        <v>1</v>
      </c>
      <c r="D535" s="1" t="s">
        <v>56661</v>
      </c>
      <c r="E535" s="1" t="s">
        <v>93</v>
      </c>
      <c r="F535" s="1" t="s">
        <v>4489</v>
      </c>
      <c r="G535" s="1" t="s">
        <v>4490</v>
      </c>
      <c r="H535" s="1" t="s">
        <v>4489</v>
      </c>
      <c r="I535" s="1" t="s">
        <v>55</v>
      </c>
      <c r="J535" s="1" t="s">
        <v>55</v>
      </c>
      <c r="K535" s="1" t="s">
        <v>81604</v>
      </c>
      <c r="L535" s="1" t="s">
        <v>81081</v>
      </c>
      <c r="M535" s="1" t="s">
        <v>80931</v>
      </c>
      <c r="N535" s="1" t="s">
        <v>81606</v>
      </c>
      <c r="O535" s="2">
        <v>36525</v>
      </c>
      <c r="P535">
        <v>1945040</v>
      </c>
    </row>
    <row r="536" spans="1:16" x14ac:dyDescent="0.35">
      <c r="A536" s="2">
        <v>45512</v>
      </c>
      <c r="B536" s="1" t="s">
        <v>81355</v>
      </c>
      <c r="C536">
        <v>2</v>
      </c>
      <c r="D536" s="1" t="s">
        <v>72689</v>
      </c>
      <c r="E536" s="1" t="s">
        <v>93</v>
      </c>
      <c r="F536" s="1" t="s">
        <v>2470</v>
      </c>
      <c r="G536" s="1" t="s">
        <v>3692</v>
      </c>
      <c r="H536" s="1" t="s">
        <v>2470</v>
      </c>
      <c r="I536" s="1" t="s">
        <v>55</v>
      </c>
      <c r="J536" s="1" t="s">
        <v>55</v>
      </c>
      <c r="K536" s="1" t="s">
        <v>81604</v>
      </c>
      <c r="L536" s="1" t="s">
        <v>81081</v>
      </c>
      <c r="M536" s="1" t="s">
        <v>80931</v>
      </c>
      <c r="N536" s="1" t="s">
        <v>81606</v>
      </c>
      <c r="O536" s="2">
        <v>35944</v>
      </c>
      <c r="P536">
        <v>1969180</v>
      </c>
    </row>
    <row r="537" spans="1:16" x14ac:dyDescent="0.35">
      <c r="A537" s="2">
        <v>45512</v>
      </c>
      <c r="B537" s="1" t="s">
        <v>81356</v>
      </c>
      <c r="C537">
        <v>3</v>
      </c>
      <c r="D537" s="1" t="s">
        <v>37499</v>
      </c>
      <c r="E537" s="1" t="s">
        <v>93</v>
      </c>
      <c r="F537" s="1" t="s">
        <v>115</v>
      </c>
      <c r="G537" s="1" t="s">
        <v>2125</v>
      </c>
      <c r="H537" s="1" t="s">
        <v>115</v>
      </c>
      <c r="I537" s="1" t="s">
        <v>55</v>
      </c>
      <c r="J537" s="1" t="s">
        <v>55</v>
      </c>
      <c r="K537" s="1" t="s">
        <v>81604</v>
      </c>
      <c r="L537" s="1" t="s">
        <v>81081</v>
      </c>
      <c r="M537" s="1" t="s">
        <v>80931</v>
      </c>
      <c r="N537" s="1" t="s">
        <v>81606</v>
      </c>
      <c r="O537" s="2">
        <v>37612</v>
      </c>
      <c r="P537">
        <v>1912522</v>
      </c>
    </row>
    <row r="538" spans="1:16" x14ac:dyDescent="0.35">
      <c r="A538" s="2">
        <v>45512</v>
      </c>
      <c r="B538" s="1" t="s">
        <v>81353</v>
      </c>
      <c r="C538">
        <v>1</v>
      </c>
      <c r="D538" s="1" t="s">
        <v>30378</v>
      </c>
      <c r="E538" s="1" t="s">
        <v>38</v>
      </c>
      <c r="F538" s="1" t="s">
        <v>1676</v>
      </c>
      <c r="G538" s="1" t="s">
        <v>22588</v>
      </c>
      <c r="H538" s="1" t="s">
        <v>1676</v>
      </c>
      <c r="I538" s="1" t="s">
        <v>55</v>
      </c>
      <c r="J538" s="1" t="s">
        <v>55</v>
      </c>
      <c r="K538" s="1" t="s">
        <v>81087</v>
      </c>
      <c r="L538" s="1" t="s">
        <v>81093</v>
      </c>
      <c r="M538" s="1" t="s">
        <v>80931</v>
      </c>
      <c r="N538" s="1" t="s">
        <v>81607</v>
      </c>
      <c r="O538" s="2">
        <v>35152</v>
      </c>
      <c r="P538">
        <v>1901550</v>
      </c>
    </row>
    <row r="539" spans="1:16" x14ac:dyDescent="0.35">
      <c r="A539" s="2">
        <v>45512</v>
      </c>
      <c r="B539" s="1" t="s">
        <v>81355</v>
      </c>
      <c r="C539">
        <v>2</v>
      </c>
      <c r="D539" s="1" t="s">
        <v>30374</v>
      </c>
      <c r="E539" s="1" t="s">
        <v>38</v>
      </c>
      <c r="F539" s="1" t="s">
        <v>1676</v>
      </c>
      <c r="G539" s="1" t="s">
        <v>22588</v>
      </c>
      <c r="H539" s="1" t="s">
        <v>1676</v>
      </c>
      <c r="I539" s="1" t="s">
        <v>55</v>
      </c>
      <c r="J539" s="1" t="s">
        <v>55</v>
      </c>
      <c r="K539" s="1" t="s">
        <v>81087</v>
      </c>
      <c r="L539" s="1" t="s">
        <v>81093</v>
      </c>
      <c r="M539" s="1" t="s">
        <v>80931</v>
      </c>
      <c r="N539" s="1" t="s">
        <v>81607</v>
      </c>
      <c r="O539" s="2">
        <v>37188</v>
      </c>
      <c r="P539">
        <v>1901549</v>
      </c>
    </row>
    <row r="540" spans="1:16" x14ac:dyDescent="0.35">
      <c r="A540" s="2">
        <v>45512</v>
      </c>
      <c r="B540" s="1" t="s">
        <v>81356</v>
      </c>
      <c r="C540">
        <v>3</v>
      </c>
      <c r="D540" s="1" t="s">
        <v>527</v>
      </c>
      <c r="E540" s="1" t="s">
        <v>38</v>
      </c>
      <c r="F540" s="1" t="s">
        <v>159</v>
      </c>
      <c r="G540" s="1" t="s">
        <v>158</v>
      </c>
      <c r="H540" s="1" t="s">
        <v>159</v>
      </c>
      <c r="I540" s="1" t="s">
        <v>55</v>
      </c>
      <c r="J540" s="1" t="s">
        <v>55</v>
      </c>
      <c r="K540" s="1" t="s">
        <v>81087</v>
      </c>
      <c r="L540" s="1" t="s">
        <v>81093</v>
      </c>
      <c r="M540" s="1" t="s">
        <v>80931</v>
      </c>
      <c r="N540" s="1" t="s">
        <v>81607</v>
      </c>
      <c r="O540" s="2">
        <v>38143</v>
      </c>
      <c r="P540">
        <v>1535349</v>
      </c>
    </row>
    <row r="541" spans="1:16" x14ac:dyDescent="0.35">
      <c r="A541" s="2">
        <v>45512</v>
      </c>
      <c r="B541" s="1" t="s">
        <v>81353</v>
      </c>
      <c r="C541">
        <v>1</v>
      </c>
      <c r="D541" s="1" t="s">
        <v>74416</v>
      </c>
      <c r="E541" s="1" t="s">
        <v>93</v>
      </c>
      <c r="F541" s="1" t="s">
        <v>2470</v>
      </c>
      <c r="G541" s="1" t="s">
        <v>3692</v>
      </c>
      <c r="H541" s="1" t="s">
        <v>2470</v>
      </c>
      <c r="I541" s="1" t="s">
        <v>55</v>
      </c>
      <c r="J541" s="1" t="s">
        <v>55</v>
      </c>
      <c r="K541" s="1" t="s">
        <v>81157</v>
      </c>
      <c r="L541" s="1" t="s">
        <v>81155</v>
      </c>
      <c r="M541" s="1" t="s">
        <v>80931</v>
      </c>
      <c r="N541" s="1" t="s">
        <v>81608</v>
      </c>
      <c r="O541" s="2">
        <v>34221</v>
      </c>
      <c r="P541">
        <v>1972515</v>
      </c>
    </row>
    <row r="542" spans="1:16" x14ac:dyDescent="0.35">
      <c r="A542" s="2">
        <v>45512</v>
      </c>
      <c r="B542" s="1" t="s">
        <v>81355</v>
      </c>
      <c r="C542">
        <v>2</v>
      </c>
      <c r="D542" s="1" t="s">
        <v>57392</v>
      </c>
      <c r="E542" s="1" t="s">
        <v>93</v>
      </c>
      <c r="F542" s="1" t="s">
        <v>100</v>
      </c>
      <c r="G542" s="1" t="s">
        <v>28012</v>
      </c>
      <c r="H542" s="1" t="s">
        <v>100</v>
      </c>
      <c r="I542" s="1" t="s">
        <v>55</v>
      </c>
      <c r="J542" s="1" t="s">
        <v>55</v>
      </c>
      <c r="K542" s="1" t="s">
        <v>81157</v>
      </c>
      <c r="L542" s="1" t="s">
        <v>81155</v>
      </c>
      <c r="M542" s="1" t="s">
        <v>80931</v>
      </c>
      <c r="N542" s="1" t="s">
        <v>81608</v>
      </c>
      <c r="O542" s="2">
        <v>35692</v>
      </c>
      <c r="P542">
        <v>1945588</v>
      </c>
    </row>
    <row r="543" spans="1:16" x14ac:dyDescent="0.35">
      <c r="A543" s="2">
        <v>45512</v>
      </c>
      <c r="B543" s="1" t="s">
        <v>81356</v>
      </c>
      <c r="C543">
        <v>3</v>
      </c>
      <c r="D543" s="1" t="s">
        <v>44856</v>
      </c>
      <c r="E543" s="1" t="s">
        <v>93</v>
      </c>
      <c r="F543" s="1" t="s">
        <v>5227</v>
      </c>
      <c r="G543" s="1" t="s">
        <v>6098</v>
      </c>
      <c r="H543" s="1" t="s">
        <v>5227</v>
      </c>
      <c r="I543" s="1" t="s">
        <v>55</v>
      </c>
      <c r="J543" s="1" t="s">
        <v>55</v>
      </c>
      <c r="K543" s="1" t="s">
        <v>81157</v>
      </c>
      <c r="L543" s="1" t="s">
        <v>81155</v>
      </c>
      <c r="M543" s="1" t="s">
        <v>80931</v>
      </c>
      <c r="N543" s="1" t="s">
        <v>81608</v>
      </c>
      <c r="O543" s="2">
        <v>35553</v>
      </c>
      <c r="P543">
        <v>1925804</v>
      </c>
    </row>
    <row r="544" spans="1:16" x14ac:dyDescent="0.35">
      <c r="A544" s="2">
        <v>45512</v>
      </c>
      <c r="B544" s="1" t="s">
        <v>81353</v>
      </c>
      <c r="C544">
        <v>1</v>
      </c>
      <c r="D544" s="1" t="s">
        <v>29314</v>
      </c>
      <c r="E544" s="1" t="s">
        <v>93</v>
      </c>
      <c r="F544" s="1" t="s">
        <v>115</v>
      </c>
      <c r="G544" s="1" t="s">
        <v>2125</v>
      </c>
      <c r="H544" s="1" t="s">
        <v>115</v>
      </c>
      <c r="I544" s="1" t="s">
        <v>55</v>
      </c>
      <c r="J544" s="1" t="s">
        <v>55</v>
      </c>
      <c r="K544" s="1" t="s">
        <v>81193</v>
      </c>
      <c r="L544" s="1" t="s">
        <v>81200</v>
      </c>
      <c r="M544" s="1" t="s">
        <v>80931</v>
      </c>
      <c r="N544" s="1" t="s">
        <v>81609</v>
      </c>
      <c r="O544" s="2">
        <v>35428</v>
      </c>
      <c r="P544">
        <v>1899728</v>
      </c>
    </row>
    <row r="545" spans="1:16" x14ac:dyDescent="0.35">
      <c r="A545" s="2">
        <v>45512</v>
      </c>
      <c r="B545" s="1" t="s">
        <v>81355</v>
      </c>
      <c r="C545">
        <v>2</v>
      </c>
      <c r="D545" s="1" t="s">
        <v>10813</v>
      </c>
      <c r="E545" s="1" t="s">
        <v>93</v>
      </c>
      <c r="F545" s="1" t="s">
        <v>146</v>
      </c>
      <c r="G545" s="1" t="s">
        <v>3864</v>
      </c>
      <c r="H545" s="1" t="s">
        <v>146</v>
      </c>
      <c r="I545" s="1" t="s">
        <v>55</v>
      </c>
      <c r="J545" s="1" t="s">
        <v>55</v>
      </c>
      <c r="K545" s="1" t="s">
        <v>81193</v>
      </c>
      <c r="L545" s="1" t="s">
        <v>81200</v>
      </c>
      <c r="M545" s="1" t="s">
        <v>80931</v>
      </c>
      <c r="N545" s="1" t="s">
        <v>81609</v>
      </c>
      <c r="O545" s="2">
        <v>36138</v>
      </c>
      <c r="P545">
        <v>1559512</v>
      </c>
    </row>
    <row r="546" spans="1:16" x14ac:dyDescent="0.35">
      <c r="A546" s="2">
        <v>45512</v>
      </c>
      <c r="B546" s="1" t="s">
        <v>81356</v>
      </c>
      <c r="C546">
        <v>3</v>
      </c>
      <c r="D546" s="1" t="s">
        <v>73275</v>
      </c>
      <c r="E546" s="1" t="s">
        <v>93</v>
      </c>
      <c r="F546" s="1" t="s">
        <v>2470</v>
      </c>
      <c r="G546" s="1" t="s">
        <v>3692</v>
      </c>
      <c r="H546" s="1" t="s">
        <v>2470</v>
      </c>
      <c r="I546" s="1" t="s">
        <v>55</v>
      </c>
      <c r="J546" s="1" t="s">
        <v>55</v>
      </c>
      <c r="K546" s="1" t="s">
        <v>81193</v>
      </c>
      <c r="L546" s="1" t="s">
        <v>81200</v>
      </c>
      <c r="M546" s="1" t="s">
        <v>80931</v>
      </c>
      <c r="N546" s="1" t="s">
        <v>81609</v>
      </c>
      <c r="O546" s="2">
        <v>34274</v>
      </c>
      <c r="P546">
        <v>1970517</v>
      </c>
    </row>
    <row r="547" spans="1:16" x14ac:dyDescent="0.35">
      <c r="A547" s="2">
        <v>45512</v>
      </c>
      <c r="B547" s="1" t="s">
        <v>81353</v>
      </c>
      <c r="C547">
        <v>1</v>
      </c>
      <c r="D547" s="1" t="s">
        <v>53527</v>
      </c>
      <c r="E547" s="1" t="s">
        <v>38</v>
      </c>
      <c r="F547" s="1" t="s">
        <v>19251</v>
      </c>
      <c r="G547" s="1" t="s">
        <v>19250</v>
      </c>
      <c r="H547" s="1" t="s">
        <v>19251</v>
      </c>
      <c r="I547" s="1" t="s">
        <v>55</v>
      </c>
      <c r="J547" s="1" t="s">
        <v>55</v>
      </c>
      <c r="K547" s="1" t="s">
        <v>81230</v>
      </c>
      <c r="L547" s="1" t="s">
        <v>81235</v>
      </c>
      <c r="M547" s="1" t="s">
        <v>80931</v>
      </c>
      <c r="N547" s="1" t="s">
        <v>81610</v>
      </c>
      <c r="O547" s="2">
        <v>35500</v>
      </c>
      <c r="P547">
        <v>1940329</v>
      </c>
    </row>
    <row r="548" spans="1:16" x14ac:dyDescent="0.35">
      <c r="A548" s="2">
        <v>45512</v>
      </c>
      <c r="B548" s="1" t="s">
        <v>81355</v>
      </c>
      <c r="C548">
        <v>2</v>
      </c>
      <c r="D548" s="1" t="s">
        <v>38233</v>
      </c>
      <c r="E548" s="1" t="s">
        <v>38</v>
      </c>
      <c r="F548" s="1" t="s">
        <v>1676</v>
      </c>
      <c r="G548" s="1" t="s">
        <v>22588</v>
      </c>
      <c r="H548" s="1" t="s">
        <v>1676</v>
      </c>
      <c r="I548" s="1" t="s">
        <v>55</v>
      </c>
      <c r="J548" s="1" t="s">
        <v>55</v>
      </c>
      <c r="K548" s="1" t="s">
        <v>81230</v>
      </c>
      <c r="L548" s="1" t="s">
        <v>81235</v>
      </c>
      <c r="M548" s="1" t="s">
        <v>80931</v>
      </c>
      <c r="N548" s="1" t="s">
        <v>81610</v>
      </c>
      <c r="O548" s="2">
        <v>37544</v>
      </c>
      <c r="P548">
        <v>1913699</v>
      </c>
    </row>
    <row r="549" spans="1:16" x14ac:dyDescent="0.35">
      <c r="A549" s="2">
        <v>45512</v>
      </c>
      <c r="B549" s="1" t="s">
        <v>81356</v>
      </c>
      <c r="C549">
        <v>3</v>
      </c>
      <c r="D549" s="1" t="s">
        <v>60779</v>
      </c>
      <c r="E549" s="1" t="s">
        <v>38</v>
      </c>
      <c r="F549" s="1" t="s">
        <v>496</v>
      </c>
      <c r="G549" s="1" t="s">
        <v>1687</v>
      </c>
      <c r="H549" s="1" t="s">
        <v>496</v>
      </c>
      <c r="I549" s="1" t="s">
        <v>55</v>
      </c>
      <c r="J549" s="1" t="s">
        <v>55</v>
      </c>
      <c r="K549" s="1" t="s">
        <v>81230</v>
      </c>
      <c r="L549" s="1" t="s">
        <v>81235</v>
      </c>
      <c r="M549" s="1" t="s">
        <v>80931</v>
      </c>
      <c r="N549" s="1" t="s">
        <v>81610</v>
      </c>
      <c r="O549" s="2">
        <v>38775</v>
      </c>
      <c r="P549">
        <v>1950309</v>
      </c>
    </row>
    <row r="550" spans="1:16" x14ac:dyDescent="0.35">
      <c r="A550" s="2">
        <v>45512</v>
      </c>
      <c r="B550" s="1" t="s">
        <v>81353</v>
      </c>
      <c r="C550">
        <v>1</v>
      </c>
      <c r="D550" s="1" t="s">
        <v>20891</v>
      </c>
      <c r="E550" s="1" t="s">
        <v>38</v>
      </c>
      <c r="F550" s="1" t="s">
        <v>2577</v>
      </c>
      <c r="G550" s="1" t="s">
        <v>2576</v>
      </c>
      <c r="H550" s="1" t="s">
        <v>2577</v>
      </c>
      <c r="I550" s="1" t="s">
        <v>55</v>
      </c>
      <c r="J550" s="1" t="s">
        <v>55</v>
      </c>
      <c r="K550" s="1" t="s">
        <v>79918</v>
      </c>
      <c r="L550" s="1" t="s">
        <v>81285</v>
      </c>
      <c r="M550" s="1" t="s">
        <v>81358</v>
      </c>
      <c r="N550" s="1" t="s">
        <v>81611</v>
      </c>
      <c r="O550" s="2">
        <v>37338</v>
      </c>
      <c r="P550">
        <v>1887714</v>
      </c>
    </row>
    <row r="551" spans="1:16" x14ac:dyDescent="0.35">
      <c r="A551" s="2">
        <v>45512</v>
      </c>
      <c r="B551" s="1" t="s">
        <v>81355</v>
      </c>
      <c r="C551">
        <v>2</v>
      </c>
      <c r="D551" s="1" t="s">
        <v>1977</v>
      </c>
      <c r="E551" s="1" t="s">
        <v>38</v>
      </c>
      <c r="F551" s="1" t="s">
        <v>1925</v>
      </c>
      <c r="G551" s="1" t="s">
        <v>1924</v>
      </c>
      <c r="H551" s="1" t="s">
        <v>1925</v>
      </c>
      <c r="I551" s="1" t="s">
        <v>55</v>
      </c>
      <c r="J551" s="1" t="s">
        <v>55</v>
      </c>
      <c r="K551" s="1" t="s">
        <v>79918</v>
      </c>
      <c r="L551" s="1" t="s">
        <v>81285</v>
      </c>
      <c r="M551" s="1" t="s">
        <v>81358</v>
      </c>
      <c r="N551" s="1" t="s">
        <v>81611</v>
      </c>
      <c r="O551" s="2">
        <v>37061</v>
      </c>
      <c r="P551">
        <v>1537401</v>
      </c>
    </row>
    <row r="552" spans="1:16" x14ac:dyDescent="0.35">
      <c r="A552" s="2">
        <v>45512</v>
      </c>
      <c r="B552" s="1" t="s">
        <v>81356</v>
      </c>
      <c r="C552">
        <v>3</v>
      </c>
      <c r="D552" s="1" t="s">
        <v>36185</v>
      </c>
      <c r="E552" s="1" t="s">
        <v>38</v>
      </c>
      <c r="F552" s="1" t="s">
        <v>1676</v>
      </c>
      <c r="G552" s="1" t="s">
        <v>22588</v>
      </c>
      <c r="H552" s="1" t="s">
        <v>1676</v>
      </c>
      <c r="I552" s="1" t="s">
        <v>55</v>
      </c>
      <c r="J552" s="1" t="s">
        <v>55</v>
      </c>
      <c r="K552" s="1" t="s">
        <v>79918</v>
      </c>
      <c r="L552" s="1" t="s">
        <v>81285</v>
      </c>
      <c r="M552" s="1" t="s">
        <v>81358</v>
      </c>
      <c r="N552" s="1" t="s">
        <v>81612</v>
      </c>
      <c r="O552" s="2">
        <v>36779</v>
      </c>
      <c r="P552">
        <v>1910367</v>
      </c>
    </row>
    <row r="553" spans="1:16" x14ac:dyDescent="0.35">
      <c r="A553" s="2">
        <v>45512</v>
      </c>
      <c r="B553" s="1" t="s">
        <v>81356</v>
      </c>
      <c r="C553">
        <v>3</v>
      </c>
      <c r="D553" s="1" t="s">
        <v>65093</v>
      </c>
      <c r="E553" s="1" t="s">
        <v>38</v>
      </c>
      <c r="F553" s="1" t="s">
        <v>6526</v>
      </c>
      <c r="G553" s="1" t="s">
        <v>11286</v>
      </c>
      <c r="H553" s="1" t="s">
        <v>6526</v>
      </c>
      <c r="I553" s="1" t="s">
        <v>55</v>
      </c>
      <c r="J553" s="1" t="s">
        <v>55</v>
      </c>
      <c r="K553" s="1" t="s">
        <v>79918</v>
      </c>
      <c r="L553" s="1" t="s">
        <v>81285</v>
      </c>
      <c r="M553" s="1" t="s">
        <v>81358</v>
      </c>
      <c r="N553" s="1" t="s">
        <v>81613</v>
      </c>
      <c r="O553" s="2">
        <v>35714</v>
      </c>
      <c r="P553">
        <v>1955815</v>
      </c>
    </row>
    <row r="554" spans="1:16" x14ac:dyDescent="0.35">
      <c r="A554" s="2">
        <v>45512</v>
      </c>
      <c r="B554" s="1" t="s">
        <v>81353</v>
      </c>
      <c r="C554">
        <v>1</v>
      </c>
      <c r="D554" s="1" t="s">
        <v>32743</v>
      </c>
      <c r="E554" s="1" t="s">
        <v>93</v>
      </c>
      <c r="F554" s="1" t="s">
        <v>14649</v>
      </c>
      <c r="G554" s="1" t="s">
        <v>15162</v>
      </c>
      <c r="H554" s="1" t="s">
        <v>14649</v>
      </c>
      <c r="I554" s="1" t="s">
        <v>55</v>
      </c>
      <c r="J554" s="1" t="s">
        <v>55</v>
      </c>
      <c r="K554" s="1" t="s">
        <v>79918</v>
      </c>
      <c r="L554" s="1" t="s">
        <v>81289</v>
      </c>
      <c r="M554" s="1" t="s">
        <v>81358</v>
      </c>
      <c r="N554" s="1" t="s">
        <v>81614</v>
      </c>
      <c r="O554" s="2">
        <v>36816</v>
      </c>
      <c r="P554">
        <v>1904038</v>
      </c>
    </row>
    <row r="555" spans="1:16" x14ac:dyDescent="0.35">
      <c r="A555" s="2">
        <v>45512</v>
      </c>
      <c r="B555" s="1" t="s">
        <v>81355</v>
      </c>
      <c r="C555">
        <v>2</v>
      </c>
      <c r="D555" s="1" t="s">
        <v>1143</v>
      </c>
      <c r="E555" s="1" t="s">
        <v>93</v>
      </c>
      <c r="F555" s="1" t="s">
        <v>934</v>
      </c>
      <c r="G555" s="1" t="s">
        <v>933</v>
      </c>
      <c r="H555" s="1" t="s">
        <v>934</v>
      </c>
      <c r="I555" s="1" t="s">
        <v>55</v>
      </c>
      <c r="J555" s="1" t="s">
        <v>55</v>
      </c>
      <c r="K555" s="1" t="s">
        <v>79918</v>
      </c>
      <c r="L555" s="1" t="s">
        <v>81289</v>
      </c>
      <c r="M555" s="1" t="s">
        <v>81358</v>
      </c>
      <c r="N555" s="1" t="s">
        <v>81614</v>
      </c>
      <c r="O555" s="2">
        <v>36008</v>
      </c>
      <c r="P555">
        <v>1536067</v>
      </c>
    </row>
    <row r="556" spans="1:16" x14ac:dyDescent="0.35">
      <c r="A556" s="2">
        <v>45512</v>
      </c>
      <c r="B556" s="1" t="s">
        <v>81356</v>
      </c>
      <c r="C556">
        <v>3</v>
      </c>
      <c r="D556" s="1" t="s">
        <v>70593</v>
      </c>
      <c r="E556" s="1" t="s">
        <v>93</v>
      </c>
      <c r="F556" s="1" t="s">
        <v>11907</v>
      </c>
      <c r="G556" s="1" t="s">
        <v>11908</v>
      </c>
      <c r="H556" s="1" t="s">
        <v>11907</v>
      </c>
      <c r="I556" s="1" t="s">
        <v>55</v>
      </c>
      <c r="J556" s="1" t="s">
        <v>55</v>
      </c>
      <c r="K556" s="1" t="s">
        <v>79918</v>
      </c>
      <c r="L556" s="1" t="s">
        <v>81289</v>
      </c>
      <c r="M556" s="1" t="s">
        <v>81358</v>
      </c>
      <c r="N556" s="1" t="s">
        <v>81615</v>
      </c>
      <c r="O556" s="2">
        <v>36317</v>
      </c>
      <c r="P556">
        <v>1966505</v>
      </c>
    </row>
    <row r="557" spans="1:16" x14ac:dyDescent="0.35">
      <c r="A557" s="2">
        <v>45512</v>
      </c>
      <c r="B557" s="1" t="s">
        <v>81356</v>
      </c>
      <c r="C557">
        <v>3</v>
      </c>
      <c r="D557" s="1" t="s">
        <v>78988</v>
      </c>
      <c r="E557" s="1" t="s">
        <v>93</v>
      </c>
      <c r="F557" s="1" t="s">
        <v>6898</v>
      </c>
      <c r="G557" s="1" t="s">
        <v>6897</v>
      </c>
      <c r="H557" s="1" t="s">
        <v>6898</v>
      </c>
      <c r="I557" s="1" t="s">
        <v>55</v>
      </c>
      <c r="J557" s="1" t="s">
        <v>55</v>
      </c>
      <c r="K557" s="1" t="s">
        <v>79918</v>
      </c>
      <c r="L557" s="1" t="s">
        <v>81289</v>
      </c>
      <c r="M557" s="1" t="s">
        <v>81358</v>
      </c>
      <c r="N557" s="1" t="s">
        <v>81616</v>
      </c>
      <c r="O557" s="2">
        <v>35986</v>
      </c>
      <c r="P557">
        <v>2493835</v>
      </c>
    </row>
    <row r="558" spans="1:16" x14ac:dyDescent="0.35">
      <c r="A558" s="2">
        <v>45512</v>
      </c>
      <c r="B558" s="1" t="s">
        <v>81353</v>
      </c>
      <c r="C558">
        <v>1</v>
      </c>
      <c r="D558" s="1" t="s">
        <v>54461</v>
      </c>
      <c r="E558" s="1" t="s">
        <v>38</v>
      </c>
      <c r="F558" s="1" t="s">
        <v>19251</v>
      </c>
      <c r="G558" s="1" t="s">
        <v>19250</v>
      </c>
      <c r="H558" s="1" t="s">
        <v>19251</v>
      </c>
      <c r="I558" s="1" t="s">
        <v>55</v>
      </c>
      <c r="J558" s="1" t="s">
        <v>55</v>
      </c>
      <c r="K558" s="1" t="s">
        <v>81312</v>
      </c>
      <c r="L558" s="1" t="s">
        <v>81320</v>
      </c>
      <c r="M558" s="1" t="s">
        <v>80931</v>
      </c>
      <c r="N558" s="1" t="s">
        <v>81617</v>
      </c>
      <c r="O558" s="2">
        <v>37789</v>
      </c>
      <c r="P558">
        <v>1941786</v>
      </c>
    </row>
    <row r="559" spans="1:16" x14ac:dyDescent="0.35">
      <c r="A559" s="2">
        <v>45512</v>
      </c>
      <c r="B559" s="1" t="s">
        <v>81355</v>
      </c>
      <c r="C559">
        <v>2</v>
      </c>
      <c r="D559" s="1" t="s">
        <v>27991</v>
      </c>
      <c r="E559" s="1" t="s">
        <v>38</v>
      </c>
      <c r="F559" s="1" t="s">
        <v>6153</v>
      </c>
      <c r="G559" s="1" t="s">
        <v>17064</v>
      </c>
      <c r="H559" s="1" t="s">
        <v>6153</v>
      </c>
      <c r="I559" s="1" t="s">
        <v>55</v>
      </c>
      <c r="J559" s="1" t="s">
        <v>55</v>
      </c>
      <c r="K559" s="1" t="s">
        <v>81312</v>
      </c>
      <c r="L559" s="1" t="s">
        <v>81320</v>
      </c>
      <c r="M559" s="1" t="s">
        <v>80931</v>
      </c>
      <c r="N559" s="1" t="s">
        <v>81617</v>
      </c>
      <c r="O559" s="2">
        <v>38209</v>
      </c>
      <c r="P559">
        <v>1898067</v>
      </c>
    </row>
    <row r="560" spans="1:16" x14ac:dyDescent="0.35">
      <c r="A560" s="2">
        <v>45512</v>
      </c>
      <c r="B560" s="1" t="s">
        <v>81356</v>
      </c>
      <c r="C560">
        <v>3</v>
      </c>
      <c r="D560" s="1" t="s">
        <v>31250</v>
      </c>
      <c r="E560" s="1" t="s">
        <v>38</v>
      </c>
      <c r="F560" s="1" t="s">
        <v>6898</v>
      </c>
      <c r="G560" s="1" t="s">
        <v>6897</v>
      </c>
      <c r="H560" s="1" t="s">
        <v>6898</v>
      </c>
      <c r="I560" s="1" t="s">
        <v>55</v>
      </c>
      <c r="J560" s="1" t="s">
        <v>55</v>
      </c>
      <c r="K560" s="1" t="s">
        <v>81312</v>
      </c>
      <c r="L560" s="1" t="s">
        <v>81320</v>
      </c>
      <c r="M560" s="1" t="s">
        <v>80931</v>
      </c>
      <c r="N560" s="1" t="s">
        <v>81617</v>
      </c>
      <c r="O560" s="2">
        <v>35447</v>
      </c>
      <c r="P560">
        <v>1902787</v>
      </c>
    </row>
    <row r="561" spans="1:16" x14ac:dyDescent="0.35">
      <c r="A561" s="2">
        <v>45512</v>
      </c>
      <c r="B561" s="1" t="s">
        <v>81353</v>
      </c>
      <c r="C561">
        <v>1</v>
      </c>
      <c r="D561" s="1" t="s">
        <v>40422</v>
      </c>
      <c r="E561" s="1" t="s">
        <v>93</v>
      </c>
      <c r="F561" s="1" t="s">
        <v>1676</v>
      </c>
      <c r="G561" s="1" t="s">
        <v>22588</v>
      </c>
      <c r="H561" s="1" t="s">
        <v>1676</v>
      </c>
      <c r="I561" s="1" t="s">
        <v>55</v>
      </c>
      <c r="J561" s="1" t="s">
        <v>55</v>
      </c>
      <c r="K561" s="1" t="s">
        <v>81312</v>
      </c>
      <c r="L561" s="1" t="s">
        <v>81315</v>
      </c>
      <c r="M561" s="1" t="s">
        <v>80931</v>
      </c>
      <c r="N561" s="1" t="s">
        <v>81618</v>
      </c>
      <c r="O561" s="2">
        <v>36983</v>
      </c>
      <c r="P561">
        <v>1918379</v>
      </c>
    </row>
    <row r="562" spans="1:16" x14ac:dyDescent="0.35">
      <c r="A562" s="2">
        <v>45512</v>
      </c>
      <c r="B562" s="1" t="s">
        <v>81355</v>
      </c>
      <c r="C562">
        <v>2</v>
      </c>
      <c r="D562" s="1" t="s">
        <v>70246</v>
      </c>
      <c r="E562" s="1" t="s">
        <v>93</v>
      </c>
      <c r="F562" s="1" t="s">
        <v>11907</v>
      </c>
      <c r="G562" s="1" t="s">
        <v>11908</v>
      </c>
      <c r="H562" s="1" t="s">
        <v>11907</v>
      </c>
      <c r="I562" s="1" t="s">
        <v>55</v>
      </c>
      <c r="J562" s="1" t="s">
        <v>55</v>
      </c>
      <c r="K562" s="1" t="s">
        <v>81312</v>
      </c>
      <c r="L562" s="1" t="s">
        <v>81315</v>
      </c>
      <c r="M562" s="1" t="s">
        <v>80931</v>
      </c>
      <c r="N562" s="1" t="s">
        <v>81618</v>
      </c>
      <c r="O562" s="2">
        <v>34087</v>
      </c>
      <c r="P562">
        <v>1965815</v>
      </c>
    </row>
    <row r="563" spans="1:16" x14ac:dyDescent="0.35">
      <c r="A563" s="2">
        <v>45512</v>
      </c>
      <c r="B563" s="1" t="s">
        <v>81356</v>
      </c>
      <c r="C563">
        <v>3</v>
      </c>
      <c r="D563" s="1" t="s">
        <v>16171</v>
      </c>
      <c r="E563" s="1" t="s">
        <v>93</v>
      </c>
      <c r="F563" s="1" t="s">
        <v>6014</v>
      </c>
      <c r="G563" s="1" t="s">
        <v>6013</v>
      </c>
      <c r="H563" s="1" t="s">
        <v>6014</v>
      </c>
      <c r="I563" s="1" t="s">
        <v>55</v>
      </c>
      <c r="J563" s="1" t="s">
        <v>55</v>
      </c>
      <c r="K563" s="1" t="s">
        <v>81312</v>
      </c>
      <c r="L563" s="1" t="s">
        <v>81315</v>
      </c>
      <c r="M563" s="1" t="s">
        <v>80931</v>
      </c>
      <c r="N563" s="1" t="s">
        <v>81618</v>
      </c>
      <c r="O563" s="2">
        <v>34299</v>
      </c>
      <c r="P563">
        <v>1569563</v>
      </c>
    </row>
    <row r="564" spans="1:16" x14ac:dyDescent="0.35">
      <c r="A564" s="2">
        <v>45512</v>
      </c>
      <c r="B564" s="1" t="s">
        <v>81353</v>
      </c>
      <c r="C564">
        <v>1</v>
      </c>
      <c r="D564" s="1" t="s">
        <v>5807</v>
      </c>
      <c r="E564" s="1" t="s">
        <v>38</v>
      </c>
      <c r="F564" s="1" t="s">
        <v>934</v>
      </c>
      <c r="G564" s="1" t="s">
        <v>933</v>
      </c>
      <c r="H564" s="1" t="s">
        <v>934</v>
      </c>
      <c r="I564" s="1" t="s">
        <v>55</v>
      </c>
      <c r="J564" s="1" t="s">
        <v>55</v>
      </c>
      <c r="K564" s="1" t="s">
        <v>40358</v>
      </c>
      <c r="L564" s="1" t="s">
        <v>81328</v>
      </c>
      <c r="M564" s="1" t="s">
        <v>81358</v>
      </c>
      <c r="N564" s="1" t="s">
        <v>81619</v>
      </c>
      <c r="O564" s="2">
        <v>37817</v>
      </c>
      <c r="P564">
        <v>1544928</v>
      </c>
    </row>
    <row r="565" spans="1:16" x14ac:dyDescent="0.35">
      <c r="A565" s="2">
        <v>45512</v>
      </c>
      <c r="B565" s="1" t="s">
        <v>81355</v>
      </c>
      <c r="C565">
        <v>2</v>
      </c>
      <c r="D565" s="1" t="s">
        <v>7236</v>
      </c>
      <c r="E565" s="1" t="s">
        <v>38</v>
      </c>
      <c r="F565" s="1" t="s">
        <v>4375</v>
      </c>
      <c r="G565" s="1" t="s">
        <v>5817</v>
      </c>
      <c r="H565" s="1" t="s">
        <v>4375</v>
      </c>
      <c r="I565" s="1" t="s">
        <v>55</v>
      </c>
      <c r="J565" s="1" t="s">
        <v>55</v>
      </c>
      <c r="K565" s="1" t="s">
        <v>40358</v>
      </c>
      <c r="L565" s="1" t="s">
        <v>81328</v>
      </c>
      <c r="M565" s="1" t="s">
        <v>81358</v>
      </c>
      <c r="N565" s="1" t="s">
        <v>81619</v>
      </c>
      <c r="O565" s="2">
        <v>36025</v>
      </c>
      <c r="P565">
        <v>1550119</v>
      </c>
    </row>
    <row r="566" spans="1:16" x14ac:dyDescent="0.35">
      <c r="A566" s="2">
        <v>45512</v>
      </c>
      <c r="B566" s="1" t="s">
        <v>81356</v>
      </c>
      <c r="C566">
        <v>3</v>
      </c>
      <c r="D566" s="1" t="s">
        <v>78848</v>
      </c>
      <c r="E566" s="1" t="s">
        <v>38</v>
      </c>
      <c r="F566" s="1" t="s">
        <v>7240</v>
      </c>
      <c r="G566" s="1" t="s">
        <v>47217</v>
      </c>
      <c r="H566" s="1" t="s">
        <v>7240</v>
      </c>
      <c r="I566" s="1" t="s">
        <v>55</v>
      </c>
      <c r="J566" s="1" t="s">
        <v>55</v>
      </c>
      <c r="K566" s="1" t="s">
        <v>40358</v>
      </c>
      <c r="L566" s="1" t="s">
        <v>81328</v>
      </c>
      <c r="M566" s="1" t="s">
        <v>81358</v>
      </c>
      <c r="N566" s="1" t="s">
        <v>81620</v>
      </c>
      <c r="O566" s="2">
        <v>37534</v>
      </c>
      <c r="P566">
        <v>1981760</v>
      </c>
    </row>
    <row r="567" spans="1:16" x14ac:dyDescent="0.35">
      <c r="A567" s="2">
        <v>45512</v>
      </c>
      <c r="B567" s="1" t="s">
        <v>81356</v>
      </c>
      <c r="C567">
        <v>3</v>
      </c>
      <c r="D567" s="1" t="s">
        <v>16803</v>
      </c>
      <c r="E567" s="1" t="s">
        <v>38</v>
      </c>
      <c r="F567" s="1" t="s">
        <v>1778</v>
      </c>
      <c r="G567" s="1" t="s">
        <v>3937</v>
      </c>
      <c r="H567" s="1" t="s">
        <v>1778</v>
      </c>
      <c r="I567" s="1" t="s">
        <v>55</v>
      </c>
      <c r="J567" s="1" t="s">
        <v>55</v>
      </c>
      <c r="K567" s="1" t="s">
        <v>40358</v>
      </c>
      <c r="L567" s="1" t="s">
        <v>81328</v>
      </c>
      <c r="M567" s="1" t="s">
        <v>81358</v>
      </c>
      <c r="N567" s="1" t="s">
        <v>81621</v>
      </c>
      <c r="O567" s="2">
        <v>34568</v>
      </c>
      <c r="P567">
        <v>1571498</v>
      </c>
    </row>
    <row r="568" spans="1:16" x14ac:dyDescent="0.35">
      <c r="A568" s="2">
        <v>45512</v>
      </c>
      <c r="B568" s="1" t="s">
        <v>81353</v>
      </c>
      <c r="C568">
        <v>1</v>
      </c>
      <c r="D568" s="1" t="s">
        <v>10800</v>
      </c>
      <c r="E568" s="1" t="s">
        <v>38</v>
      </c>
      <c r="F568" s="1" t="s">
        <v>6898</v>
      </c>
      <c r="G568" s="1" t="s">
        <v>6897</v>
      </c>
      <c r="H568" s="1" t="s">
        <v>6898</v>
      </c>
      <c r="I568" s="1" t="s">
        <v>55</v>
      </c>
      <c r="J568" s="1" t="s">
        <v>55</v>
      </c>
      <c r="K568" s="1" t="s">
        <v>40358</v>
      </c>
      <c r="L568" s="1" t="s">
        <v>81330</v>
      </c>
      <c r="M568" s="1" t="s">
        <v>81358</v>
      </c>
      <c r="N568" s="1" t="s">
        <v>81622</v>
      </c>
      <c r="O568" s="2">
        <v>35775</v>
      </c>
      <c r="P568">
        <v>1559471</v>
      </c>
    </row>
    <row r="569" spans="1:16" x14ac:dyDescent="0.35">
      <c r="A569" s="2">
        <v>45512</v>
      </c>
      <c r="B569" s="1" t="s">
        <v>81355</v>
      </c>
      <c r="C569">
        <v>2</v>
      </c>
      <c r="D569" s="1" t="s">
        <v>5775</v>
      </c>
      <c r="E569" s="1" t="s">
        <v>38</v>
      </c>
      <c r="F569" s="1" t="s">
        <v>934</v>
      </c>
      <c r="G569" s="1" t="s">
        <v>933</v>
      </c>
      <c r="H569" s="1" t="s">
        <v>934</v>
      </c>
      <c r="I569" s="1" t="s">
        <v>55</v>
      </c>
      <c r="J569" s="1" t="s">
        <v>55</v>
      </c>
      <c r="K569" s="1" t="s">
        <v>40358</v>
      </c>
      <c r="L569" s="1" t="s">
        <v>81330</v>
      </c>
      <c r="M569" s="1" t="s">
        <v>81358</v>
      </c>
      <c r="N569" s="1" t="s">
        <v>81622</v>
      </c>
      <c r="O569" s="2">
        <v>37559</v>
      </c>
      <c r="P569">
        <v>1544880</v>
      </c>
    </row>
    <row r="570" spans="1:16" x14ac:dyDescent="0.35">
      <c r="A570" s="2">
        <v>45512</v>
      </c>
      <c r="B570" s="1" t="s">
        <v>81356</v>
      </c>
      <c r="C570">
        <v>3</v>
      </c>
      <c r="D570" s="1" t="s">
        <v>7226</v>
      </c>
      <c r="E570" s="1" t="s">
        <v>38</v>
      </c>
      <c r="F570" s="1" t="s">
        <v>4375</v>
      </c>
      <c r="G570" s="1" t="s">
        <v>5817</v>
      </c>
      <c r="H570" s="1" t="s">
        <v>4375</v>
      </c>
      <c r="I570" s="1" t="s">
        <v>55</v>
      </c>
      <c r="J570" s="1" t="s">
        <v>55</v>
      </c>
      <c r="K570" s="1" t="s">
        <v>40358</v>
      </c>
      <c r="L570" s="1" t="s">
        <v>81330</v>
      </c>
      <c r="M570" s="1" t="s">
        <v>81358</v>
      </c>
      <c r="N570" s="1" t="s">
        <v>81623</v>
      </c>
      <c r="O570" s="2">
        <v>33262</v>
      </c>
      <c r="P570">
        <v>1550116</v>
      </c>
    </row>
    <row r="571" spans="1:16" x14ac:dyDescent="0.35">
      <c r="A571" s="2">
        <v>45512</v>
      </c>
      <c r="B571" s="1" t="s">
        <v>81356</v>
      </c>
      <c r="C571">
        <v>3</v>
      </c>
      <c r="D571" s="1" t="s">
        <v>19948</v>
      </c>
      <c r="E571" s="1" t="s">
        <v>38</v>
      </c>
      <c r="F571" s="1" t="s">
        <v>9373</v>
      </c>
      <c r="G571" s="1" t="s">
        <v>19589</v>
      </c>
      <c r="H571" s="1" t="s">
        <v>9373</v>
      </c>
      <c r="I571" s="1" t="s">
        <v>55</v>
      </c>
      <c r="J571" s="1" t="s">
        <v>55</v>
      </c>
      <c r="K571" s="1" t="s">
        <v>40358</v>
      </c>
      <c r="L571" s="1" t="s">
        <v>81330</v>
      </c>
      <c r="M571" s="1" t="s">
        <v>81358</v>
      </c>
      <c r="N571" s="1" t="s">
        <v>81624</v>
      </c>
      <c r="O571" s="2">
        <v>37178</v>
      </c>
      <c r="P571">
        <v>1879518</v>
      </c>
    </row>
    <row r="572" spans="1:16" x14ac:dyDescent="0.35">
      <c r="A572" s="2">
        <v>45512</v>
      </c>
      <c r="B572" s="1" t="s">
        <v>81353</v>
      </c>
      <c r="C572">
        <v>1</v>
      </c>
      <c r="D572" s="1" t="s">
        <v>51970</v>
      </c>
      <c r="E572" s="1" t="s">
        <v>93</v>
      </c>
      <c r="F572" s="1" t="s">
        <v>1973</v>
      </c>
      <c r="G572" s="1" t="s">
        <v>4144</v>
      </c>
      <c r="H572" s="1" t="s">
        <v>1973</v>
      </c>
      <c r="I572" s="1" t="s">
        <v>55</v>
      </c>
      <c r="J572" s="1" t="s">
        <v>55</v>
      </c>
      <c r="K572" s="1" t="s">
        <v>40358</v>
      </c>
      <c r="L572" s="1" t="s">
        <v>81334</v>
      </c>
      <c r="M572" s="1" t="s">
        <v>81358</v>
      </c>
      <c r="N572" s="1" t="s">
        <v>81625</v>
      </c>
      <c r="O572" s="2">
        <v>37936</v>
      </c>
      <c r="P572">
        <v>1939711</v>
      </c>
    </row>
    <row r="573" spans="1:16" x14ac:dyDescent="0.35">
      <c r="A573" s="2">
        <v>45512</v>
      </c>
      <c r="B573" s="1" t="s">
        <v>81355</v>
      </c>
      <c r="C573">
        <v>2</v>
      </c>
      <c r="D573" s="1" t="s">
        <v>66987</v>
      </c>
      <c r="E573" s="1" t="s">
        <v>93</v>
      </c>
      <c r="F573" s="1" t="s">
        <v>10115</v>
      </c>
      <c r="G573" s="1" t="s">
        <v>47475</v>
      </c>
      <c r="H573" s="1" t="s">
        <v>10115</v>
      </c>
      <c r="I573" s="1" t="s">
        <v>55</v>
      </c>
      <c r="J573" s="1" t="s">
        <v>55</v>
      </c>
      <c r="K573" s="1" t="s">
        <v>40358</v>
      </c>
      <c r="L573" s="1" t="s">
        <v>81334</v>
      </c>
      <c r="M573" s="1" t="s">
        <v>81358</v>
      </c>
      <c r="N573" s="1" t="s">
        <v>81625</v>
      </c>
      <c r="O573" s="2">
        <v>36940</v>
      </c>
      <c r="P573">
        <v>1960228</v>
      </c>
    </row>
    <row r="574" spans="1:16" x14ac:dyDescent="0.35">
      <c r="A574" s="2">
        <v>45512</v>
      </c>
      <c r="B574" s="1" t="s">
        <v>81356</v>
      </c>
      <c r="C574">
        <v>3</v>
      </c>
      <c r="D574" s="1" t="s">
        <v>77803</v>
      </c>
      <c r="E574" s="1" t="s">
        <v>93</v>
      </c>
      <c r="F574" s="1" t="s">
        <v>77774</v>
      </c>
      <c r="G574" s="1" t="s">
        <v>77773</v>
      </c>
      <c r="H574" s="1" t="s">
        <v>77774</v>
      </c>
      <c r="I574" s="1" t="s">
        <v>55</v>
      </c>
      <c r="J574" s="1" t="s">
        <v>55</v>
      </c>
      <c r="K574" s="1" t="s">
        <v>40358</v>
      </c>
      <c r="L574" s="1" t="s">
        <v>81334</v>
      </c>
      <c r="M574" s="1" t="s">
        <v>81358</v>
      </c>
      <c r="N574" s="1" t="s">
        <v>81626</v>
      </c>
      <c r="O574" s="2">
        <v>36656</v>
      </c>
      <c r="P574">
        <v>1980149</v>
      </c>
    </row>
    <row r="575" spans="1:16" x14ac:dyDescent="0.35">
      <c r="A575" s="2">
        <v>45512</v>
      </c>
      <c r="B575" s="1" t="s">
        <v>81356</v>
      </c>
      <c r="C575">
        <v>3</v>
      </c>
      <c r="D575" s="1" t="s">
        <v>41580</v>
      </c>
      <c r="E575" s="1" t="s">
        <v>93</v>
      </c>
      <c r="F575" s="1" t="s">
        <v>1676</v>
      </c>
      <c r="G575" s="1" t="s">
        <v>22588</v>
      </c>
      <c r="H575" s="1" t="s">
        <v>1676</v>
      </c>
      <c r="I575" s="1" t="s">
        <v>55</v>
      </c>
      <c r="J575" s="1" t="s">
        <v>55</v>
      </c>
      <c r="K575" s="1" t="s">
        <v>40358</v>
      </c>
      <c r="L575" s="1" t="s">
        <v>81334</v>
      </c>
      <c r="M575" s="1" t="s">
        <v>81358</v>
      </c>
      <c r="N575" s="1" t="s">
        <v>81627</v>
      </c>
      <c r="O575" s="2">
        <v>35382</v>
      </c>
      <c r="P575">
        <v>1920006</v>
      </c>
    </row>
    <row r="576" spans="1:16" x14ac:dyDescent="0.35">
      <c r="A576" s="2">
        <v>45513</v>
      </c>
      <c r="B576" s="1" t="s">
        <v>81353</v>
      </c>
      <c r="C576">
        <v>1</v>
      </c>
      <c r="D576" s="1" t="s">
        <v>67242</v>
      </c>
      <c r="E576" s="1" t="s">
        <v>38</v>
      </c>
      <c r="F576" s="1" t="s">
        <v>496</v>
      </c>
      <c r="G576" s="1" t="s">
        <v>1687</v>
      </c>
      <c r="H576" s="1" t="s">
        <v>496</v>
      </c>
      <c r="I576" s="1" t="s">
        <v>55</v>
      </c>
      <c r="J576" s="1" t="s">
        <v>55</v>
      </c>
      <c r="K576" s="1" t="s">
        <v>32075</v>
      </c>
      <c r="L576" s="1" t="s">
        <v>80942</v>
      </c>
      <c r="M576" s="1" t="s">
        <v>80931</v>
      </c>
      <c r="N576" s="1" t="s">
        <v>81628</v>
      </c>
      <c r="O576" s="2">
        <v>35638</v>
      </c>
      <c r="P576">
        <v>1960684</v>
      </c>
    </row>
    <row r="577" spans="1:16" x14ac:dyDescent="0.35">
      <c r="A577" s="2">
        <v>45513</v>
      </c>
      <c r="B577" s="1" t="s">
        <v>81355</v>
      </c>
      <c r="C577">
        <v>2</v>
      </c>
      <c r="D577" s="1" t="s">
        <v>24697</v>
      </c>
      <c r="E577" s="1" t="s">
        <v>38</v>
      </c>
      <c r="F577" s="1" t="s">
        <v>9426</v>
      </c>
      <c r="G577" s="1" t="s">
        <v>18703</v>
      </c>
      <c r="H577" s="1" t="s">
        <v>9426</v>
      </c>
      <c r="I577" s="1" t="s">
        <v>55</v>
      </c>
      <c r="J577" s="1" t="s">
        <v>55</v>
      </c>
      <c r="K577" s="1" t="s">
        <v>32075</v>
      </c>
      <c r="L577" s="1" t="s">
        <v>80942</v>
      </c>
      <c r="M577" s="1" t="s">
        <v>80931</v>
      </c>
      <c r="N577" s="1" t="s">
        <v>81628</v>
      </c>
      <c r="O577" s="2">
        <v>35123</v>
      </c>
      <c r="P577">
        <v>1894095</v>
      </c>
    </row>
    <row r="578" spans="1:16" x14ac:dyDescent="0.35">
      <c r="A578" s="2">
        <v>45513</v>
      </c>
      <c r="B578" s="1" t="s">
        <v>81356</v>
      </c>
      <c r="C578">
        <v>3</v>
      </c>
      <c r="D578" s="1" t="s">
        <v>61712</v>
      </c>
      <c r="E578" s="1" t="s">
        <v>38</v>
      </c>
      <c r="F578" s="1" t="s">
        <v>6526</v>
      </c>
      <c r="G578" s="1" t="s">
        <v>11286</v>
      </c>
      <c r="H578" s="1" t="s">
        <v>6526</v>
      </c>
      <c r="I578" s="1" t="s">
        <v>55</v>
      </c>
      <c r="J578" s="1" t="s">
        <v>55</v>
      </c>
      <c r="K578" s="1" t="s">
        <v>32075</v>
      </c>
      <c r="L578" s="1" t="s">
        <v>80942</v>
      </c>
      <c r="M578" s="1" t="s">
        <v>80931</v>
      </c>
      <c r="N578" s="1" t="s">
        <v>81628</v>
      </c>
      <c r="O578" s="2">
        <v>36680</v>
      </c>
      <c r="P578">
        <v>1951913</v>
      </c>
    </row>
    <row r="579" spans="1:16" x14ac:dyDescent="0.35">
      <c r="A579" s="2">
        <v>45513</v>
      </c>
      <c r="B579" s="1" t="s">
        <v>81353</v>
      </c>
      <c r="C579">
        <v>1</v>
      </c>
      <c r="D579" s="1" t="s">
        <v>32837</v>
      </c>
      <c r="E579" s="1" t="s">
        <v>38</v>
      </c>
      <c r="F579" s="1" t="s">
        <v>2009</v>
      </c>
      <c r="G579" s="1" t="s">
        <v>6354</v>
      </c>
      <c r="H579" s="1" t="s">
        <v>2009</v>
      </c>
      <c r="I579" s="1" t="s">
        <v>55</v>
      </c>
      <c r="J579" s="1" t="s">
        <v>55</v>
      </c>
      <c r="K579" s="1" t="s">
        <v>32075</v>
      </c>
      <c r="L579" s="1" t="s">
        <v>80946</v>
      </c>
      <c r="M579" s="1" t="s">
        <v>80931</v>
      </c>
      <c r="N579" s="1" t="s">
        <v>81629</v>
      </c>
      <c r="O579" s="2">
        <v>36945</v>
      </c>
      <c r="P579">
        <v>1904099</v>
      </c>
    </row>
    <row r="580" spans="1:16" x14ac:dyDescent="0.35">
      <c r="A580" s="2">
        <v>45513</v>
      </c>
      <c r="B580" s="1" t="s">
        <v>81355</v>
      </c>
      <c r="C580">
        <v>2</v>
      </c>
      <c r="D580" s="1" t="s">
        <v>51770</v>
      </c>
      <c r="E580" s="1" t="s">
        <v>38</v>
      </c>
      <c r="F580" s="1" t="s">
        <v>2877</v>
      </c>
      <c r="G580" s="1" t="s">
        <v>39658</v>
      </c>
      <c r="H580" s="1" t="s">
        <v>2877</v>
      </c>
      <c r="I580" s="1" t="s">
        <v>55</v>
      </c>
      <c r="J580" s="1" t="s">
        <v>55</v>
      </c>
      <c r="K580" s="1" t="s">
        <v>32075</v>
      </c>
      <c r="L580" s="1" t="s">
        <v>80946</v>
      </c>
      <c r="M580" s="1" t="s">
        <v>80931</v>
      </c>
      <c r="N580" s="1" t="s">
        <v>81629</v>
      </c>
      <c r="O580" s="2">
        <v>34150</v>
      </c>
      <c r="P580">
        <v>1938792</v>
      </c>
    </row>
    <row r="581" spans="1:16" x14ac:dyDescent="0.35">
      <c r="A581" s="2">
        <v>45513</v>
      </c>
      <c r="B581" s="1" t="s">
        <v>81356</v>
      </c>
      <c r="C581">
        <v>3</v>
      </c>
      <c r="D581" s="1" t="s">
        <v>8736</v>
      </c>
      <c r="E581" s="1" t="s">
        <v>38</v>
      </c>
      <c r="F581" s="1" t="s">
        <v>5227</v>
      </c>
      <c r="G581" s="1" t="s">
        <v>6098</v>
      </c>
      <c r="H581" s="1" t="s">
        <v>5227</v>
      </c>
      <c r="I581" s="1" t="s">
        <v>55</v>
      </c>
      <c r="J581" s="1" t="s">
        <v>55</v>
      </c>
      <c r="K581" s="1" t="s">
        <v>32075</v>
      </c>
      <c r="L581" s="1" t="s">
        <v>80946</v>
      </c>
      <c r="M581" s="1" t="s">
        <v>80931</v>
      </c>
      <c r="N581" s="1" t="s">
        <v>81629</v>
      </c>
      <c r="O581" s="2">
        <v>35058</v>
      </c>
      <c r="P581">
        <v>1552375</v>
      </c>
    </row>
    <row r="582" spans="1:16" x14ac:dyDescent="0.35">
      <c r="A582" s="2">
        <v>45513</v>
      </c>
      <c r="B582" s="1" t="s">
        <v>81353</v>
      </c>
      <c r="C582">
        <v>1</v>
      </c>
      <c r="D582" s="1" t="s">
        <v>36422</v>
      </c>
      <c r="E582" s="1" t="s">
        <v>93</v>
      </c>
      <c r="F582" s="1" t="s">
        <v>2733</v>
      </c>
      <c r="G582" s="1" t="s">
        <v>19469</v>
      </c>
      <c r="H582" s="1" t="s">
        <v>2733</v>
      </c>
      <c r="I582" s="1" t="s">
        <v>55</v>
      </c>
      <c r="J582" s="1" t="s">
        <v>55</v>
      </c>
      <c r="K582" s="1" t="s">
        <v>32075</v>
      </c>
      <c r="L582" s="1" t="s">
        <v>80961</v>
      </c>
      <c r="M582" s="1" t="s">
        <v>80931</v>
      </c>
      <c r="N582" s="1" t="s">
        <v>81630</v>
      </c>
      <c r="O582" s="2">
        <v>36590</v>
      </c>
      <c r="P582">
        <v>1910560</v>
      </c>
    </row>
    <row r="583" spans="1:16" x14ac:dyDescent="0.35">
      <c r="A583" s="2">
        <v>45513</v>
      </c>
      <c r="B583" s="1" t="s">
        <v>81355</v>
      </c>
      <c r="C583">
        <v>2</v>
      </c>
      <c r="D583" s="1" t="s">
        <v>8510</v>
      </c>
      <c r="E583" s="1" t="s">
        <v>93</v>
      </c>
      <c r="F583" s="1" t="s">
        <v>5227</v>
      </c>
      <c r="G583" s="1" t="s">
        <v>6098</v>
      </c>
      <c r="H583" s="1" t="s">
        <v>5227</v>
      </c>
      <c r="I583" s="1" t="s">
        <v>55</v>
      </c>
      <c r="J583" s="1" t="s">
        <v>55</v>
      </c>
      <c r="K583" s="1" t="s">
        <v>32075</v>
      </c>
      <c r="L583" s="1" t="s">
        <v>80961</v>
      </c>
      <c r="M583" s="1" t="s">
        <v>80931</v>
      </c>
      <c r="N583" s="1" t="s">
        <v>81630</v>
      </c>
      <c r="O583" s="2">
        <v>36628</v>
      </c>
      <c r="P583">
        <v>1552305</v>
      </c>
    </row>
    <row r="584" spans="1:16" x14ac:dyDescent="0.35">
      <c r="A584" s="2">
        <v>45513</v>
      </c>
      <c r="B584" s="1" t="s">
        <v>81356</v>
      </c>
      <c r="C584">
        <v>3</v>
      </c>
      <c r="D584" s="1" t="s">
        <v>73918</v>
      </c>
      <c r="E584" s="1" t="s">
        <v>93</v>
      </c>
      <c r="F584" s="1" t="s">
        <v>2470</v>
      </c>
      <c r="G584" s="1" t="s">
        <v>3692</v>
      </c>
      <c r="H584" s="1" t="s">
        <v>2470</v>
      </c>
      <c r="I584" s="1" t="s">
        <v>55</v>
      </c>
      <c r="J584" s="1" t="s">
        <v>55</v>
      </c>
      <c r="K584" s="1" t="s">
        <v>32075</v>
      </c>
      <c r="L584" s="1" t="s">
        <v>80961</v>
      </c>
      <c r="M584" s="1" t="s">
        <v>80931</v>
      </c>
      <c r="N584" s="1" t="s">
        <v>81630</v>
      </c>
      <c r="O584" s="2">
        <v>33970</v>
      </c>
      <c r="P584">
        <v>1972105</v>
      </c>
    </row>
    <row r="585" spans="1:16" x14ac:dyDescent="0.35">
      <c r="A585" s="2">
        <v>45513</v>
      </c>
      <c r="B585" s="1" t="s">
        <v>81353</v>
      </c>
      <c r="C585">
        <v>1</v>
      </c>
      <c r="D585" s="1" t="s">
        <v>29303</v>
      </c>
      <c r="E585" s="1" t="s">
        <v>93</v>
      </c>
      <c r="F585" s="1" t="s">
        <v>8390</v>
      </c>
      <c r="G585" s="1" t="s">
        <v>28869</v>
      </c>
      <c r="H585" s="1" t="s">
        <v>8390</v>
      </c>
      <c r="I585" s="1" t="s">
        <v>55</v>
      </c>
      <c r="J585" s="1" t="s">
        <v>55</v>
      </c>
      <c r="K585" s="1" t="s">
        <v>32075</v>
      </c>
      <c r="L585" s="1" t="s">
        <v>80957</v>
      </c>
      <c r="M585" s="1" t="s">
        <v>80931</v>
      </c>
      <c r="N585" s="1" t="s">
        <v>81631</v>
      </c>
      <c r="O585" s="2">
        <v>35363</v>
      </c>
      <c r="P585">
        <v>1899666</v>
      </c>
    </row>
    <row r="586" spans="1:16" x14ac:dyDescent="0.35">
      <c r="A586" s="2">
        <v>45513</v>
      </c>
      <c r="B586" s="1" t="s">
        <v>81355</v>
      </c>
      <c r="C586">
        <v>2</v>
      </c>
      <c r="D586" s="1" t="s">
        <v>38993</v>
      </c>
      <c r="E586" s="1" t="s">
        <v>93</v>
      </c>
      <c r="F586" s="1" t="s">
        <v>2551</v>
      </c>
      <c r="G586" s="1" t="s">
        <v>2550</v>
      </c>
      <c r="H586" s="1" t="s">
        <v>2551</v>
      </c>
      <c r="I586" s="1" t="s">
        <v>55</v>
      </c>
      <c r="J586" s="1" t="s">
        <v>55</v>
      </c>
      <c r="K586" s="1" t="s">
        <v>32075</v>
      </c>
      <c r="L586" s="1" t="s">
        <v>80957</v>
      </c>
      <c r="M586" s="1" t="s">
        <v>80931</v>
      </c>
      <c r="N586" s="1" t="s">
        <v>81631</v>
      </c>
      <c r="O586" s="2">
        <v>35938</v>
      </c>
      <c r="P586">
        <v>1915338</v>
      </c>
    </row>
    <row r="587" spans="1:16" x14ac:dyDescent="0.35">
      <c r="A587" s="2">
        <v>45513</v>
      </c>
      <c r="B587" s="1" t="s">
        <v>81356</v>
      </c>
      <c r="C587">
        <v>3</v>
      </c>
      <c r="D587" s="1" t="s">
        <v>17941</v>
      </c>
      <c r="E587" s="1" t="s">
        <v>93</v>
      </c>
      <c r="F587" s="1" t="s">
        <v>11380</v>
      </c>
      <c r="G587" s="1" t="s">
        <v>12648</v>
      </c>
      <c r="H587" s="1" t="s">
        <v>11380</v>
      </c>
      <c r="I587" s="1" t="s">
        <v>55</v>
      </c>
      <c r="J587" s="1" t="s">
        <v>55</v>
      </c>
      <c r="K587" s="1" t="s">
        <v>32075</v>
      </c>
      <c r="L587" s="1" t="s">
        <v>80957</v>
      </c>
      <c r="M587" s="1" t="s">
        <v>80931</v>
      </c>
      <c r="N587" s="1" t="s">
        <v>81631</v>
      </c>
      <c r="O587" s="2">
        <v>35812</v>
      </c>
      <c r="P587">
        <v>1573098</v>
      </c>
    </row>
    <row r="588" spans="1:16" x14ac:dyDescent="0.35">
      <c r="A588" s="2">
        <v>45513</v>
      </c>
      <c r="B588" s="1" t="s">
        <v>81353</v>
      </c>
      <c r="C588">
        <v>1</v>
      </c>
      <c r="D588" s="1" t="s">
        <v>41861</v>
      </c>
      <c r="E588" s="1" t="s">
        <v>93</v>
      </c>
      <c r="F588" s="1" t="s">
        <v>1716</v>
      </c>
      <c r="G588" s="1" t="s">
        <v>4361</v>
      </c>
      <c r="H588" s="1" t="s">
        <v>1716</v>
      </c>
      <c r="I588" s="1" t="s">
        <v>55</v>
      </c>
      <c r="J588" s="1" t="s">
        <v>55</v>
      </c>
      <c r="K588" s="1" t="s">
        <v>32075</v>
      </c>
      <c r="L588" s="1" t="s">
        <v>80970</v>
      </c>
      <c r="M588" s="1" t="s">
        <v>80931</v>
      </c>
      <c r="N588" s="1" t="s">
        <v>81632</v>
      </c>
      <c r="O588" s="2">
        <v>36071</v>
      </c>
      <c r="P588">
        <v>1920183</v>
      </c>
    </row>
    <row r="589" spans="1:16" x14ac:dyDescent="0.35">
      <c r="A589" s="2">
        <v>45513</v>
      </c>
      <c r="B589" s="1" t="s">
        <v>81355</v>
      </c>
      <c r="C589">
        <v>2</v>
      </c>
      <c r="D589" s="1" t="s">
        <v>45836</v>
      </c>
      <c r="E589" s="1" t="s">
        <v>93</v>
      </c>
      <c r="F589" s="1" t="s">
        <v>4489</v>
      </c>
      <c r="G589" s="1" t="s">
        <v>4490</v>
      </c>
      <c r="H589" s="1" t="s">
        <v>4489</v>
      </c>
      <c r="I589" s="1" t="s">
        <v>55</v>
      </c>
      <c r="J589" s="1" t="s">
        <v>55</v>
      </c>
      <c r="K589" s="1" t="s">
        <v>32075</v>
      </c>
      <c r="L589" s="1" t="s">
        <v>80970</v>
      </c>
      <c r="M589" s="1" t="s">
        <v>80931</v>
      </c>
      <c r="N589" s="1" t="s">
        <v>81632</v>
      </c>
      <c r="O589" s="2">
        <v>36324</v>
      </c>
      <c r="P589">
        <v>1926695</v>
      </c>
    </row>
    <row r="590" spans="1:16" x14ac:dyDescent="0.35">
      <c r="A590" s="2">
        <v>45513</v>
      </c>
      <c r="B590" s="1" t="s">
        <v>81356</v>
      </c>
      <c r="C590">
        <v>3</v>
      </c>
      <c r="D590" s="1" t="s">
        <v>41099</v>
      </c>
      <c r="E590" s="1" t="s">
        <v>93</v>
      </c>
      <c r="F590" s="1" t="s">
        <v>1676</v>
      </c>
      <c r="G590" s="1" t="s">
        <v>22588</v>
      </c>
      <c r="H590" s="1" t="s">
        <v>1676</v>
      </c>
      <c r="I590" s="1" t="s">
        <v>55</v>
      </c>
      <c r="J590" s="1" t="s">
        <v>55</v>
      </c>
      <c r="K590" s="1" t="s">
        <v>32075</v>
      </c>
      <c r="L590" s="1" t="s">
        <v>80970</v>
      </c>
      <c r="M590" s="1" t="s">
        <v>80931</v>
      </c>
      <c r="N590" s="1" t="s">
        <v>81632</v>
      </c>
      <c r="O590" s="2">
        <v>35688</v>
      </c>
      <c r="P590">
        <v>1919065</v>
      </c>
    </row>
    <row r="591" spans="1:16" x14ac:dyDescent="0.35">
      <c r="A591" s="2">
        <v>45513</v>
      </c>
      <c r="B591" s="1" t="s">
        <v>81353</v>
      </c>
      <c r="C591">
        <v>1</v>
      </c>
      <c r="D591" s="1" t="s">
        <v>10294</v>
      </c>
      <c r="E591" s="1" t="s">
        <v>38</v>
      </c>
      <c r="F591" s="1" t="s">
        <v>2577</v>
      </c>
      <c r="G591" s="1" t="s">
        <v>2576</v>
      </c>
      <c r="H591" s="1" t="s">
        <v>2577</v>
      </c>
      <c r="I591" s="1" t="s">
        <v>55</v>
      </c>
      <c r="J591" s="1" t="s">
        <v>55</v>
      </c>
      <c r="K591" s="1" t="s">
        <v>14453</v>
      </c>
      <c r="L591" s="1" t="s">
        <v>81005</v>
      </c>
      <c r="M591" s="1" t="s">
        <v>81358</v>
      </c>
      <c r="N591" s="1" t="s">
        <v>81633</v>
      </c>
      <c r="O591" s="2">
        <v>37019</v>
      </c>
      <c r="P591">
        <v>1556797</v>
      </c>
    </row>
    <row r="592" spans="1:16" x14ac:dyDescent="0.35">
      <c r="A592" s="2">
        <v>45513</v>
      </c>
      <c r="B592" s="1" t="s">
        <v>81355</v>
      </c>
      <c r="C592">
        <v>2</v>
      </c>
      <c r="D592" s="1" t="s">
        <v>335</v>
      </c>
      <c r="E592" s="1" t="s">
        <v>38</v>
      </c>
      <c r="F592" s="1" t="s">
        <v>159</v>
      </c>
      <c r="G592" s="1" t="s">
        <v>158</v>
      </c>
      <c r="H592" s="1" t="s">
        <v>159</v>
      </c>
      <c r="I592" s="1" t="s">
        <v>55</v>
      </c>
      <c r="J592" s="1" t="s">
        <v>55</v>
      </c>
      <c r="K592" s="1" t="s">
        <v>14453</v>
      </c>
      <c r="L592" s="1" t="s">
        <v>81005</v>
      </c>
      <c r="M592" s="1" t="s">
        <v>81358</v>
      </c>
      <c r="N592" s="1" t="s">
        <v>81633</v>
      </c>
      <c r="O592" s="2">
        <v>37298</v>
      </c>
      <c r="P592">
        <v>1535187</v>
      </c>
    </row>
    <row r="593" spans="1:16" x14ac:dyDescent="0.35">
      <c r="A593" s="2">
        <v>45513</v>
      </c>
      <c r="B593" s="1" t="s">
        <v>81353</v>
      </c>
      <c r="C593">
        <v>1</v>
      </c>
      <c r="D593" s="1" t="s">
        <v>10314</v>
      </c>
      <c r="E593" s="1" t="s">
        <v>38</v>
      </c>
      <c r="F593" s="1" t="s">
        <v>2577</v>
      </c>
      <c r="G593" s="1" t="s">
        <v>2576</v>
      </c>
      <c r="H593" s="1" t="s">
        <v>2577</v>
      </c>
      <c r="I593" s="1" t="s">
        <v>55</v>
      </c>
      <c r="J593" s="1" t="s">
        <v>55</v>
      </c>
      <c r="K593" s="1" t="s">
        <v>14453</v>
      </c>
      <c r="L593" s="1" t="s">
        <v>81007</v>
      </c>
      <c r="M593" s="1" t="s">
        <v>81358</v>
      </c>
      <c r="N593" s="1" t="s">
        <v>81634</v>
      </c>
      <c r="O593" s="2">
        <v>36293</v>
      </c>
      <c r="P593">
        <v>1556860</v>
      </c>
    </row>
    <row r="594" spans="1:16" x14ac:dyDescent="0.35">
      <c r="A594" s="2">
        <v>45513</v>
      </c>
      <c r="B594" s="1" t="s">
        <v>81355</v>
      </c>
      <c r="C594">
        <v>2</v>
      </c>
      <c r="D594" s="1" t="s">
        <v>74279</v>
      </c>
      <c r="E594" s="1" t="s">
        <v>38</v>
      </c>
      <c r="F594" s="1" t="s">
        <v>7240</v>
      </c>
      <c r="G594" s="1" t="s">
        <v>47217</v>
      </c>
      <c r="H594" s="1" t="s">
        <v>7240</v>
      </c>
      <c r="I594" s="1" t="s">
        <v>55</v>
      </c>
      <c r="J594" s="1" t="s">
        <v>55</v>
      </c>
      <c r="K594" s="1" t="s">
        <v>14453</v>
      </c>
      <c r="L594" s="1" t="s">
        <v>81007</v>
      </c>
      <c r="M594" s="1" t="s">
        <v>81358</v>
      </c>
      <c r="N594" s="1" t="s">
        <v>81634</v>
      </c>
      <c r="O594" s="2">
        <v>34908</v>
      </c>
      <c r="P594">
        <v>1972343</v>
      </c>
    </row>
    <row r="595" spans="1:16" x14ac:dyDescent="0.35">
      <c r="A595" s="2">
        <v>45513</v>
      </c>
      <c r="B595" s="1" t="s">
        <v>81353</v>
      </c>
      <c r="C595">
        <v>1</v>
      </c>
      <c r="D595" s="1" t="s">
        <v>45990</v>
      </c>
      <c r="E595" s="1" t="s">
        <v>93</v>
      </c>
      <c r="F595" s="1" t="s">
        <v>1676</v>
      </c>
      <c r="G595" s="1" t="s">
        <v>22588</v>
      </c>
      <c r="H595" s="1" t="s">
        <v>1676</v>
      </c>
      <c r="I595" s="1" t="s">
        <v>55</v>
      </c>
      <c r="J595" s="1" t="s">
        <v>55</v>
      </c>
      <c r="K595" s="1" t="s">
        <v>14453</v>
      </c>
      <c r="L595" s="1" t="s">
        <v>81009</v>
      </c>
      <c r="M595" s="1" t="s">
        <v>81358</v>
      </c>
      <c r="N595" s="1" t="s">
        <v>81635</v>
      </c>
      <c r="O595" s="2">
        <v>34712</v>
      </c>
      <c r="P595">
        <v>1926833</v>
      </c>
    </row>
    <row r="596" spans="1:16" x14ac:dyDescent="0.35">
      <c r="A596" s="2">
        <v>45513</v>
      </c>
      <c r="B596" s="1" t="s">
        <v>81355</v>
      </c>
      <c r="C596">
        <v>2</v>
      </c>
      <c r="D596" s="1" t="s">
        <v>15279</v>
      </c>
      <c r="E596" s="1" t="s">
        <v>93</v>
      </c>
      <c r="F596" s="1" t="s">
        <v>11394</v>
      </c>
      <c r="G596" s="1" t="s">
        <v>12188</v>
      </c>
      <c r="H596" s="1" t="s">
        <v>11394</v>
      </c>
      <c r="I596" s="1" t="s">
        <v>55</v>
      </c>
      <c r="J596" s="1" t="s">
        <v>55</v>
      </c>
      <c r="K596" s="1" t="s">
        <v>14453</v>
      </c>
      <c r="L596" s="1" t="s">
        <v>81009</v>
      </c>
      <c r="M596" s="1" t="s">
        <v>81358</v>
      </c>
      <c r="N596" s="1" t="s">
        <v>81635</v>
      </c>
      <c r="O596" s="2">
        <v>35211</v>
      </c>
      <c r="P596">
        <v>1568182</v>
      </c>
    </row>
    <row r="597" spans="1:16" x14ac:dyDescent="0.35">
      <c r="A597" s="2">
        <v>45513</v>
      </c>
      <c r="B597" s="1" t="s">
        <v>81353</v>
      </c>
      <c r="C597">
        <v>1</v>
      </c>
      <c r="D597" s="1" t="s">
        <v>3534</v>
      </c>
      <c r="E597" s="1" t="s">
        <v>93</v>
      </c>
      <c r="F597" s="1" t="s">
        <v>2075</v>
      </c>
      <c r="G597" s="1" t="s">
        <v>2074</v>
      </c>
      <c r="H597" s="1" t="s">
        <v>2075</v>
      </c>
      <c r="I597" s="1" t="s">
        <v>55</v>
      </c>
      <c r="J597" s="1" t="s">
        <v>55</v>
      </c>
      <c r="K597" s="1" t="s">
        <v>14453</v>
      </c>
      <c r="L597" s="1" t="s">
        <v>81013</v>
      </c>
      <c r="M597" s="1" t="s">
        <v>81358</v>
      </c>
      <c r="N597" s="1" t="s">
        <v>81636</v>
      </c>
      <c r="O597" s="2">
        <v>36282</v>
      </c>
      <c r="P597">
        <v>1540353</v>
      </c>
    </row>
    <row r="598" spans="1:16" x14ac:dyDescent="0.35">
      <c r="A598" s="2">
        <v>45513</v>
      </c>
      <c r="B598" s="1" t="s">
        <v>81355</v>
      </c>
      <c r="C598">
        <v>2</v>
      </c>
      <c r="D598" s="1" t="s">
        <v>45975</v>
      </c>
      <c r="E598" s="1" t="s">
        <v>93</v>
      </c>
      <c r="F598" s="1" t="s">
        <v>1676</v>
      </c>
      <c r="G598" s="1" t="s">
        <v>22588</v>
      </c>
      <c r="H598" s="1" t="s">
        <v>1676</v>
      </c>
      <c r="I598" s="1" t="s">
        <v>55</v>
      </c>
      <c r="J598" s="1" t="s">
        <v>55</v>
      </c>
      <c r="K598" s="1" t="s">
        <v>14453</v>
      </c>
      <c r="L598" s="1" t="s">
        <v>81013</v>
      </c>
      <c r="M598" s="1" t="s">
        <v>81358</v>
      </c>
      <c r="N598" s="1" t="s">
        <v>81636</v>
      </c>
      <c r="O598" s="2">
        <v>33744</v>
      </c>
      <c r="P598">
        <v>1926827</v>
      </c>
    </row>
    <row r="599" spans="1:16" x14ac:dyDescent="0.35">
      <c r="A599" s="2">
        <v>45513</v>
      </c>
      <c r="B599" s="1" t="s">
        <v>81353</v>
      </c>
      <c r="C599">
        <v>1</v>
      </c>
      <c r="D599" s="1" t="s">
        <v>62238</v>
      </c>
      <c r="E599" s="1" t="s">
        <v>93</v>
      </c>
      <c r="F599" s="1" t="s">
        <v>1973</v>
      </c>
      <c r="G599" s="1" t="s">
        <v>4144</v>
      </c>
      <c r="H599" s="1" t="s">
        <v>1973</v>
      </c>
      <c r="I599" s="1" t="s">
        <v>55</v>
      </c>
      <c r="J599" s="1" t="s">
        <v>55</v>
      </c>
      <c r="K599" s="1" t="s">
        <v>81017</v>
      </c>
      <c r="L599" s="1" t="s">
        <v>81020</v>
      </c>
      <c r="M599" s="1" t="s">
        <v>81358</v>
      </c>
      <c r="N599" s="1" t="s">
        <v>81637</v>
      </c>
      <c r="O599" s="2">
        <v>36140</v>
      </c>
      <c r="P599">
        <v>1953038</v>
      </c>
    </row>
    <row r="600" spans="1:16" x14ac:dyDescent="0.35">
      <c r="A600" s="2">
        <v>45513</v>
      </c>
      <c r="B600" s="1" t="s">
        <v>81355</v>
      </c>
      <c r="C600">
        <v>2</v>
      </c>
      <c r="D600" s="1" t="s">
        <v>43832</v>
      </c>
      <c r="E600" s="1" t="s">
        <v>93</v>
      </c>
      <c r="F600" s="1" t="s">
        <v>21585</v>
      </c>
      <c r="G600" s="1" t="s">
        <v>21584</v>
      </c>
      <c r="H600" s="1" t="s">
        <v>21585</v>
      </c>
      <c r="I600" s="1" t="s">
        <v>55</v>
      </c>
      <c r="J600" s="1" t="s">
        <v>55</v>
      </c>
      <c r="K600" s="1" t="s">
        <v>81017</v>
      </c>
      <c r="L600" s="1" t="s">
        <v>81020</v>
      </c>
      <c r="M600" s="1" t="s">
        <v>81358</v>
      </c>
      <c r="N600" s="1" t="s">
        <v>81637</v>
      </c>
      <c r="O600" s="2">
        <v>39241</v>
      </c>
      <c r="P600">
        <v>1924559</v>
      </c>
    </row>
    <row r="601" spans="1:16" x14ac:dyDescent="0.35">
      <c r="A601" s="2">
        <v>45513</v>
      </c>
      <c r="B601" s="1" t="s">
        <v>81356</v>
      </c>
      <c r="C601">
        <v>3</v>
      </c>
      <c r="D601" s="1" t="s">
        <v>36112</v>
      </c>
      <c r="E601" s="1" t="s">
        <v>93</v>
      </c>
      <c r="F601" s="1" t="s">
        <v>1676</v>
      </c>
      <c r="G601" s="1" t="s">
        <v>22588</v>
      </c>
      <c r="H601" s="1" t="s">
        <v>1676</v>
      </c>
      <c r="I601" s="1" t="s">
        <v>55</v>
      </c>
      <c r="J601" s="1" t="s">
        <v>55</v>
      </c>
      <c r="K601" s="1" t="s">
        <v>81017</v>
      </c>
      <c r="L601" s="1" t="s">
        <v>81020</v>
      </c>
      <c r="M601" s="1" t="s">
        <v>81358</v>
      </c>
      <c r="N601" s="1" t="s">
        <v>81638</v>
      </c>
      <c r="O601" s="2">
        <v>38644</v>
      </c>
      <c r="P601">
        <v>1909907</v>
      </c>
    </row>
    <row r="602" spans="1:16" x14ac:dyDescent="0.35">
      <c r="A602" s="2">
        <v>45513</v>
      </c>
      <c r="B602" s="1" t="s">
        <v>81353</v>
      </c>
      <c r="C602">
        <v>1</v>
      </c>
      <c r="D602" s="1" t="s">
        <v>19419</v>
      </c>
      <c r="E602" s="1" t="s">
        <v>38</v>
      </c>
      <c r="F602" s="1" t="s">
        <v>12919</v>
      </c>
      <c r="G602" s="1" t="s">
        <v>12918</v>
      </c>
      <c r="H602" s="1" t="s">
        <v>12919</v>
      </c>
      <c r="I602" s="1" t="s">
        <v>55</v>
      </c>
      <c r="J602" s="1" t="s">
        <v>55</v>
      </c>
      <c r="K602" s="1" t="s">
        <v>81033</v>
      </c>
      <c r="L602" s="1" t="s">
        <v>81038</v>
      </c>
      <c r="M602" s="1" t="s">
        <v>80931</v>
      </c>
      <c r="N602" s="1" t="s">
        <v>81639</v>
      </c>
      <c r="O602" s="2">
        <v>34089</v>
      </c>
      <c r="P602">
        <v>1878716</v>
      </c>
    </row>
    <row r="603" spans="1:16" x14ac:dyDescent="0.35">
      <c r="A603" s="2">
        <v>45513</v>
      </c>
      <c r="B603" s="1" t="s">
        <v>81355</v>
      </c>
      <c r="C603">
        <v>2</v>
      </c>
      <c r="D603" s="1" t="s">
        <v>62108</v>
      </c>
      <c r="E603" s="1" t="s">
        <v>38</v>
      </c>
      <c r="F603" s="1" t="s">
        <v>6526</v>
      </c>
      <c r="G603" s="1" t="s">
        <v>11286</v>
      </c>
      <c r="H603" s="1" t="s">
        <v>6526</v>
      </c>
      <c r="I603" s="1" t="s">
        <v>55</v>
      </c>
      <c r="J603" s="1" t="s">
        <v>55</v>
      </c>
      <c r="K603" s="1" t="s">
        <v>81033</v>
      </c>
      <c r="L603" s="1" t="s">
        <v>81038</v>
      </c>
      <c r="M603" s="1" t="s">
        <v>80931</v>
      </c>
      <c r="N603" s="1" t="s">
        <v>81639</v>
      </c>
      <c r="O603" s="2">
        <v>34337</v>
      </c>
      <c r="P603">
        <v>1952595</v>
      </c>
    </row>
    <row r="604" spans="1:16" x14ac:dyDescent="0.35">
      <c r="A604" s="2">
        <v>45513</v>
      </c>
      <c r="B604" s="1" t="s">
        <v>81356</v>
      </c>
      <c r="C604">
        <v>3</v>
      </c>
      <c r="D604" s="1" t="s">
        <v>7487</v>
      </c>
      <c r="E604" s="1" t="s">
        <v>38</v>
      </c>
      <c r="F604" s="1" t="s">
        <v>4109</v>
      </c>
      <c r="G604" s="1" t="s">
        <v>7490</v>
      </c>
      <c r="H604" s="1" t="s">
        <v>4109</v>
      </c>
      <c r="I604" s="1" t="s">
        <v>55</v>
      </c>
      <c r="J604" s="1" t="s">
        <v>55</v>
      </c>
      <c r="K604" s="1" t="s">
        <v>81033</v>
      </c>
      <c r="L604" s="1" t="s">
        <v>81038</v>
      </c>
      <c r="M604" s="1" t="s">
        <v>80931</v>
      </c>
      <c r="N604" s="1" t="s">
        <v>81639</v>
      </c>
      <c r="O604" s="2">
        <v>35605</v>
      </c>
      <c r="P604">
        <v>1550295</v>
      </c>
    </row>
    <row r="605" spans="1:16" x14ac:dyDescent="0.35">
      <c r="A605" s="2">
        <v>45513</v>
      </c>
      <c r="B605" s="1" t="s">
        <v>81353</v>
      </c>
      <c r="C605">
        <v>1</v>
      </c>
      <c r="D605" s="1" t="s">
        <v>55</v>
      </c>
      <c r="E605" s="1" t="s">
        <v>55</v>
      </c>
      <c r="F605" s="1" t="s">
        <v>55</v>
      </c>
      <c r="G605" s="1" t="s">
        <v>55</v>
      </c>
      <c r="H605" s="1" t="s">
        <v>55</v>
      </c>
      <c r="I605" s="1" t="s">
        <v>55</v>
      </c>
      <c r="J605" s="1" t="s">
        <v>55</v>
      </c>
      <c r="K605" s="1" t="s">
        <v>81033</v>
      </c>
      <c r="L605" s="1" t="s">
        <v>81036</v>
      </c>
      <c r="M605" s="1" t="s">
        <v>81602</v>
      </c>
      <c r="N605" s="1" t="s">
        <v>81640</v>
      </c>
      <c r="O605" s="2"/>
    </row>
    <row r="606" spans="1:16" x14ac:dyDescent="0.35">
      <c r="A606" s="2">
        <v>45513</v>
      </c>
      <c r="B606" s="1" t="s">
        <v>81355</v>
      </c>
      <c r="C606">
        <v>2</v>
      </c>
      <c r="D606" s="1" t="s">
        <v>55</v>
      </c>
      <c r="E606" s="1" t="s">
        <v>55</v>
      </c>
      <c r="F606" s="1" t="s">
        <v>55</v>
      </c>
      <c r="G606" s="1" t="s">
        <v>55</v>
      </c>
      <c r="H606" s="1" t="s">
        <v>55</v>
      </c>
      <c r="I606" s="1" t="s">
        <v>55</v>
      </c>
      <c r="J606" s="1" t="s">
        <v>55</v>
      </c>
      <c r="K606" s="1" t="s">
        <v>81033</v>
      </c>
      <c r="L606" s="1" t="s">
        <v>81036</v>
      </c>
      <c r="M606" s="1" t="s">
        <v>81602</v>
      </c>
      <c r="N606" s="1" t="s">
        <v>81640</v>
      </c>
      <c r="O606" s="2"/>
    </row>
    <row r="607" spans="1:16" x14ac:dyDescent="0.35">
      <c r="A607" s="2">
        <v>45513</v>
      </c>
      <c r="B607" s="1" t="s">
        <v>81356</v>
      </c>
      <c r="C607">
        <v>3</v>
      </c>
      <c r="D607" s="1" t="s">
        <v>55</v>
      </c>
      <c r="E607" s="1" t="s">
        <v>55</v>
      </c>
      <c r="F607" s="1" t="s">
        <v>55</v>
      </c>
      <c r="G607" s="1" t="s">
        <v>55</v>
      </c>
      <c r="H607" s="1" t="s">
        <v>55</v>
      </c>
      <c r="I607" s="1" t="s">
        <v>55</v>
      </c>
      <c r="J607" s="1" t="s">
        <v>55</v>
      </c>
      <c r="K607" s="1" t="s">
        <v>81033</v>
      </c>
      <c r="L607" s="1" t="s">
        <v>81036</v>
      </c>
      <c r="M607" s="1" t="s">
        <v>81602</v>
      </c>
      <c r="N607" s="1" t="s">
        <v>81640</v>
      </c>
      <c r="O607" s="2"/>
    </row>
    <row r="608" spans="1:16" x14ac:dyDescent="0.35">
      <c r="A608" s="2">
        <v>45513</v>
      </c>
      <c r="B608" s="1" t="s">
        <v>81353</v>
      </c>
      <c r="C608">
        <v>1</v>
      </c>
      <c r="D608" s="1" t="s">
        <v>55</v>
      </c>
      <c r="E608" s="1" t="s">
        <v>55</v>
      </c>
      <c r="F608" s="1" t="s">
        <v>55</v>
      </c>
      <c r="G608" s="1" t="s">
        <v>55</v>
      </c>
      <c r="H608" s="1" t="s">
        <v>55</v>
      </c>
      <c r="I608" s="1" t="s">
        <v>55</v>
      </c>
      <c r="J608" s="1" t="s">
        <v>55</v>
      </c>
      <c r="K608" s="1" t="s">
        <v>81033</v>
      </c>
      <c r="L608" s="1" t="s">
        <v>81044</v>
      </c>
      <c r="M608" s="1" t="s">
        <v>81602</v>
      </c>
      <c r="N608" s="1" t="s">
        <v>81641</v>
      </c>
      <c r="O608" s="2"/>
    </row>
    <row r="609" spans="1:16" x14ac:dyDescent="0.35">
      <c r="A609" s="2">
        <v>45513</v>
      </c>
      <c r="B609" s="1" t="s">
        <v>81355</v>
      </c>
      <c r="C609">
        <v>2</v>
      </c>
      <c r="D609" s="1" t="s">
        <v>55</v>
      </c>
      <c r="E609" s="1" t="s">
        <v>55</v>
      </c>
      <c r="F609" s="1" t="s">
        <v>55</v>
      </c>
      <c r="G609" s="1" t="s">
        <v>55</v>
      </c>
      <c r="H609" s="1" t="s">
        <v>55</v>
      </c>
      <c r="I609" s="1" t="s">
        <v>55</v>
      </c>
      <c r="J609" s="1" t="s">
        <v>55</v>
      </c>
      <c r="K609" s="1" t="s">
        <v>81033</v>
      </c>
      <c r="L609" s="1" t="s">
        <v>81044</v>
      </c>
      <c r="M609" s="1" t="s">
        <v>81602</v>
      </c>
      <c r="N609" s="1" t="s">
        <v>81641</v>
      </c>
      <c r="O609" s="2"/>
    </row>
    <row r="610" spans="1:16" x14ac:dyDescent="0.35">
      <c r="A610" s="2">
        <v>45513</v>
      </c>
      <c r="B610" s="1" t="s">
        <v>81356</v>
      </c>
      <c r="C610">
        <v>3</v>
      </c>
      <c r="D610" s="1" t="s">
        <v>55</v>
      </c>
      <c r="E610" s="1" t="s">
        <v>55</v>
      </c>
      <c r="F610" s="1" t="s">
        <v>55</v>
      </c>
      <c r="G610" s="1" t="s">
        <v>55</v>
      </c>
      <c r="H610" s="1" t="s">
        <v>55</v>
      </c>
      <c r="I610" s="1" t="s">
        <v>55</v>
      </c>
      <c r="J610" s="1" t="s">
        <v>55</v>
      </c>
      <c r="K610" s="1" t="s">
        <v>81033</v>
      </c>
      <c r="L610" s="1" t="s">
        <v>81044</v>
      </c>
      <c r="M610" s="1" t="s">
        <v>81602</v>
      </c>
      <c r="N610" s="1" t="s">
        <v>81641</v>
      </c>
      <c r="O610" s="2"/>
    </row>
    <row r="611" spans="1:16" x14ac:dyDescent="0.35">
      <c r="A611" s="2">
        <v>45513</v>
      </c>
      <c r="B611" s="1" t="s">
        <v>81353</v>
      </c>
      <c r="C611">
        <v>1</v>
      </c>
      <c r="D611" s="1" t="s">
        <v>55</v>
      </c>
      <c r="E611" s="1" t="s">
        <v>55</v>
      </c>
      <c r="F611" s="1" t="s">
        <v>55</v>
      </c>
      <c r="G611" s="1" t="s">
        <v>55</v>
      </c>
      <c r="H611" s="1" t="s">
        <v>55</v>
      </c>
      <c r="I611" s="1" t="s">
        <v>55</v>
      </c>
      <c r="J611" s="1" t="s">
        <v>55</v>
      </c>
      <c r="K611" s="1" t="s">
        <v>81033</v>
      </c>
      <c r="L611" s="1" t="s">
        <v>81041</v>
      </c>
      <c r="M611" s="1" t="s">
        <v>81602</v>
      </c>
      <c r="N611" s="1" t="s">
        <v>81642</v>
      </c>
      <c r="O611" s="2"/>
    </row>
    <row r="612" spans="1:16" x14ac:dyDescent="0.35">
      <c r="A612" s="2">
        <v>45513</v>
      </c>
      <c r="B612" s="1" t="s">
        <v>81355</v>
      </c>
      <c r="C612">
        <v>2</v>
      </c>
      <c r="D612" s="1" t="s">
        <v>55</v>
      </c>
      <c r="E612" s="1" t="s">
        <v>55</v>
      </c>
      <c r="F612" s="1" t="s">
        <v>55</v>
      </c>
      <c r="G612" s="1" t="s">
        <v>55</v>
      </c>
      <c r="H612" s="1" t="s">
        <v>55</v>
      </c>
      <c r="I612" s="1" t="s">
        <v>55</v>
      </c>
      <c r="J612" s="1" t="s">
        <v>55</v>
      </c>
      <c r="K612" s="1" t="s">
        <v>81033</v>
      </c>
      <c r="L612" s="1" t="s">
        <v>81041</v>
      </c>
      <c r="M612" s="1" t="s">
        <v>81602</v>
      </c>
      <c r="N612" s="1" t="s">
        <v>81642</v>
      </c>
      <c r="O612" s="2"/>
    </row>
    <row r="613" spans="1:16" x14ac:dyDescent="0.35">
      <c r="A613" s="2">
        <v>45513</v>
      </c>
      <c r="B613" s="1" t="s">
        <v>81356</v>
      </c>
      <c r="C613">
        <v>3</v>
      </c>
      <c r="D613" s="1" t="s">
        <v>55</v>
      </c>
      <c r="E613" s="1" t="s">
        <v>55</v>
      </c>
      <c r="F613" s="1" t="s">
        <v>55</v>
      </c>
      <c r="G613" s="1" t="s">
        <v>55</v>
      </c>
      <c r="H613" s="1" t="s">
        <v>55</v>
      </c>
      <c r="I613" s="1" t="s">
        <v>55</v>
      </c>
      <c r="J613" s="1" t="s">
        <v>55</v>
      </c>
      <c r="K613" s="1" t="s">
        <v>81033</v>
      </c>
      <c r="L613" s="1" t="s">
        <v>81041</v>
      </c>
      <c r="M613" s="1" t="s">
        <v>81602</v>
      </c>
      <c r="N613" s="1" t="s">
        <v>81642</v>
      </c>
      <c r="O613" s="2"/>
    </row>
    <row r="614" spans="1:16" x14ac:dyDescent="0.35">
      <c r="A614" s="2">
        <v>45513</v>
      </c>
      <c r="B614" s="1" t="s">
        <v>81356</v>
      </c>
      <c r="C614">
        <v>3</v>
      </c>
      <c r="D614" s="1" t="s">
        <v>55</v>
      </c>
      <c r="E614" s="1" t="s">
        <v>55</v>
      </c>
      <c r="F614" s="1" t="s">
        <v>55</v>
      </c>
      <c r="G614" s="1" t="s">
        <v>55</v>
      </c>
      <c r="H614" s="1" t="s">
        <v>55</v>
      </c>
      <c r="I614" s="1" t="s">
        <v>55</v>
      </c>
      <c r="J614" s="1" t="s">
        <v>55</v>
      </c>
      <c r="K614" s="1" t="s">
        <v>81033</v>
      </c>
      <c r="L614" s="1" t="s">
        <v>81041</v>
      </c>
      <c r="M614" s="1" t="s">
        <v>81602</v>
      </c>
      <c r="N614" s="1" t="s">
        <v>81642</v>
      </c>
      <c r="O614" s="2"/>
    </row>
    <row r="615" spans="1:16" x14ac:dyDescent="0.35">
      <c r="A615" s="2">
        <v>45513</v>
      </c>
      <c r="B615" s="1" t="s">
        <v>81353</v>
      </c>
      <c r="C615">
        <v>1</v>
      </c>
      <c r="D615" s="1" t="s">
        <v>72704</v>
      </c>
      <c r="E615" s="1" t="s">
        <v>38</v>
      </c>
      <c r="F615" s="1" t="s">
        <v>2470</v>
      </c>
      <c r="G615" s="1" t="s">
        <v>3692</v>
      </c>
      <c r="H615" s="1" t="s">
        <v>2470</v>
      </c>
      <c r="I615" s="1" t="s">
        <v>55</v>
      </c>
      <c r="J615" s="1" t="s">
        <v>55</v>
      </c>
      <c r="K615" s="1" t="s">
        <v>81604</v>
      </c>
      <c r="L615" s="1" t="s">
        <v>81074</v>
      </c>
      <c r="M615" s="1" t="s">
        <v>80931</v>
      </c>
      <c r="N615" s="1" t="s">
        <v>81643</v>
      </c>
      <c r="O615" s="2">
        <v>35503</v>
      </c>
      <c r="P615">
        <v>1969182</v>
      </c>
    </row>
    <row r="616" spans="1:16" x14ac:dyDescent="0.35">
      <c r="A616" s="2">
        <v>45513</v>
      </c>
      <c r="B616" s="1" t="s">
        <v>81355</v>
      </c>
      <c r="C616">
        <v>2</v>
      </c>
      <c r="D616" s="1" t="s">
        <v>53455</v>
      </c>
      <c r="E616" s="1" t="s">
        <v>38</v>
      </c>
      <c r="F616" s="1" t="s">
        <v>100</v>
      </c>
      <c r="G616" s="1" t="s">
        <v>28012</v>
      </c>
      <c r="H616" s="1" t="s">
        <v>100</v>
      </c>
      <c r="I616" s="1" t="s">
        <v>55</v>
      </c>
      <c r="J616" s="1" t="s">
        <v>55</v>
      </c>
      <c r="K616" s="1" t="s">
        <v>81604</v>
      </c>
      <c r="L616" s="1" t="s">
        <v>81074</v>
      </c>
      <c r="M616" s="1" t="s">
        <v>80931</v>
      </c>
      <c r="N616" s="1" t="s">
        <v>81643</v>
      </c>
      <c r="O616" s="2">
        <v>36267</v>
      </c>
      <c r="P616">
        <v>1940263</v>
      </c>
    </row>
    <row r="617" spans="1:16" x14ac:dyDescent="0.35">
      <c r="A617" s="2">
        <v>45513</v>
      </c>
      <c r="B617" s="1" t="s">
        <v>81356</v>
      </c>
      <c r="C617">
        <v>3</v>
      </c>
      <c r="D617" s="1" t="s">
        <v>37468</v>
      </c>
      <c r="E617" s="1" t="s">
        <v>38</v>
      </c>
      <c r="F617" s="1" t="s">
        <v>115</v>
      </c>
      <c r="G617" s="1" t="s">
        <v>2125</v>
      </c>
      <c r="H617" s="1" t="s">
        <v>115</v>
      </c>
      <c r="I617" s="1" t="s">
        <v>55</v>
      </c>
      <c r="J617" s="1" t="s">
        <v>55</v>
      </c>
      <c r="K617" s="1" t="s">
        <v>81604</v>
      </c>
      <c r="L617" s="1" t="s">
        <v>81074</v>
      </c>
      <c r="M617" s="1" t="s">
        <v>80931</v>
      </c>
      <c r="N617" s="1" t="s">
        <v>81643</v>
      </c>
      <c r="O617" s="2">
        <v>35543</v>
      </c>
      <c r="P617">
        <v>1912515</v>
      </c>
    </row>
    <row r="618" spans="1:16" x14ac:dyDescent="0.35">
      <c r="A618" s="2">
        <v>45513</v>
      </c>
      <c r="B618" s="1" t="s">
        <v>81353</v>
      </c>
      <c r="C618">
        <v>1</v>
      </c>
      <c r="D618" s="1" t="s">
        <v>30344</v>
      </c>
      <c r="E618" s="1" t="s">
        <v>93</v>
      </c>
      <c r="F618" s="1" t="s">
        <v>1676</v>
      </c>
      <c r="G618" s="1" t="s">
        <v>22588</v>
      </c>
      <c r="H618" s="1" t="s">
        <v>1676</v>
      </c>
      <c r="I618" s="1" t="s">
        <v>55</v>
      </c>
      <c r="J618" s="1" t="s">
        <v>55</v>
      </c>
      <c r="K618" s="1" t="s">
        <v>81087</v>
      </c>
      <c r="L618" s="1" t="s">
        <v>81085</v>
      </c>
      <c r="M618" s="1" t="s">
        <v>80931</v>
      </c>
      <c r="N618" s="1" t="s">
        <v>81644</v>
      </c>
      <c r="O618" s="2">
        <v>36326</v>
      </c>
      <c r="P618">
        <v>1901538</v>
      </c>
    </row>
    <row r="619" spans="1:16" x14ac:dyDescent="0.35">
      <c r="A619" s="2">
        <v>45513</v>
      </c>
      <c r="B619" s="1" t="s">
        <v>81355</v>
      </c>
      <c r="C619">
        <v>2</v>
      </c>
      <c r="D619" s="1" t="s">
        <v>53586</v>
      </c>
      <c r="E619" s="1" t="s">
        <v>93</v>
      </c>
      <c r="F619" s="1" t="s">
        <v>100</v>
      </c>
      <c r="G619" s="1" t="s">
        <v>28012</v>
      </c>
      <c r="H619" s="1" t="s">
        <v>100</v>
      </c>
      <c r="I619" s="1" t="s">
        <v>55</v>
      </c>
      <c r="J619" s="1" t="s">
        <v>55</v>
      </c>
      <c r="K619" s="1" t="s">
        <v>81087</v>
      </c>
      <c r="L619" s="1" t="s">
        <v>81085</v>
      </c>
      <c r="M619" s="1" t="s">
        <v>80931</v>
      </c>
      <c r="N619" s="1" t="s">
        <v>81644</v>
      </c>
      <c r="O619" s="2">
        <v>35208</v>
      </c>
      <c r="P619">
        <v>1940414</v>
      </c>
    </row>
    <row r="620" spans="1:16" x14ac:dyDescent="0.35">
      <c r="A620" s="2">
        <v>45513</v>
      </c>
      <c r="B620" s="1" t="s">
        <v>81356</v>
      </c>
      <c r="C620">
        <v>3</v>
      </c>
      <c r="D620" s="1" t="s">
        <v>30351</v>
      </c>
      <c r="E620" s="1" t="s">
        <v>93</v>
      </c>
      <c r="F620" s="1" t="s">
        <v>1676</v>
      </c>
      <c r="G620" s="1" t="s">
        <v>22588</v>
      </c>
      <c r="H620" s="1" t="s">
        <v>1676</v>
      </c>
      <c r="I620" s="1" t="s">
        <v>55</v>
      </c>
      <c r="J620" s="1" t="s">
        <v>55</v>
      </c>
      <c r="K620" s="1" t="s">
        <v>81087</v>
      </c>
      <c r="L620" s="1" t="s">
        <v>81085</v>
      </c>
      <c r="M620" s="1" t="s">
        <v>80931</v>
      </c>
      <c r="N620" s="1" t="s">
        <v>81644</v>
      </c>
      <c r="O620" s="2">
        <v>37232</v>
      </c>
      <c r="P620">
        <v>1901539</v>
      </c>
    </row>
    <row r="621" spans="1:16" x14ac:dyDescent="0.35">
      <c r="A621" s="2">
        <v>45513</v>
      </c>
      <c r="B621" s="1" t="s">
        <v>81353</v>
      </c>
      <c r="C621">
        <v>1</v>
      </c>
      <c r="D621" s="1" t="s">
        <v>35487</v>
      </c>
      <c r="E621" s="1" t="s">
        <v>38</v>
      </c>
      <c r="F621" s="1" t="s">
        <v>9462</v>
      </c>
      <c r="G621" s="1" t="s">
        <v>15359</v>
      </c>
      <c r="H621" s="1" t="s">
        <v>9462</v>
      </c>
      <c r="I621" s="1" t="s">
        <v>55</v>
      </c>
      <c r="J621" s="1" t="s">
        <v>55</v>
      </c>
      <c r="K621" s="1" t="s">
        <v>81157</v>
      </c>
      <c r="L621" s="1" t="s">
        <v>81160</v>
      </c>
      <c r="M621" s="1" t="s">
        <v>80931</v>
      </c>
      <c r="N621" s="1" t="s">
        <v>81645</v>
      </c>
      <c r="O621" s="2">
        <v>35516</v>
      </c>
      <c r="P621">
        <v>1909030</v>
      </c>
    </row>
    <row r="622" spans="1:16" x14ac:dyDescent="0.35">
      <c r="A622" s="2">
        <v>45513</v>
      </c>
      <c r="B622" s="1" t="s">
        <v>81355</v>
      </c>
      <c r="C622">
        <v>2</v>
      </c>
      <c r="D622" s="1" t="s">
        <v>34498</v>
      </c>
      <c r="E622" s="1" t="s">
        <v>38</v>
      </c>
      <c r="F622" s="1" t="s">
        <v>1716</v>
      </c>
      <c r="G622" s="1" t="s">
        <v>4361</v>
      </c>
      <c r="H622" s="1" t="s">
        <v>1716</v>
      </c>
      <c r="I622" s="1" t="s">
        <v>55</v>
      </c>
      <c r="J622" s="1" t="s">
        <v>55</v>
      </c>
      <c r="K622" s="1" t="s">
        <v>81157</v>
      </c>
      <c r="L622" s="1" t="s">
        <v>81160</v>
      </c>
      <c r="M622" s="1" t="s">
        <v>80931</v>
      </c>
      <c r="N622" s="1" t="s">
        <v>81645</v>
      </c>
      <c r="O622" s="2">
        <v>37333</v>
      </c>
      <c r="P622">
        <v>1907234</v>
      </c>
    </row>
    <row r="623" spans="1:16" x14ac:dyDescent="0.35">
      <c r="A623" s="2">
        <v>45513</v>
      </c>
      <c r="B623" s="1" t="s">
        <v>81356</v>
      </c>
      <c r="C623">
        <v>3</v>
      </c>
      <c r="D623" s="1" t="s">
        <v>31017</v>
      </c>
      <c r="E623" s="1" t="s">
        <v>38</v>
      </c>
      <c r="F623" s="1" t="s">
        <v>9462</v>
      </c>
      <c r="G623" s="1" t="s">
        <v>15359</v>
      </c>
      <c r="H623" s="1" t="s">
        <v>9462</v>
      </c>
      <c r="I623" s="1" t="s">
        <v>55</v>
      </c>
      <c r="J623" s="1" t="s">
        <v>55</v>
      </c>
      <c r="K623" s="1" t="s">
        <v>81157</v>
      </c>
      <c r="L623" s="1" t="s">
        <v>81160</v>
      </c>
      <c r="M623" s="1" t="s">
        <v>80931</v>
      </c>
      <c r="N623" s="1" t="s">
        <v>81645</v>
      </c>
      <c r="O623" s="2">
        <v>37868</v>
      </c>
      <c r="P623">
        <v>1902450</v>
      </c>
    </row>
    <row r="624" spans="1:16" x14ac:dyDescent="0.35">
      <c r="A624" s="2">
        <v>45513</v>
      </c>
      <c r="B624" s="1" t="s">
        <v>81353</v>
      </c>
      <c r="C624">
        <v>1</v>
      </c>
      <c r="D624" s="1" t="s">
        <v>14539</v>
      </c>
      <c r="E624" s="1" t="s">
        <v>38</v>
      </c>
      <c r="F624" s="1" t="s">
        <v>10412</v>
      </c>
      <c r="G624" s="1" t="s">
        <v>10411</v>
      </c>
      <c r="H624" s="1" t="s">
        <v>10412</v>
      </c>
      <c r="I624" s="1" t="s">
        <v>55</v>
      </c>
      <c r="J624" s="1" t="s">
        <v>55</v>
      </c>
      <c r="K624" s="1" t="s">
        <v>81193</v>
      </c>
      <c r="L624" s="1" t="s">
        <v>81196</v>
      </c>
      <c r="M624" s="1" t="s">
        <v>80931</v>
      </c>
      <c r="N624" s="1" t="s">
        <v>81646</v>
      </c>
      <c r="O624" s="2">
        <v>36923</v>
      </c>
      <c r="P624">
        <v>1566437</v>
      </c>
    </row>
    <row r="625" spans="1:16" x14ac:dyDescent="0.35">
      <c r="A625" s="2">
        <v>45513</v>
      </c>
      <c r="B625" s="1" t="s">
        <v>81355</v>
      </c>
      <c r="C625">
        <v>2</v>
      </c>
      <c r="D625" s="1" t="s">
        <v>78754</v>
      </c>
      <c r="E625" s="1" t="s">
        <v>38</v>
      </c>
      <c r="F625" s="1" t="s">
        <v>11305</v>
      </c>
      <c r="G625" s="1" t="s">
        <v>77902</v>
      </c>
      <c r="H625" s="1" t="s">
        <v>11305</v>
      </c>
      <c r="I625" s="1" t="s">
        <v>55</v>
      </c>
      <c r="J625" s="1" t="s">
        <v>55</v>
      </c>
      <c r="K625" s="1" t="s">
        <v>81193</v>
      </c>
      <c r="L625" s="1" t="s">
        <v>81196</v>
      </c>
      <c r="M625" s="1" t="s">
        <v>80931</v>
      </c>
      <c r="N625" s="1" t="s">
        <v>81646</v>
      </c>
      <c r="O625" s="2">
        <v>36684</v>
      </c>
      <c r="P625">
        <v>1981549</v>
      </c>
    </row>
    <row r="626" spans="1:16" x14ac:dyDescent="0.35">
      <c r="A626" s="2">
        <v>45513</v>
      </c>
      <c r="B626" s="1" t="s">
        <v>81356</v>
      </c>
      <c r="C626">
        <v>3</v>
      </c>
      <c r="D626" s="1" t="s">
        <v>984</v>
      </c>
      <c r="E626" s="1" t="s">
        <v>38</v>
      </c>
      <c r="F626" s="1" t="s">
        <v>988</v>
      </c>
      <c r="G626" s="1" t="s">
        <v>987</v>
      </c>
      <c r="H626" s="1" t="s">
        <v>988</v>
      </c>
      <c r="I626" s="1" t="s">
        <v>55</v>
      </c>
      <c r="J626" s="1" t="s">
        <v>55</v>
      </c>
      <c r="K626" s="1" t="s">
        <v>81193</v>
      </c>
      <c r="L626" s="1" t="s">
        <v>81196</v>
      </c>
      <c r="M626" s="1" t="s">
        <v>80931</v>
      </c>
      <c r="N626" s="1" t="s">
        <v>81646</v>
      </c>
      <c r="O626" s="2">
        <v>38972</v>
      </c>
      <c r="P626">
        <v>1535852</v>
      </c>
    </row>
    <row r="627" spans="1:16" x14ac:dyDescent="0.35">
      <c r="A627" s="2">
        <v>45513</v>
      </c>
      <c r="B627" s="1" t="s">
        <v>81353</v>
      </c>
      <c r="C627">
        <v>1</v>
      </c>
      <c r="D627" s="1" t="s">
        <v>5465</v>
      </c>
      <c r="E627" s="1" t="s">
        <v>38</v>
      </c>
      <c r="F627" s="1" t="s">
        <v>115</v>
      </c>
      <c r="G627" s="1" t="s">
        <v>2125</v>
      </c>
      <c r="H627" s="1" t="s">
        <v>115</v>
      </c>
      <c r="I627" s="1" t="s">
        <v>55</v>
      </c>
      <c r="J627" s="1" t="s">
        <v>55</v>
      </c>
      <c r="K627" s="1" t="s">
        <v>81230</v>
      </c>
      <c r="L627" s="1" t="s">
        <v>81234</v>
      </c>
      <c r="M627" s="1" t="s">
        <v>80931</v>
      </c>
      <c r="N627" s="1" t="s">
        <v>81647</v>
      </c>
      <c r="O627" s="2">
        <v>38426</v>
      </c>
      <c r="P627">
        <v>1544218</v>
      </c>
    </row>
    <row r="628" spans="1:16" x14ac:dyDescent="0.35">
      <c r="A628" s="2">
        <v>45513</v>
      </c>
      <c r="B628" s="1" t="s">
        <v>81355</v>
      </c>
      <c r="C628">
        <v>2</v>
      </c>
      <c r="D628" s="1" t="s">
        <v>23548</v>
      </c>
      <c r="E628" s="1" t="s">
        <v>38</v>
      </c>
      <c r="F628" s="1" t="s">
        <v>1973</v>
      </c>
      <c r="G628" s="1" t="s">
        <v>4144</v>
      </c>
      <c r="H628" s="1" t="s">
        <v>1973</v>
      </c>
      <c r="I628" s="1" t="s">
        <v>55</v>
      </c>
      <c r="J628" s="1" t="s">
        <v>55</v>
      </c>
      <c r="K628" s="1" t="s">
        <v>81230</v>
      </c>
      <c r="L628" s="1" t="s">
        <v>81234</v>
      </c>
      <c r="M628" s="1" t="s">
        <v>80931</v>
      </c>
      <c r="N628" s="1" t="s">
        <v>81647</v>
      </c>
      <c r="O628" s="2">
        <v>39035</v>
      </c>
      <c r="P628">
        <v>1892022</v>
      </c>
    </row>
    <row r="629" spans="1:16" x14ac:dyDescent="0.35">
      <c r="A629" s="2">
        <v>45513</v>
      </c>
      <c r="B629" s="1" t="s">
        <v>81356</v>
      </c>
      <c r="C629">
        <v>3</v>
      </c>
      <c r="D629" s="1" t="s">
        <v>11094</v>
      </c>
      <c r="E629" s="1" t="s">
        <v>38</v>
      </c>
      <c r="F629" s="1" t="s">
        <v>10412</v>
      </c>
      <c r="G629" s="1" t="s">
        <v>10411</v>
      </c>
      <c r="H629" s="1" t="s">
        <v>10412</v>
      </c>
      <c r="I629" s="1" t="s">
        <v>55</v>
      </c>
      <c r="J629" s="1" t="s">
        <v>55</v>
      </c>
      <c r="K629" s="1" t="s">
        <v>81230</v>
      </c>
      <c r="L629" s="1" t="s">
        <v>81234</v>
      </c>
      <c r="M629" s="1" t="s">
        <v>80931</v>
      </c>
      <c r="N629" s="1" t="s">
        <v>81647</v>
      </c>
      <c r="O629" s="2">
        <v>33238</v>
      </c>
      <c r="P629">
        <v>1560677</v>
      </c>
    </row>
    <row r="630" spans="1:16" x14ac:dyDescent="0.35">
      <c r="A630" s="2">
        <v>45513</v>
      </c>
      <c r="B630" s="1" t="s">
        <v>81353</v>
      </c>
      <c r="C630">
        <v>1</v>
      </c>
      <c r="D630" s="1" t="s">
        <v>59330</v>
      </c>
      <c r="E630" s="1" t="s">
        <v>38</v>
      </c>
      <c r="F630" s="1" t="s">
        <v>8649</v>
      </c>
      <c r="G630" s="1" t="s">
        <v>36017</v>
      </c>
      <c r="H630" s="1" t="s">
        <v>8649</v>
      </c>
      <c r="I630" s="1" t="s">
        <v>55</v>
      </c>
      <c r="J630" s="1" t="s">
        <v>55</v>
      </c>
      <c r="K630" s="1" t="s">
        <v>79918</v>
      </c>
      <c r="L630" s="1" t="s">
        <v>81286</v>
      </c>
      <c r="M630" s="1" t="s">
        <v>81358</v>
      </c>
      <c r="N630" s="1" t="s">
        <v>81648</v>
      </c>
      <c r="O630" s="2">
        <v>34948</v>
      </c>
      <c r="P630">
        <v>1947737</v>
      </c>
    </row>
    <row r="631" spans="1:16" x14ac:dyDescent="0.35">
      <c r="A631" s="2">
        <v>45513</v>
      </c>
      <c r="B631" s="1" t="s">
        <v>81355</v>
      </c>
      <c r="C631">
        <v>2</v>
      </c>
      <c r="D631" s="1" t="s">
        <v>1133</v>
      </c>
      <c r="E631" s="1" t="s">
        <v>38</v>
      </c>
      <c r="F631" s="1" t="s">
        <v>934</v>
      </c>
      <c r="G631" s="1" t="s">
        <v>933</v>
      </c>
      <c r="H631" s="1" t="s">
        <v>934</v>
      </c>
      <c r="I631" s="1" t="s">
        <v>55</v>
      </c>
      <c r="J631" s="1" t="s">
        <v>55</v>
      </c>
      <c r="K631" s="1" t="s">
        <v>79918</v>
      </c>
      <c r="L631" s="1" t="s">
        <v>81286</v>
      </c>
      <c r="M631" s="1" t="s">
        <v>81358</v>
      </c>
      <c r="N631" s="1" t="s">
        <v>81648</v>
      </c>
      <c r="O631" s="2">
        <v>36733</v>
      </c>
      <c r="P631">
        <v>1536058</v>
      </c>
    </row>
    <row r="632" spans="1:16" x14ac:dyDescent="0.35">
      <c r="A632" s="2">
        <v>45513</v>
      </c>
      <c r="B632" s="1" t="s">
        <v>81356</v>
      </c>
      <c r="C632">
        <v>3</v>
      </c>
      <c r="D632" s="1" t="s">
        <v>47429</v>
      </c>
      <c r="E632" s="1" t="s">
        <v>38</v>
      </c>
      <c r="F632" s="1" t="s">
        <v>5227</v>
      </c>
      <c r="G632" s="1" t="s">
        <v>6098</v>
      </c>
      <c r="H632" s="1" t="s">
        <v>5227</v>
      </c>
      <c r="I632" s="1" t="s">
        <v>55</v>
      </c>
      <c r="J632" s="1" t="s">
        <v>55</v>
      </c>
      <c r="K632" s="1" t="s">
        <v>79918</v>
      </c>
      <c r="L632" s="1" t="s">
        <v>81286</v>
      </c>
      <c r="M632" s="1" t="s">
        <v>81358</v>
      </c>
      <c r="N632" s="1" t="s">
        <v>81649</v>
      </c>
      <c r="O632" s="2">
        <v>36630</v>
      </c>
      <c r="P632">
        <v>1929685</v>
      </c>
    </row>
    <row r="633" spans="1:16" x14ac:dyDescent="0.35">
      <c r="A633" s="2">
        <v>45513</v>
      </c>
      <c r="B633" s="1" t="s">
        <v>81356</v>
      </c>
      <c r="C633">
        <v>3</v>
      </c>
      <c r="D633" s="1" t="s">
        <v>38771</v>
      </c>
      <c r="E633" s="1" t="s">
        <v>38</v>
      </c>
      <c r="F633" s="1" t="s">
        <v>9373</v>
      </c>
      <c r="G633" s="1" t="s">
        <v>19589</v>
      </c>
      <c r="H633" s="1" t="s">
        <v>9373</v>
      </c>
      <c r="I633" s="1" t="s">
        <v>55</v>
      </c>
      <c r="J633" s="1" t="s">
        <v>55</v>
      </c>
      <c r="K633" s="1" t="s">
        <v>79918</v>
      </c>
      <c r="L633" s="1" t="s">
        <v>81286</v>
      </c>
      <c r="M633" s="1" t="s">
        <v>81358</v>
      </c>
      <c r="N633" s="1" t="s">
        <v>81650</v>
      </c>
      <c r="O633" s="2">
        <v>37981</v>
      </c>
      <c r="P633">
        <v>1914832</v>
      </c>
    </row>
    <row r="634" spans="1:16" x14ac:dyDescent="0.35">
      <c r="A634" s="2">
        <v>45513</v>
      </c>
      <c r="B634" s="1" t="s">
        <v>81353</v>
      </c>
      <c r="C634">
        <v>1</v>
      </c>
      <c r="D634" s="1" t="s">
        <v>17250</v>
      </c>
      <c r="E634" s="1" t="s">
        <v>93</v>
      </c>
      <c r="F634" s="1" t="s">
        <v>9462</v>
      </c>
      <c r="G634" s="1" t="s">
        <v>15359</v>
      </c>
      <c r="H634" s="1" t="s">
        <v>9462</v>
      </c>
      <c r="I634" s="1" t="s">
        <v>55</v>
      </c>
      <c r="J634" s="1" t="s">
        <v>55</v>
      </c>
      <c r="K634" s="1" t="s">
        <v>79918</v>
      </c>
      <c r="L634" s="1" t="s">
        <v>81290</v>
      </c>
      <c r="M634" s="1" t="s">
        <v>81358</v>
      </c>
      <c r="N634" s="1" t="s">
        <v>81651</v>
      </c>
      <c r="O634" s="2">
        <v>38764</v>
      </c>
      <c r="P634">
        <v>1572318</v>
      </c>
    </row>
    <row r="635" spans="1:16" x14ac:dyDescent="0.35">
      <c r="A635" s="2">
        <v>45513</v>
      </c>
      <c r="B635" s="1" t="s">
        <v>81355</v>
      </c>
      <c r="C635">
        <v>2</v>
      </c>
      <c r="D635" s="1" t="s">
        <v>65399</v>
      </c>
      <c r="E635" s="1" t="s">
        <v>93</v>
      </c>
      <c r="F635" s="1" t="s">
        <v>11661</v>
      </c>
      <c r="G635" s="1" t="s">
        <v>59251</v>
      </c>
      <c r="H635" s="1" t="s">
        <v>11661</v>
      </c>
      <c r="I635" s="1" t="s">
        <v>55</v>
      </c>
      <c r="J635" s="1" t="s">
        <v>55</v>
      </c>
      <c r="K635" s="1" t="s">
        <v>79918</v>
      </c>
      <c r="L635" s="1" t="s">
        <v>81290</v>
      </c>
      <c r="M635" s="1" t="s">
        <v>81358</v>
      </c>
      <c r="N635" s="1" t="s">
        <v>81651</v>
      </c>
      <c r="O635" s="2">
        <v>37439</v>
      </c>
      <c r="P635">
        <v>1956372</v>
      </c>
    </row>
    <row r="636" spans="1:16" x14ac:dyDescent="0.35">
      <c r="A636" s="2">
        <v>45513</v>
      </c>
      <c r="B636" s="1" t="s">
        <v>81356</v>
      </c>
      <c r="C636">
        <v>3</v>
      </c>
      <c r="D636" s="1" t="s">
        <v>48054</v>
      </c>
      <c r="E636" s="1" t="s">
        <v>93</v>
      </c>
      <c r="F636" s="1" t="s">
        <v>496</v>
      </c>
      <c r="G636" s="1" t="s">
        <v>1687</v>
      </c>
      <c r="H636" s="1" t="s">
        <v>496</v>
      </c>
      <c r="I636" s="1" t="s">
        <v>55</v>
      </c>
      <c r="J636" s="1" t="s">
        <v>55</v>
      </c>
      <c r="K636" s="1" t="s">
        <v>79918</v>
      </c>
      <c r="L636" s="1" t="s">
        <v>81290</v>
      </c>
      <c r="M636" s="1" t="s">
        <v>81358</v>
      </c>
      <c r="N636" s="1" t="s">
        <v>81652</v>
      </c>
      <c r="O636" s="2">
        <v>38608</v>
      </c>
      <c r="P636">
        <v>1930773</v>
      </c>
    </row>
    <row r="637" spans="1:16" x14ac:dyDescent="0.35">
      <c r="A637" s="2">
        <v>45513</v>
      </c>
      <c r="B637" s="1" t="s">
        <v>81356</v>
      </c>
      <c r="C637">
        <v>3</v>
      </c>
      <c r="D637" s="1" t="s">
        <v>32194</v>
      </c>
      <c r="E637" s="1" t="s">
        <v>93</v>
      </c>
      <c r="F637" s="1" t="s">
        <v>13572</v>
      </c>
      <c r="G637" s="1" t="s">
        <v>25752</v>
      </c>
      <c r="H637" s="1" t="s">
        <v>13572</v>
      </c>
      <c r="I637" s="1" t="s">
        <v>55</v>
      </c>
      <c r="J637" s="1" t="s">
        <v>55</v>
      </c>
      <c r="K637" s="1" t="s">
        <v>79918</v>
      </c>
      <c r="L637" s="1" t="s">
        <v>81290</v>
      </c>
      <c r="M637" s="1" t="s">
        <v>81358</v>
      </c>
      <c r="N637" s="1" t="s">
        <v>81653</v>
      </c>
      <c r="O637" s="2">
        <v>38474</v>
      </c>
      <c r="P637">
        <v>1903284</v>
      </c>
    </row>
    <row r="638" spans="1:16" x14ac:dyDescent="0.35">
      <c r="A638" s="2">
        <v>45513</v>
      </c>
      <c r="B638" s="1" t="s">
        <v>81353</v>
      </c>
      <c r="C638">
        <v>1</v>
      </c>
      <c r="D638" s="1" t="s">
        <v>31499</v>
      </c>
      <c r="E638" s="1" t="s">
        <v>38</v>
      </c>
      <c r="F638" s="1" t="s">
        <v>6898</v>
      </c>
      <c r="G638" s="1" t="s">
        <v>6897</v>
      </c>
      <c r="H638" s="1" t="s">
        <v>6898</v>
      </c>
      <c r="I638" s="1" t="s">
        <v>55</v>
      </c>
      <c r="J638" s="1" t="s">
        <v>55</v>
      </c>
      <c r="K638" s="1" t="s">
        <v>81312</v>
      </c>
      <c r="L638" s="1" t="s">
        <v>81321</v>
      </c>
      <c r="M638" s="1" t="s">
        <v>80931</v>
      </c>
      <c r="N638" s="1" t="s">
        <v>81654</v>
      </c>
      <c r="O638" s="2">
        <v>38119</v>
      </c>
      <c r="P638">
        <v>1903011</v>
      </c>
    </row>
    <row r="639" spans="1:16" x14ac:dyDescent="0.35">
      <c r="A639" s="2">
        <v>45513</v>
      </c>
      <c r="B639" s="1" t="s">
        <v>81355</v>
      </c>
      <c r="C639">
        <v>2</v>
      </c>
      <c r="D639" s="1" t="s">
        <v>5114</v>
      </c>
      <c r="E639" s="1" t="s">
        <v>38</v>
      </c>
      <c r="F639" s="1" t="s">
        <v>95</v>
      </c>
      <c r="G639" s="1" t="s">
        <v>94</v>
      </c>
      <c r="H639" s="1" t="s">
        <v>95</v>
      </c>
      <c r="I639" s="1" t="s">
        <v>55</v>
      </c>
      <c r="J639" s="1" t="s">
        <v>55</v>
      </c>
      <c r="K639" s="1" t="s">
        <v>81312</v>
      </c>
      <c r="L639" s="1" t="s">
        <v>81321</v>
      </c>
      <c r="M639" s="1" t="s">
        <v>80931</v>
      </c>
      <c r="N639" s="1" t="s">
        <v>81654</v>
      </c>
      <c r="O639" s="2">
        <v>36404</v>
      </c>
      <c r="P639">
        <v>1543506</v>
      </c>
    </row>
    <row r="640" spans="1:16" x14ac:dyDescent="0.35">
      <c r="A640" s="2">
        <v>45513</v>
      </c>
      <c r="B640" s="1" t="s">
        <v>81356</v>
      </c>
      <c r="C640">
        <v>3</v>
      </c>
      <c r="D640" s="1" t="s">
        <v>15670</v>
      </c>
      <c r="E640" s="1" t="s">
        <v>38</v>
      </c>
      <c r="F640" s="1" t="s">
        <v>5227</v>
      </c>
      <c r="G640" s="1" t="s">
        <v>6098</v>
      </c>
      <c r="H640" s="1" t="s">
        <v>5227</v>
      </c>
      <c r="I640" s="1" t="s">
        <v>55</v>
      </c>
      <c r="J640" s="1" t="s">
        <v>55</v>
      </c>
      <c r="K640" s="1" t="s">
        <v>81312</v>
      </c>
      <c r="L640" s="1" t="s">
        <v>81321</v>
      </c>
      <c r="M640" s="1" t="s">
        <v>80931</v>
      </c>
      <c r="N640" s="1" t="s">
        <v>81654</v>
      </c>
      <c r="O640" s="2">
        <v>35297</v>
      </c>
      <c r="P640">
        <v>1568724</v>
      </c>
    </row>
    <row r="641" spans="1:16" x14ac:dyDescent="0.35">
      <c r="A641" s="2">
        <v>45513</v>
      </c>
      <c r="B641" s="1" t="s">
        <v>81353</v>
      </c>
      <c r="C641">
        <v>1</v>
      </c>
      <c r="D641" s="1" t="s">
        <v>39830</v>
      </c>
      <c r="E641" s="1" t="s">
        <v>93</v>
      </c>
      <c r="F641" s="1" t="s">
        <v>496</v>
      </c>
      <c r="G641" s="1" t="s">
        <v>1687</v>
      </c>
      <c r="H641" s="1" t="s">
        <v>496</v>
      </c>
      <c r="I641" s="1" t="s">
        <v>55</v>
      </c>
      <c r="J641" s="1" t="s">
        <v>55</v>
      </c>
      <c r="K641" s="1" t="s">
        <v>81312</v>
      </c>
      <c r="L641" s="1" t="s">
        <v>81316</v>
      </c>
      <c r="M641" s="1" t="s">
        <v>80931</v>
      </c>
      <c r="N641" s="1" t="s">
        <v>81655</v>
      </c>
      <c r="O641" s="2">
        <v>37730</v>
      </c>
      <c r="P641">
        <v>1917154</v>
      </c>
    </row>
    <row r="642" spans="1:16" x14ac:dyDescent="0.35">
      <c r="A642" s="2">
        <v>45513</v>
      </c>
      <c r="B642" s="1" t="s">
        <v>81355</v>
      </c>
      <c r="C642">
        <v>2</v>
      </c>
      <c r="D642" s="1" t="s">
        <v>5135</v>
      </c>
      <c r="E642" s="1" t="s">
        <v>93</v>
      </c>
      <c r="F642" s="1" t="s">
        <v>95</v>
      </c>
      <c r="G642" s="1" t="s">
        <v>94</v>
      </c>
      <c r="H642" s="1" t="s">
        <v>95</v>
      </c>
      <c r="I642" s="1" t="s">
        <v>55</v>
      </c>
      <c r="J642" s="1" t="s">
        <v>55</v>
      </c>
      <c r="K642" s="1" t="s">
        <v>81312</v>
      </c>
      <c r="L642" s="1" t="s">
        <v>81316</v>
      </c>
      <c r="M642" s="1" t="s">
        <v>80931</v>
      </c>
      <c r="N642" s="1" t="s">
        <v>81655</v>
      </c>
      <c r="O642" s="2">
        <v>33519</v>
      </c>
      <c r="P642">
        <v>1543509</v>
      </c>
    </row>
    <row r="643" spans="1:16" x14ac:dyDescent="0.35">
      <c r="A643" s="2">
        <v>45513</v>
      </c>
      <c r="B643" s="1" t="s">
        <v>81356</v>
      </c>
      <c r="C643">
        <v>3</v>
      </c>
      <c r="D643" s="1" t="s">
        <v>53487</v>
      </c>
      <c r="E643" s="1" t="s">
        <v>93</v>
      </c>
      <c r="F643" s="1" t="s">
        <v>10115</v>
      </c>
      <c r="G643" s="1" t="s">
        <v>47475</v>
      </c>
      <c r="H643" s="1" t="s">
        <v>10115</v>
      </c>
      <c r="I643" s="1" t="s">
        <v>55</v>
      </c>
      <c r="J643" s="1" t="s">
        <v>55</v>
      </c>
      <c r="K643" s="1" t="s">
        <v>81312</v>
      </c>
      <c r="L643" s="1" t="s">
        <v>81316</v>
      </c>
      <c r="M643" s="1" t="s">
        <v>80931</v>
      </c>
      <c r="N643" s="1" t="s">
        <v>81655</v>
      </c>
      <c r="O643" s="2">
        <v>36781</v>
      </c>
      <c r="P643">
        <v>1940300</v>
      </c>
    </row>
    <row r="644" spans="1:16" x14ac:dyDescent="0.35">
      <c r="A644" s="2">
        <v>45513</v>
      </c>
      <c r="B644" s="1" t="s">
        <v>81353</v>
      </c>
      <c r="C644">
        <v>1</v>
      </c>
      <c r="D644" s="1" t="s">
        <v>51995</v>
      </c>
      <c r="E644" s="1" t="s">
        <v>38</v>
      </c>
      <c r="F644" s="1" t="s">
        <v>1973</v>
      </c>
      <c r="G644" s="1" t="s">
        <v>4144</v>
      </c>
      <c r="H644" s="1" t="s">
        <v>1973</v>
      </c>
      <c r="I644" s="1" t="s">
        <v>55</v>
      </c>
      <c r="J644" s="1" t="s">
        <v>55</v>
      </c>
      <c r="K644" s="1" t="s">
        <v>40358</v>
      </c>
      <c r="L644" s="1" t="s">
        <v>81339</v>
      </c>
      <c r="M644" s="1" t="s">
        <v>81358</v>
      </c>
      <c r="N644" s="1" t="s">
        <v>81656</v>
      </c>
      <c r="O644" s="2">
        <v>35092</v>
      </c>
      <c r="P644">
        <v>1939714</v>
      </c>
    </row>
    <row r="645" spans="1:16" x14ac:dyDescent="0.35">
      <c r="A645" s="2">
        <v>45513</v>
      </c>
      <c r="B645" s="1" t="s">
        <v>81355</v>
      </c>
      <c r="C645">
        <v>2</v>
      </c>
      <c r="D645" s="1" t="s">
        <v>64609</v>
      </c>
      <c r="E645" s="1" t="s">
        <v>38</v>
      </c>
      <c r="F645" s="1" t="s">
        <v>496</v>
      </c>
      <c r="G645" s="1" t="s">
        <v>1687</v>
      </c>
      <c r="H645" s="1" t="s">
        <v>496</v>
      </c>
      <c r="I645" s="1" t="s">
        <v>55</v>
      </c>
      <c r="J645" s="1" t="s">
        <v>55</v>
      </c>
      <c r="K645" s="1" t="s">
        <v>40358</v>
      </c>
      <c r="L645" s="1" t="s">
        <v>81339</v>
      </c>
      <c r="M645" s="1" t="s">
        <v>81358</v>
      </c>
      <c r="N645" s="1" t="s">
        <v>81656</v>
      </c>
      <c r="O645" s="2">
        <v>36082</v>
      </c>
      <c r="P645">
        <v>1955415</v>
      </c>
    </row>
    <row r="646" spans="1:16" x14ac:dyDescent="0.35">
      <c r="A646" s="2">
        <v>45513</v>
      </c>
      <c r="B646" s="1" t="s">
        <v>81356</v>
      </c>
      <c r="C646">
        <v>3</v>
      </c>
      <c r="D646" s="1" t="s">
        <v>48317</v>
      </c>
      <c r="E646" s="1" t="s">
        <v>38</v>
      </c>
      <c r="F646" s="1" t="s">
        <v>1234</v>
      </c>
      <c r="G646" s="1" t="s">
        <v>1233</v>
      </c>
      <c r="H646" s="1" t="s">
        <v>1234</v>
      </c>
      <c r="I646" s="1" t="s">
        <v>55</v>
      </c>
      <c r="J646" s="1" t="s">
        <v>55</v>
      </c>
      <c r="K646" s="1" t="s">
        <v>40358</v>
      </c>
      <c r="L646" s="1" t="s">
        <v>81339</v>
      </c>
      <c r="M646" s="1" t="s">
        <v>81358</v>
      </c>
      <c r="N646" s="1" t="s">
        <v>81657</v>
      </c>
      <c r="O646" s="2">
        <v>37818</v>
      </c>
      <c r="P646">
        <v>1931496</v>
      </c>
    </row>
    <row r="647" spans="1:16" x14ac:dyDescent="0.35">
      <c r="A647" s="2">
        <v>45513</v>
      </c>
      <c r="B647" s="1" t="s">
        <v>81356</v>
      </c>
      <c r="C647">
        <v>3</v>
      </c>
      <c r="D647" s="1" t="s">
        <v>11789</v>
      </c>
      <c r="E647" s="1" t="s">
        <v>38</v>
      </c>
      <c r="F647" s="1" t="s">
        <v>2577</v>
      </c>
      <c r="G647" s="1" t="s">
        <v>2576</v>
      </c>
      <c r="H647" s="1" t="s">
        <v>2577</v>
      </c>
      <c r="I647" s="1" t="s">
        <v>55</v>
      </c>
      <c r="J647" s="1" t="s">
        <v>55</v>
      </c>
      <c r="K647" s="1" t="s">
        <v>40358</v>
      </c>
      <c r="L647" s="1" t="s">
        <v>81339</v>
      </c>
      <c r="M647" s="1" t="s">
        <v>81358</v>
      </c>
      <c r="N647" s="1" t="s">
        <v>81658</v>
      </c>
      <c r="O647" s="2">
        <v>36110</v>
      </c>
      <c r="P647">
        <v>1562157</v>
      </c>
    </row>
    <row r="648" spans="1:16" x14ac:dyDescent="0.35">
      <c r="A648" s="2">
        <v>45513</v>
      </c>
      <c r="B648" s="1" t="s">
        <v>81353</v>
      </c>
      <c r="C648">
        <v>1</v>
      </c>
      <c r="D648" s="1" t="s">
        <v>10328</v>
      </c>
      <c r="E648" s="1" t="s">
        <v>38</v>
      </c>
      <c r="F648" s="1" t="s">
        <v>6898</v>
      </c>
      <c r="G648" s="1" t="s">
        <v>6897</v>
      </c>
      <c r="H648" s="1" t="s">
        <v>6898</v>
      </c>
      <c r="I648" s="1" t="s">
        <v>55</v>
      </c>
      <c r="J648" s="1" t="s">
        <v>55</v>
      </c>
      <c r="K648" s="1" t="s">
        <v>40358</v>
      </c>
      <c r="L648" s="1" t="s">
        <v>81342</v>
      </c>
      <c r="M648" s="1" t="s">
        <v>81358</v>
      </c>
      <c r="N648" s="1" t="s">
        <v>81659</v>
      </c>
      <c r="O648" s="2">
        <v>34111</v>
      </c>
      <c r="P648">
        <v>1556873</v>
      </c>
    </row>
    <row r="649" spans="1:16" x14ac:dyDescent="0.35">
      <c r="A649" s="2">
        <v>45513</v>
      </c>
      <c r="B649" s="1" t="s">
        <v>81355</v>
      </c>
      <c r="C649">
        <v>2</v>
      </c>
      <c r="D649" s="1" t="s">
        <v>5752</v>
      </c>
      <c r="E649" s="1" t="s">
        <v>38</v>
      </c>
      <c r="F649" s="1" t="s">
        <v>934</v>
      </c>
      <c r="G649" s="1" t="s">
        <v>933</v>
      </c>
      <c r="H649" s="1" t="s">
        <v>934</v>
      </c>
      <c r="I649" s="1" t="s">
        <v>55</v>
      </c>
      <c r="J649" s="1" t="s">
        <v>55</v>
      </c>
      <c r="K649" s="1" t="s">
        <v>40358</v>
      </c>
      <c r="L649" s="1" t="s">
        <v>81342</v>
      </c>
      <c r="M649" s="1" t="s">
        <v>81358</v>
      </c>
      <c r="N649" s="1" t="s">
        <v>81659</v>
      </c>
      <c r="O649" s="2">
        <v>34694</v>
      </c>
      <c r="P649">
        <v>1544803</v>
      </c>
    </row>
    <row r="650" spans="1:16" x14ac:dyDescent="0.35">
      <c r="A650" s="2">
        <v>45513</v>
      </c>
      <c r="B650" s="1" t="s">
        <v>81356</v>
      </c>
      <c r="C650">
        <v>3</v>
      </c>
      <c r="D650" s="1" t="s">
        <v>64537</v>
      </c>
      <c r="E650" s="1" t="s">
        <v>38</v>
      </c>
      <c r="F650" s="1" t="s">
        <v>496</v>
      </c>
      <c r="G650" s="1" t="s">
        <v>1687</v>
      </c>
      <c r="H650" s="1" t="s">
        <v>496</v>
      </c>
      <c r="I650" s="1" t="s">
        <v>55</v>
      </c>
      <c r="J650" s="1" t="s">
        <v>55</v>
      </c>
      <c r="K650" s="1" t="s">
        <v>40358</v>
      </c>
      <c r="L650" s="1" t="s">
        <v>81342</v>
      </c>
      <c r="M650" s="1" t="s">
        <v>81358</v>
      </c>
      <c r="N650" s="1" t="s">
        <v>81660</v>
      </c>
      <c r="O650" s="2">
        <v>36692</v>
      </c>
      <c r="P650">
        <v>1955300</v>
      </c>
    </row>
    <row r="651" spans="1:16" x14ac:dyDescent="0.35">
      <c r="A651" s="2">
        <v>45513</v>
      </c>
      <c r="B651" s="1" t="s">
        <v>81356</v>
      </c>
      <c r="C651">
        <v>3</v>
      </c>
      <c r="D651" s="1" t="s">
        <v>68860</v>
      </c>
      <c r="E651" s="1" t="s">
        <v>38</v>
      </c>
      <c r="F651" s="1" t="s">
        <v>14025</v>
      </c>
      <c r="G651" s="1" t="s">
        <v>63239</v>
      </c>
      <c r="H651" s="1" t="s">
        <v>14025</v>
      </c>
      <c r="I651" s="1" t="s">
        <v>55</v>
      </c>
      <c r="J651" s="1" t="s">
        <v>55</v>
      </c>
      <c r="K651" s="1" t="s">
        <v>40358</v>
      </c>
      <c r="L651" s="1" t="s">
        <v>81342</v>
      </c>
      <c r="M651" s="1" t="s">
        <v>81358</v>
      </c>
      <c r="N651" s="1" t="s">
        <v>81661</v>
      </c>
      <c r="O651" s="2">
        <v>33797</v>
      </c>
      <c r="P651">
        <v>1963800</v>
      </c>
    </row>
    <row r="652" spans="1:16" x14ac:dyDescent="0.35">
      <c r="A652" s="2">
        <v>45513</v>
      </c>
      <c r="B652" s="1" t="s">
        <v>81353</v>
      </c>
      <c r="C652">
        <v>1</v>
      </c>
      <c r="D652" s="1" t="s">
        <v>51966</v>
      </c>
      <c r="E652" s="1" t="s">
        <v>93</v>
      </c>
      <c r="F652" s="1" t="s">
        <v>1973</v>
      </c>
      <c r="G652" s="1" t="s">
        <v>4144</v>
      </c>
      <c r="H652" s="1" t="s">
        <v>1973</v>
      </c>
      <c r="I652" s="1" t="s">
        <v>55</v>
      </c>
      <c r="J652" s="1" t="s">
        <v>55</v>
      </c>
      <c r="K652" s="1" t="s">
        <v>40358</v>
      </c>
      <c r="L652" s="1" t="s">
        <v>81335</v>
      </c>
      <c r="M652" s="1" t="s">
        <v>81358</v>
      </c>
      <c r="N652" s="1" t="s">
        <v>81662</v>
      </c>
      <c r="O652" s="2">
        <v>37137</v>
      </c>
      <c r="P652">
        <v>1939710</v>
      </c>
    </row>
    <row r="653" spans="1:16" x14ac:dyDescent="0.35">
      <c r="A653" s="2">
        <v>45513</v>
      </c>
      <c r="B653" s="1" t="s">
        <v>81355</v>
      </c>
      <c r="C653">
        <v>2</v>
      </c>
      <c r="D653" s="1" t="s">
        <v>17226</v>
      </c>
      <c r="E653" s="1" t="s">
        <v>93</v>
      </c>
      <c r="F653" s="1" t="s">
        <v>4109</v>
      </c>
      <c r="G653" s="1" t="s">
        <v>7490</v>
      </c>
      <c r="H653" s="1" t="s">
        <v>4109</v>
      </c>
      <c r="I653" s="1" t="s">
        <v>55</v>
      </c>
      <c r="J653" s="1" t="s">
        <v>55</v>
      </c>
      <c r="K653" s="1" t="s">
        <v>40358</v>
      </c>
      <c r="L653" s="1" t="s">
        <v>81335</v>
      </c>
      <c r="M653" s="1" t="s">
        <v>81358</v>
      </c>
      <c r="N653" s="1" t="s">
        <v>81662</v>
      </c>
      <c r="O653" s="2">
        <v>36210</v>
      </c>
      <c r="P653">
        <v>1572203</v>
      </c>
    </row>
    <row r="654" spans="1:16" x14ac:dyDescent="0.35">
      <c r="A654" s="2">
        <v>45513</v>
      </c>
      <c r="B654" s="1" t="s">
        <v>81356</v>
      </c>
      <c r="C654">
        <v>3</v>
      </c>
      <c r="D654" s="1" t="s">
        <v>64616</v>
      </c>
      <c r="E654" s="1" t="s">
        <v>93</v>
      </c>
      <c r="F654" s="1" t="s">
        <v>496</v>
      </c>
      <c r="G654" s="1" t="s">
        <v>1687</v>
      </c>
      <c r="H654" s="1" t="s">
        <v>496</v>
      </c>
      <c r="I654" s="1" t="s">
        <v>55</v>
      </c>
      <c r="J654" s="1" t="s">
        <v>55</v>
      </c>
      <c r="K654" s="1" t="s">
        <v>40358</v>
      </c>
      <c r="L654" s="1" t="s">
        <v>81335</v>
      </c>
      <c r="M654" s="1" t="s">
        <v>81358</v>
      </c>
      <c r="N654" s="1" t="s">
        <v>81663</v>
      </c>
      <c r="O654" s="2">
        <v>33500</v>
      </c>
      <c r="P654">
        <v>1955426</v>
      </c>
    </row>
    <row r="655" spans="1:16" x14ac:dyDescent="0.35">
      <c r="A655" s="2">
        <v>45513</v>
      </c>
      <c r="B655" s="1" t="s">
        <v>81356</v>
      </c>
      <c r="C655">
        <v>3</v>
      </c>
      <c r="D655" s="1" t="s">
        <v>41589</v>
      </c>
      <c r="E655" s="1" t="s">
        <v>93</v>
      </c>
      <c r="F655" s="1" t="s">
        <v>1676</v>
      </c>
      <c r="G655" s="1" t="s">
        <v>22588</v>
      </c>
      <c r="H655" s="1" t="s">
        <v>1676</v>
      </c>
      <c r="I655" s="1" t="s">
        <v>55</v>
      </c>
      <c r="J655" s="1" t="s">
        <v>55</v>
      </c>
      <c r="K655" s="1" t="s">
        <v>40358</v>
      </c>
      <c r="L655" s="1" t="s">
        <v>81335</v>
      </c>
      <c r="M655" s="1" t="s">
        <v>81358</v>
      </c>
      <c r="N655" s="1" t="s">
        <v>81664</v>
      </c>
      <c r="O655" s="2">
        <v>37627</v>
      </c>
      <c r="P655">
        <v>1920010</v>
      </c>
    </row>
    <row r="656" spans="1:16" x14ac:dyDescent="0.35">
      <c r="A656" s="2">
        <v>45514</v>
      </c>
      <c r="B656" s="1" t="s">
        <v>81353</v>
      </c>
      <c r="C656">
        <v>1</v>
      </c>
      <c r="D656" s="1" t="s">
        <v>55</v>
      </c>
      <c r="E656" s="1" t="s">
        <v>55</v>
      </c>
      <c r="F656" s="1" t="s">
        <v>55</v>
      </c>
      <c r="G656" s="1" t="s">
        <v>55</v>
      </c>
      <c r="H656" s="1" t="s">
        <v>55</v>
      </c>
      <c r="I656" s="1" t="s">
        <v>55</v>
      </c>
      <c r="J656" s="1" t="s">
        <v>55</v>
      </c>
      <c r="K656" s="1" t="s">
        <v>79912</v>
      </c>
      <c r="L656" s="1" t="s">
        <v>79952</v>
      </c>
      <c r="M656" s="1" t="s">
        <v>81602</v>
      </c>
      <c r="N656" s="1" t="s">
        <v>81665</v>
      </c>
      <c r="O656" s="2"/>
    </row>
    <row r="657" spans="1:16" x14ac:dyDescent="0.35">
      <c r="A657" s="2">
        <v>45514</v>
      </c>
      <c r="B657" s="1" t="s">
        <v>81355</v>
      </c>
      <c r="C657">
        <v>2</v>
      </c>
      <c r="D657" s="1" t="s">
        <v>55</v>
      </c>
      <c r="E657" s="1" t="s">
        <v>55</v>
      </c>
      <c r="F657" s="1" t="s">
        <v>55</v>
      </c>
      <c r="G657" s="1" t="s">
        <v>55</v>
      </c>
      <c r="H657" s="1" t="s">
        <v>55</v>
      </c>
      <c r="I657" s="1" t="s">
        <v>55</v>
      </c>
      <c r="J657" s="1" t="s">
        <v>55</v>
      </c>
      <c r="K657" s="1" t="s">
        <v>79912</v>
      </c>
      <c r="L657" s="1" t="s">
        <v>79952</v>
      </c>
      <c r="M657" s="1" t="s">
        <v>81602</v>
      </c>
      <c r="N657" s="1" t="s">
        <v>81665</v>
      </c>
      <c r="O657" s="2"/>
    </row>
    <row r="658" spans="1:16" x14ac:dyDescent="0.35">
      <c r="A658" s="2">
        <v>45514</v>
      </c>
      <c r="B658" s="1" t="s">
        <v>81356</v>
      </c>
      <c r="C658">
        <v>3</v>
      </c>
      <c r="D658" s="1" t="s">
        <v>55</v>
      </c>
      <c r="E658" s="1" t="s">
        <v>55</v>
      </c>
      <c r="F658" s="1" t="s">
        <v>55</v>
      </c>
      <c r="G658" s="1" t="s">
        <v>55</v>
      </c>
      <c r="H658" s="1" t="s">
        <v>55</v>
      </c>
      <c r="I658" s="1" t="s">
        <v>55</v>
      </c>
      <c r="J658" s="1" t="s">
        <v>55</v>
      </c>
      <c r="K658" s="1" t="s">
        <v>79912</v>
      </c>
      <c r="L658" s="1" t="s">
        <v>79952</v>
      </c>
      <c r="M658" s="1" t="s">
        <v>81602</v>
      </c>
      <c r="N658" s="1" t="s">
        <v>81665</v>
      </c>
      <c r="O658" s="2"/>
    </row>
    <row r="659" spans="1:16" x14ac:dyDescent="0.35">
      <c r="A659" s="2">
        <v>45514</v>
      </c>
      <c r="B659" s="1" t="s">
        <v>81353</v>
      </c>
      <c r="C659">
        <v>1</v>
      </c>
      <c r="D659" s="1" t="s">
        <v>28098</v>
      </c>
      <c r="E659" s="1" t="s">
        <v>38</v>
      </c>
      <c r="F659" s="1" t="s">
        <v>9426</v>
      </c>
      <c r="G659" s="1" t="s">
        <v>18703</v>
      </c>
      <c r="H659" s="1" t="s">
        <v>9426</v>
      </c>
      <c r="I659" s="1" t="s">
        <v>55</v>
      </c>
      <c r="J659" s="1" t="s">
        <v>55</v>
      </c>
      <c r="K659" s="1" t="s">
        <v>32075</v>
      </c>
      <c r="L659" s="1" t="s">
        <v>80937</v>
      </c>
      <c r="M659" s="1" t="s">
        <v>80931</v>
      </c>
      <c r="N659" s="1" t="s">
        <v>81666</v>
      </c>
      <c r="O659" s="2">
        <v>36788</v>
      </c>
      <c r="P659">
        <v>1898250</v>
      </c>
    </row>
    <row r="660" spans="1:16" x14ac:dyDescent="0.35">
      <c r="A660" s="2">
        <v>45514</v>
      </c>
      <c r="B660" s="1" t="s">
        <v>81355</v>
      </c>
      <c r="C660">
        <v>2</v>
      </c>
      <c r="D660" s="1" t="s">
        <v>68609</v>
      </c>
      <c r="E660" s="1" t="s">
        <v>38</v>
      </c>
      <c r="F660" s="1" t="s">
        <v>2733</v>
      </c>
      <c r="G660" s="1" t="s">
        <v>19469</v>
      </c>
      <c r="H660" s="1" t="s">
        <v>2733</v>
      </c>
      <c r="I660" s="1" t="s">
        <v>55</v>
      </c>
      <c r="J660" s="1" t="s">
        <v>55</v>
      </c>
      <c r="K660" s="1" t="s">
        <v>32075</v>
      </c>
      <c r="L660" s="1" t="s">
        <v>80937</v>
      </c>
      <c r="M660" s="1" t="s">
        <v>80931</v>
      </c>
      <c r="N660" s="1" t="s">
        <v>81666</v>
      </c>
      <c r="O660" s="2">
        <v>34961</v>
      </c>
      <c r="P660">
        <v>1963077</v>
      </c>
    </row>
    <row r="661" spans="1:16" x14ac:dyDescent="0.35">
      <c r="A661" s="2">
        <v>45514</v>
      </c>
      <c r="B661" s="1" t="s">
        <v>81356</v>
      </c>
      <c r="C661">
        <v>3</v>
      </c>
      <c r="D661" s="1" t="s">
        <v>67598</v>
      </c>
      <c r="E661" s="1" t="s">
        <v>38</v>
      </c>
      <c r="F661" s="1" t="s">
        <v>496</v>
      </c>
      <c r="G661" s="1" t="s">
        <v>1687</v>
      </c>
      <c r="H661" s="1" t="s">
        <v>496</v>
      </c>
      <c r="I661" s="1" t="s">
        <v>55</v>
      </c>
      <c r="J661" s="1" t="s">
        <v>55</v>
      </c>
      <c r="K661" s="1" t="s">
        <v>32075</v>
      </c>
      <c r="L661" s="1" t="s">
        <v>80937</v>
      </c>
      <c r="M661" s="1" t="s">
        <v>80931</v>
      </c>
      <c r="N661" s="1" t="s">
        <v>81666</v>
      </c>
      <c r="O661" s="2">
        <v>35542</v>
      </c>
      <c r="P661">
        <v>1960959</v>
      </c>
    </row>
    <row r="662" spans="1:16" x14ac:dyDescent="0.35">
      <c r="A662" s="2">
        <v>45514</v>
      </c>
      <c r="B662" s="1" t="s">
        <v>81353</v>
      </c>
      <c r="C662">
        <v>1</v>
      </c>
      <c r="D662" s="1" t="s">
        <v>36241</v>
      </c>
      <c r="E662" s="1" t="s">
        <v>38</v>
      </c>
      <c r="F662" s="1" t="s">
        <v>2733</v>
      </c>
      <c r="G662" s="1" t="s">
        <v>19469</v>
      </c>
      <c r="H662" s="1" t="s">
        <v>2733</v>
      </c>
      <c r="I662" s="1" t="s">
        <v>55</v>
      </c>
      <c r="J662" s="1" t="s">
        <v>55</v>
      </c>
      <c r="K662" s="1" t="s">
        <v>32075</v>
      </c>
      <c r="L662" s="1" t="s">
        <v>80935</v>
      </c>
      <c r="M662" s="1" t="s">
        <v>80931</v>
      </c>
      <c r="N662" s="1" t="s">
        <v>81667</v>
      </c>
      <c r="O662" s="2">
        <v>38200</v>
      </c>
      <c r="P662">
        <v>1910412</v>
      </c>
    </row>
    <row r="663" spans="1:16" x14ac:dyDescent="0.35">
      <c r="A663" s="2">
        <v>45514</v>
      </c>
      <c r="B663" s="1" t="s">
        <v>81355</v>
      </c>
      <c r="C663">
        <v>2</v>
      </c>
      <c r="D663" s="1" t="s">
        <v>75082</v>
      </c>
      <c r="E663" s="1" t="s">
        <v>38</v>
      </c>
      <c r="F663" s="1" t="s">
        <v>11907</v>
      </c>
      <c r="G663" s="1" t="s">
        <v>11908</v>
      </c>
      <c r="H663" s="1" t="s">
        <v>11907</v>
      </c>
      <c r="I663" s="1" t="s">
        <v>55</v>
      </c>
      <c r="J663" s="1" t="s">
        <v>55</v>
      </c>
      <c r="K663" s="1" t="s">
        <v>32075</v>
      </c>
      <c r="L663" s="1" t="s">
        <v>80935</v>
      </c>
      <c r="M663" s="1" t="s">
        <v>80931</v>
      </c>
      <c r="N663" s="1" t="s">
        <v>81667</v>
      </c>
      <c r="O663" s="2">
        <v>36058</v>
      </c>
      <c r="P663">
        <v>1974048</v>
      </c>
    </row>
    <row r="664" spans="1:16" x14ac:dyDescent="0.35">
      <c r="A664" s="2">
        <v>45514</v>
      </c>
      <c r="B664" s="1" t="s">
        <v>81356</v>
      </c>
      <c r="C664">
        <v>3</v>
      </c>
      <c r="D664" s="1" t="s">
        <v>68718</v>
      </c>
      <c r="E664" s="1" t="s">
        <v>38</v>
      </c>
      <c r="F664" s="1" t="s">
        <v>2075</v>
      </c>
      <c r="G664" s="1" t="s">
        <v>2074</v>
      </c>
      <c r="H664" s="1" t="s">
        <v>2075</v>
      </c>
      <c r="I664" s="1" t="s">
        <v>55</v>
      </c>
      <c r="J664" s="1" t="s">
        <v>55</v>
      </c>
      <c r="K664" s="1" t="s">
        <v>32075</v>
      </c>
      <c r="L664" s="1" t="s">
        <v>80935</v>
      </c>
      <c r="M664" s="1" t="s">
        <v>80931</v>
      </c>
      <c r="N664" s="1" t="s">
        <v>81667</v>
      </c>
      <c r="O664" s="2">
        <v>36283</v>
      </c>
      <c r="P664">
        <v>1963520</v>
      </c>
    </row>
    <row r="665" spans="1:16" x14ac:dyDescent="0.35">
      <c r="A665" s="2">
        <v>45514</v>
      </c>
      <c r="B665" s="1" t="s">
        <v>81353</v>
      </c>
      <c r="C665">
        <v>1</v>
      </c>
      <c r="D665" s="1" t="s">
        <v>45914</v>
      </c>
      <c r="E665" s="1" t="s">
        <v>38</v>
      </c>
      <c r="F665" s="1" t="s">
        <v>4489</v>
      </c>
      <c r="G665" s="1" t="s">
        <v>4490</v>
      </c>
      <c r="H665" s="1" t="s">
        <v>4489</v>
      </c>
      <c r="I665" s="1" t="s">
        <v>55</v>
      </c>
      <c r="J665" s="1" t="s">
        <v>55</v>
      </c>
      <c r="K665" s="1" t="s">
        <v>32075</v>
      </c>
      <c r="L665" s="1" t="s">
        <v>80943</v>
      </c>
      <c r="M665" s="1" t="s">
        <v>80931</v>
      </c>
      <c r="N665" s="1" t="s">
        <v>81668</v>
      </c>
      <c r="O665" s="2">
        <v>35294</v>
      </c>
      <c r="P665">
        <v>1926713</v>
      </c>
    </row>
    <row r="666" spans="1:16" x14ac:dyDescent="0.35">
      <c r="A666" s="2">
        <v>45514</v>
      </c>
      <c r="B666" s="1" t="s">
        <v>81355</v>
      </c>
      <c r="C666">
        <v>2</v>
      </c>
      <c r="D666" s="1" t="s">
        <v>69750</v>
      </c>
      <c r="E666" s="1" t="s">
        <v>38</v>
      </c>
      <c r="F666" s="1" t="s">
        <v>496</v>
      </c>
      <c r="G666" s="1" t="s">
        <v>1687</v>
      </c>
      <c r="H666" s="1" t="s">
        <v>496</v>
      </c>
      <c r="I666" s="1" t="s">
        <v>55</v>
      </c>
      <c r="J666" s="1" t="s">
        <v>55</v>
      </c>
      <c r="K666" s="1" t="s">
        <v>32075</v>
      </c>
      <c r="L666" s="1" t="s">
        <v>80943</v>
      </c>
      <c r="M666" s="1" t="s">
        <v>80931</v>
      </c>
      <c r="N666" s="1" t="s">
        <v>81668</v>
      </c>
      <c r="O666" s="2">
        <v>35161</v>
      </c>
      <c r="P666">
        <v>1965306</v>
      </c>
    </row>
    <row r="667" spans="1:16" x14ac:dyDescent="0.35">
      <c r="A667" s="2">
        <v>45514</v>
      </c>
      <c r="B667" s="1" t="s">
        <v>81356</v>
      </c>
      <c r="C667">
        <v>3</v>
      </c>
      <c r="D667" s="1" t="s">
        <v>14754</v>
      </c>
      <c r="E667" s="1" t="s">
        <v>38</v>
      </c>
      <c r="F667" s="1" t="s">
        <v>11116</v>
      </c>
      <c r="G667" s="1" t="s">
        <v>11115</v>
      </c>
      <c r="H667" s="1" t="s">
        <v>11116</v>
      </c>
      <c r="I667" s="1" t="s">
        <v>55</v>
      </c>
      <c r="J667" s="1" t="s">
        <v>55</v>
      </c>
      <c r="K667" s="1" t="s">
        <v>32075</v>
      </c>
      <c r="L667" s="1" t="s">
        <v>80943</v>
      </c>
      <c r="M667" s="1" t="s">
        <v>80931</v>
      </c>
      <c r="N667" s="1" t="s">
        <v>81668</v>
      </c>
      <c r="O667" s="2">
        <v>33413</v>
      </c>
      <c r="P667">
        <v>1566681</v>
      </c>
    </row>
    <row r="668" spans="1:16" x14ac:dyDescent="0.35">
      <c r="A668" s="2">
        <v>45514</v>
      </c>
      <c r="B668" s="1" t="s">
        <v>81353</v>
      </c>
      <c r="C668">
        <v>1</v>
      </c>
      <c r="D668" s="1" t="s">
        <v>30179</v>
      </c>
      <c r="E668" s="1" t="s">
        <v>38</v>
      </c>
      <c r="F668" s="1" t="s">
        <v>1273</v>
      </c>
      <c r="G668" s="1" t="s">
        <v>1272</v>
      </c>
      <c r="H668" s="1" t="s">
        <v>1273</v>
      </c>
      <c r="I668" s="1" t="s">
        <v>55</v>
      </c>
      <c r="J668" s="1" t="s">
        <v>55</v>
      </c>
      <c r="K668" s="1" t="s">
        <v>32075</v>
      </c>
      <c r="L668" s="1" t="s">
        <v>80939</v>
      </c>
      <c r="M668" s="1" t="s">
        <v>80931</v>
      </c>
      <c r="N668" s="1" t="s">
        <v>81669</v>
      </c>
      <c r="O668" s="2">
        <v>33461</v>
      </c>
      <c r="P668">
        <v>1901284</v>
      </c>
    </row>
    <row r="669" spans="1:16" x14ac:dyDescent="0.35">
      <c r="A669" s="2">
        <v>45514</v>
      </c>
      <c r="B669" s="1" t="s">
        <v>81355</v>
      </c>
      <c r="C669">
        <v>2</v>
      </c>
      <c r="D669" s="1" t="s">
        <v>54884</v>
      </c>
      <c r="E669" s="1" t="s">
        <v>38</v>
      </c>
      <c r="F669" s="1" t="s">
        <v>13572</v>
      </c>
      <c r="G669" s="1" t="s">
        <v>25752</v>
      </c>
      <c r="H669" s="1" t="s">
        <v>13572</v>
      </c>
      <c r="I669" s="1" t="s">
        <v>55</v>
      </c>
      <c r="J669" s="1" t="s">
        <v>55</v>
      </c>
      <c r="K669" s="1" t="s">
        <v>32075</v>
      </c>
      <c r="L669" s="1" t="s">
        <v>80939</v>
      </c>
      <c r="M669" s="1" t="s">
        <v>80931</v>
      </c>
      <c r="N669" s="1" t="s">
        <v>81669</v>
      </c>
      <c r="O669" s="2">
        <v>32549</v>
      </c>
      <c r="P669">
        <v>1942753</v>
      </c>
    </row>
    <row r="670" spans="1:16" x14ac:dyDescent="0.35">
      <c r="A670" s="2">
        <v>45514</v>
      </c>
      <c r="B670" s="1" t="s">
        <v>81356</v>
      </c>
      <c r="C670">
        <v>3</v>
      </c>
      <c r="D670" s="1" t="s">
        <v>36409</v>
      </c>
      <c r="E670" s="1" t="s">
        <v>38</v>
      </c>
      <c r="F670" s="1" t="s">
        <v>2733</v>
      </c>
      <c r="G670" s="1" t="s">
        <v>19469</v>
      </c>
      <c r="H670" s="1" t="s">
        <v>2733</v>
      </c>
      <c r="I670" s="1" t="s">
        <v>55</v>
      </c>
      <c r="J670" s="1" t="s">
        <v>55</v>
      </c>
      <c r="K670" s="1" t="s">
        <v>32075</v>
      </c>
      <c r="L670" s="1" t="s">
        <v>80939</v>
      </c>
      <c r="M670" s="1" t="s">
        <v>80931</v>
      </c>
      <c r="N670" s="1" t="s">
        <v>81669</v>
      </c>
      <c r="O670" s="2">
        <v>33314</v>
      </c>
      <c r="P670">
        <v>1910555</v>
      </c>
    </row>
    <row r="671" spans="1:16" x14ac:dyDescent="0.35">
      <c r="A671" s="2">
        <v>45514</v>
      </c>
      <c r="B671" s="1" t="s">
        <v>81353</v>
      </c>
      <c r="C671">
        <v>1</v>
      </c>
      <c r="D671" s="1" t="s">
        <v>66914</v>
      </c>
      <c r="E671" s="1" t="s">
        <v>93</v>
      </c>
      <c r="F671" s="1" t="s">
        <v>496</v>
      </c>
      <c r="G671" s="1" t="s">
        <v>1687</v>
      </c>
      <c r="H671" s="1" t="s">
        <v>496</v>
      </c>
      <c r="I671" s="1" t="s">
        <v>55</v>
      </c>
      <c r="J671" s="1" t="s">
        <v>55</v>
      </c>
      <c r="K671" s="1" t="s">
        <v>32075</v>
      </c>
      <c r="L671" s="1" t="s">
        <v>80964</v>
      </c>
      <c r="M671" s="1" t="s">
        <v>80931</v>
      </c>
      <c r="N671" s="1" t="s">
        <v>81670</v>
      </c>
      <c r="O671" s="2">
        <v>36694</v>
      </c>
      <c r="P671">
        <v>1960169</v>
      </c>
    </row>
    <row r="672" spans="1:16" x14ac:dyDescent="0.35">
      <c r="A672" s="2">
        <v>45514</v>
      </c>
      <c r="B672" s="1" t="s">
        <v>81355</v>
      </c>
      <c r="C672">
        <v>2</v>
      </c>
      <c r="D672" s="1" t="s">
        <v>37228</v>
      </c>
      <c r="E672" s="1" t="s">
        <v>93</v>
      </c>
      <c r="F672" s="1" t="s">
        <v>146</v>
      </c>
      <c r="G672" s="1" t="s">
        <v>3864</v>
      </c>
      <c r="H672" s="1" t="s">
        <v>146</v>
      </c>
      <c r="I672" s="1" t="s">
        <v>55</v>
      </c>
      <c r="J672" s="1" t="s">
        <v>55</v>
      </c>
      <c r="K672" s="1" t="s">
        <v>32075</v>
      </c>
      <c r="L672" s="1" t="s">
        <v>80964</v>
      </c>
      <c r="M672" s="1" t="s">
        <v>80931</v>
      </c>
      <c r="N672" s="1" t="s">
        <v>81670</v>
      </c>
      <c r="O672" s="2">
        <v>36830</v>
      </c>
      <c r="P672">
        <v>1911932</v>
      </c>
    </row>
    <row r="673" spans="1:16" x14ac:dyDescent="0.35">
      <c r="A673" s="2">
        <v>45514</v>
      </c>
      <c r="B673" s="1" t="s">
        <v>81356</v>
      </c>
      <c r="C673">
        <v>3</v>
      </c>
      <c r="D673" s="1" t="s">
        <v>1756</v>
      </c>
      <c r="E673" s="1" t="s">
        <v>93</v>
      </c>
      <c r="F673" s="1" t="s">
        <v>1685</v>
      </c>
      <c r="G673" s="1" t="s">
        <v>1684</v>
      </c>
      <c r="H673" s="1" t="s">
        <v>496</v>
      </c>
      <c r="I673" s="1" t="s">
        <v>55</v>
      </c>
      <c r="J673" s="1" t="s">
        <v>55</v>
      </c>
      <c r="K673" s="1" t="s">
        <v>32075</v>
      </c>
      <c r="L673" s="1" t="s">
        <v>80964</v>
      </c>
      <c r="M673" s="1" t="s">
        <v>80931</v>
      </c>
      <c r="N673" s="1" t="s">
        <v>81670</v>
      </c>
      <c r="O673" s="2">
        <v>35298</v>
      </c>
      <c r="P673">
        <v>1537183</v>
      </c>
    </row>
    <row r="674" spans="1:16" x14ac:dyDescent="0.35">
      <c r="A674" s="2">
        <v>45514</v>
      </c>
      <c r="B674" s="1" t="s">
        <v>81353</v>
      </c>
      <c r="C674">
        <v>1</v>
      </c>
      <c r="D674" s="1" t="s">
        <v>36311</v>
      </c>
      <c r="E674" s="1" t="s">
        <v>93</v>
      </c>
      <c r="F674" s="1" t="s">
        <v>2733</v>
      </c>
      <c r="G674" s="1" t="s">
        <v>19469</v>
      </c>
      <c r="H674" s="1" t="s">
        <v>2733</v>
      </c>
      <c r="I674" s="1" t="s">
        <v>55</v>
      </c>
      <c r="J674" s="1" t="s">
        <v>55</v>
      </c>
      <c r="K674" s="1" t="s">
        <v>32075</v>
      </c>
      <c r="L674" s="1" t="s">
        <v>80959</v>
      </c>
      <c r="M674" s="1" t="s">
        <v>80931</v>
      </c>
      <c r="N674" s="1" t="s">
        <v>81671</v>
      </c>
      <c r="O674" s="2">
        <v>34344</v>
      </c>
      <c r="P674">
        <v>1910451</v>
      </c>
    </row>
    <row r="675" spans="1:16" x14ac:dyDescent="0.35">
      <c r="A675" s="2">
        <v>45514</v>
      </c>
      <c r="B675" s="1" t="s">
        <v>81355</v>
      </c>
      <c r="C675">
        <v>2</v>
      </c>
      <c r="D675" s="1" t="s">
        <v>52277</v>
      </c>
      <c r="E675" s="1" t="s">
        <v>93</v>
      </c>
      <c r="F675" s="1" t="s">
        <v>100</v>
      </c>
      <c r="G675" s="1" t="s">
        <v>28012</v>
      </c>
      <c r="H675" s="1" t="s">
        <v>100</v>
      </c>
      <c r="I675" s="1" t="s">
        <v>55</v>
      </c>
      <c r="J675" s="1" t="s">
        <v>55</v>
      </c>
      <c r="K675" s="1" t="s">
        <v>32075</v>
      </c>
      <c r="L675" s="1" t="s">
        <v>80959</v>
      </c>
      <c r="M675" s="1" t="s">
        <v>80931</v>
      </c>
      <c r="N675" s="1" t="s">
        <v>81671</v>
      </c>
      <c r="O675" s="2">
        <v>35360</v>
      </c>
      <c r="P675">
        <v>1939795</v>
      </c>
    </row>
    <row r="676" spans="1:16" x14ac:dyDescent="0.35">
      <c r="A676" s="2">
        <v>45514</v>
      </c>
      <c r="B676" s="1" t="s">
        <v>81356</v>
      </c>
      <c r="C676">
        <v>3</v>
      </c>
      <c r="D676" s="1" t="s">
        <v>65664</v>
      </c>
      <c r="E676" s="1" t="s">
        <v>93</v>
      </c>
      <c r="F676" s="1" t="s">
        <v>115</v>
      </c>
      <c r="G676" s="1" t="s">
        <v>2125</v>
      </c>
      <c r="H676" s="1" t="s">
        <v>115</v>
      </c>
      <c r="I676" s="1" t="s">
        <v>55</v>
      </c>
      <c r="J676" s="1" t="s">
        <v>55</v>
      </c>
      <c r="K676" s="1" t="s">
        <v>32075</v>
      </c>
      <c r="L676" s="1" t="s">
        <v>80959</v>
      </c>
      <c r="M676" s="1" t="s">
        <v>80931</v>
      </c>
      <c r="N676" s="1" t="s">
        <v>81671</v>
      </c>
      <c r="O676" s="2">
        <v>34259</v>
      </c>
      <c r="P676">
        <v>1956840</v>
      </c>
    </row>
    <row r="677" spans="1:16" x14ac:dyDescent="0.35">
      <c r="A677" s="2">
        <v>45514</v>
      </c>
      <c r="B677" s="1" t="s">
        <v>81353</v>
      </c>
      <c r="C677">
        <v>1</v>
      </c>
      <c r="D677" s="1" t="s">
        <v>41529</v>
      </c>
      <c r="E677" s="1" t="s">
        <v>93</v>
      </c>
      <c r="F677" s="1" t="s">
        <v>1973</v>
      </c>
      <c r="G677" s="1" t="s">
        <v>4144</v>
      </c>
      <c r="H677" s="1" t="s">
        <v>1973</v>
      </c>
      <c r="I677" s="1" t="s">
        <v>55</v>
      </c>
      <c r="J677" s="1" t="s">
        <v>55</v>
      </c>
      <c r="K677" s="1" t="s">
        <v>32075</v>
      </c>
      <c r="L677" s="1" t="s">
        <v>80973</v>
      </c>
      <c r="M677" s="1" t="s">
        <v>80931</v>
      </c>
      <c r="N677" s="1" t="s">
        <v>81672</v>
      </c>
      <c r="O677" s="2">
        <v>35870</v>
      </c>
      <c r="P677">
        <v>1919914</v>
      </c>
    </row>
    <row r="678" spans="1:16" x14ac:dyDescent="0.35">
      <c r="A678" s="2">
        <v>45514</v>
      </c>
      <c r="B678" s="1" t="s">
        <v>81355</v>
      </c>
      <c r="C678">
        <v>2</v>
      </c>
      <c r="D678" s="1" t="s">
        <v>78310</v>
      </c>
      <c r="E678" s="1" t="s">
        <v>93</v>
      </c>
      <c r="F678" s="1" t="s">
        <v>3294</v>
      </c>
      <c r="G678" s="1" t="s">
        <v>18495</v>
      </c>
      <c r="H678" s="1" t="s">
        <v>3294</v>
      </c>
      <c r="I678" s="1" t="s">
        <v>55</v>
      </c>
      <c r="J678" s="1" t="s">
        <v>55</v>
      </c>
      <c r="K678" s="1" t="s">
        <v>32075</v>
      </c>
      <c r="L678" s="1" t="s">
        <v>80973</v>
      </c>
      <c r="M678" s="1" t="s">
        <v>80931</v>
      </c>
      <c r="N678" s="1" t="s">
        <v>81672</v>
      </c>
      <c r="O678" s="2">
        <v>35706</v>
      </c>
      <c r="P678">
        <v>1981085</v>
      </c>
    </row>
    <row r="679" spans="1:16" x14ac:dyDescent="0.35">
      <c r="A679" s="2">
        <v>45514</v>
      </c>
      <c r="B679" s="1" t="s">
        <v>81356</v>
      </c>
      <c r="C679">
        <v>3</v>
      </c>
      <c r="D679" s="1" t="s">
        <v>23715</v>
      </c>
      <c r="E679" s="1" t="s">
        <v>93</v>
      </c>
      <c r="F679" s="1" t="s">
        <v>12919</v>
      </c>
      <c r="G679" s="1" t="s">
        <v>12918</v>
      </c>
      <c r="H679" s="1" t="s">
        <v>55</v>
      </c>
      <c r="I679" s="1" t="s">
        <v>55</v>
      </c>
      <c r="J679" s="1" t="s">
        <v>55</v>
      </c>
      <c r="K679" s="1" t="s">
        <v>32075</v>
      </c>
      <c r="L679" s="1" t="s">
        <v>80973</v>
      </c>
      <c r="M679" s="1" t="s">
        <v>80931</v>
      </c>
      <c r="N679" s="1" t="s">
        <v>81672</v>
      </c>
      <c r="O679" s="2">
        <v>33103</v>
      </c>
      <c r="P679">
        <v>1892137</v>
      </c>
    </row>
    <row r="680" spans="1:16" x14ac:dyDescent="0.35">
      <c r="A680" s="2">
        <v>45514</v>
      </c>
      <c r="B680" s="1" t="s">
        <v>81353</v>
      </c>
      <c r="C680">
        <v>1</v>
      </c>
      <c r="D680" s="1" t="s">
        <v>10317</v>
      </c>
      <c r="E680" s="1" t="s">
        <v>38</v>
      </c>
      <c r="F680" s="1" t="s">
        <v>2577</v>
      </c>
      <c r="G680" s="1" t="s">
        <v>2576</v>
      </c>
      <c r="H680" s="1" t="s">
        <v>2577</v>
      </c>
      <c r="I680" s="1" t="s">
        <v>55</v>
      </c>
      <c r="J680" s="1" t="s">
        <v>55</v>
      </c>
      <c r="K680" s="1" t="s">
        <v>14453</v>
      </c>
      <c r="L680" s="1" t="s">
        <v>81008</v>
      </c>
      <c r="M680" s="1" t="s">
        <v>81358</v>
      </c>
      <c r="N680" s="1" t="s">
        <v>81673</v>
      </c>
      <c r="O680" s="2">
        <v>34523</v>
      </c>
      <c r="P680">
        <v>1556869</v>
      </c>
    </row>
    <row r="681" spans="1:16" x14ac:dyDescent="0.35">
      <c r="A681" s="2">
        <v>45514</v>
      </c>
      <c r="B681" s="1" t="s">
        <v>81355</v>
      </c>
      <c r="C681">
        <v>2</v>
      </c>
      <c r="D681" s="1" t="s">
        <v>49798</v>
      </c>
      <c r="E681" s="1" t="s">
        <v>38</v>
      </c>
      <c r="F681" s="1" t="s">
        <v>2009</v>
      </c>
      <c r="G681" s="1" t="s">
        <v>6354</v>
      </c>
      <c r="H681" s="1" t="s">
        <v>2009</v>
      </c>
      <c r="I681" s="1" t="s">
        <v>55</v>
      </c>
      <c r="J681" s="1" t="s">
        <v>55</v>
      </c>
      <c r="K681" s="1" t="s">
        <v>14453</v>
      </c>
      <c r="L681" s="1" t="s">
        <v>81008</v>
      </c>
      <c r="M681" s="1" t="s">
        <v>81358</v>
      </c>
      <c r="N681" s="1" t="s">
        <v>81673</v>
      </c>
      <c r="O681" s="2">
        <v>36135</v>
      </c>
      <c r="P681">
        <v>1934775</v>
      </c>
    </row>
    <row r="682" spans="1:16" x14ac:dyDescent="0.35">
      <c r="A682" s="2">
        <v>45514</v>
      </c>
      <c r="B682" s="1" t="s">
        <v>81353</v>
      </c>
      <c r="C682">
        <v>1</v>
      </c>
      <c r="D682" s="1" t="s">
        <v>9929</v>
      </c>
      <c r="E682" s="1" t="s">
        <v>38</v>
      </c>
      <c r="F682" s="1" t="s">
        <v>2577</v>
      </c>
      <c r="G682" s="1" t="s">
        <v>2576</v>
      </c>
      <c r="H682" s="1" t="s">
        <v>2577</v>
      </c>
      <c r="I682" s="1" t="s">
        <v>55</v>
      </c>
      <c r="J682" s="1" t="s">
        <v>55</v>
      </c>
      <c r="K682" s="1" t="s">
        <v>14453</v>
      </c>
      <c r="L682" s="1" t="s">
        <v>81003</v>
      </c>
      <c r="M682" s="1" t="s">
        <v>81358</v>
      </c>
      <c r="N682" s="1" t="s">
        <v>81674</v>
      </c>
      <c r="O682" s="2">
        <v>36625</v>
      </c>
      <c r="P682">
        <v>1556049</v>
      </c>
    </row>
    <row r="683" spans="1:16" x14ac:dyDescent="0.35">
      <c r="A683" s="2">
        <v>45514</v>
      </c>
      <c r="B683" s="1" t="s">
        <v>81355</v>
      </c>
      <c r="C683">
        <v>2</v>
      </c>
      <c r="D683" s="1" t="s">
        <v>19390</v>
      </c>
      <c r="E683" s="1" t="s">
        <v>38</v>
      </c>
      <c r="F683" s="1" t="s">
        <v>14682</v>
      </c>
      <c r="G683" s="1" t="s">
        <v>14681</v>
      </c>
      <c r="H683" s="1" t="s">
        <v>14682</v>
      </c>
      <c r="I683" s="1" t="s">
        <v>55</v>
      </c>
      <c r="J683" s="1" t="s">
        <v>55</v>
      </c>
      <c r="K683" s="1" t="s">
        <v>14453</v>
      </c>
      <c r="L683" s="1" t="s">
        <v>81003</v>
      </c>
      <c r="M683" s="1" t="s">
        <v>81358</v>
      </c>
      <c r="N683" s="1" t="s">
        <v>81674</v>
      </c>
      <c r="O683" s="2">
        <v>35065</v>
      </c>
      <c r="P683">
        <v>1878687</v>
      </c>
    </row>
    <row r="684" spans="1:16" x14ac:dyDescent="0.35">
      <c r="A684" s="2">
        <v>45514</v>
      </c>
      <c r="B684" s="1" t="s">
        <v>81353</v>
      </c>
      <c r="C684">
        <v>1</v>
      </c>
      <c r="D684" s="1" t="s">
        <v>21018</v>
      </c>
      <c r="E684" s="1" t="s">
        <v>93</v>
      </c>
      <c r="F684" s="1" t="s">
        <v>6014</v>
      </c>
      <c r="G684" s="1" t="s">
        <v>6013</v>
      </c>
      <c r="H684" s="1" t="s">
        <v>6014</v>
      </c>
      <c r="I684" s="1" t="s">
        <v>55</v>
      </c>
      <c r="J684" s="1" t="s">
        <v>55</v>
      </c>
      <c r="K684" s="1" t="s">
        <v>14453</v>
      </c>
      <c r="L684" s="1" t="s">
        <v>81011</v>
      </c>
      <c r="M684" s="1" t="s">
        <v>81358</v>
      </c>
      <c r="N684" s="1" t="s">
        <v>81675</v>
      </c>
      <c r="O684" s="2">
        <v>35046</v>
      </c>
      <c r="P684">
        <v>1887963</v>
      </c>
    </row>
    <row r="685" spans="1:16" x14ac:dyDescent="0.35">
      <c r="A685" s="2">
        <v>45514</v>
      </c>
      <c r="B685" s="1" t="s">
        <v>81355</v>
      </c>
      <c r="C685">
        <v>2</v>
      </c>
      <c r="D685" s="1" t="s">
        <v>15630</v>
      </c>
      <c r="E685" s="1" t="s">
        <v>93</v>
      </c>
      <c r="F685" s="1" t="s">
        <v>11380</v>
      </c>
      <c r="G685" s="1" t="s">
        <v>12648</v>
      </c>
      <c r="H685" s="1" t="s">
        <v>11380</v>
      </c>
      <c r="I685" s="1" t="s">
        <v>55</v>
      </c>
      <c r="J685" s="1" t="s">
        <v>55</v>
      </c>
      <c r="K685" s="1" t="s">
        <v>14453</v>
      </c>
      <c r="L685" s="1" t="s">
        <v>81011</v>
      </c>
      <c r="M685" s="1" t="s">
        <v>81358</v>
      </c>
      <c r="N685" s="1" t="s">
        <v>81675</v>
      </c>
      <c r="O685" s="2">
        <v>37857</v>
      </c>
      <c r="P685">
        <v>1568655</v>
      </c>
    </row>
    <row r="686" spans="1:16" x14ac:dyDescent="0.35">
      <c r="A686" s="2">
        <v>45514</v>
      </c>
      <c r="B686" s="1" t="s">
        <v>81353</v>
      </c>
      <c r="C686">
        <v>1</v>
      </c>
      <c r="D686" s="1" t="s">
        <v>45968</v>
      </c>
      <c r="E686" s="1" t="s">
        <v>93</v>
      </c>
      <c r="F686" s="1" t="s">
        <v>1676</v>
      </c>
      <c r="G686" s="1" t="s">
        <v>22588</v>
      </c>
      <c r="H686" s="1" t="s">
        <v>1676</v>
      </c>
      <c r="I686" s="1" t="s">
        <v>55</v>
      </c>
      <c r="J686" s="1" t="s">
        <v>55</v>
      </c>
      <c r="K686" s="1" t="s">
        <v>14453</v>
      </c>
      <c r="L686" s="1" t="s">
        <v>81014</v>
      </c>
      <c r="M686" s="1" t="s">
        <v>81358</v>
      </c>
      <c r="N686" s="1" t="s">
        <v>81676</v>
      </c>
      <c r="O686" s="2">
        <v>33030</v>
      </c>
      <c r="P686">
        <v>1926826</v>
      </c>
    </row>
    <row r="687" spans="1:16" x14ac:dyDescent="0.35">
      <c r="A687" s="2">
        <v>45514</v>
      </c>
      <c r="B687" s="1" t="s">
        <v>81355</v>
      </c>
      <c r="C687">
        <v>2</v>
      </c>
      <c r="D687" s="1" t="s">
        <v>70145</v>
      </c>
      <c r="E687" s="1" t="s">
        <v>93</v>
      </c>
      <c r="F687" s="1" t="s">
        <v>70149</v>
      </c>
      <c r="G687" s="1" t="s">
        <v>70148</v>
      </c>
      <c r="H687" s="1" t="s">
        <v>70149</v>
      </c>
      <c r="I687" s="1" t="s">
        <v>55</v>
      </c>
      <c r="J687" s="1" t="s">
        <v>55</v>
      </c>
      <c r="K687" s="1" t="s">
        <v>14453</v>
      </c>
      <c r="L687" s="1" t="s">
        <v>81014</v>
      </c>
      <c r="M687" s="1" t="s">
        <v>81358</v>
      </c>
      <c r="N687" s="1" t="s">
        <v>81676</v>
      </c>
      <c r="O687" s="2">
        <v>32604</v>
      </c>
      <c r="P687">
        <v>1965679</v>
      </c>
    </row>
    <row r="688" spans="1:16" x14ac:dyDescent="0.35">
      <c r="A688" s="2">
        <v>45514</v>
      </c>
      <c r="B688" s="1" t="s">
        <v>81353</v>
      </c>
      <c r="C688">
        <v>1</v>
      </c>
      <c r="D688" s="1" t="s">
        <v>66280</v>
      </c>
      <c r="E688" s="1" t="s">
        <v>38</v>
      </c>
      <c r="F688" s="1" t="s">
        <v>11907</v>
      </c>
      <c r="G688" s="1" t="s">
        <v>11908</v>
      </c>
      <c r="H688" s="1" t="s">
        <v>11907</v>
      </c>
      <c r="I688" s="1" t="s">
        <v>55</v>
      </c>
      <c r="J688" s="1" t="s">
        <v>55</v>
      </c>
      <c r="K688" s="1" t="s">
        <v>81017</v>
      </c>
      <c r="L688" s="1" t="s">
        <v>81015</v>
      </c>
      <c r="M688" s="1" t="s">
        <v>81358</v>
      </c>
      <c r="N688" s="1" t="s">
        <v>81677</v>
      </c>
      <c r="O688" s="2">
        <v>35455</v>
      </c>
      <c r="P688">
        <v>1958888</v>
      </c>
    </row>
    <row r="689" spans="1:16" x14ac:dyDescent="0.35">
      <c r="A689" s="2">
        <v>45514</v>
      </c>
      <c r="B689" s="1" t="s">
        <v>81355</v>
      </c>
      <c r="C689">
        <v>2</v>
      </c>
      <c r="D689" s="1" t="s">
        <v>20336</v>
      </c>
      <c r="E689" s="1" t="s">
        <v>38</v>
      </c>
      <c r="F689" s="1" t="s">
        <v>146</v>
      </c>
      <c r="G689" s="1" t="s">
        <v>3864</v>
      </c>
      <c r="H689" s="1" t="s">
        <v>146</v>
      </c>
      <c r="I689" s="1" t="s">
        <v>55</v>
      </c>
      <c r="J689" s="1" t="s">
        <v>55</v>
      </c>
      <c r="K689" s="1" t="s">
        <v>81017</v>
      </c>
      <c r="L689" s="1" t="s">
        <v>81015</v>
      </c>
      <c r="M689" s="1" t="s">
        <v>81358</v>
      </c>
      <c r="N689" s="1" t="s">
        <v>81677</v>
      </c>
      <c r="O689" s="2">
        <v>32266</v>
      </c>
      <c r="P689">
        <v>1880191</v>
      </c>
    </row>
    <row r="690" spans="1:16" x14ac:dyDescent="0.35">
      <c r="A690" s="2">
        <v>45514</v>
      </c>
      <c r="B690" s="1" t="s">
        <v>81356</v>
      </c>
      <c r="C690">
        <v>3</v>
      </c>
      <c r="D690" s="1" t="s">
        <v>64794</v>
      </c>
      <c r="E690" s="1" t="s">
        <v>38</v>
      </c>
      <c r="F690" s="1" t="s">
        <v>496</v>
      </c>
      <c r="G690" s="1" t="s">
        <v>1687</v>
      </c>
      <c r="H690" s="1" t="s">
        <v>496</v>
      </c>
      <c r="I690" s="1" t="s">
        <v>55</v>
      </c>
      <c r="J690" s="1" t="s">
        <v>55</v>
      </c>
      <c r="K690" s="1" t="s">
        <v>81017</v>
      </c>
      <c r="L690" s="1" t="s">
        <v>81015</v>
      </c>
      <c r="M690" s="1" t="s">
        <v>81358</v>
      </c>
      <c r="N690" s="1" t="s">
        <v>81678</v>
      </c>
      <c r="O690" s="2">
        <v>34455</v>
      </c>
      <c r="P690">
        <v>1955590</v>
      </c>
    </row>
    <row r="691" spans="1:16" x14ac:dyDescent="0.35">
      <c r="A691" s="2">
        <v>45514</v>
      </c>
      <c r="B691" s="1" t="s">
        <v>81353</v>
      </c>
      <c r="C691">
        <v>1</v>
      </c>
      <c r="D691" s="1" t="s">
        <v>19406</v>
      </c>
      <c r="E691" s="1" t="s">
        <v>38</v>
      </c>
      <c r="F691" s="1" t="s">
        <v>12919</v>
      </c>
      <c r="G691" s="1" t="s">
        <v>12918</v>
      </c>
      <c r="H691" s="1" t="s">
        <v>12919</v>
      </c>
      <c r="I691" s="1" t="s">
        <v>55</v>
      </c>
      <c r="J691" s="1" t="s">
        <v>55</v>
      </c>
      <c r="K691" s="1" t="s">
        <v>81033</v>
      </c>
      <c r="L691" s="1" t="s">
        <v>81031</v>
      </c>
      <c r="M691" s="1" t="s">
        <v>80931</v>
      </c>
      <c r="N691" s="1" t="s">
        <v>81679</v>
      </c>
      <c r="O691" s="2">
        <v>34031</v>
      </c>
      <c r="P691">
        <v>1878715</v>
      </c>
    </row>
    <row r="692" spans="1:16" x14ac:dyDescent="0.35">
      <c r="A692" s="2">
        <v>45514</v>
      </c>
      <c r="B692" s="1" t="s">
        <v>81355</v>
      </c>
      <c r="C692">
        <v>2</v>
      </c>
      <c r="D692" s="1" t="s">
        <v>16690</v>
      </c>
      <c r="E692" s="1" t="s">
        <v>38</v>
      </c>
      <c r="F692" s="1" t="s">
        <v>9462</v>
      </c>
      <c r="G692" s="1" t="s">
        <v>15359</v>
      </c>
      <c r="H692" s="1" t="s">
        <v>9462</v>
      </c>
      <c r="I692" s="1" t="s">
        <v>55</v>
      </c>
      <c r="J692" s="1" t="s">
        <v>55</v>
      </c>
      <c r="K692" s="1" t="s">
        <v>81033</v>
      </c>
      <c r="L692" s="1" t="s">
        <v>81031</v>
      </c>
      <c r="M692" s="1" t="s">
        <v>80931</v>
      </c>
      <c r="N692" s="1" t="s">
        <v>81679</v>
      </c>
      <c r="O692" s="2">
        <v>36484</v>
      </c>
      <c r="P692">
        <v>1570863</v>
      </c>
    </row>
    <row r="693" spans="1:16" x14ac:dyDescent="0.35">
      <c r="A693" s="2">
        <v>45514</v>
      </c>
      <c r="B693" s="1" t="s">
        <v>81356</v>
      </c>
      <c r="C693">
        <v>3</v>
      </c>
      <c r="D693" s="1" t="s">
        <v>16357</v>
      </c>
      <c r="E693" s="1" t="s">
        <v>38</v>
      </c>
      <c r="F693" s="1" t="s">
        <v>9462</v>
      </c>
      <c r="G693" s="1" t="s">
        <v>15359</v>
      </c>
      <c r="H693" s="1" t="s">
        <v>9462</v>
      </c>
      <c r="I693" s="1" t="s">
        <v>55</v>
      </c>
      <c r="J693" s="1" t="s">
        <v>55</v>
      </c>
      <c r="K693" s="1" t="s">
        <v>81033</v>
      </c>
      <c r="L693" s="1" t="s">
        <v>81031</v>
      </c>
      <c r="M693" s="1" t="s">
        <v>80931</v>
      </c>
      <c r="N693" s="1" t="s">
        <v>81679</v>
      </c>
      <c r="O693" s="2">
        <v>35601</v>
      </c>
      <c r="P693">
        <v>1569972</v>
      </c>
    </row>
    <row r="694" spans="1:16" x14ac:dyDescent="0.35">
      <c r="A694" s="2">
        <v>45514</v>
      </c>
      <c r="B694" s="1" t="s">
        <v>81353</v>
      </c>
      <c r="C694">
        <v>1</v>
      </c>
      <c r="D694" s="1" t="s">
        <v>69206</v>
      </c>
      <c r="E694" s="1" t="s">
        <v>93</v>
      </c>
      <c r="F694" s="1" t="s">
        <v>11907</v>
      </c>
      <c r="G694" s="1" t="s">
        <v>11908</v>
      </c>
      <c r="H694" s="1" t="s">
        <v>11907</v>
      </c>
      <c r="I694" s="1" t="s">
        <v>55</v>
      </c>
      <c r="J694" s="1" t="s">
        <v>55</v>
      </c>
      <c r="K694" s="1" t="s">
        <v>81033</v>
      </c>
      <c r="L694" s="1" t="s">
        <v>81043</v>
      </c>
      <c r="M694" s="1" t="s">
        <v>80931</v>
      </c>
      <c r="N694" s="1" t="s">
        <v>81680</v>
      </c>
      <c r="O694" s="2">
        <v>35136</v>
      </c>
      <c r="P694">
        <v>1964547</v>
      </c>
    </row>
    <row r="695" spans="1:16" x14ac:dyDescent="0.35">
      <c r="A695" s="2">
        <v>45514</v>
      </c>
      <c r="B695" s="1" t="s">
        <v>81355</v>
      </c>
      <c r="C695">
        <v>2</v>
      </c>
      <c r="D695" s="1" t="s">
        <v>64490</v>
      </c>
      <c r="E695" s="1" t="s">
        <v>93</v>
      </c>
      <c r="F695" s="1" t="s">
        <v>496</v>
      </c>
      <c r="G695" s="1" t="s">
        <v>1687</v>
      </c>
      <c r="H695" s="1" t="s">
        <v>496</v>
      </c>
      <c r="I695" s="1" t="s">
        <v>55</v>
      </c>
      <c r="J695" s="1" t="s">
        <v>55</v>
      </c>
      <c r="K695" s="1" t="s">
        <v>81033</v>
      </c>
      <c r="L695" s="1" t="s">
        <v>81043</v>
      </c>
      <c r="M695" s="1" t="s">
        <v>80931</v>
      </c>
      <c r="N695" s="1" t="s">
        <v>81680</v>
      </c>
      <c r="O695" s="2">
        <v>37409</v>
      </c>
      <c r="P695">
        <v>1955126</v>
      </c>
    </row>
    <row r="696" spans="1:16" x14ac:dyDescent="0.35">
      <c r="A696" s="2">
        <v>45514</v>
      </c>
      <c r="B696" s="1" t="s">
        <v>81356</v>
      </c>
      <c r="C696">
        <v>3</v>
      </c>
      <c r="D696" s="1" t="s">
        <v>13428</v>
      </c>
      <c r="E696" s="1" t="s">
        <v>93</v>
      </c>
      <c r="F696" s="1" t="s">
        <v>1778</v>
      </c>
      <c r="G696" s="1" t="s">
        <v>3937</v>
      </c>
      <c r="H696" s="1" t="s">
        <v>1778</v>
      </c>
      <c r="I696" s="1" t="s">
        <v>55</v>
      </c>
      <c r="J696" s="1" t="s">
        <v>55</v>
      </c>
      <c r="K696" s="1" t="s">
        <v>81033</v>
      </c>
      <c r="L696" s="1" t="s">
        <v>81043</v>
      </c>
      <c r="M696" s="1" t="s">
        <v>80931</v>
      </c>
      <c r="N696" s="1" t="s">
        <v>81680</v>
      </c>
      <c r="O696" s="2">
        <v>37386</v>
      </c>
      <c r="P696">
        <v>1564506</v>
      </c>
    </row>
    <row r="697" spans="1:16" x14ac:dyDescent="0.35">
      <c r="A697" s="2">
        <v>45514</v>
      </c>
      <c r="B697" s="1" t="s">
        <v>81353</v>
      </c>
      <c r="C697">
        <v>1</v>
      </c>
      <c r="D697" s="1" t="s">
        <v>57284</v>
      </c>
      <c r="E697" s="1" t="s">
        <v>93</v>
      </c>
      <c r="F697" s="1" t="s">
        <v>4489</v>
      </c>
      <c r="G697" s="1" t="s">
        <v>4490</v>
      </c>
      <c r="H697" s="1" t="s">
        <v>4489</v>
      </c>
      <c r="I697" s="1" t="s">
        <v>55</v>
      </c>
      <c r="J697" s="1" t="s">
        <v>55</v>
      </c>
      <c r="K697" s="1" t="s">
        <v>81033</v>
      </c>
      <c r="L697" s="1" t="s">
        <v>81040</v>
      </c>
      <c r="M697" s="1" t="s">
        <v>80931</v>
      </c>
      <c r="N697" s="1" t="s">
        <v>81681</v>
      </c>
      <c r="O697" s="2">
        <v>32682</v>
      </c>
      <c r="P697">
        <v>1945383</v>
      </c>
    </row>
    <row r="698" spans="1:16" x14ac:dyDescent="0.35">
      <c r="A698" s="2">
        <v>45514</v>
      </c>
      <c r="B698" s="1" t="s">
        <v>81355</v>
      </c>
      <c r="C698">
        <v>2</v>
      </c>
      <c r="D698" s="1" t="s">
        <v>15434</v>
      </c>
      <c r="E698" s="1" t="s">
        <v>93</v>
      </c>
      <c r="F698" s="1" t="s">
        <v>9462</v>
      </c>
      <c r="G698" s="1" t="s">
        <v>15359</v>
      </c>
      <c r="H698" s="1" t="s">
        <v>9462</v>
      </c>
      <c r="I698" s="1" t="s">
        <v>55</v>
      </c>
      <c r="J698" s="1" t="s">
        <v>55</v>
      </c>
      <c r="K698" s="1" t="s">
        <v>81033</v>
      </c>
      <c r="L698" s="1" t="s">
        <v>81040</v>
      </c>
      <c r="M698" s="1" t="s">
        <v>80931</v>
      </c>
      <c r="N698" s="1" t="s">
        <v>81681</v>
      </c>
      <c r="O698" s="2">
        <v>32744</v>
      </c>
      <c r="P698">
        <v>1568350</v>
      </c>
    </row>
    <row r="699" spans="1:16" x14ac:dyDescent="0.35">
      <c r="A699" s="2">
        <v>45514</v>
      </c>
      <c r="B699" s="1" t="s">
        <v>81356</v>
      </c>
      <c r="C699">
        <v>3</v>
      </c>
      <c r="D699" s="1" t="s">
        <v>23881</v>
      </c>
      <c r="E699" s="1" t="s">
        <v>93</v>
      </c>
      <c r="F699" s="1" t="s">
        <v>9373</v>
      </c>
      <c r="G699" s="1" t="s">
        <v>19589</v>
      </c>
      <c r="H699" s="1" t="s">
        <v>9373</v>
      </c>
      <c r="I699" s="1" t="s">
        <v>55</v>
      </c>
      <c r="J699" s="1" t="s">
        <v>55</v>
      </c>
      <c r="K699" s="1" t="s">
        <v>81033</v>
      </c>
      <c r="L699" s="1" t="s">
        <v>81040</v>
      </c>
      <c r="M699" s="1" t="s">
        <v>80931</v>
      </c>
      <c r="N699" s="1" t="s">
        <v>81681</v>
      </c>
      <c r="O699" s="2">
        <v>35094</v>
      </c>
      <c r="P699">
        <v>1892423</v>
      </c>
    </row>
    <row r="700" spans="1:16" x14ac:dyDescent="0.35">
      <c r="A700" s="2">
        <v>45514</v>
      </c>
      <c r="B700" s="1" t="s">
        <v>81353</v>
      </c>
      <c r="C700">
        <v>1</v>
      </c>
      <c r="D700" s="1" t="s">
        <v>30400</v>
      </c>
      <c r="E700" s="1" t="s">
        <v>38</v>
      </c>
      <c r="F700" s="1" t="s">
        <v>1676</v>
      </c>
      <c r="G700" s="1" t="s">
        <v>22588</v>
      </c>
      <c r="H700" s="1" t="s">
        <v>1676</v>
      </c>
      <c r="I700" s="1" t="s">
        <v>55</v>
      </c>
      <c r="J700" s="1" t="s">
        <v>55</v>
      </c>
      <c r="K700" s="1" t="s">
        <v>81087</v>
      </c>
      <c r="L700" s="1" t="s">
        <v>81094</v>
      </c>
      <c r="M700" s="1" t="s">
        <v>80931</v>
      </c>
      <c r="N700" s="1" t="s">
        <v>81682</v>
      </c>
      <c r="O700" s="2">
        <v>34737</v>
      </c>
      <c r="P700">
        <v>1901556</v>
      </c>
    </row>
    <row r="701" spans="1:16" x14ac:dyDescent="0.35">
      <c r="A701" s="2">
        <v>45514</v>
      </c>
      <c r="B701" s="1" t="s">
        <v>81355</v>
      </c>
      <c r="C701">
        <v>2</v>
      </c>
      <c r="D701" s="1" t="s">
        <v>23155</v>
      </c>
      <c r="E701" s="1" t="s">
        <v>38</v>
      </c>
      <c r="F701" s="1" t="s">
        <v>1973</v>
      </c>
      <c r="G701" s="1" t="s">
        <v>4144</v>
      </c>
      <c r="H701" s="1" t="s">
        <v>1973</v>
      </c>
      <c r="I701" s="1" t="s">
        <v>55</v>
      </c>
      <c r="J701" s="1" t="s">
        <v>55</v>
      </c>
      <c r="K701" s="1" t="s">
        <v>81087</v>
      </c>
      <c r="L701" s="1" t="s">
        <v>81094</v>
      </c>
      <c r="M701" s="1" t="s">
        <v>80931</v>
      </c>
      <c r="N701" s="1" t="s">
        <v>81682</v>
      </c>
      <c r="O701" s="2">
        <v>38971</v>
      </c>
      <c r="P701">
        <v>1891685</v>
      </c>
    </row>
    <row r="702" spans="1:16" x14ac:dyDescent="0.35">
      <c r="A702" s="2">
        <v>45514</v>
      </c>
      <c r="B702" s="1" t="s">
        <v>81356</v>
      </c>
      <c r="C702">
        <v>3</v>
      </c>
      <c r="D702" s="1" t="s">
        <v>29777</v>
      </c>
      <c r="E702" s="1" t="s">
        <v>38</v>
      </c>
      <c r="F702" s="1" t="s">
        <v>115</v>
      </c>
      <c r="G702" s="1" t="s">
        <v>2125</v>
      </c>
      <c r="H702" s="1" t="s">
        <v>115</v>
      </c>
      <c r="I702" s="1" t="s">
        <v>55</v>
      </c>
      <c r="J702" s="1" t="s">
        <v>55</v>
      </c>
      <c r="K702" s="1" t="s">
        <v>81087</v>
      </c>
      <c r="L702" s="1" t="s">
        <v>81094</v>
      </c>
      <c r="M702" s="1" t="s">
        <v>80931</v>
      </c>
      <c r="N702" s="1" t="s">
        <v>81682</v>
      </c>
      <c r="O702" s="2">
        <v>36661</v>
      </c>
      <c r="P702">
        <v>1900857</v>
      </c>
    </row>
    <row r="703" spans="1:16" x14ac:dyDescent="0.35">
      <c r="A703" s="2">
        <v>45514</v>
      </c>
      <c r="B703" s="1" t="s">
        <v>81353</v>
      </c>
      <c r="C703">
        <v>1</v>
      </c>
      <c r="D703" s="1" t="s">
        <v>51903</v>
      </c>
      <c r="E703" s="1" t="s">
        <v>93</v>
      </c>
      <c r="F703" s="1" t="s">
        <v>4489</v>
      </c>
      <c r="G703" s="1" t="s">
        <v>4490</v>
      </c>
      <c r="H703" s="1" t="s">
        <v>4489</v>
      </c>
      <c r="I703" s="1" t="s">
        <v>55</v>
      </c>
      <c r="J703" s="1" t="s">
        <v>55</v>
      </c>
      <c r="K703" s="1" t="s">
        <v>18551</v>
      </c>
      <c r="L703" s="1" t="s">
        <v>81130</v>
      </c>
      <c r="M703" s="1" t="s">
        <v>80931</v>
      </c>
      <c r="N703" s="1" t="s">
        <v>81683</v>
      </c>
      <c r="O703" s="2">
        <v>35544</v>
      </c>
      <c r="P703">
        <v>1939553</v>
      </c>
    </row>
    <row r="704" spans="1:16" x14ac:dyDescent="0.35">
      <c r="A704" s="2">
        <v>45514</v>
      </c>
      <c r="B704" s="1" t="s">
        <v>81355</v>
      </c>
      <c r="C704">
        <v>2</v>
      </c>
      <c r="D704" s="1" t="s">
        <v>24039</v>
      </c>
      <c r="E704" s="1" t="s">
        <v>93</v>
      </c>
      <c r="F704" s="1" t="s">
        <v>1716</v>
      </c>
      <c r="G704" s="1" t="s">
        <v>4361</v>
      </c>
      <c r="H704" s="1" t="s">
        <v>1716</v>
      </c>
      <c r="I704" s="1" t="s">
        <v>55</v>
      </c>
      <c r="J704" s="1" t="s">
        <v>55</v>
      </c>
      <c r="K704" s="1" t="s">
        <v>18551</v>
      </c>
      <c r="L704" s="1" t="s">
        <v>81130</v>
      </c>
      <c r="M704" s="1" t="s">
        <v>80931</v>
      </c>
      <c r="N704" s="1" t="s">
        <v>81683</v>
      </c>
      <c r="O704" s="2">
        <v>36174</v>
      </c>
      <c r="P704">
        <v>1892506</v>
      </c>
    </row>
    <row r="705" spans="1:16" x14ac:dyDescent="0.35">
      <c r="A705" s="2">
        <v>45514</v>
      </c>
      <c r="B705" s="1" t="s">
        <v>81356</v>
      </c>
      <c r="C705">
        <v>3</v>
      </c>
      <c r="D705" s="1" t="s">
        <v>37870</v>
      </c>
      <c r="E705" s="1" t="s">
        <v>93</v>
      </c>
      <c r="F705" s="1" t="s">
        <v>1676</v>
      </c>
      <c r="G705" s="1" t="s">
        <v>22588</v>
      </c>
      <c r="H705" s="1" t="s">
        <v>1676</v>
      </c>
      <c r="I705" s="1" t="s">
        <v>55</v>
      </c>
      <c r="J705" s="1" t="s">
        <v>55</v>
      </c>
      <c r="K705" s="1" t="s">
        <v>18551</v>
      </c>
      <c r="L705" s="1" t="s">
        <v>81130</v>
      </c>
      <c r="M705" s="1" t="s">
        <v>80931</v>
      </c>
      <c r="N705" s="1" t="s">
        <v>81683</v>
      </c>
      <c r="O705" s="2">
        <v>35120</v>
      </c>
      <c r="P705">
        <v>1913218</v>
      </c>
    </row>
    <row r="706" spans="1:16" x14ac:dyDescent="0.35">
      <c r="A706" s="2">
        <v>45514</v>
      </c>
      <c r="B706" s="1" t="s">
        <v>81353</v>
      </c>
      <c r="C706">
        <v>1</v>
      </c>
      <c r="D706" s="1" t="s">
        <v>48699</v>
      </c>
      <c r="E706" s="1" t="s">
        <v>38</v>
      </c>
      <c r="F706" s="1" t="s">
        <v>3406</v>
      </c>
      <c r="G706" s="1" t="s">
        <v>11810</v>
      </c>
      <c r="H706" s="1" t="s">
        <v>3406</v>
      </c>
      <c r="I706" s="1" t="s">
        <v>55</v>
      </c>
      <c r="J706" s="1" t="s">
        <v>55</v>
      </c>
      <c r="K706" s="1" t="s">
        <v>81162</v>
      </c>
      <c r="L706" s="1" t="s">
        <v>80903</v>
      </c>
      <c r="M706" s="1" t="s">
        <v>80931</v>
      </c>
      <c r="N706" s="1" t="s">
        <v>81684</v>
      </c>
      <c r="O706" s="2">
        <v>36586</v>
      </c>
      <c r="P706">
        <v>1932649</v>
      </c>
    </row>
    <row r="707" spans="1:16" x14ac:dyDescent="0.35">
      <c r="A707" s="2">
        <v>45514</v>
      </c>
      <c r="B707" s="1" t="s">
        <v>81355</v>
      </c>
      <c r="C707">
        <v>2</v>
      </c>
      <c r="D707" s="1" t="s">
        <v>20974</v>
      </c>
      <c r="E707" s="1" t="s">
        <v>38</v>
      </c>
      <c r="F707" s="1" t="s">
        <v>1973</v>
      </c>
      <c r="G707" s="1" t="s">
        <v>4144</v>
      </c>
      <c r="H707" s="1" t="s">
        <v>1973</v>
      </c>
      <c r="I707" s="1" t="s">
        <v>55</v>
      </c>
      <c r="J707" s="1" t="s">
        <v>55</v>
      </c>
      <c r="K707" s="1" t="s">
        <v>81162</v>
      </c>
      <c r="L707" s="1" t="s">
        <v>80903</v>
      </c>
      <c r="M707" s="1" t="s">
        <v>80931</v>
      </c>
      <c r="N707" s="1" t="s">
        <v>81684</v>
      </c>
      <c r="O707" s="2">
        <v>34262</v>
      </c>
      <c r="P707">
        <v>1887939</v>
      </c>
    </row>
    <row r="708" spans="1:16" x14ac:dyDescent="0.35">
      <c r="A708" s="2">
        <v>45514</v>
      </c>
      <c r="B708" s="1" t="s">
        <v>81356</v>
      </c>
      <c r="C708">
        <v>3</v>
      </c>
      <c r="D708" s="1" t="s">
        <v>8974</v>
      </c>
      <c r="E708" s="1" t="s">
        <v>38</v>
      </c>
      <c r="F708" s="1" t="s">
        <v>5227</v>
      </c>
      <c r="G708" s="1" t="s">
        <v>6098</v>
      </c>
      <c r="H708" s="1" t="s">
        <v>5227</v>
      </c>
      <c r="I708" s="1" t="s">
        <v>55</v>
      </c>
      <c r="J708" s="1" t="s">
        <v>55</v>
      </c>
      <c r="K708" s="1" t="s">
        <v>81162</v>
      </c>
      <c r="L708" s="1" t="s">
        <v>80903</v>
      </c>
      <c r="M708" s="1" t="s">
        <v>80931</v>
      </c>
      <c r="N708" s="1" t="s">
        <v>81684</v>
      </c>
      <c r="O708" s="2">
        <v>36552</v>
      </c>
      <c r="P708">
        <v>1553031</v>
      </c>
    </row>
    <row r="709" spans="1:16" x14ac:dyDescent="0.35">
      <c r="A709" s="2">
        <v>45514</v>
      </c>
      <c r="B709" s="1" t="s">
        <v>81353</v>
      </c>
      <c r="C709">
        <v>1</v>
      </c>
      <c r="D709" s="1" t="s">
        <v>78403</v>
      </c>
      <c r="E709" s="1" t="s">
        <v>93</v>
      </c>
      <c r="F709" s="1" t="s">
        <v>11305</v>
      </c>
      <c r="G709" s="1" t="s">
        <v>77902</v>
      </c>
      <c r="H709" s="1" t="s">
        <v>11305</v>
      </c>
      <c r="I709" s="1" t="s">
        <v>55</v>
      </c>
      <c r="J709" s="1" t="s">
        <v>55</v>
      </c>
      <c r="K709" s="1" t="s">
        <v>81230</v>
      </c>
      <c r="L709" s="1" t="s">
        <v>81228</v>
      </c>
      <c r="M709" s="1" t="s">
        <v>80931</v>
      </c>
      <c r="N709" s="1" t="s">
        <v>81685</v>
      </c>
      <c r="O709" s="2">
        <v>36231</v>
      </c>
      <c r="P709">
        <v>1981131</v>
      </c>
    </row>
    <row r="710" spans="1:16" x14ac:dyDescent="0.35">
      <c r="A710" s="2">
        <v>45514</v>
      </c>
      <c r="B710" s="1" t="s">
        <v>81355</v>
      </c>
      <c r="C710">
        <v>2</v>
      </c>
      <c r="D710" s="1" t="s">
        <v>60767</v>
      </c>
      <c r="E710" s="1" t="s">
        <v>93</v>
      </c>
      <c r="F710" s="1" t="s">
        <v>496</v>
      </c>
      <c r="G710" s="1" t="s">
        <v>1687</v>
      </c>
      <c r="H710" s="1" t="s">
        <v>496</v>
      </c>
      <c r="I710" s="1" t="s">
        <v>55</v>
      </c>
      <c r="J710" s="1" t="s">
        <v>55</v>
      </c>
      <c r="K710" s="1" t="s">
        <v>81230</v>
      </c>
      <c r="L710" s="1" t="s">
        <v>81228</v>
      </c>
      <c r="M710" s="1" t="s">
        <v>80931</v>
      </c>
      <c r="N710" s="1" t="s">
        <v>81685</v>
      </c>
      <c r="O710" s="2">
        <v>36990</v>
      </c>
      <c r="P710">
        <v>1950307</v>
      </c>
    </row>
    <row r="711" spans="1:16" x14ac:dyDescent="0.35">
      <c r="A711" s="2">
        <v>45514</v>
      </c>
      <c r="B711" s="1" t="s">
        <v>81356</v>
      </c>
      <c r="C711">
        <v>3</v>
      </c>
      <c r="D711" s="1" t="s">
        <v>11086</v>
      </c>
      <c r="E711" s="1" t="s">
        <v>93</v>
      </c>
      <c r="F711" s="1" t="s">
        <v>10412</v>
      </c>
      <c r="G711" s="1" t="s">
        <v>10411</v>
      </c>
      <c r="H711" s="1" t="s">
        <v>10412</v>
      </c>
      <c r="I711" s="1" t="s">
        <v>55</v>
      </c>
      <c r="J711" s="1" t="s">
        <v>55</v>
      </c>
      <c r="K711" s="1" t="s">
        <v>81230</v>
      </c>
      <c r="L711" s="1" t="s">
        <v>81228</v>
      </c>
      <c r="M711" s="1" t="s">
        <v>80931</v>
      </c>
      <c r="N711" s="1" t="s">
        <v>81685</v>
      </c>
      <c r="O711" s="2">
        <v>35391</v>
      </c>
      <c r="P711">
        <v>1560673</v>
      </c>
    </row>
    <row r="712" spans="1:16" x14ac:dyDescent="0.35">
      <c r="A712" s="2">
        <v>45514</v>
      </c>
      <c r="B712" s="1" t="s">
        <v>81353</v>
      </c>
      <c r="C712">
        <v>1</v>
      </c>
      <c r="D712" s="1" t="s">
        <v>1126</v>
      </c>
      <c r="E712" s="1" t="s">
        <v>38</v>
      </c>
      <c r="F712" s="1" t="s">
        <v>934</v>
      </c>
      <c r="G712" s="1" t="s">
        <v>933</v>
      </c>
      <c r="H712" s="1" t="s">
        <v>934</v>
      </c>
      <c r="I712" s="1" t="s">
        <v>55</v>
      </c>
      <c r="J712" s="1" t="s">
        <v>55</v>
      </c>
      <c r="K712" s="1" t="s">
        <v>79918</v>
      </c>
      <c r="L712" s="1" t="s">
        <v>81287</v>
      </c>
      <c r="M712" s="1" t="s">
        <v>81358</v>
      </c>
      <c r="N712" s="1" t="s">
        <v>81686</v>
      </c>
      <c r="O712" s="2">
        <v>37971</v>
      </c>
      <c r="P712">
        <v>1536045</v>
      </c>
    </row>
    <row r="713" spans="1:16" x14ac:dyDescent="0.35">
      <c r="A713" s="2">
        <v>45514</v>
      </c>
      <c r="B713" s="1" t="s">
        <v>81355</v>
      </c>
      <c r="C713">
        <v>2</v>
      </c>
      <c r="D713" s="1" t="s">
        <v>26505</v>
      </c>
      <c r="E713" s="1" t="s">
        <v>38</v>
      </c>
      <c r="F713" s="1" t="s">
        <v>115</v>
      </c>
      <c r="G713" s="1" t="s">
        <v>2125</v>
      </c>
      <c r="H713" s="1" t="s">
        <v>115</v>
      </c>
      <c r="I713" s="1" t="s">
        <v>55</v>
      </c>
      <c r="J713" s="1" t="s">
        <v>55</v>
      </c>
      <c r="K713" s="1" t="s">
        <v>79918</v>
      </c>
      <c r="L713" s="1" t="s">
        <v>81287</v>
      </c>
      <c r="M713" s="1" t="s">
        <v>81358</v>
      </c>
      <c r="N713" s="1" t="s">
        <v>81686</v>
      </c>
      <c r="O713" s="2">
        <v>37748</v>
      </c>
      <c r="P713">
        <v>1896149</v>
      </c>
    </row>
    <row r="714" spans="1:16" x14ac:dyDescent="0.35">
      <c r="A714" s="2">
        <v>45514</v>
      </c>
      <c r="B714" s="1" t="s">
        <v>81356</v>
      </c>
      <c r="C714">
        <v>3</v>
      </c>
      <c r="D714" s="1" t="s">
        <v>27231</v>
      </c>
      <c r="E714" s="1" t="s">
        <v>38</v>
      </c>
      <c r="F714" s="1" t="s">
        <v>1778</v>
      </c>
      <c r="G714" s="1" t="s">
        <v>3937</v>
      </c>
      <c r="H714" s="1" t="s">
        <v>1778</v>
      </c>
      <c r="I714" s="1" t="s">
        <v>55</v>
      </c>
      <c r="J714" s="1" t="s">
        <v>55</v>
      </c>
      <c r="K714" s="1" t="s">
        <v>79918</v>
      </c>
      <c r="L714" s="1" t="s">
        <v>81287</v>
      </c>
      <c r="M714" s="1" t="s">
        <v>81358</v>
      </c>
      <c r="N714" s="1" t="s">
        <v>81687</v>
      </c>
      <c r="O714" s="2">
        <v>34193</v>
      </c>
      <c r="P714">
        <v>1897088</v>
      </c>
    </row>
    <row r="715" spans="1:16" x14ac:dyDescent="0.35">
      <c r="A715" s="2">
        <v>45514</v>
      </c>
      <c r="B715" s="1" t="s">
        <v>81356</v>
      </c>
      <c r="C715">
        <v>3</v>
      </c>
      <c r="D715" s="1" t="s">
        <v>6725</v>
      </c>
      <c r="E715" s="1" t="s">
        <v>38</v>
      </c>
      <c r="F715" s="1" t="s">
        <v>2561</v>
      </c>
      <c r="G715" s="1" t="s">
        <v>2560</v>
      </c>
      <c r="H715" s="1" t="s">
        <v>2561</v>
      </c>
      <c r="I715" s="1" t="s">
        <v>55</v>
      </c>
      <c r="J715" s="1" t="s">
        <v>55</v>
      </c>
      <c r="K715" s="1" t="s">
        <v>79918</v>
      </c>
      <c r="L715" s="1" t="s">
        <v>81287</v>
      </c>
      <c r="M715" s="1" t="s">
        <v>81358</v>
      </c>
      <c r="N715" s="1" t="s">
        <v>81688</v>
      </c>
      <c r="O715" s="2">
        <v>34231</v>
      </c>
      <c r="P715">
        <v>1548401</v>
      </c>
    </row>
    <row r="716" spans="1:16" x14ac:dyDescent="0.35">
      <c r="A716" s="2">
        <v>45514</v>
      </c>
      <c r="B716" s="1" t="s">
        <v>81353</v>
      </c>
      <c r="C716">
        <v>1</v>
      </c>
      <c r="D716" s="1" t="s">
        <v>24415</v>
      </c>
      <c r="E716" s="1" t="s">
        <v>93</v>
      </c>
      <c r="F716" s="1" t="s">
        <v>146</v>
      </c>
      <c r="G716" s="1" t="s">
        <v>3864</v>
      </c>
      <c r="H716" s="1" t="s">
        <v>146</v>
      </c>
      <c r="I716" s="1" t="s">
        <v>55</v>
      </c>
      <c r="J716" s="1" t="s">
        <v>55</v>
      </c>
      <c r="K716" s="1" t="s">
        <v>79918</v>
      </c>
      <c r="L716" s="1" t="s">
        <v>81291</v>
      </c>
      <c r="M716" s="1" t="s">
        <v>81358</v>
      </c>
      <c r="N716" s="1" t="s">
        <v>81689</v>
      </c>
      <c r="O716" s="2">
        <v>37135</v>
      </c>
      <c r="P716">
        <v>1893272</v>
      </c>
    </row>
    <row r="717" spans="1:16" x14ac:dyDescent="0.35">
      <c r="A717" s="2">
        <v>45514</v>
      </c>
      <c r="B717" s="1" t="s">
        <v>81355</v>
      </c>
      <c r="C717">
        <v>2</v>
      </c>
      <c r="D717" s="1" t="s">
        <v>20941</v>
      </c>
      <c r="E717" s="1" t="s">
        <v>93</v>
      </c>
      <c r="F717" s="1" t="s">
        <v>2577</v>
      </c>
      <c r="G717" s="1" t="s">
        <v>2576</v>
      </c>
      <c r="H717" s="1" t="s">
        <v>2577</v>
      </c>
      <c r="I717" s="1" t="s">
        <v>55</v>
      </c>
      <c r="J717" s="1" t="s">
        <v>55</v>
      </c>
      <c r="K717" s="1" t="s">
        <v>79918</v>
      </c>
      <c r="L717" s="1" t="s">
        <v>81291</v>
      </c>
      <c r="M717" s="1" t="s">
        <v>81358</v>
      </c>
      <c r="N717" s="1" t="s">
        <v>81689</v>
      </c>
      <c r="O717" s="2">
        <v>36649</v>
      </c>
      <c r="P717">
        <v>1887768</v>
      </c>
    </row>
    <row r="718" spans="1:16" x14ac:dyDescent="0.35">
      <c r="A718" s="2">
        <v>45514</v>
      </c>
      <c r="B718" s="1" t="s">
        <v>81356</v>
      </c>
      <c r="C718">
        <v>3</v>
      </c>
      <c r="D718" s="1" t="s">
        <v>32745</v>
      </c>
      <c r="E718" s="1" t="s">
        <v>93</v>
      </c>
      <c r="F718" s="1" t="s">
        <v>14649</v>
      </c>
      <c r="G718" s="1" t="s">
        <v>15162</v>
      </c>
      <c r="H718" s="1" t="s">
        <v>14649</v>
      </c>
      <c r="I718" s="1" t="s">
        <v>55</v>
      </c>
      <c r="J718" s="1" t="s">
        <v>55</v>
      </c>
      <c r="K718" s="1" t="s">
        <v>79918</v>
      </c>
      <c r="L718" s="1" t="s">
        <v>81291</v>
      </c>
      <c r="M718" s="1" t="s">
        <v>81358</v>
      </c>
      <c r="N718" s="1" t="s">
        <v>81690</v>
      </c>
      <c r="O718" s="2">
        <v>35406</v>
      </c>
      <c r="P718">
        <v>1904039</v>
      </c>
    </row>
    <row r="719" spans="1:16" x14ac:dyDescent="0.35">
      <c r="A719" s="2">
        <v>45514</v>
      </c>
      <c r="B719" s="1" t="s">
        <v>81356</v>
      </c>
      <c r="C719">
        <v>3</v>
      </c>
      <c r="D719" s="1" t="s">
        <v>14817</v>
      </c>
      <c r="E719" s="1" t="s">
        <v>93</v>
      </c>
      <c r="F719" s="1" t="s">
        <v>11394</v>
      </c>
      <c r="G719" s="1" t="s">
        <v>12188</v>
      </c>
      <c r="H719" s="1" t="s">
        <v>11394</v>
      </c>
      <c r="I719" s="1" t="s">
        <v>55</v>
      </c>
      <c r="J719" s="1" t="s">
        <v>55</v>
      </c>
      <c r="K719" s="1" t="s">
        <v>79918</v>
      </c>
      <c r="L719" s="1" t="s">
        <v>81291</v>
      </c>
      <c r="M719" s="1" t="s">
        <v>81358</v>
      </c>
      <c r="N719" s="1" t="s">
        <v>81691</v>
      </c>
      <c r="O719" s="2">
        <v>34750</v>
      </c>
      <c r="P719">
        <v>1566738</v>
      </c>
    </row>
    <row r="720" spans="1:16" x14ac:dyDescent="0.35">
      <c r="A720" s="2">
        <v>45514</v>
      </c>
      <c r="B720" s="1" t="s">
        <v>81353</v>
      </c>
      <c r="C720">
        <v>1</v>
      </c>
      <c r="D720" s="1" t="s">
        <v>8040</v>
      </c>
      <c r="E720" s="1" t="s">
        <v>38</v>
      </c>
      <c r="F720" s="1" t="s">
        <v>697</v>
      </c>
      <c r="G720" s="1" t="s">
        <v>6328</v>
      </c>
      <c r="H720" s="1" t="s">
        <v>697</v>
      </c>
      <c r="I720" s="1" t="s">
        <v>55</v>
      </c>
      <c r="J720" s="1" t="s">
        <v>55</v>
      </c>
      <c r="K720" s="1" t="s">
        <v>81312</v>
      </c>
      <c r="L720" s="1" t="s">
        <v>81323</v>
      </c>
      <c r="M720" s="1" t="s">
        <v>80931</v>
      </c>
      <c r="N720" s="1" t="s">
        <v>81692</v>
      </c>
      <c r="O720" s="2">
        <v>34244</v>
      </c>
      <c r="P720">
        <v>1551443</v>
      </c>
    </row>
    <row r="721" spans="1:16" x14ac:dyDescent="0.35">
      <c r="A721" s="2">
        <v>45514</v>
      </c>
      <c r="B721" s="1" t="s">
        <v>81355</v>
      </c>
      <c r="C721">
        <v>2</v>
      </c>
      <c r="D721" s="1" t="s">
        <v>5619</v>
      </c>
      <c r="E721" s="1" t="s">
        <v>38</v>
      </c>
      <c r="F721" s="1" t="s">
        <v>41</v>
      </c>
      <c r="G721" s="1" t="s">
        <v>40</v>
      </c>
      <c r="H721" s="1" t="s">
        <v>41</v>
      </c>
      <c r="I721" s="1" t="s">
        <v>55</v>
      </c>
      <c r="J721" s="1" t="s">
        <v>55</v>
      </c>
      <c r="K721" s="1" t="s">
        <v>81312</v>
      </c>
      <c r="L721" s="1" t="s">
        <v>81323</v>
      </c>
      <c r="M721" s="1" t="s">
        <v>80931</v>
      </c>
      <c r="N721" s="1" t="s">
        <v>81692</v>
      </c>
      <c r="O721" s="2">
        <v>36281</v>
      </c>
      <c r="P721">
        <v>1544424</v>
      </c>
    </row>
    <row r="722" spans="1:16" x14ac:dyDescent="0.35">
      <c r="A722" s="2">
        <v>45514</v>
      </c>
      <c r="B722" s="1" t="s">
        <v>81356</v>
      </c>
      <c r="C722">
        <v>3</v>
      </c>
      <c r="D722" s="1" t="s">
        <v>3500</v>
      </c>
      <c r="E722" s="1" t="s">
        <v>38</v>
      </c>
      <c r="F722" s="1" t="s">
        <v>2551</v>
      </c>
      <c r="G722" s="1" t="s">
        <v>2550</v>
      </c>
      <c r="H722" s="1" t="s">
        <v>2551</v>
      </c>
      <c r="I722" s="1" t="s">
        <v>55</v>
      </c>
      <c r="J722" s="1" t="s">
        <v>55</v>
      </c>
      <c r="K722" s="1" t="s">
        <v>81312</v>
      </c>
      <c r="L722" s="1" t="s">
        <v>81323</v>
      </c>
      <c r="M722" s="1" t="s">
        <v>80931</v>
      </c>
      <c r="N722" s="1" t="s">
        <v>81692</v>
      </c>
      <c r="O722" s="2">
        <v>34632</v>
      </c>
      <c r="P722">
        <v>1540334</v>
      </c>
    </row>
    <row r="723" spans="1:16" x14ac:dyDescent="0.35">
      <c r="A723" s="2">
        <v>45514</v>
      </c>
      <c r="B723" s="1" t="s">
        <v>81353</v>
      </c>
      <c r="C723">
        <v>1</v>
      </c>
      <c r="D723" s="1" t="s">
        <v>40380</v>
      </c>
      <c r="E723" s="1" t="s">
        <v>38</v>
      </c>
      <c r="F723" s="1" t="s">
        <v>1676</v>
      </c>
      <c r="G723" s="1" t="s">
        <v>22588</v>
      </c>
      <c r="H723" s="1" t="s">
        <v>1676</v>
      </c>
      <c r="I723" s="1" t="s">
        <v>55</v>
      </c>
      <c r="J723" s="1" t="s">
        <v>55</v>
      </c>
      <c r="K723" s="1" t="s">
        <v>81312</v>
      </c>
      <c r="L723" s="1" t="s">
        <v>81322</v>
      </c>
      <c r="M723" s="1" t="s">
        <v>80931</v>
      </c>
      <c r="N723" s="1" t="s">
        <v>81693</v>
      </c>
      <c r="O723" s="2">
        <v>37123</v>
      </c>
      <c r="P723">
        <v>1918369</v>
      </c>
    </row>
    <row r="724" spans="1:16" x14ac:dyDescent="0.35">
      <c r="A724" s="2">
        <v>45514</v>
      </c>
      <c r="B724" s="1" t="s">
        <v>81355</v>
      </c>
      <c r="C724">
        <v>2</v>
      </c>
      <c r="D724" s="1" t="s">
        <v>7918</v>
      </c>
      <c r="E724" s="1" t="s">
        <v>38</v>
      </c>
      <c r="F724" s="1" t="s">
        <v>2577</v>
      </c>
      <c r="G724" s="1" t="s">
        <v>2576</v>
      </c>
      <c r="H724" s="1" t="s">
        <v>2577</v>
      </c>
      <c r="I724" s="1" t="s">
        <v>55</v>
      </c>
      <c r="J724" s="1" t="s">
        <v>55</v>
      </c>
      <c r="K724" s="1" t="s">
        <v>81312</v>
      </c>
      <c r="L724" s="1" t="s">
        <v>81322</v>
      </c>
      <c r="M724" s="1" t="s">
        <v>80931</v>
      </c>
      <c r="N724" s="1" t="s">
        <v>81693</v>
      </c>
      <c r="O724" s="2">
        <v>36441</v>
      </c>
      <c r="P724">
        <v>1551307</v>
      </c>
    </row>
    <row r="725" spans="1:16" x14ac:dyDescent="0.35">
      <c r="A725" s="2">
        <v>45514</v>
      </c>
      <c r="B725" s="1" t="s">
        <v>81356</v>
      </c>
      <c r="C725">
        <v>3</v>
      </c>
      <c r="D725" s="1" t="s">
        <v>16227</v>
      </c>
      <c r="E725" s="1" t="s">
        <v>38</v>
      </c>
      <c r="F725" s="1" t="s">
        <v>2229</v>
      </c>
      <c r="G725" s="1" t="s">
        <v>2229</v>
      </c>
      <c r="H725" s="1" t="s">
        <v>2230</v>
      </c>
      <c r="I725" s="1" t="s">
        <v>55</v>
      </c>
      <c r="J725" s="1" t="s">
        <v>55</v>
      </c>
      <c r="K725" s="1" t="s">
        <v>81312</v>
      </c>
      <c r="L725" s="1" t="s">
        <v>81322</v>
      </c>
      <c r="M725" s="1" t="s">
        <v>80931</v>
      </c>
      <c r="N725" s="1" t="s">
        <v>81693</v>
      </c>
      <c r="O725" s="2">
        <v>36103</v>
      </c>
      <c r="P725">
        <v>1569832</v>
      </c>
    </row>
    <row r="726" spans="1:16" x14ac:dyDescent="0.35">
      <c r="A726" s="2">
        <v>45514</v>
      </c>
      <c r="B726" s="1" t="s">
        <v>81353</v>
      </c>
      <c r="C726">
        <v>1</v>
      </c>
      <c r="D726" s="1" t="s">
        <v>19378</v>
      </c>
      <c r="E726" s="1" t="s">
        <v>93</v>
      </c>
      <c r="F726" s="1" t="s">
        <v>9426</v>
      </c>
      <c r="G726" s="1" t="s">
        <v>18703</v>
      </c>
      <c r="H726" s="1" t="s">
        <v>9426</v>
      </c>
      <c r="I726" s="1" t="s">
        <v>55</v>
      </c>
      <c r="J726" s="1" t="s">
        <v>55</v>
      </c>
      <c r="K726" s="1" t="s">
        <v>81312</v>
      </c>
      <c r="L726" s="1" t="s">
        <v>81317</v>
      </c>
      <c r="M726" s="1" t="s">
        <v>80931</v>
      </c>
      <c r="N726" s="1" t="s">
        <v>81694</v>
      </c>
      <c r="O726" s="2">
        <v>36112</v>
      </c>
      <c r="P726">
        <v>1878625</v>
      </c>
    </row>
    <row r="727" spans="1:16" x14ac:dyDescent="0.35">
      <c r="A727" s="2">
        <v>45514</v>
      </c>
      <c r="B727" s="1" t="s">
        <v>81355</v>
      </c>
      <c r="C727">
        <v>2</v>
      </c>
      <c r="D727" s="1" t="s">
        <v>12467</v>
      </c>
      <c r="E727" s="1" t="s">
        <v>93</v>
      </c>
      <c r="F727" s="1" t="s">
        <v>3406</v>
      </c>
      <c r="G727" s="1" t="s">
        <v>11810</v>
      </c>
      <c r="H727" s="1" t="s">
        <v>3406</v>
      </c>
      <c r="I727" s="1" t="s">
        <v>55</v>
      </c>
      <c r="J727" s="1" t="s">
        <v>55</v>
      </c>
      <c r="K727" s="1" t="s">
        <v>81312</v>
      </c>
      <c r="L727" s="1" t="s">
        <v>81317</v>
      </c>
      <c r="M727" s="1" t="s">
        <v>80931</v>
      </c>
      <c r="N727" s="1" t="s">
        <v>81694</v>
      </c>
      <c r="O727" s="2">
        <v>35796</v>
      </c>
      <c r="P727">
        <v>1563010</v>
      </c>
    </row>
    <row r="728" spans="1:16" x14ac:dyDescent="0.35">
      <c r="A728" s="2">
        <v>45514</v>
      </c>
      <c r="B728" s="1" t="s">
        <v>81356</v>
      </c>
      <c r="C728">
        <v>3</v>
      </c>
      <c r="D728" s="1" t="s">
        <v>53497</v>
      </c>
      <c r="E728" s="1" t="s">
        <v>93</v>
      </c>
      <c r="F728" s="1" t="s">
        <v>10115</v>
      </c>
      <c r="G728" s="1" t="s">
        <v>47475</v>
      </c>
      <c r="H728" s="1" t="s">
        <v>10115</v>
      </c>
      <c r="I728" s="1" t="s">
        <v>55</v>
      </c>
      <c r="J728" s="1" t="s">
        <v>55</v>
      </c>
      <c r="K728" s="1" t="s">
        <v>81312</v>
      </c>
      <c r="L728" s="1" t="s">
        <v>81317</v>
      </c>
      <c r="M728" s="1" t="s">
        <v>80931</v>
      </c>
      <c r="N728" s="1" t="s">
        <v>81694</v>
      </c>
      <c r="O728" s="2">
        <v>35927</v>
      </c>
      <c r="P728">
        <v>1940308</v>
      </c>
    </row>
    <row r="729" spans="1:16" x14ac:dyDescent="0.35">
      <c r="A729" s="2">
        <v>45514</v>
      </c>
      <c r="B729" s="1" t="s">
        <v>81353</v>
      </c>
      <c r="C729">
        <v>1</v>
      </c>
      <c r="D729" s="1" t="s">
        <v>9333</v>
      </c>
      <c r="E729" s="1" t="s">
        <v>38</v>
      </c>
      <c r="F729" s="1" t="s">
        <v>697</v>
      </c>
      <c r="G729" s="1" t="s">
        <v>6328</v>
      </c>
      <c r="H729" s="1" t="s">
        <v>697</v>
      </c>
      <c r="I729" s="1" t="s">
        <v>55</v>
      </c>
      <c r="J729" s="1" t="s">
        <v>55</v>
      </c>
      <c r="K729" s="1" t="s">
        <v>40358</v>
      </c>
      <c r="L729" s="1" t="s">
        <v>81344</v>
      </c>
      <c r="M729" s="1" t="s">
        <v>81358</v>
      </c>
      <c r="N729" s="1" t="s">
        <v>81695</v>
      </c>
      <c r="O729" s="2">
        <v>34425</v>
      </c>
      <c r="P729">
        <v>1554885</v>
      </c>
    </row>
    <row r="730" spans="1:16" x14ac:dyDescent="0.35">
      <c r="A730" s="2">
        <v>45514</v>
      </c>
      <c r="B730" s="1" t="s">
        <v>81355</v>
      </c>
      <c r="C730">
        <v>2</v>
      </c>
      <c r="D730" s="1" t="s">
        <v>4662</v>
      </c>
      <c r="E730" s="1" t="s">
        <v>38</v>
      </c>
      <c r="F730" s="1" t="s">
        <v>934</v>
      </c>
      <c r="G730" s="1" t="s">
        <v>933</v>
      </c>
      <c r="H730" s="1" t="s">
        <v>934</v>
      </c>
      <c r="I730" s="1" t="s">
        <v>55</v>
      </c>
      <c r="J730" s="1" t="s">
        <v>55</v>
      </c>
      <c r="K730" s="1" t="s">
        <v>40358</v>
      </c>
      <c r="L730" s="1" t="s">
        <v>81344</v>
      </c>
      <c r="M730" s="1" t="s">
        <v>81358</v>
      </c>
      <c r="N730" s="1" t="s">
        <v>81695</v>
      </c>
      <c r="O730" s="2">
        <v>36907</v>
      </c>
      <c r="P730">
        <v>1543088</v>
      </c>
    </row>
    <row r="731" spans="1:16" x14ac:dyDescent="0.35">
      <c r="A731" s="2">
        <v>45514</v>
      </c>
      <c r="B731" s="1" t="s">
        <v>81356</v>
      </c>
      <c r="C731">
        <v>3</v>
      </c>
      <c r="D731" s="1" t="s">
        <v>16566</v>
      </c>
      <c r="E731" s="1" t="s">
        <v>38</v>
      </c>
      <c r="F731" s="1" t="s">
        <v>11394</v>
      </c>
      <c r="G731" s="1" t="s">
        <v>12188</v>
      </c>
      <c r="H731" s="1" t="s">
        <v>11394</v>
      </c>
      <c r="I731" s="1" t="s">
        <v>55</v>
      </c>
      <c r="J731" s="1" t="s">
        <v>55</v>
      </c>
      <c r="K731" s="1" t="s">
        <v>40358</v>
      </c>
      <c r="L731" s="1" t="s">
        <v>81344</v>
      </c>
      <c r="M731" s="1" t="s">
        <v>81358</v>
      </c>
      <c r="N731" s="1" t="s">
        <v>81696</v>
      </c>
      <c r="O731" s="2">
        <v>33199</v>
      </c>
      <c r="P731">
        <v>1570546</v>
      </c>
    </row>
    <row r="732" spans="1:16" x14ac:dyDescent="0.35">
      <c r="A732" s="2">
        <v>45514</v>
      </c>
      <c r="B732" s="1" t="s">
        <v>81356</v>
      </c>
      <c r="C732">
        <v>3</v>
      </c>
      <c r="D732" s="1" t="s">
        <v>58989</v>
      </c>
      <c r="E732" s="1" t="s">
        <v>38</v>
      </c>
      <c r="F732" s="1" t="s">
        <v>7240</v>
      </c>
      <c r="G732" s="1" t="s">
        <v>47217</v>
      </c>
      <c r="H732" s="1" t="s">
        <v>7240</v>
      </c>
      <c r="I732" s="1" t="s">
        <v>55</v>
      </c>
      <c r="J732" s="1" t="s">
        <v>55</v>
      </c>
      <c r="K732" s="1" t="s">
        <v>40358</v>
      </c>
      <c r="L732" s="1" t="s">
        <v>81344</v>
      </c>
      <c r="M732" s="1" t="s">
        <v>81358</v>
      </c>
      <c r="N732" s="1" t="s">
        <v>81697</v>
      </c>
      <c r="O732" s="2">
        <v>33737</v>
      </c>
      <c r="P732">
        <v>1947172</v>
      </c>
    </row>
    <row r="733" spans="1:16" x14ac:dyDescent="0.35">
      <c r="A733" s="2">
        <v>45514</v>
      </c>
      <c r="B733" s="1" t="s">
        <v>81353</v>
      </c>
      <c r="C733">
        <v>1</v>
      </c>
      <c r="D733" s="1" t="s">
        <v>11796</v>
      </c>
      <c r="E733" s="1" t="s">
        <v>38</v>
      </c>
      <c r="F733" s="1" t="s">
        <v>2577</v>
      </c>
      <c r="G733" s="1" t="s">
        <v>2576</v>
      </c>
      <c r="H733" s="1" t="s">
        <v>2577</v>
      </c>
      <c r="I733" s="1" t="s">
        <v>55</v>
      </c>
      <c r="J733" s="1" t="s">
        <v>55</v>
      </c>
      <c r="K733" s="1" t="s">
        <v>40358</v>
      </c>
      <c r="L733" s="1" t="s">
        <v>81341</v>
      </c>
      <c r="M733" s="1" t="s">
        <v>81358</v>
      </c>
      <c r="N733" s="1" t="s">
        <v>81698</v>
      </c>
      <c r="O733" s="2">
        <v>35947</v>
      </c>
      <c r="P733">
        <v>1562164</v>
      </c>
    </row>
    <row r="734" spans="1:16" x14ac:dyDescent="0.35">
      <c r="A734" s="2">
        <v>45514</v>
      </c>
      <c r="B734" s="1" t="s">
        <v>81355</v>
      </c>
      <c r="C734">
        <v>2</v>
      </c>
      <c r="D734" s="1" t="s">
        <v>51958</v>
      </c>
      <c r="E734" s="1" t="s">
        <v>38</v>
      </c>
      <c r="F734" s="1" t="s">
        <v>1973</v>
      </c>
      <c r="G734" s="1" t="s">
        <v>4144</v>
      </c>
      <c r="H734" s="1" t="s">
        <v>1973</v>
      </c>
      <c r="I734" s="1" t="s">
        <v>55</v>
      </c>
      <c r="J734" s="1" t="s">
        <v>55</v>
      </c>
      <c r="K734" s="1" t="s">
        <v>40358</v>
      </c>
      <c r="L734" s="1" t="s">
        <v>81341</v>
      </c>
      <c r="M734" s="1" t="s">
        <v>81358</v>
      </c>
      <c r="N734" s="1" t="s">
        <v>81698</v>
      </c>
      <c r="O734" s="2">
        <v>34660</v>
      </c>
      <c r="P734">
        <v>1939708</v>
      </c>
    </row>
    <row r="735" spans="1:16" x14ac:dyDescent="0.35">
      <c r="A735" s="2">
        <v>45514</v>
      </c>
      <c r="B735" s="1" t="s">
        <v>81356</v>
      </c>
      <c r="C735">
        <v>3</v>
      </c>
      <c r="D735" s="1" t="s">
        <v>64581</v>
      </c>
      <c r="E735" s="1" t="s">
        <v>38</v>
      </c>
      <c r="F735" s="1" t="s">
        <v>496</v>
      </c>
      <c r="G735" s="1" t="s">
        <v>1687</v>
      </c>
      <c r="H735" s="1" t="s">
        <v>496</v>
      </c>
      <c r="I735" s="1" t="s">
        <v>55</v>
      </c>
      <c r="J735" s="1" t="s">
        <v>55</v>
      </c>
      <c r="K735" s="1" t="s">
        <v>40358</v>
      </c>
      <c r="L735" s="1" t="s">
        <v>81341</v>
      </c>
      <c r="M735" s="1" t="s">
        <v>81358</v>
      </c>
      <c r="N735" s="1" t="s">
        <v>81699</v>
      </c>
      <c r="O735" s="2">
        <v>33294</v>
      </c>
      <c r="P735">
        <v>1955345</v>
      </c>
    </row>
    <row r="736" spans="1:16" x14ac:dyDescent="0.35">
      <c r="A736" s="2">
        <v>45514</v>
      </c>
      <c r="B736" s="1" t="s">
        <v>81356</v>
      </c>
      <c r="C736">
        <v>3</v>
      </c>
      <c r="D736" s="1" t="s">
        <v>79070</v>
      </c>
      <c r="E736" s="1" t="s">
        <v>38</v>
      </c>
      <c r="F736" s="1" t="s">
        <v>6845</v>
      </c>
      <c r="G736" s="1" t="s">
        <v>6844</v>
      </c>
      <c r="H736" s="1" t="s">
        <v>6845</v>
      </c>
      <c r="I736" s="1" t="s">
        <v>55</v>
      </c>
      <c r="J736" s="1" t="s">
        <v>55</v>
      </c>
      <c r="K736" s="1" t="s">
        <v>40358</v>
      </c>
      <c r="L736" s="1" t="s">
        <v>81341</v>
      </c>
      <c r="M736" s="1" t="s">
        <v>81358</v>
      </c>
      <c r="N736" s="1" t="s">
        <v>81700</v>
      </c>
      <c r="O736" s="2">
        <v>36139</v>
      </c>
      <c r="P736">
        <v>3429662</v>
      </c>
    </row>
    <row r="737" spans="1:16" x14ac:dyDescent="0.35">
      <c r="A737" s="2">
        <v>45514</v>
      </c>
      <c r="B737" s="1" t="s">
        <v>81353</v>
      </c>
      <c r="C737">
        <v>1</v>
      </c>
      <c r="D737" s="1" t="s">
        <v>51955</v>
      </c>
      <c r="E737" s="1" t="s">
        <v>93</v>
      </c>
      <c r="F737" s="1" t="s">
        <v>1973</v>
      </c>
      <c r="G737" s="1" t="s">
        <v>4144</v>
      </c>
      <c r="H737" s="1" t="s">
        <v>1973</v>
      </c>
      <c r="I737" s="1" t="s">
        <v>55</v>
      </c>
      <c r="J737" s="1" t="s">
        <v>55</v>
      </c>
      <c r="K737" s="1" t="s">
        <v>40358</v>
      </c>
      <c r="L737" s="1" t="s">
        <v>81336</v>
      </c>
      <c r="M737" s="1" t="s">
        <v>81358</v>
      </c>
      <c r="N737" s="1" t="s">
        <v>81701</v>
      </c>
      <c r="O737" s="2">
        <v>37307</v>
      </c>
      <c r="P737">
        <v>1939702</v>
      </c>
    </row>
    <row r="738" spans="1:16" x14ac:dyDescent="0.35">
      <c r="A738" s="2">
        <v>45514</v>
      </c>
      <c r="B738" s="1" t="s">
        <v>81355</v>
      </c>
      <c r="C738">
        <v>2</v>
      </c>
      <c r="D738" s="1" t="s">
        <v>27202</v>
      </c>
      <c r="E738" s="1" t="s">
        <v>93</v>
      </c>
      <c r="F738" s="1" t="s">
        <v>4375</v>
      </c>
      <c r="G738" s="1" t="s">
        <v>5817</v>
      </c>
      <c r="H738" s="1" t="s">
        <v>4375</v>
      </c>
      <c r="I738" s="1" t="s">
        <v>55</v>
      </c>
      <c r="J738" s="1" t="s">
        <v>55</v>
      </c>
      <c r="K738" s="1" t="s">
        <v>40358</v>
      </c>
      <c r="L738" s="1" t="s">
        <v>81336</v>
      </c>
      <c r="M738" s="1" t="s">
        <v>81358</v>
      </c>
      <c r="N738" s="1" t="s">
        <v>81701</v>
      </c>
      <c r="O738" s="2">
        <v>36035</v>
      </c>
      <c r="P738">
        <v>1897022</v>
      </c>
    </row>
    <row r="739" spans="1:16" x14ac:dyDescent="0.35">
      <c r="A739" s="2">
        <v>45514</v>
      </c>
      <c r="B739" s="1" t="s">
        <v>81356</v>
      </c>
      <c r="C739">
        <v>3</v>
      </c>
      <c r="D739" s="1" t="s">
        <v>31243</v>
      </c>
      <c r="E739" s="1" t="s">
        <v>93</v>
      </c>
      <c r="F739" s="1" t="s">
        <v>14682</v>
      </c>
      <c r="G739" s="1" t="s">
        <v>14681</v>
      </c>
      <c r="H739" s="1" t="s">
        <v>14682</v>
      </c>
      <c r="I739" s="1" t="s">
        <v>55</v>
      </c>
      <c r="J739" s="1" t="s">
        <v>55</v>
      </c>
      <c r="K739" s="1" t="s">
        <v>40358</v>
      </c>
      <c r="L739" s="1" t="s">
        <v>81336</v>
      </c>
      <c r="M739" s="1" t="s">
        <v>81358</v>
      </c>
      <c r="N739" s="1" t="s">
        <v>81702</v>
      </c>
      <c r="O739" s="2">
        <v>34093</v>
      </c>
      <c r="P739">
        <v>1902786</v>
      </c>
    </row>
    <row r="740" spans="1:16" x14ac:dyDescent="0.35">
      <c r="A740" s="2">
        <v>45514</v>
      </c>
      <c r="B740" s="1" t="s">
        <v>81356</v>
      </c>
      <c r="C740">
        <v>3</v>
      </c>
      <c r="D740" s="1" t="s">
        <v>19385</v>
      </c>
      <c r="E740" s="1" t="s">
        <v>93</v>
      </c>
      <c r="F740" s="1" t="s">
        <v>9426</v>
      </c>
      <c r="G740" s="1" t="s">
        <v>18703</v>
      </c>
      <c r="H740" s="1" t="s">
        <v>9426</v>
      </c>
      <c r="I740" s="1" t="s">
        <v>55</v>
      </c>
      <c r="J740" s="1" t="s">
        <v>55</v>
      </c>
      <c r="K740" s="1" t="s">
        <v>40358</v>
      </c>
      <c r="L740" s="1" t="s">
        <v>81336</v>
      </c>
      <c r="M740" s="1" t="s">
        <v>81358</v>
      </c>
      <c r="N740" s="1" t="s">
        <v>81703</v>
      </c>
      <c r="O740" s="2">
        <v>35468</v>
      </c>
      <c r="P740">
        <v>1878635</v>
      </c>
    </row>
    <row r="741" spans="1:16" x14ac:dyDescent="0.35">
      <c r="A741" s="2">
        <v>45515</v>
      </c>
      <c r="B741" s="1" t="s">
        <v>81353</v>
      </c>
      <c r="C741">
        <v>1</v>
      </c>
      <c r="D741" s="1" t="s">
        <v>73918</v>
      </c>
      <c r="E741" s="1" t="s">
        <v>93</v>
      </c>
      <c r="F741" s="1" t="s">
        <v>2470</v>
      </c>
      <c r="G741" s="1" t="s">
        <v>3692</v>
      </c>
      <c r="H741" s="1" t="s">
        <v>2470</v>
      </c>
      <c r="I741" s="1" t="s">
        <v>55</v>
      </c>
      <c r="J741" s="1" t="s">
        <v>55</v>
      </c>
      <c r="K741" s="1" t="s">
        <v>32075</v>
      </c>
      <c r="L741" s="1" t="s">
        <v>80962</v>
      </c>
      <c r="M741" s="1" t="s">
        <v>80931</v>
      </c>
      <c r="N741" s="1" t="s">
        <v>81704</v>
      </c>
      <c r="O741" s="2">
        <v>33970</v>
      </c>
      <c r="P741">
        <v>1972105</v>
      </c>
    </row>
    <row r="742" spans="1:16" x14ac:dyDescent="0.35">
      <c r="A742" s="2">
        <v>45515</v>
      </c>
      <c r="B742" s="1" t="s">
        <v>81355</v>
      </c>
      <c r="C742">
        <v>2</v>
      </c>
      <c r="D742" s="1" t="s">
        <v>30296</v>
      </c>
      <c r="E742" s="1" t="s">
        <v>93</v>
      </c>
      <c r="F742" s="1" t="s">
        <v>1273</v>
      </c>
      <c r="G742" s="1" t="s">
        <v>1272</v>
      </c>
      <c r="H742" s="1" t="s">
        <v>1273</v>
      </c>
      <c r="I742" s="1" t="s">
        <v>55</v>
      </c>
      <c r="J742" s="1" t="s">
        <v>55</v>
      </c>
      <c r="K742" s="1" t="s">
        <v>32075</v>
      </c>
      <c r="L742" s="1" t="s">
        <v>80962</v>
      </c>
      <c r="M742" s="1" t="s">
        <v>80931</v>
      </c>
      <c r="N742" s="1" t="s">
        <v>81704</v>
      </c>
      <c r="O742" s="2">
        <v>35402</v>
      </c>
      <c r="P742">
        <v>1901487</v>
      </c>
    </row>
    <row r="743" spans="1:16" x14ac:dyDescent="0.35">
      <c r="A743" s="2">
        <v>45515</v>
      </c>
      <c r="B743" s="1" t="s">
        <v>81356</v>
      </c>
      <c r="C743">
        <v>3</v>
      </c>
      <c r="D743" s="1" t="s">
        <v>48820</v>
      </c>
      <c r="E743" s="1" t="s">
        <v>93</v>
      </c>
      <c r="F743" s="1" t="s">
        <v>2733</v>
      </c>
      <c r="G743" s="1" t="s">
        <v>19469</v>
      </c>
      <c r="H743" s="1" t="s">
        <v>2733</v>
      </c>
      <c r="I743" s="1" t="s">
        <v>55</v>
      </c>
      <c r="J743" s="1" t="s">
        <v>55</v>
      </c>
      <c r="K743" s="1" t="s">
        <v>32075</v>
      </c>
      <c r="L743" s="1" t="s">
        <v>80962</v>
      </c>
      <c r="M743" s="1" t="s">
        <v>80931</v>
      </c>
      <c r="N743" s="1" t="s">
        <v>81704</v>
      </c>
      <c r="O743" s="2">
        <v>32855</v>
      </c>
      <c r="P743">
        <v>1932851</v>
      </c>
    </row>
    <row r="744" spans="1:16" x14ac:dyDescent="0.35">
      <c r="A744" s="2">
        <v>45515</v>
      </c>
      <c r="B744" s="1" t="s">
        <v>81353</v>
      </c>
      <c r="C744">
        <v>1</v>
      </c>
      <c r="D744" s="1" t="s">
        <v>72704</v>
      </c>
      <c r="E744" s="1" t="s">
        <v>38</v>
      </c>
      <c r="F744" s="1" t="s">
        <v>2470</v>
      </c>
      <c r="G744" s="1" t="s">
        <v>3692</v>
      </c>
      <c r="H744" s="1" t="s">
        <v>2470</v>
      </c>
      <c r="I744" s="1" t="s">
        <v>55</v>
      </c>
      <c r="J744" s="1" t="s">
        <v>55</v>
      </c>
      <c r="K744" s="1" t="s">
        <v>81604</v>
      </c>
      <c r="L744" s="1" t="s">
        <v>81075</v>
      </c>
      <c r="M744" s="1" t="s">
        <v>80931</v>
      </c>
      <c r="N744" s="1" t="s">
        <v>81705</v>
      </c>
      <c r="O744" s="2">
        <v>35503</v>
      </c>
      <c r="P744">
        <v>1969182</v>
      </c>
    </row>
    <row r="745" spans="1:16" x14ac:dyDescent="0.35">
      <c r="A745" s="2">
        <v>45515</v>
      </c>
      <c r="B745" s="1" t="s">
        <v>81355</v>
      </c>
      <c r="C745">
        <v>2</v>
      </c>
      <c r="D745" s="1" t="s">
        <v>53455</v>
      </c>
      <c r="E745" s="1" t="s">
        <v>38</v>
      </c>
      <c r="F745" s="1" t="s">
        <v>100</v>
      </c>
      <c r="G745" s="1" t="s">
        <v>28012</v>
      </c>
      <c r="H745" s="1" t="s">
        <v>100</v>
      </c>
      <c r="I745" s="1" t="s">
        <v>55</v>
      </c>
      <c r="J745" s="1" t="s">
        <v>55</v>
      </c>
      <c r="K745" s="1" t="s">
        <v>81604</v>
      </c>
      <c r="L745" s="1" t="s">
        <v>81075</v>
      </c>
      <c r="M745" s="1" t="s">
        <v>80931</v>
      </c>
      <c r="N745" s="1" t="s">
        <v>81705</v>
      </c>
      <c r="O745" s="2">
        <v>36267</v>
      </c>
      <c r="P745">
        <v>1940263</v>
      </c>
    </row>
    <row r="746" spans="1:16" x14ac:dyDescent="0.35">
      <c r="A746" s="2">
        <v>45515</v>
      </c>
      <c r="B746" s="1" t="s">
        <v>81356</v>
      </c>
      <c r="C746">
        <v>3</v>
      </c>
      <c r="D746" s="1" t="s">
        <v>53447</v>
      </c>
      <c r="E746" s="1" t="s">
        <v>38</v>
      </c>
      <c r="F746" s="1" t="s">
        <v>100</v>
      </c>
      <c r="G746" s="1" t="s">
        <v>28012</v>
      </c>
      <c r="H746" s="1" t="s">
        <v>100</v>
      </c>
      <c r="I746" s="1" t="s">
        <v>55</v>
      </c>
      <c r="J746" s="1" t="s">
        <v>55</v>
      </c>
      <c r="K746" s="1" t="s">
        <v>81604</v>
      </c>
      <c r="L746" s="1" t="s">
        <v>81075</v>
      </c>
      <c r="M746" s="1" t="s">
        <v>80931</v>
      </c>
      <c r="N746" s="1" t="s">
        <v>81705</v>
      </c>
      <c r="O746" s="2">
        <v>33840</v>
      </c>
      <c r="P746">
        <v>1940262</v>
      </c>
    </row>
    <row r="747" spans="1:16" x14ac:dyDescent="0.35">
      <c r="A747" s="2">
        <v>45515</v>
      </c>
      <c r="B747" s="1" t="s">
        <v>81353</v>
      </c>
      <c r="C747">
        <v>1</v>
      </c>
      <c r="D747" s="1" t="s">
        <v>64422</v>
      </c>
      <c r="E747" s="1" t="s">
        <v>93</v>
      </c>
      <c r="F747" s="1" t="s">
        <v>496</v>
      </c>
      <c r="G747" s="1" t="s">
        <v>1687</v>
      </c>
      <c r="H747" s="1" t="s">
        <v>496</v>
      </c>
      <c r="I747" s="1" t="s">
        <v>55</v>
      </c>
      <c r="J747" s="1" t="s">
        <v>55</v>
      </c>
      <c r="K747" s="1" t="s">
        <v>81604</v>
      </c>
      <c r="L747" s="1" t="s">
        <v>81083</v>
      </c>
      <c r="M747" s="1" t="s">
        <v>80931</v>
      </c>
      <c r="N747" s="1" t="s">
        <v>81706</v>
      </c>
      <c r="O747" s="2">
        <v>34692</v>
      </c>
      <c r="P747">
        <v>1955106</v>
      </c>
    </row>
    <row r="748" spans="1:16" x14ac:dyDescent="0.35">
      <c r="A748" s="2">
        <v>45515</v>
      </c>
      <c r="B748" s="1" t="s">
        <v>81355</v>
      </c>
      <c r="C748">
        <v>2</v>
      </c>
      <c r="D748" s="1" t="s">
        <v>17683</v>
      </c>
      <c r="E748" s="1" t="s">
        <v>93</v>
      </c>
      <c r="F748" s="1" t="s">
        <v>11380</v>
      </c>
      <c r="G748" s="1" t="s">
        <v>12648</v>
      </c>
      <c r="H748" s="1" t="s">
        <v>11380</v>
      </c>
      <c r="I748" s="1" t="s">
        <v>55</v>
      </c>
      <c r="J748" s="1" t="s">
        <v>55</v>
      </c>
      <c r="K748" s="1" t="s">
        <v>81604</v>
      </c>
      <c r="L748" s="1" t="s">
        <v>81083</v>
      </c>
      <c r="M748" s="1" t="s">
        <v>80931</v>
      </c>
      <c r="N748" s="1" t="s">
        <v>81706</v>
      </c>
      <c r="O748" s="2">
        <v>35436</v>
      </c>
      <c r="P748">
        <v>1572953</v>
      </c>
    </row>
    <row r="749" spans="1:16" x14ac:dyDescent="0.35">
      <c r="A749" s="2">
        <v>45515</v>
      </c>
      <c r="B749" s="1" t="s">
        <v>81356</v>
      </c>
      <c r="C749">
        <v>3</v>
      </c>
      <c r="D749" s="1" t="s">
        <v>56784</v>
      </c>
      <c r="E749" s="1" t="s">
        <v>93</v>
      </c>
      <c r="F749" s="1" t="s">
        <v>4489</v>
      </c>
      <c r="G749" s="1" t="s">
        <v>4490</v>
      </c>
      <c r="H749" s="1" t="s">
        <v>4489</v>
      </c>
      <c r="I749" s="1" t="s">
        <v>55</v>
      </c>
      <c r="J749" s="1" t="s">
        <v>55</v>
      </c>
      <c r="K749" s="1" t="s">
        <v>81604</v>
      </c>
      <c r="L749" s="1" t="s">
        <v>81083</v>
      </c>
      <c r="M749" s="1" t="s">
        <v>80931</v>
      </c>
      <c r="N749" s="1" t="s">
        <v>81706</v>
      </c>
      <c r="O749" s="2">
        <v>36895</v>
      </c>
      <c r="P749">
        <v>1945080</v>
      </c>
    </row>
    <row r="750" spans="1:16" x14ac:dyDescent="0.35">
      <c r="A750" s="2">
        <v>45515</v>
      </c>
      <c r="B750" s="1" t="s">
        <v>81353</v>
      </c>
      <c r="C750">
        <v>1</v>
      </c>
      <c r="D750" s="1" t="s">
        <v>56661</v>
      </c>
      <c r="E750" s="1" t="s">
        <v>93</v>
      </c>
      <c r="F750" s="1" t="s">
        <v>4489</v>
      </c>
      <c r="G750" s="1" t="s">
        <v>4490</v>
      </c>
      <c r="H750" s="1" t="s">
        <v>4489</v>
      </c>
      <c r="I750" s="1" t="s">
        <v>55</v>
      </c>
      <c r="J750" s="1" t="s">
        <v>55</v>
      </c>
      <c r="K750" s="1" t="s">
        <v>81604</v>
      </c>
      <c r="L750" s="1" t="s">
        <v>81080</v>
      </c>
      <c r="M750" s="1" t="s">
        <v>80931</v>
      </c>
      <c r="N750" s="1" t="s">
        <v>81707</v>
      </c>
      <c r="O750" s="2">
        <v>36525</v>
      </c>
      <c r="P750">
        <v>1945040</v>
      </c>
    </row>
    <row r="751" spans="1:16" x14ac:dyDescent="0.35">
      <c r="A751" s="2">
        <v>45515</v>
      </c>
      <c r="B751" s="1" t="s">
        <v>81355</v>
      </c>
      <c r="C751">
        <v>2</v>
      </c>
      <c r="D751" s="1" t="s">
        <v>22162</v>
      </c>
      <c r="E751" s="1" t="s">
        <v>93</v>
      </c>
      <c r="F751" s="1" t="s">
        <v>1716</v>
      </c>
      <c r="G751" s="1" t="s">
        <v>4361</v>
      </c>
      <c r="H751" s="1" t="s">
        <v>1716</v>
      </c>
      <c r="I751" s="1" t="s">
        <v>55</v>
      </c>
      <c r="J751" s="1" t="s">
        <v>55</v>
      </c>
      <c r="K751" s="1" t="s">
        <v>81604</v>
      </c>
      <c r="L751" s="1" t="s">
        <v>81080</v>
      </c>
      <c r="M751" s="1" t="s">
        <v>80931</v>
      </c>
      <c r="N751" s="1" t="s">
        <v>81707</v>
      </c>
      <c r="O751" s="2">
        <v>36532</v>
      </c>
      <c r="P751">
        <v>1889704</v>
      </c>
    </row>
    <row r="752" spans="1:16" x14ac:dyDescent="0.35">
      <c r="A752" s="2">
        <v>45515</v>
      </c>
      <c r="B752" s="1" t="s">
        <v>81356</v>
      </c>
      <c r="C752">
        <v>3</v>
      </c>
      <c r="D752" s="1" t="s">
        <v>37499</v>
      </c>
      <c r="E752" s="1" t="s">
        <v>93</v>
      </c>
      <c r="F752" s="1" t="s">
        <v>115</v>
      </c>
      <c r="G752" s="1" t="s">
        <v>2125</v>
      </c>
      <c r="H752" s="1" t="s">
        <v>115</v>
      </c>
      <c r="I752" s="1" t="s">
        <v>55</v>
      </c>
      <c r="J752" s="1" t="s">
        <v>55</v>
      </c>
      <c r="K752" s="1" t="s">
        <v>81604</v>
      </c>
      <c r="L752" s="1" t="s">
        <v>81080</v>
      </c>
      <c r="M752" s="1" t="s">
        <v>80931</v>
      </c>
      <c r="N752" s="1" t="s">
        <v>81707</v>
      </c>
      <c r="O752" s="2">
        <v>37612</v>
      </c>
      <c r="P752">
        <v>1912522</v>
      </c>
    </row>
    <row r="753" spans="1:16" x14ac:dyDescent="0.35">
      <c r="A753" s="2">
        <v>45515</v>
      </c>
      <c r="B753" s="1" t="s">
        <v>81353</v>
      </c>
      <c r="C753">
        <v>1</v>
      </c>
      <c r="D753" s="1" t="s">
        <v>50974</v>
      </c>
      <c r="E753" s="1" t="s">
        <v>93</v>
      </c>
      <c r="F753" s="1" t="s">
        <v>9462</v>
      </c>
      <c r="G753" s="1" t="s">
        <v>15359</v>
      </c>
      <c r="H753" s="1" t="s">
        <v>9462</v>
      </c>
      <c r="I753" s="1" t="s">
        <v>55</v>
      </c>
      <c r="J753" s="1" t="s">
        <v>55</v>
      </c>
      <c r="K753" s="1" t="s">
        <v>81162</v>
      </c>
      <c r="L753" s="1" t="s">
        <v>80907</v>
      </c>
      <c r="M753" s="1" t="s">
        <v>80931</v>
      </c>
      <c r="N753" s="1" t="s">
        <v>81708</v>
      </c>
      <c r="O753" s="2">
        <v>36823</v>
      </c>
      <c r="P753">
        <v>1936619</v>
      </c>
    </row>
    <row r="754" spans="1:16" x14ac:dyDescent="0.35">
      <c r="A754" s="2">
        <v>45515</v>
      </c>
      <c r="B754" s="1" t="s">
        <v>81355</v>
      </c>
      <c r="C754">
        <v>2</v>
      </c>
      <c r="D754" s="1" t="s">
        <v>5908</v>
      </c>
      <c r="E754" s="1" t="s">
        <v>93</v>
      </c>
      <c r="F754" s="1" t="s">
        <v>146</v>
      </c>
      <c r="G754" s="1" t="s">
        <v>3864</v>
      </c>
      <c r="H754" s="1" t="s">
        <v>146</v>
      </c>
      <c r="I754" s="1" t="s">
        <v>55</v>
      </c>
      <c r="J754" s="1" t="s">
        <v>55</v>
      </c>
      <c r="K754" s="1" t="s">
        <v>81162</v>
      </c>
      <c r="L754" s="1" t="s">
        <v>80907</v>
      </c>
      <c r="M754" s="1" t="s">
        <v>80931</v>
      </c>
      <c r="N754" s="1" t="s">
        <v>81708</v>
      </c>
      <c r="O754" s="2">
        <v>32522</v>
      </c>
      <c r="P754">
        <v>1545116</v>
      </c>
    </row>
    <row r="755" spans="1:16" x14ac:dyDescent="0.35">
      <c r="A755" s="2">
        <v>45515</v>
      </c>
      <c r="B755" s="1" t="s">
        <v>81356</v>
      </c>
      <c r="C755">
        <v>3</v>
      </c>
      <c r="D755" s="1" t="s">
        <v>18627</v>
      </c>
      <c r="E755" s="1" t="s">
        <v>93</v>
      </c>
      <c r="F755" s="1" t="s">
        <v>14649</v>
      </c>
      <c r="G755" s="1" t="s">
        <v>15162</v>
      </c>
      <c r="H755" s="1" t="s">
        <v>14649</v>
      </c>
      <c r="I755" s="1" t="s">
        <v>55</v>
      </c>
      <c r="J755" s="1" t="s">
        <v>55</v>
      </c>
      <c r="K755" s="1" t="s">
        <v>81162</v>
      </c>
      <c r="L755" s="1" t="s">
        <v>80907</v>
      </c>
      <c r="M755" s="1" t="s">
        <v>80931</v>
      </c>
      <c r="N755" s="1" t="s">
        <v>81708</v>
      </c>
      <c r="O755" s="2">
        <v>37754</v>
      </c>
      <c r="P755">
        <v>1786902</v>
      </c>
    </row>
    <row r="756" spans="1:16" x14ac:dyDescent="0.35">
      <c r="A756" s="2">
        <v>45515</v>
      </c>
      <c r="B756" s="1" t="s">
        <v>81353</v>
      </c>
      <c r="C756">
        <v>1</v>
      </c>
      <c r="D756" s="1" t="s">
        <v>40407</v>
      </c>
      <c r="E756" s="1" t="s">
        <v>93</v>
      </c>
      <c r="F756" s="1" t="s">
        <v>1676</v>
      </c>
      <c r="G756" s="1" t="s">
        <v>22588</v>
      </c>
      <c r="H756" s="1" t="s">
        <v>1676</v>
      </c>
      <c r="I756" s="1" t="s">
        <v>55</v>
      </c>
      <c r="J756" s="1" t="s">
        <v>55</v>
      </c>
      <c r="K756" s="1" t="s">
        <v>81312</v>
      </c>
      <c r="L756" s="1" t="s">
        <v>81318</v>
      </c>
      <c r="M756" s="1" t="s">
        <v>80931</v>
      </c>
      <c r="N756" s="1" t="s">
        <v>81709</v>
      </c>
      <c r="O756" s="2">
        <v>36590</v>
      </c>
      <c r="P756">
        <v>1918376</v>
      </c>
    </row>
    <row r="757" spans="1:16" x14ac:dyDescent="0.35">
      <c r="A757" s="2">
        <v>45515</v>
      </c>
      <c r="B757" s="1" t="s">
        <v>81355</v>
      </c>
      <c r="C757">
        <v>2</v>
      </c>
      <c r="D757" s="1" t="s">
        <v>24893</v>
      </c>
      <c r="E757" s="1" t="s">
        <v>93</v>
      </c>
      <c r="F757" s="1" t="s">
        <v>14649</v>
      </c>
      <c r="G757" s="1" t="s">
        <v>15162</v>
      </c>
      <c r="H757" s="1" t="s">
        <v>14649</v>
      </c>
      <c r="I757" s="1" t="s">
        <v>55</v>
      </c>
      <c r="J757" s="1" t="s">
        <v>55</v>
      </c>
      <c r="K757" s="1" t="s">
        <v>81312</v>
      </c>
      <c r="L757" s="1" t="s">
        <v>81318</v>
      </c>
      <c r="M757" s="1" t="s">
        <v>80931</v>
      </c>
      <c r="N757" s="1" t="s">
        <v>81709</v>
      </c>
      <c r="O757" s="2">
        <v>37692</v>
      </c>
      <c r="P757">
        <v>1894414</v>
      </c>
    </row>
    <row r="758" spans="1:16" x14ac:dyDescent="0.35">
      <c r="A758" s="2">
        <v>45515</v>
      </c>
      <c r="B758" s="1" t="s">
        <v>81356</v>
      </c>
      <c r="C758">
        <v>3</v>
      </c>
      <c r="D758" s="1" t="s">
        <v>5404</v>
      </c>
      <c r="E758" s="1" t="s">
        <v>93</v>
      </c>
      <c r="F758" s="1" t="s">
        <v>115</v>
      </c>
      <c r="G758" s="1" t="s">
        <v>2125</v>
      </c>
      <c r="H758" s="1" t="s">
        <v>115</v>
      </c>
      <c r="I758" s="1" t="s">
        <v>55</v>
      </c>
      <c r="J758" s="1" t="s">
        <v>55</v>
      </c>
      <c r="K758" s="1" t="s">
        <v>81312</v>
      </c>
      <c r="L758" s="1" t="s">
        <v>81318</v>
      </c>
      <c r="M758" s="1" t="s">
        <v>80931</v>
      </c>
      <c r="N758" s="1" t="s">
        <v>81709</v>
      </c>
      <c r="O758" s="2">
        <v>34460</v>
      </c>
      <c r="P758">
        <v>1544179</v>
      </c>
    </row>
    <row r="759" spans="1:16" x14ac:dyDescent="0.35">
      <c r="A759" s="2">
        <v>45515</v>
      </c>
      <c r="B759" s="1" t="s">
        <v>81353</v>
      </c>
      <c r="C759">
        <v>1</v>
      </c>
      <c r="D759" s="1" t="s">
        <v>51948</v>
      </c>
      <c r="E759" s="1" t="s">
        <v>38</v>
      </c>
      <c r="F759" s="1" t="s">
        <v>1973</v>
      </c>
      <c r="G759" s="1" t="s">
        <v>4144</v>
      </c>
      <c r="H759" s="1" t="s">
        <v>1973</v>
      </c>
      <c r="I759" s="1" t="s">
        <v>55</v>
      </c>
      <c r="J759" s="1" t="s">
        <v>55</v>
      </c>
      <c r="K759" s="1" t="s">
        <v>40358</v>
      </c>
      <c r="L759" s="1" t="s">
        <v>81340</v>
      </c>
      <c r="M759" s="1" t="s">
        <v>81358</v>
      </c>
      <c r="N759" s="1" t="s">
        <v>81710</v>
      </c>
      <c r="O759" s="2">
        <v>36993</v>
      </c>
      <c r="P759">
        <v>1939700</v>
      </c>
    </row>
    <row r="760" spans="1:16" x14ac:dyDescent="0.35">
      <c r="A760" s="2">
        <v>45515</v>
      </c>
      <c r="B760" s="1" t="s">
        <v>81355</v>
      </c>
      <c r="C760">
        <v>2</v>
      </c>
      <c r="D760" s="1" t="s">
        <v>5763</v>
      </c>
      <c r="E760" s="1" t="s">
        <v>38</v>
      </c>
      <c r="F760" s="1" t="s">
        <v>934</v>
      </c>
      <c r="G760" s="1" t="s">
        <v>933</v>
      </c>
      <c r="H760" s="1" t="s">
        <v>934</v>
      </c>
      <c r="I760" s="1" t="s">
        <v>55</v>
      </c>
      <c r="J760" s="1" t="s">
        <v>55</v>
      </c>
      <c r="K760" s="1" t="s">
        <v>40358</v>
      </c>
      <c r="L760" s="1" t="s">
        <v>81340</v>
      </c>
      <c r="M760" s="1" t="s">
        <v>81358</v>
      </c>
      <c r="N760" s="1" t="s">
        <v>81710</v>
      </c>
      <c r="O760" s="2">
        <v>37454</v>
      </c>
      <c r="P760">
        <v>1544830</v>
      </c>
    </row>
    <row r="761" spans="1:16" x14ac:dyDescent="0.35">
      <c r="A761" s="2">
        <v>45515</v>
      </c>
      <c r="B761" s="1" t="s">
        <v>81356</v>
      </c>
      <c r="C761">
        <v>3</v>
      </c>
      <c r="D761" s="1" t="s">
        <v>1782</v>
      </c>
      <c r="E761" s="1" t="s">
        <v>38</v>
      </c>
      <c r="F761" s="1" t="s">
        <v>1685</v>
      </c>
      <c r="G761" s="1" t="s">
        <v>1684</v>
      </c>
      <c r="H761" s="1" t="s">
        <v>496</v>
      </c>
      <c r="I761" s="1" t="s">
        <v>55</v>
      </c>
      <c r="J761" s="1" t="s">
        <v>55</v>
      </c>
      <c r="K761" s="1" t="s">
        <v>40358</v>
      </c>
      <c r="L761" s="1" t="s">
        <v>81340</v>
      </c>
      <c r="M761" s="1" t="s">
        <v>81358</v>
      </c>
      <c r="N761" s="1" t="s">
        <v>81711</v>
      </c>
      <c r="O761" s="2">
        <v>36034</v>
      </c>
      <c r="P761">
        <v>1537188</v>
      </c>
    </row>
    <row r="762" spans="1:16" x14ac:dyDescent="0.35">
      <c r="A762" s="2">
        <v>45515</v>
      </c>
      <c r="B762" s="1" t="s">
        <v>81356</v>
      </c>
      <c r="C762">
        <v>3</v>
      </c>
      <c r="D762" s="1" t="s">
        <v>10781</v>
      </c>
      <c r="E762" s="1" t="s">
        <v>38</v>
      </c>
      <c r="F762" s="1" t="s">
        <v>6845</v>
      </c>
      <c r="G762" s="1" t="s">
        <v>6844</v>
      </c>
      <c r="H762" s="1" t="s">
        <v>6845</v>
      </c>
      <c r="I762" s="1" t="s">
        <v>55</v>
      </c>
      <c r="J762" s="1" t="s">
        <v>55</v>
      </c>
      <c r="K762" s="1" t="s">
        <v>40358</v>
      </c>
      <c r="L762" s="1" t="s">
        <v>81340</v>
      </c>
      <c r="M762" s="1" t="s">
        <v>81358</v>
      </c>
      <c r="N762" s="1" t="s">
        <v>81712</v>
      </c>
      <c r="O762" s="2">
        <v>34714</v>
      </c>
      <c r="P762">
        <v>1559387</v>
      </c>
    </row>
    <row r="763" spans="1:16" x14ac:dyDescent="0.35">
      <c r="A763" s="2">
        <v>45515</v>
      </c>
      <c r="B763" s="1" t="s">
        <v>81353</v>
      </c>
      <c r="C763">
        <v>1</v>
      </c>
      <c r="D763" s="1" t="s">
        <v>3488</v>
      </c>
      <c r="E763" s="1" t="s">
        <v>38</v>
      </c>
      <c r="F763" s="1" t="s">
        <v>2551</v>
      </c>
      <c r="G763" s="1" t="s">
        <v>2550</v>
      </c>
      <c r="H763" s="1" t="s">
        <v>2551</v>
      </c>
      <c r="I763" s="1" t="s">
        <v>55</v>
      </c>
      <c r="J763" s="1" t="s">
        <v>55</v>
      </c>
      <c r="K763" s="1" t="s">
        <v>40358</v>
      </c>
      <c r="L763" s="1" t="s">
        <v>81343</v>
      </c>
      <c r="M763" s="1" t="s">
        <v>81358</v>
      </c>
      <c r="N763" s="1" t="s">
        <v>81713</v>
      </c>
      <c r="O763" s="2">
        <v>37646</v>
      </c>
      <c r="P763">
        <v>1540305</v>
      </c>
    </row>
    <row r="764" spans="1:16" x14ac:dyDescent="0.35">
      <c r="A764" s="2">
        <v>45515</v>
      </c>
      <c r="B764" s="1" t="s">
        <v>81355</v>
      </c>
      <c r="C764">
        <v>2</v>
      </c>
      <c r="D764" s="1" t="s">
        <v>8901</v>
      </c>
      <c r="E764" s="1" t="s">
        <v>38</v>
      </c>
      <c r="F764" s="1" t="s">
        <v>697</v>
      </c>
      <c r="G764" s="1" t="s">
        <v>6328</v>
      </c>
      <c r="H764" s="1" t="s">
        <v>697</v>
      </c>
      <c r="I764" s="1" t="s">
        <v>55</v>
      </c>
      <c r="J764" s="1" t="s">
        <v>55</v>
      </c>
      <c r="K764" s="1" t="s">
        <v>40358</v>
      </c>
      <c r="L764" s="1" t="s">
        <v>81343</v>
      </c>
      <c r="M764" s="1" t="s">
        <v>81358</v>
      </c>
      <c r="N764" s="1" t="s">
        <v>81713</v>
      </c>
      <c r="O764" s="2">
        <v>35567</v>
      </c>
      <c r="P764">
        <v>1552495</v>
      </c>
    </row>
    <row r="765" spans="1:16" x14ac:dyDescent="0.35">
      <c r="A765" s="2">
        <v>45515</v>
      </c>
      <c r="B765" s="1" t="s">
        <v>81356</v>
      </c>
      <c r="C765">
        <v>3</v>
      </c>
      <c r="D765" s="1" t="s">
        <v>78870</v>
      </c>
      <c r="E765" s="1" t="s">
        <v>38</v>
      </c>
      <c r="F765" s="1" t="s">
        <v>7240</v>
      </c>
      <c r="G765" s="1" t="s">
        <v>47217</v>
      </c>
      <c r="H765" s="1" t="s">
        <v>7240</v>
      </c>
      <c r="I765" s="1" t="s">
        <v>55</v>
      </c>
      <c r="J765" s="1" t="s">
        <v>55</v>
      </c>
      <c r="K765" s="1" t="s">
        <v>40358</v>
      </c>
      <c r="L765" s="1" t="s">
        <v>81343</v>
      </c>
      <c r="M765" s="1" t="s">
        <v>81358</v>
      </c>
      <c r="N765" s="1" t="s">
        <v>81714</v>
      </c>
      <c r="O765" s="2">
        <v>35822</v>
      </c>
      <c r="P765">
        <v>1981785</v>
      </c>
    </row>
    <row r="766" spans="1:16" x14ac:dyDescent="0.35">
      <c r="A766" s="2">
        <v>45515</v>
      </c>
      <c r="B766" s="1" t="s">
        <v>81356</v>
      </c>
      <c r="C766">
        <v>3</v>
      </c>
      <c r="D766" s="1" t="s">
        <v>4686</v>
      </c>
      <c r="E766" s="1" t="s">
        <v>38</v>
      </c>
      <c r="F766" s="1" t="s">
        <v>934</v>
      </c>
      <c r="G766" s="1" t="s">
        <v>933</v>
      </c>
      <c r="H766" s="1" t="s">
        <v>934</v>
      </c>
      <c r="I766" s="1" t="s">
        <v>55</v>
      </c>
      <c r="J766" s="1" t="s">
        <v>55</v>
      </c>
      <c r="K766" s="1" t="s">
        <v>40358</v>
      </c>
      <c r="L766" s="1" t="s">
        <v>81343</v>
      </c>
      <c r="M766" s="1" t="s">
        <v>81358</v>
      </c>
      <c r="N766" s="1" t="s">
        <v>81715</v>
      </c>
      <c r="O766" s="2">
        <v>37341</v>
      </c>
      <c r="P766">
        <v>1543095</v>
      </c>
    </row>
    <row r="767" spans="1:16" x14ac:dyDescent="0.35">
      <c r="A767" s="2">
        <v>45515</v>
      </c>
      <c r="B767" s="1" t="s">
        <v>81353</v>
      </c>
      <c r="C767">
        <v>1</v>
      </c>
      <c r="D767" s="1" t="s">
        <v>51951</v>
      </c>
      <c r="E767" s="1" t="s">
        <v>93</v>
      </c>
      <c r="F767" s="1" t="s">
        <v>1973</v>
      </c>
      <c r="G767" s="1" t="s">
        <v>4144</v>
      </c>
      <c r="H767" s="1" t="s">
        <v>1973</v>
      </c>
      <c r="I767" s="1" t="s">
        <v>55</v>
      </c>
      <c r="J767" s="1" t="s">
        <v>55</v>
      </c>
      <c r="K767" s="1" t="s">
        <v>40358</v>
      </c>
      <c r="L767" s="1" t="s">
        <v>81338</v>
      </c>
      <c r="M767" s="1" t="s">
        <v>81358</v>
      </c>
      <c r="N767" s="1" t="s">
        <v>81716</v>
      </c>
      <c r="O767" s="2">
        <v>37148</v>
      </c>
      <c r="P767">
        <v>1939701</v>
      </c>
    </row>
    <row r="768" spans="1:16" x14ac:dyDescent="0.35">
      <c r="A768" s="2">
        <v>45515</v>
      </c>
      <c r="B768" s="1" t="s">
        <v>81355</v>
      </c>
      <c r="C768">
        <v>2</v>
      </c>
      <c r="D768" s="1" t="s">
        <v>64573</v>
      </c>
      <c r="E768" s="1" t="s">
        <v>93</v>
      </c>
      <c r="F768" s="1" t="s">
        <v>496</v>
      </c>
      <c r="G768" s="1" t="s">
        <v>1687</v>
      </c>
      <c r="H768" s="1" t="s">
        <v>496</v>
      </c>
      <c r="I768" s="1" t="s">
        <v>55</v>
      </c>
      <c r="J768" s="1" t="s">
        <v>55</v>
      </c>
      <c r="K768" s="1" t="s">
        <v>40358</v>
      </c>
      <c r="L768" s="1" t="s">
        <v>81338</v>
      </c>
      <c r="M768" s="1" t="s">
        <v>81358</v>
      </c>
      <c r="N768" s="1" t="s">
        <v>81716</v>
      </c>
      <c r="O768" s="2">
        <v>37868</v>
      </c>
      <c r="P768">
        <v>1955344</v>
      </c>
    </row>
    <row r="769" spans="1:16" x14ac:dyDescent="0.35">
      <c r="A769" s="2">
        <v>45515</v>
      </c>
      <c r="B769" s="1" t="s">
        <v>81356</v>
      </c>
      <c r="C769">
        <v>3</v>
      </c>
      <c r="D769" s="1" t="s">
        <v>17105</v>
      </c>
      <c r="E769" s="1" t="s">
        <v>93</v>
      </c>
      <c r="F769" s="1" t="s">
        <v>1778</v>
      </c>
      <c r="G769" s="1" t="s">
        <v>3937</v>
      </c>
      <c r="H769" s="1" t="s">
        <v>1778</v>
      </c>
      <c r="I769" s="1" t="s">
        <v>55</v>
      </c>
      <c r="J769" s="1" t="s">
        <v>55</v>
      </c>
      <c r="K769" s="1" t="s">
        <v>40358</v>
      </c>
      <c r="L769" s="1" t="s">
        <v>81338</v>
      </c>
      <c r="M769" s="1" t="s">
        <v>81358</v>
      </c>
      <c r="N769" s="1" t="s">
        <v>81717</v>
      </c>
      <c r="O769" s="2">
        <v>36966</v>
      </c>
      <c r="P769">
        <v>1571936</v>
      </c>
    </row>
    <row r="770" spans="1:16" x14ac:dyDescent="0.35">
      <c r="A770" s="2">
        <v>45515</v>
      </c>
      <c r="B770" s="1" t="s">
        <v>81356</v>
      </c>
      <c r="C770">
        <v>3</v>
      </c>
      <c r="D770" s="1" t="s">
        <v>897</v>
      </c>
      <c r="E770" s="1" t="s">
        <v>93</v>
      </c>
      <c r="F770" s="1" t="s">
        <v>95</v>
      </c>
      <c r="G770" s="1" t="s">
        <v>94</v>
      </c>
      <c r="H770" s="1" t="s">
        <v>95</v>
      </c>
      <c r="I770" s="1" t="s">
        <v>55</v>
      </c>
      <c r="J770" s="1" t="s">
        <v>55</v>
      </c>
      <c r="K770" s="1" t="s">
        <v>40358</v>
      </c>
      <c r="L770" s="1" t="s">
        <v>81338</v>
      </c>
      <c r="M770" s="1" t="s">
        <v>81358</v>
      </c>
      <c r="N770" s="1" t="s">
        <v>81718</v>
      </c>
      <c r="O770" s="2">
        <v>36882</v>
      </c>
      <c r="P770">
        <v>1535513</v>
      </c>
    </row>
    <row r="771" spans="1:16" x14ac:dyDescent="0.35">
      <c r="A771" s="2">
        <v>45500</v>
      </c>
      <c r="B771" s="1" t="s">
        <v>81353</v>
      </c>
      <c r="C771">
        <v>1</v>
      </c>
      <c r="D771" s="1" t="s">
        <v>30351</v>
      </c>
      <c r="E771" s="1" t="s">
        <v>93</v>
      </c>
      <c r="F771" s="1" t="s">
        <v>1676</v>
      </c>
      <c r="G771" s="1" t="s">
        <v>22588</v>
      </c>
      <c r="H771" s="1" t="s">
        <v>1676</v>
      </c>
      <c r="I771" s="1" t="s">
        <v>22589</v>
      </c>
      <c r="J771" s="1" t="s">
        <v>81719</v>
      </c>
      <c r="K771" s="1" t="s">
        <v>81087</v>
      </c>
      <c r="L771" s="1" t="s">
        <v>81091</v>
      </c>
      <c r="M771" s="1" t="s">
        <v>81720</v>
      </c>
      <c r="N771" s="1" t="s">
        <v>81721</v>
      </c>
      <c r="O771" s="2">
        <v>37232</v>
      </c>
      <c r="P771">
        <v>1901539</v>
      </c>
    </row>
    <row r="772" spans="1:16" x14ac:dyDescent="0.35">
      <c r="A772" s="2">
        <v>45500</v>
      </c>
      <c r="B772" s="1" t="s">
        <v>81353</v>
      </c>
      <c r="C772">
        <v>1</v>
      </c>
      <c r="D772" s="1" t="s">
        <v>30344</v>
      </c>
      <c r="E772" s="1" t="s">
        <v>93</v>
      </c>
      <c r="F772" s="1" t="s">
        <v>1676</v>
      </c>
      <c r="G772" s="1" t="s">
        <v>22588</v>
      </c>
      <c r="H772" s="1" t="s">
        <v>1676</v>
      </c>
      <c r="I772" s="1" t="s">
        <v>22589</v>
      </c>
      <c r="J772" s="1" t="s">
        <v>81719</v>
      </c>
      <c r="K772" s="1" t="s">
        <v>81087</v>
      </c>
      <c r="L772" s="1" t="s">
        <v>81091</v>
      </c>
      <c r="M772" s="1" t="s">
        <v>81720</v>
      </c>
      <c r="N772" s="1" t="s">
        <v>81721</v>
      </c>
      <c r="O772" s="2">
        <v>36326</v>
      </c>
      <c r="P772">
        <v>1901538</v>
      </c>
    </row>
    <row r="773" spans="1:16" x14ac:dyDescent="0.35">
      <c r="A773" s="2">
        <v>45500</v>
      </c>
      <c r="B773" s="1" t="s">
        <v>81355</v>
      </c>
      <c r="C773">
        <v>2</v>
      </c>
      <c r="D773" s="1" t="s">
        <v>63018</v>
      </c>
      <c r="E773" s="1" t="s">
        <v>93</v>
      </c>
      <c r="F773" s="1" t="s">
        <v>496</v>
      </c>
      <c r="G773" s="1" t="s">
        <v>1687</v>
      </c>
      <c r="H773" s="1" t="s">
        <v>496</v>
      </c>
      <c r="I773" s="1" t="s">
        <v>1686</v>
      </c>
      <c r="J773" s="1" t="s">
        <v>81719</v>
      </c>
      <c r="K773" s="1" t="s">
        <v>81087</v>
      </c>
      <c r="L773" s="1" t="s">
        <v>81091</v>
      </c>
      <c r="M773" s="1" t="s">
        <v>81720</v>
      </c>
      <c r="N773" s="1" t="s">
        <v>81721</v>
      </c>
      <c r="O773" s="2">
        <v>35328</v>
      </c>
      <c r="P773">
        <v>1954159</v>
      </c>
    </row>
    <row r="774" spans="1:16" x14ac:dyDescent="0.35">
      <c r="A774" s="2">
        <v>45500</v>
      </c>
      <c r="B774" s="1" t="s">
        <v>81355</v>
      </c>
      <c r="C774">
        <v>2</v>
      </c>
      <c r="D774" s="1" t="s">
        <v>63037</v>
      </c>
      <c r="E774" s="1" t="s">
        <v>93</v>
      </c>
      <c r="F774" s="1" t="s">
        <v>496</v>
      </c>
      <c r="G774" s="1" t="s">
        <v>1687</v>
      </c>
      <c r="H774" s="1" t="s">
        <v>496</v>
      </c>
      <c r="I774" s="1" t="s">
        <v>1686</v>
      </c>
      <c r="J774" s="1" t="s">
        <v>81719</v>
      </c>
      <c r="K774" s="1" t="s">
        <v>81087</v>
      </c>
      <c r="L774" s="1" t="s">
        <v>81091</v>
      </c>
      <c r="M774" s="1" t="s">
        <v>81720</v>
      </c>
      <c r="N774" s="1" t="s">
        <v>81721</v>
      </c>
      <c r="O774" s="2">
        <v>34828</v>
      </c>
      <c r="P774">
        <v>1954168</v>
      </c>
    </row>
    <row r="775" spans="1:16" x14ac:dyDescent="0.35">
      <c r="A775" s="2">
        <v>45500</v>
      </c>
      <c r="B775" s="1" t="s">
        <v>81356</v>
      </c>
      <c r="C775">
        <v>3</v>
      </c>
      <c r="D775" s="1" t="s">
        <v>29720</v>
      </c>
      <c r="E775" s="1" t="s">
        <v>93</v>
      </c>
      <c r="F775" s="1" t="s">
        <v>115</v>
      </c>
      <c r="G775" s="1" t="s">
        <v>2125</v>
      </c>
      <c r="H775" s="1" t="s">
        <v>115</v>
      </c>
      <c r="I775" s="1" t="s">
        <v>115</v>
      </c>
      <c r="J775" s="1" t="s">
        <v>81719</v>
      </c>
      <c r="K775" s="1" t="s">
        <v>81087</v>
      </c>
      <c r="L775" s="1" t="s">
        <v>81091</v>
      </c>
      <c r="M775" s="1" t="s">
        <v>81720</v>
      </c>
      <c r="N775" s="1" t="s">
        <v>81721</v>
      </c>
      <c r="O775" s="2">
        <v>36735</v>
      </c>
      <c r="P775">
        <v>1900841</v>
      </c>
    </row>
    <row r="776" spans="1:16" x14ac:dyDescent="0.35">
      <c r="A776" s="2">
        <v>45500</v>
      </c>
      <c r="B776" s="1" t="s">
        <v>81356</v>
      </c>
      <c r="C776">
        <v>3</v>
      </c>
      <c r="D776" s="1" t="s">
        <v>74873</v>
      </c>
      <c r="E776" s="1" t="s">
        <v>93</v>
      </c>
      <c r="F776" s="1" t="s">
        <v>115</v>
      </c>
      <c r="G776" s="1" t="s">
        <v>2125</v>
      </c>
      <c r="H776" s="1" t="s">
        <v>115</v>
      </c>
      <c r="I776" s="1" t="s">
        <v>115</v>
      </c>
      <c r="J776" s="1" t="s">
        <v>81719</v>
      </c>
      <c r="K776" s="1" t="s">
        <v>81087</v>
      </c>
      <c r="L776" s="1" t="s">
        <v>81091</v>
      </c>
      <c r="M776" s="1" t="s">
        <v>81720</v>
      </c>
      <c r="N776" s="1" t="s">
        <v>81721</v>
      </c>
      <c r="O776" s="2">
        <v>37256</v>
      </c>
      <c r="P776">
        <v>1973355</v>
      </c>
    </row>
    <row r="777" spans="1:16" x14ac:dyDescent="0.35">
      <c r="A777" s="2">
        <v>45500</v>
      </c>
      <c r="B777" s="1" t="s">
        <v>81353</v>
      </c>
      <c r="C777">
        <v>1</v>
      </c>
      <c r="D777" s="1" t="s">
        <v>20048</v>
      </c>
      <c r="E777" s="1" t="s">
        <v>38</v>
      </c>
      <c r="F777" s="1" t="s">
        <v>146</v>
      </c>
      <c r="G777" s="1" t="s">
        <v>3864</v>
      </c>
      <c r="H777" s="1" t="s">
        <v>146</v>
      </c>
      <c r="I777" s="1" t="s">
        <v>146</v>
      </c>
      <c r="J777" s="1" t="s">
        <v>81722</v>
      </c>
      <c r="K777" s="1" t="s">
        <v>79936</v>
      </c>
      <c r="L777" s="1" t="s">
        <v>79916</v>
      </c>
      <c r="M777" s="1" t="s">
        <v>81723</v>
      </c>
      <c r="N777" s="1" t="s">
        <v>81724</v>
      </c>
      <c r="O777" s="2">
        <v>36370</v>
      </c>
      <c r="P777">
        <v>1879682</v>
      </c>
    </row>
    <row r="778" spans="1:16" x14ac:dyDescent="0.35">
      <c r="A778" s="2">
        <v>45500</v>
      </c>
      <c r="B778" s="1" t="s">
        <v>81353</v>
      </c>
      <c r="C778">
        <v>1</v>
      </c>
      <c r="D778" s="1" t="s">
        <v>20070</v>
      </c>
      <c r="E778" s="1" t="s">
        <v>38</v>
      </c>
      <c r="F778" s="1" t="s">
        <v>146</v>
      </c>
      <c r="G778" s="1" t="s">
        <v>3864</v>
      </c>
      <c r="H778" s="1" t="s">
        <v>146</v>
      </c>
      <c r="I778" s="1" t="s">
        <v>146</v>
      </c>
      <c r="J778" s="1" t="s">
        <v>81722</v>
      </c>
      <c r="K778" s="1" t="s">
        <v>79936</v>
      </c>
      <c r="L778" s="1" t="s">
        <v>79916</v>
      </c>
      <c r="M778" s="1" t="s">
        <v>81723</v>
      </c>
      <c r="N778" s="1" t="s">
        <v>81724</v>
      </c>
      <c r="O778" s="2">
        <v>38135</v>
      </c>
      <c r="P778">
        <v>1879687</v>
      </c>
    </row>
    <row r="779" spans="1:16" x14ac:dyDescent="0.35">
      <c r="A779" s="2">
        <v>45500</v>
      </c>
      <c r="B779" s="1" t="s">
        <v>81353</v>
      </c>
      <c r="C779">
        <v>1</v>
      </c>
      <c r="D779" s="1" t="s">
        <v>20052</v>
      </c>
      <c r="E779" s="1" t="s">
        <v>38</v>
      </c>
      <c r="F779" s="1" t="s">
        <v>146</v>
      </c>
      <c r="G779" s="1" t="s">
        <v>3864</v>
      </c>
      <c r="H779" s="1" t="s">
        <v>146</v>
      </c>
      <c r="I779" s="1" t="s">
        <v>146</v>
      </c>
      <c r="J779" s="1" t="s">
        <v>81722</v>
      </c>
      <c r="K779" s="1" t="s">
        <v>79936</v>
      </c>
      <c r="L779" s="1" t="s">
        <v>79916</v>
      </c>
      <c r="M779" s="1" t="s">
        <v>81723</v>
      </c>
      <c r="N779" s="1" t="s">
        <v>81724</v>
      </c>
      <c r="O779" s="2">
        <v>36387</v>
      </c>
      <c r="P779">
        <v>1879683</v>
      </c>
    </row>
    <row r="780" spans="1:16" x14ac:dyDescent="0.35">
      <c r="A780" s="2">
        <v>45500</v>
      </c>
      <c r="B780" s="1" t="s">
        <v>81353</v>
      </c>
      <c r="C780">
        <v>1</v>
      </c>
      <c r="D780" s="1" t="s">
        <v>20026</v>
      </c>
      <c r="E780" s="1" t="s">
        <v>38</v>
      </c>
      <c r="F780" s="1" t="s">
        <v>146</v>
      </c>
      <c r="G780" s="1" t="s">
        <v>3864</v>
      </c>
      <c r="H780" s="1" t="s">
        <v>146</v>
      </c>
      <c r="I780" s="1" t="s">
        <v>146</v>
      </c>
      <c r="J780" s="1" t="s">
        <v>81722</v>
      </c>
      <c r="K780" s="1" t="s">
        <v>79936</v>
      </c>
      <c r="L780" s="1" t="s">
        <v>79916</v>
      </c>
      <c r="M780" s="1" t="s">
        <v>81723</v>
      </c>
      <c r="N780" s="1" t="s">
        <v>81724</v>
      </c>
      <c r="O780" s="2">
        <v>37181</v>
      </c>
      <c r="P780">
        <v>1879671</v>
      </c>
    </row>
    <row r="781" spans="1:16" x14ac:dyDescent="0.35">
      <c r="A781" s="2">
        <v>45500</v>
      </c>
      <c r="B781" s="1" t="s">
        <v>81353</v>
      </c>
      <c r="C781">
        <v>1</v>
      </c>
      <c r="D781" s="1" t="s">
        <v>20042</v>
      </c>
      <c r="E781" s="1" t="s">
        <v>38</v>
      </c>
      <c r="F781" s="1" t="s">
        <v>146</v>
      </c>
      <c r="G781" s="1" t="s">
        <v>3864</v>
      </c>
      <c r="H781" s="1" t="s">
        <v>146</v>
      </c>
      <c r="I781" s="1" t="s">
        <v>146</v>
      </c>
      <c r="J781" s="1" t="s">
        <v>81722</v>
      </c>
      <c r="K781" s="1" t="s">
        <v>79936</v>
      </c>
      <c r="L781" s="1" t="s">
        <v>79916</v>
      </c>
      <c r="M781" s="1" t="s">
        <v>81723</v>
      </c>
      <c r="N781" s="1" t="s">
        <v>81724</v>
      </c>
      <c r="O781" s="2">
        <v>34547</v>
      </c>
      <c r="P781">
        <v>1879681</v>
      </c>
    </row>
    <row r="782" spans="1:16" x14ac:dyDescent="0.35">
      <c r="A782" s="2">
        <v>45500</v>
      </c>
      <c r="B782" s="1" t="s">
        <v>81353</v>
      </c>
      <c r="C782">
        <v>1</v>
      </c>
      <c r="D782" s="1" t="s">
        <v>20059</v>
      </c>
      <c r="E782" s="1" t="s">
        <v>38</v>
      </c>
      <c r="F782" s="1" t="s">
        <v>146</v>
      </c>
      <c r="G782" s="1" t="s">
        <v>3864</v>
      </c>
      <c r="H782" s="1" t="s">
        <v>146</v>
      </c>
      <c r="I782" s="1" t="s">
        <v>146</v>
      </c>
      <c r="J782" s="1" t="s">
        <v>81722</v>
      </c>
      <c r="K782" s="1" t="s">
        <v>79936</v>
      </c>
      <c r="L782" s="1" t="s">
        <v>79916</v>
      </c>
      <c r="M782" s="1" t="s">
        <v>81723</v>
      </c>
      <c r="N782" s="1" t="s">
        <v>81724</v>
      </c>
      <c r="O782" s="2">
        <v>34444</v>
      </c>
      <c r="P782">
        <v>1879684</v>
      </c>
    </row>
    <row r="783" spans="1:16" x14ac:dyDescent="0.35">
      <c r="A783" s="2">
        <v>45500</v>
      </c>
      <c r="B783" s="1" t="s">
        <v>81353</v>
      </c>
      <c r="C783">
        <v>1</v>
      </c>
      <c r="D783" s="1" t="s">
        <v>20037</v>
      </c>
      <c r="E783" s="1" t="s">
        <v>38</v>
      </c>
      <c r="F783" s="1" t="s">
        <v>146</v>
      </c>
      <c r="G783" s="1" t="s">
        <v>3864</v>
      </c>
      <c r="H783" s="1" t="s">
        <v>146</v>
      </c>
      <c r="I783" s="1" t="s">
        <v>146</v>
      </c>
      <c r="J783" s="1" t="s">
        <v>81722</v>
      </c>
      <c r="K783" s="1" t="s">
        <v>79936</v>
      </c>
      <c r="L783" s="1" t="s">
        <v>79916</v>
      </c>
      <c r="M783" s="1" t="s">
        <v>81723</v>
      </c>
      <c r="N783" s="1" t="s">
        <v>81724</v>
      </c>
      <c r="O783" s="2">
        <v>37497</v>
      </c>
      <c r="P783">
        <v>1879675</v>
      </c>
    </row>
    <row r="784" spans="1:16" x14ac:dyDescent="0.35">
      <c r="A784" s="2">
        <v>45500</v>
      </c>
      <c r="B784" s="1" t="s">
        <v>81353</v>
      </c>
      <c r="C784">
        <v>1</v>
      </c>
      <c r="D784" s="1" t="s">
        <v>20076</v>
      </c>
      <c r="E784" s="1" t="s">
        <v>38</v>
      </c>
      <c r="F784" s="1" t="s">
        <v>146</v>
      </c>
      <c r="G784" s="1" t="s">
        <v>3864</v>
      </c>
      <c r="H784" s="1" t="s">
        <v>146</v>
      </c>
      <c r="I784" s="1" t="s">
        <v>146</v>
      </c>
      <c r="J784" s="1" t="s">
        <v>81722</v>
      </c>
      <c r="K784" s="1" t="s">
        <v>79936</v>
      </c>
      <c r="L784" s="1" t="s">
        <v>79916</v>
      </c>
      <c r="M784" s="1" t="s">
        <v>81723</v>
      </c>
      <c r="N784" s="1" t="s">
        <v>81724</v>
      </c>
      <c r="O784" s="2">
        <v>36302</v>
      </c>
      <c r="P784">
        <v>1879692</v>
      </c>
    </row>
    <row r="785" spans="1:16" x14ac:dyDescent="0.35">
      <c r="A785" s="2">
        <v>45500</v>
      </c>
      <c r="B785" s="1" t="s">
        <v>81353</v>
      </c>
      <c r="C785">
        <v>1</v>
      </c>
      <c r="D785" s="1" t="s">
        <v>20030</v>
      </c>
      <c r="E785" s="1" t="s">
        <v>38</v>
      </c>
      <c r="F785" s="1" t="s">
        <v>146</v>
      </c>
      <c r="G785" s="1" t="s">
        <v>3864</v>
      </c>
      <c r="H785" s="1" t="s">
        <v>146</v>
      </c>
      <c r="I785" s="1" t="s">
        <v>146</v>
      </c>
      <c r="J785" s="1" t="s">
        <v>81722</v>
      </c>
      <c r="K785" s="1" t="s">
        <v>79936</v>
      </c>
      <c r="L785" s="1" t="s">
        <v>79916</v>
      </c>
      <c r="M785" s="1" t="s">
        <v>81723</v>
      </c>
      <c r="N785" s="1" t="s">
        <v>81724</v>
      </c>
      <c r="O785" s="2">
        <v>36664</v>
      </c>
      <c r="P785">
        <v>1879672</v>
      </c>
    </row>
    <row r="786" spans="1:16" x14ac:dyDescent="0.35">
      <c r="A786" s="2">
        <v>45500</v>
      </c>
      <c r="B786" s="1" t="s">
        <v>81353</v>
      </c>
      <c r="C786">
        <v>1</v>
      </c>
      <c r="D786" s="1" t="s">
        <v>20005</v>
      </c>
      <c r="E786" s="1" t="s">
        <v>38</v>
      </c>
      <c r="F786" s="1" t="s">
        <v>146</v>
      </c>
      <c r="G786" s="1" t="s">
        <v>3864</v>
      </c>
      <c r="H786" s="1" t="s">
        <v>146</v>
      </c>
      <c r="I786" s="1" t="s">
        <v>146</v>
      </c>
      <c r="J786" s="1" t="s">
        <v>81722</v>
      </c>
      <c r="K786" s="1" t="s">
        <v>79936</v>
      </c>
      <c r="L786" s="1" t="s">
        <v>79916</v>
      </c>
      <c r="M786" s="1" t="s">
        <v>81723</v>
      </c>
      <c r="N786" s="1" t="s">
        <v>81724</v>
      </c>
      <c r="O786" s="2">
        <v>33352</v>
      </c>
      <c r="P786">
        <v>1879661</v>
      </c>
    </row>
    <row r="787" spans="1:16" x14ac:dyDescent="0.35">
      <c r="A787" s="2">
        <v>45500</v>
      </c>
      <c r="B787" s="1" t="s">
        <v>81353</v>
      </c>
      <c r="C787">
        <v>1</v>
      </c>
      <c r="D787" s="1" t="s">
        <v>20010</v>
      </c>
      <c r="E787" s="1" t="s">
        <v>38</v>
      </c>
      <c r="F787" s="1" t="s">
        <v>146</v>
      </c>
      <c r="G787" s="1" t="s">
        <v>3864</v>
      </c>
      <c r="H787" s="1" t="s">
        <v>146</v>
      </c>
      <c r="I787" s="1" t="s">
        <v>146</v>
      </c>
      <c r="J787" s="1" t="s">
        <v>81722</v>
      </c>
      <c r="K787" s="1" t="s">
        <v>79936</v>
      </c>
      <c r="L787" s="1" t="s">
        <v>79916</v>
      </c>
      <c r="M787" s="1" t="s">
        <v>81723</v>
      </c>
      <c r="N787" s="1" t="s">
        <v>81724</v>
      </c>
      <c r="O787" s="2">
        <v>35384</v>
      </c>
      <c r="P787">
        <v>1879669</v>
      </c>
    </row>
    <row r="788" spans="1:16" x14ac:dyDescent="0.35">
      <c r="A788" s="2">
        <v>45500</v>
      </c>
      <c r="B788" s="1" t="s">
        <v>81353</v>
      </c>
      <c r="C788">
        <v>1</v>
      </c>
      <c r="D788" s="1" t="s">
        <v>20065</v>
      </c>
      <c r="E788" s="1" t="s">
        <v>38</v>
      </c>
      <c r="F788" s="1" t="s">
        <v>146</v>
      </c>
      <c r="G788" s="1" t="s">
        <v>3864</v>
      </c>
      <c r="H788" s="1" t="s">
        <v>146</v>
      </c>
      <c r="I788" s="1" t="s">
        <v>146</v>
      </c>
      <c r="J788" s="1" t="s">
        <v>81722</v>
      </c>
      <c r="K788" s="1" t="s">
        <v>79936</v>
      </c>
      <c r="L788" s="1" t="s">
        <v>79916</v>
      </c>
      <c r="M788" s="1" t="s">
        <v>81723</v>
      </c>
      <c r="N788" s="1" t="s">
        <v>81724</v>
      </c>
      <c r="O788" s="2">
        <v>36137</v>
      </c>
      <c r="P788">
        <v>1879685</v>
      </c>
    </row>
    <row r="789" spans="1:16" x14ac:dyDescent="0.35">
      <c r="A789" s="2">
        <v>45500</v>
      </c>
      <c r="B789" s="1" t="s">
        <v>81353</v>
      </c>
      <c r="C789">
        <v>1</v>
      </c>
      <c r="D789" s="1" t="s">
        <v>20020</v>
      </c>
      <c r="E789" s="1" t="s">
        <v>38</v>
      </c>
      <c r="F789" s="1" t="s">
        <v>146</v>
      </c>
      <c r="G789" s="1" t="s">
        <v>3864</v>
      </c>
      <c r="H789" s="1" t="s">
        <v>146</v>
      </c>
      <c r="I789" s="1" t="s">
        <v>146</v>
      </c>
      <c r="J789" s="1" t="s">
        <v>81722</v>
      </c>
      <c r="K789" s="1" t="s">
        <v>79936</v>
      </c>
      <c r="L789" s="1" t="s">
        <v>79916</v>
      </c>
      <c r="M789" s="1" t="s">
        <v>81723</v>
      </c>
      <c r="N789" s="1" t="s">
        <v>81724</v>
      </c>
      <c r="O789" s="2">
        <v>36942</v>
      </c>
      <c r="P789">
        <v>1879670</v>
      </c>
    </row>
    <row r="790" spans="1:16" x14ac:dyDescent="0.35">
      <c r="A790" s="2">
        <v>45500</v>
      </c>
      <c r="B790" s="1" t="s">
        <v>81355</v>
      </c>
      <c r="C790">
        <v>2</v>
      </c>
      <c r="D790" s="1" t="s">
        <v>35441</v>
      </c>
      <c r="E790" s="1" t="s">
        <v>38</v>
      </c>
      <c r="F790" s="1" t="s">
        <v>6420</v>
      </c>
      <c r="G790" s="1" t="s">
        <v>6419</v>
      </c>
      <c r="H790" s="1" t="s">
        <v>6420</v>
      </c>
      <c r="I790" s="1" t="s">
        <v>6420</v>
      </c>
      <c r="J790" s="1" t="s">
        <v>81722</v>
      </c>
      <c r="K790" s="1" t="s">
        <v>79936</v>
      </c>
      <c r="L790" s="1" t="s">
        <v>79916</v>
      </c>
      <c r="M790" s="1" t="s">
        <v>81723</v>
      </c>
      <c r="N790" s="1" t="s">
        <v>81724</v>
      </c>
      <c r="O790" s="2">
        <v>36686</v>
      </c>
      <c r="P790">
        <v>1908897</v>
      </c>
    </row>
    <row r="791" spans="1:16" x14ac:dyDescent="0.35">
      <c r="A791" s="2">
        <v>45500</v>
      </c>
      <c r="B791" s="1" t="s">
        <v>81355</v>
      </c>
      <c r="C791">
        <v>2</v>
      </c>
      <c r="D791" s="1" t="s">
        <v>35362</v>
      </c>
      <c r="E791" s="1" t="s">
        <v>38</v>
      </c>
      <c r="F791" s="1" t="s">
        <v>6420</v>
      </c>
      <c r="G791" s="1" t="s">
        <v>6419</v>
      </c>
      <c r="H791" s="1" t="s">
        <v>6420</v>
      </c>
      <c r="I791" s="1" t="s">
        <v>6420</v>
      </c>
      <c r="J791" s="1" t="s">
        <v>81722</v>
      </c>
      <c r="K791" s="1" t="s">
        <v>79936</v>
      </c>
      <c r="L791" s="1" t="s">
        <v>79916</v>
      </c>
      <c r="M791" s="1" t="s">
        <v>81723</v>
      </c>
      <c r="N791" s="1" t="s">
        <v>81724</v>
      </c>
      <c r="O791" s="2">
        <v>35521</v>
      </c>
      <c r="P791">
        <v>1908838</v>
      </c>
    </row>
    <row r="792" spans="1:16" x14ac:dyDescent="0.35">
      <c r="A792" s="2">
        <v>45500</v>
      </c>
      <c r="B792" s="1" t="s">
        <v>81355</v>
      </c>
      <c r="C792">
        <v>2</v>
      </c>
      <c r="D792" s="1" t="s">
        <v>37905</v>
      </c>
      <c r="E792" s="1" t="s">
        <v>38</v>
      </c>
      <c r="F792" s="1" t="s">
        <v>6420</v>
      </c>
      <c r="G792" s="1" t="s">
        <v>6419</v>
      </c>
      <c r="H792" s="1" t="s">
        <v>6420</v>
      </c>
      <c r="I792" s="1" t="s">
        <v>6420</v>
      </c>
      <c r="J792" s="1" t="s">
        <v>81722</v>
      </c>
      <c r="K792" s="1" t="s">
        <v>79936</v>
      </c>
      <c r="L792" s="1" t="s">
        <v>79916</v>
      </c>
      <c r="M792" s="1" t="s">
        <v>81723</v>
      </c>
      <c r="N792" s="1" t="s">
        <v>81724</v>
      </c>
      <c r="O792" s="2">
        <v>35990</v>
      </c>
      <c r="P792">
        <v>1913346</v>
      </c>
    </row>
    <row r="793" spans="1:16" x14ac:dyDescent="0.35">
      <c r="A793" s="2">
        <v>45500</v>
      </c>
      <c r="B793" s="1" t="s">
        <v>81355</v>
      </c>
      <c r="C793">
        <v>2</v>
      </c>
      <c r="D793" s="1" t="s">
        <v>76894</v>
      </c>
      <c r="E793" s="1" t="s">
        <v>38</v>
      </c>
      <c r="F793" s="1" t="s">
        <v>6420</v>
      </c>
      <c r="G793" s="1" t="s">
        <v>6419</v>
      </c>
      <c r="H793" s="1" t="s">
        <v>6420</v>
      </c>
      <c r="I793" s="1" t="s">
        <v>6420</v>
      </c>
      <c r="J793" s="1" t="s">
        <v>81722</v>
      </c>
      <c r="K793" s="1" t="s">
        <v>79936</v>
      </c>
      <c r="L793" s="1" t="s">
        <v>79916</v>
      </c>
      <c r="M793" s="1" t="s">
        <v>81723</v>
      </c>
      <c r="N793" s="1" t="s">
        <v>81724</v>
      </c>
      <c r="O793" s="2">
        <v>33053</v>
      </c>
      <c r="P793">
        <v>1977633</v>
      </c>
    </row>
    <row r="794" spans="1:16" x14ac:dyDescent="0.35">
      <c r="A794" s="2">
        <v>45500</v>
      </c>
      <c r="B794" s="1" t="s">
        <v>81355</v>
      </c>
      <c r="C794">
        <v>2</v>
      </c>
      <c r="D794" s="1" t="s">
        <v>38058</v>
      </c>
      <c r="E794" s="1" t="s">
        <v>38</v>
      </c>
      <c r="F794" s="1" t="s">
        <v>6420</v>
      </c>
      <c r="G794" s="1" t="s">
        <v>6419</v>
      </c>
      <c r="H794" s="1" t="s">
        <v>6420</v>
      </c>
      <c r="I794" s="1" t="s">
        <v>6420</v>
      </c>
      <c r="J794" s="1" t="s">
        <v>81722</v>
      </c>
      <c r="K794" s="1" t="s">
        <v>79936</v>
      </c>
      <c r="L794" s="1" t="s">
        <v>79916</v>
      </c>
      <c r="M794" s="1" t="s">
        <v>81723</v>
      </c>
      <c r="N794" s="1" t="s">
        <v>81724</v>
      </c>
      <c r="O794" s="2">
        <v>35924</v>
      </c>
      <c r="P794">
        <v>1913523</v>
      </c>
    </row>
    <row r="795" spans="1:16" x14ac:dyDescent="0.35">
      <c r="A795" s="2">
        <v>45500</v>
      </c>
      <c r="B795" s="1" t="s">
        <v>81355</v>
      </c>
      <c r="C795">
        <v>2</v>
      </c>
      <c r="D795" s="1" t="s">
        <v>78878</v>
      </c>
      <c r="E795" s="1" t="s">
        <v>38</v>
      </c>
      <c r="F795" s="1" t="s">
        <v>6420</v>
      </c>
      <c r="G795" s="1" t="s">
        <v>6419</v>
      </c>
      <c r="H795" s="1" t="s">
        <v>6420</v>
      </c>
      <c r="I795" s="1" t="s">
        <v>6420</v>
      </c>
      <c r="J795" s="1" t="s">
        <v>81722</v>
      </c>
      <c r="K795" s="1" t="s">
        <v>79936</v>
      </c>
      <c r="L795" s="1" t="s">
        <v>79916</v>
      </c>
      <c r="M795" s="1" t="s">
        <v>81723</v>
      </c>
      <c r="N795" s="1" t="s">
        <v>81724</v>
      </c>
      <c r="O795" s="2">
        <v>35880</v>
      </c>
      <c r="P795">
        <v>1982069</v>
      </c>
    </row>
    <row r="796" spans="1:16" x14ac:dyDescent="0.35">
      <c r="A796" s="2">
        <v>45500</v>
      </c>
      <c r="B796" s="1" t="s">
        <v>81355</v>
      </c>
      <c r="C796">
        <v>2</v>
      </c>
      <c r="D796" s="1" t="s">
        <v>37886</v>
      </c>
      <c r="E796" s="1" t="s">
        <v>38</v>
      </c>
      <c r="F796" s="1" t="s">
        <v>6420</v>
      </c>
      <c r="G796" s="1" t="s">
        <v>6419</v>
      </c>
      <c r="H796" s="1" t="s">
        <v>6420</v>
      </c>
      <c r="I796" s="1" t="s">
        <v>6420</v>
      </c>
      <c r="J796" s="1" t="s">
        <v>81722</v>
      </c>
      <c r="K796" s="1" t="s">
        <v>79936</v>
      </c>
      <c r="L796" s="1" t="s">
        <v>79916</v>
      </c>
      <c r="M796" s="1" t="s">
        <v>81723</v>
      </c>
      <c r="N796" s="1" t="s">
        <v>81724</v>
      </c>
      <c r="O796" s="2">
        <v>34521</v>
      </c>
      <c r="P796">
        <v>1913286</v>
      </c>
    </row>
    <row r="797" spans="1:16" x14ac:dyDescent="0.35">
      <c r="A797" s="2">
        <v>45500</v>
      </c>
      <c r="B797" s="1" t="s">
        <v>81355</v>
      </c>
      <c r="C797">
        <v>2</v>
      </c>
      <c r="D797" s="1" t="s">
        <v>37891</v>
      </c>
      <c r="E797" s="1" t="s">
        <v>38</v>
      </c>
      <c r="F797" s="1" t="s">
        <v>6420</v>
      </c>
      <c r="G797" s="1" t="s">
        <v>6419</v>
      </c>
      <c r="H797" s="1" t="s">
        <v>6420</v>
      </c>
      <c r="I797" s="1" t="s">
        <v>6420</v>
      </c>
      <c r="J797" s="1" t="s">
        <v>81722</v>
      </c>
      <c r="K797" s="1" t="s">
        <v>79936</v>
      </c>
      <c r="L797" s="1" t="s">
        <v>79916</v>
      </c>
      <c r="M797" s="1" t="s">
        <v>81723</v>
      </c>
      <c r="N797" s="1" t="s">
        <v>81724</v>
      </c>
      <c r="O797" s="2">
        <v>34113</v>
      </c>
      <c r="P797">
        <v>1913334</v>
      </c>
    </row>
    <row r="798" spans="1:16" x14ac:dyDescent="0.35">
      <c r="A798" s="2">
        <v>45500</v>
      </c>
      <c r="B798" s="1" t="s">
        <v>81355</v>
      </c>
      <c r="C798">
        <v>2</v>
      </c>
      <c r="D798" s="1" t="s">
        <v>35452</v>
      </c>
      <c r="E798" s="1" t="s">
        <v>38</v>
      </c>
      <c r="F798" s="1" t="s">
        <v>6420</v>
      </c>
      <c r="G798" s="1" t="s">
        <v>6419</v>
      </c>
      <c r="H798" s="1" t="s">
        <v>6420</v>
      </c>
      <c r="I798" s="1" t="s">
        <v>6420</v>
      </c>
      <c r="J798" s="1" t="s">
        <v>81722</v>
      </c>
      <c r="K798" s="1" t="s">
        <v>79936</v>
      </c>
      <c r="L798" s="1" t="s">
        <v>79916</v>
      </c>
      <c r="M798" s="1" t="s">
        <v>81723</v>
      </c>
      <c r="N798" s="1" t="s">
        <v>81724</v>
      </c>
      <c r="O798" s="2">
        <v>32590</v>
      </c>
      <c r="P798">
        <v>1908911</v>
      </c>
    </row>
    <row r="799" spans="1:16" x14ac:dyDescent="0.35">
      <c r="A799" s="2">
        <v>45500</v>
      </c>
      <c r="B799" s="1" t="s">
        <v>81355</v>
      </c>
      <c r="C799">
        <v>2</v>
      </c>
      <c r="D799" s="1" t="s">
        <v>35358</v>
      </c>
      <c r="E799" s="1" t="s">
        <v>38</v>
      </c>
      <c r="F799" s="1" t="s">
        <v>6420</v>
      </c>
      <c r="G799" s="1" t="s">
        <v>6419</v>
      </c>
      <c r="H799" s="1" t="s">
        <v>6420</v>
      </c>
      <c r="I799" s="1" t="s">
        <v>6420</v>
      </c>
      <c r="J799" s="1" t="s">
        <v>81722</v>
      </c>
      <c r="K799" s="1" t="s">
        <v>79936</v>
      </c>
      <c r="L799" s="1" t="s">
        <v>79916</v>
      </c>
      <c r="M799" s="1" t="s">
        <v>81723</v>
      </c>
      <c r="N799" s="1" t="s">
        <v>81724</v>
      </c>
      <c r="O799" s="2">
        <v>34023</v>
      </c>
      <c r="P799">
        <v>1908835</v>
      </c>
    </row>
    <row r="800" spans="1:16" x14ac:dyDescent="0.35">
      <c r="A800" s="2">
        <v>45500</v>
      </c>
      <c r="B800" s="1" t="s">
        <v>81355</v>
      </c>
      <c r="C800">
        <v>2</v>
      </c>
      <c r="D800" s="1" t="s">
        <v>35367</v>
      </c>
      <c r="E800" s="1" t="s">
        <v>38</v>
      </c>
      <c r="F800" s="1" t="s">
        <v>6420</v>
      </c>
      <c r="G800" s="1" t="s">
        <v>6419</v>
      </c>
      <c r="H800" s="1" t="s">
        <v>6420</v>
      </c>
      <c r="I800" s="1" t="s">
        <v>6420</v>
      </c>
      <c r="J800" s="1" t="s">
        <v>81722</v>
      </c>
      <c r="K800" s="1" t="s">
        <v>79936</v>
      </c>
      <c r="L800" s="1" t="s">
        <v>79916</v>
      </c>
      <c r="M800" s="1" t="s">
        <v>81723</v>
      </c>
      <c r="N800" s="1" t="s">
        <v>81724</v>
      </c>
      <c r="O800" s="2">
        <v>36353</v>
      </c>
      <c r="P800">
        <v>1908841</v>
      </c>
    </row>
    <row r="801" spans="1:16" x14ac:dyDescent="0.35">
      <c r="A801" s="2">
        <v>45500</v>
      </c>
      <c r="B801" s="1" t="s">
        <v>81355</v>
      </c>
      <c r="C801">
        <v>2</v>
      </c>
      <c r="D801" s="1" t="s">
        <v>78982</v>
      </c>
      <c r="E801" s="1" t="s">
        <v>38</v>
      </c>
      <c r="F801" s="1" t="s">
        <v>6420</v>
      </c>
      <c r="G801" s="1" t="s">
        <v>6419</v>
      </c>
      <c r="H801" s="1" t="s">
        <v>6420</v>
      </c>
      <c r="I801" s="1" t="s">
        <v>6420</v>
      </c>
      <c r="J801" s="1" t="s">
        <v>81722</v>
      </c>
      <c r="K801" s="1" t="s">
        <v>79936</v>
      </c>
      <c r="L801" s="1" t="s">
        <v>79916</v>
      </c>
      <c r="M801" s="1" t="s">
        <v>81723</v>
      </c>
      <c r="N801" s="1" t="s">
        <v>81724</v>
      </c>
      <c r="O801" s="2">
        <v>36542</v>
      </c>
      <c r="P801">
        <v>2484588</v>
      </c>
    </row>
    <row r="802" spans="1:16" x14ac:dyDescent="0.35">
      <c r="A802" s="2">
        <v>45500</v>
      </c>
      <c r="B802" s="1" t="s">
        <v>81355</v>
      </c>
      <c r="C802">
        <v>2</v>
      </c>
      <c r="D802" s="1" t="s">
        <v>78889</v>
      </c>
      <c r="E802" s="1" t="s">
        <v>38</v>
      </c>
      <c r="F802" s="1" t="s">
        <v>6420</v>
      </c>
      <c r="G802" s="1" t="s">
        <v>6419</v>
      </c>
      <c r="H802" s="1" t="s">
        <v>6420</v>
      </c>
      <c r="I802" s="1" t="s">
        <v>6420</v>
      </c>
      <c r="J802" s="1" t="s">
        <v>81722</v>
      </c>
      <c r="K802" s="1" t="s">
        <v>79936</v>
      </c>
      <c r="L802" s="1" t="s">
        <v>79916</v>
      </c>
      <c r="M802" s="1" t="s">
        <v>81723</v>
      </c>
      <c r="N802" s="1" t="s">
        <v>81724</v>
      </c>
      <c r="O802" s="2">
        <v>34537</v>
      </c>
      <c r="P802">
        <v>1982687</v>
      </c>
    </row>
    <row r="803" spans="1:16" x14ac:dyDescent="0.35">
      <c r="A803" s="2">
        <v>45500</v>
      </c>
      <c r="B803" s="1" t="s">
        <v>81355</v>
      </c>
      <c r="C803">
        <v>2</v>
      </c>
      <c r="D803" s="1" t="s">
        <v>35447</v>
      </c>
      <c r="E803" s="1" t="s">
        <v>38</v>
      </c>
      <c r="F803" s="1" t="s">
        <v>6420</v>
      </c>
      <c r="G803" s="1" t="s">
        <v>6419</v>
      </c>
      <c r="H803" s="1" t="s">
        <v>6420</v>
      </c>
      <c r="I803" s="1" t="s">
        <v>6420</v>
      </c>
      <c r="J803" s="1" t="s">
        <v>81722</v>
      </c>
      <c r="K803" s="1" t="s">
        <v>79936</v>
      </c>
      <c r="L803" s="1" t="s">
        <v>79916</v>
      </c>
      <c r="M803" s="1" t="s">
        <v>81723</v>
      </c>
      <c r="N803" s="1" t="s">
        <v>81724</v>
      </c>
      <c r="O803" s="2">
        <v>34504</v>
      </c>
      <c r="P803">
        <v>1908901</v>
      </c>
    </row>
    <row r="804" spans="1:16" x14ac:dyDescent="0.35">
      <c r="A804" s="2">
        <v>45500</v>
      </c>
      <c r="B804" s="1" t="s">
        <v>81356</v>
      </c>
      <c r="C804">
        <v>3</v>
      </c>
      <c r="D804" s="1" t="s">
        <v>18492</v>
      </c>
      <c r="E804" s="1" t="s">
        <v>38</v>
      </c>
      <c r="F804" s="1" t="s">
        <v>3294</v>
      </c>
      <c r="G804" s="1" t="s">
        <v>18495</v>
      </c>
      <c r="H804" s="1" t="s">
        <v>3294</v>
      </c>
      <c r="I804" s="1" t="s">
        <v>3294</v>
      </c>
      <c r="J804" s="1" t="s">
        <v>81722</v>
      </c>
      <c r="K804" s="1" t="s">
        <v>79936</v>
      </c>
      <c r="L804" s="1" t="s">
        <v>79916</v>
      </c>
      <c r="M804" s="1" t="s">
        <v>81723</v>
      </c>
      <c r="N804" s="1" t="s">
        <v>81725</v>
      </c>
      <c r="O804" s="2">
        <v>36671</v>
      </c>
      <c r="P804">
        <v>1574106</v>
      </c>
    </row>
    <row r="805" spans="1:16" x14ac:dyDescent="0.35">
      <c r="A805" s="2">
        <v>45500</v>
      </c>
      <c r="B805" s="1" t="s">
        <v>81356</v>
      </c>
      <c r="C805">
        <v>3</v>
      </c>
      <c r="D805" s="1" t="s">
        <v>18498</v>
      </c>
      <c r="E805" s="1" t="s">
        <v>38</v>
      </c>
      <c r="F805" s="1" t="s">
        <v>3294</v>
      </c>
      <c r="G805" s="1" t="s">
        <v>18495</v>
      </c>
      <c r="H805" s="1" t="s">
        <v>3294</v>
      </c>
      <c r="I805" s="1" t="s">
        <v>3294</v>
      </c>
      <c r="J805" s="1" t="s">
        <v>81722</v>
      </c>
      <c r="K805" s="1" t="s">
        <v>79936</v>
      </c>
      <c r="L805" s="1" t="s">
        <v>79916</v>
      </c>
      <c r="M805" s="1" t="s">
        <v>81723</v>
      </c>
      <c r="N805" s="1" t="s">
        <v>81725</v>
      </c>
      <c r="O805" s="2">
        <v>34841</v>
      </c>
      <c r="P805">
        <v>1574107</v>
      </c>
    </row>
    <row r="806" spans="1:16" x14ac:dyDescent="0.35">
      <c r="A806" s="2">
        <v>45500</v>
      </c>
      <c r="B806" s="1" t="s">
        <v>81356</v>
      </c>
      <c r="C806">
        <v>3</v>
      </c>
      <c r="D806" s="1" t="s">
        <v>18506</v>
      </c>
      <c r="E806" s="1" t="s">
        <v>38</v>
      </c>
      <c r="F806" s="1" t="s">
        <v>3294</v>
      </c>
      <c r="G806" s="1" t="s">
        <v>18495</v>
      </c>
      <c r="H806" s="1" t="s">
        <v>3294</v>
      </c>
      <c r="I806" s="1" t="s">
        <v>3294</v>
      </c>
      <c r="J806" s="1" t="s">
        <v>81722</v>
      </c>
      <c r="K806" s="1" t="s">
        <v>79936</v>
      </c>
      <c r="L806" s="1" t="s">
        <v>79916</v>
      </c>
      <c r="M806" s="1" t="s">
        <v>81723</v>
      </c>
      <c r="N806" s="1" t="s">
        <v>81725</v>
      </c>
      <c r="O806" s="2">
        <v>34849</v>
      </c>
      <c r="P806">
        <v>1574108</v>
      </c>
    </row>
    <row r="807" spans="1:16" x14ac:dyDescent="0.35">
      <c r="A807" s="2">
        <v>45500</v>
      </c>
      <c r="B807" s="1" t="s">
        <v>81356</v>
      </c>
      <c r="C807">
        <v>3</v>
      </c>
      <c r="D807" s="1" t="s">
        <v>18515</v>
      </c>
      <c r="E807" s="1" t="s">
        <v>38</v>
      </c>
      <c r="F807" s="1" t="s">
        <v>3294</v>
      </c>
      <c r="G807" s="1" t="s">
        <v>18495</v>
      </c>
      <c r="H807" s="1" t="s">
        <v>3294</v>
      </c>
      <c r="I807" s="1" t="s">
        <v>3294</v>
      </c>
      <c r="J807" s="1" t="s">
        <v>81722</v>
      </c>
      <c r="K807" s="1" t="s">
        <v>79936</v>
      </c>
      <c r="L807" s="1" t="s">
        <v>79916</v>
      </c>
      <c r="M807" s="1" t="s">
        <v>81723</v>
      </c>
      <c r="N807" s="1" t="s">
        <v>81725</v>
      </c>
      <c r="O807" s="2">
        <v>35554</v>
      </c>
      <c r="P807">
        <v>1574109</v>
      </c>
    </row>
    <row r="808" spans="1:16" x14ac:dyDescent="0.35">
      <c r="A808" s="2">
        <v>45500</v>
      </c>
      <c r="B808" s="1" t="s">
        <v>81356</v>
      </c>
      <c r="C808">
        <v>3</v>
      </c>
      <c r="D808" s="1" t="s">
        <v>21710</v>
      </c>
      <c r="E808" s="1" t="s">
        <v>38</v>
      </c>
      <c r="F808" s="1" t="s">
        <v>3294</v>
      </c>
      <c r="G808" s="1" t="s">
        <v>18495</v>
      </c>
      <c r="H808" s="1" t="s">
        <v>3294</v>
      </c>
      <c r="I808" s="1" t="s">
        <v>3294</v>
      </c>
      <c r="J808" s="1" t="s">
        <v>81722</v>
      </c>
      <c r="K808" s="1" t="s">
        <v>79936</v>
      </c>
      <c r="L808" s="1" t="s">
        <v>79916</v>
      </c>
      <c r="M808" s="1" t="s">
        <v>81723</v>
      </c>
      <c r="N808" s="1" t="s">
        <v>81725</v>
      </c>
      <c r="O808" s="2">
        <v>37635</v>
      </c>
      <c r="P808">
        <v>1888936</v>
      </c>
    </row>
    <row r="809" spans="1:16" x14ac:dyDescent="0.35">
      <c r="A809" s="2">
        <v>45500</v>
      </c>
      <c r="B809" s="1" t="s">
        <v>81356</v>
      </c>
      <c r="C809">
        <v>3</v>
      </c>
      <c r="D809" s="1" t="s">
        <v>18520</v>
      </c>
      <c r="E809" s="1" t="s">
        <v>38</v>
      </c>
      <c r="F809" s="1" t="s">
        <v>3294</v>
      </c>
      <c r="G809" s="1" t="s">
        <v>18495</v>
      </c>
      <c r="H809" s="1" t="s">
        <v>3294</v>
      </c>
      <c r="I809" s="1" t="s">
        <v>3294</v>
      </c>
      <c r="J809" s="1" t="s">
        <v>81722</v>
      </c>
      <c r="K809" s="1" t="s">
        <v>79936</v>
      </c>
      <c r="L809" s="1" t="s">
        <v>79916</v>
      </c>
      <c r="M809" s="1" t="s">
        <v>81723</v>
      </c>
      <c r="N809" s="1" t="s">
        <v>81725</v>
      </c>
      <c r="O809" s="2">
        <v>36941</v>
      </c>
      <c r="P809">
        <v>1574111</v>
      </c>
    </row>
    <row r="810" spans="1:16" x14ac:dyDescent="0.35">
      <c r="A810" s="2">
        <v>45500</v>
      </c>
      <c r="B810" s="1" t="s">
        <v>81356</v>
      </c>
      <c r="C810">
        <v>3</v>
      </c>
      <c r="D810" s="1" t="s">
        <v>18559</v>
      </c>
      <c r="E810" s="1" t="s">
        <v>38</v>
      </c>
      <c r="F810" s="1" t="s">
        <v>3294</v>
      </c>
      <c r="G810" s="1" t="s">
        <v>18495</v>
      </c>
      <c r="H810" s="1" t="s">
        <v>3294</v>
      </c>
      <c r="I810" s="1" t="s">
        <v>3294</v>
      </c>
      <c r="J810" s="1" t="s">
        <v>81722</v>
      </c>
      <c r="K810" s="1" t="s">
        <v>79936</v>
      </c>
      <c r="L810" s="1" t="s">
        <v>79916</v>
      </c>
      <c r="M810" s="1" t="s">
        <v>81723</v>
      </c>
      <c r="N810" s="1" t="s">
        <v>81725</v>
      </c>
      <c r="O810" s="2">
        <v>35574</v>
      </c>
      <c r="P810">
        <v>1574134</v>
      </c>
    </row>
    <row r="811" spans="1:16" x14ac:dyDescent="0.35">
      <c r="A811" s="2">
        <v>45500</v>
      </c>
      <c r="B811" s="1" t="s">
        <v>81356</v>
      </c>
      <c r="C811">
        <v>3</v>
      </c>
      <c r="D811" s="1" t="s">
        <v>21703</v>
      </c>
      <c r="E811" s="1" t="s">
        <v>38</v>
      </c>
      <c r="F811" s="1" t="s">
        <v>3294</v>
      </c>
      <c r="G811" s="1" t="s">
        <v>18495</v>
      </c>
      <c r="H811" s="1" t="s">
        <v>3294</v>
      </c>
      <c r="I811" s="1" t="s">
        <v>3294</v>
      </c>
      <c r="J811" s="1" t="s">
        <v>81722</v>
      </c>
      <c r="K811" s="1" t="s">
        <v>79936</v>
      </c>
      <c r="L811" s="1" t="s">
        <v>79916</v>
      </c>
      <c r="M811" s="1" t="s">
        <v>81723</v>
      </c>
      <c r="N811" s="1" t="s">
        <v>81725</v>
      </c>
      <c r="O811" s="2">
        <v>34419</v>
      </c>
      <c r="P811">
        <v>1888932</v>
      </c>
    </row>
    <row r="812" spans="1:16" x14ac:dyDescent="0.35">
      <c r="A812" s="2">
        <v>45500</v>
      </c>
      <c r="B812" s="1" t="s">
        <v>81356</v>
      </c>
      <c r="C812">
        <v>3</v>
      </c>
      <c r="D812" s="1" t="s">
        <v>18529</v>
      </c>
      <c r="E812" s="1" t="s">
        <v>38</v>
      </c>
      <c r="F812" s="1" t="s">
        <v>3294</v>
      </c>
      <c r="G812" s="1" t="s">
        <v>18495</v>
      </c>
      <c r="H812" s="1" t="s">
        <v>3294</v>
      </c>
      <c r="I812" s="1" t="s">
        <v>3294</v>
      </c>
      <c r="J812" s="1" t="s">
        <v>81722</v>
      </c>
      <c r="K812" s="1" t="s">
        <v>79936</v>
      </c>
      <c r="L812" s="1" t="s">
        <v>79916</v>
      </c>
      <c r="M812" s="1" t="s">
        <v>81723</v>
      </c>
      <c r="N812" s="1" t="s">
        <v>81725</v>
      </c>
      <c r="O812" s="2">
        <v>35898</v>
      </c>
      <c r="P812">
        <v>1574114</v>
      </c>
    </row>
    <row r="813" spans="1:16" x14ac:dyDescent="0.35">
      <c r="A813" s="2">
        <v>45500</v>
      </c>
      <c r="B813" s="1" t="s">
        <v>81356</v>
      </c>
      <c r="C813">
        <v>3</v>
      </c>
      <c r="D813" s="1" t="s">
        <v>18546</v>
      </c>
      <c r="E813" s="1" t="s">
        <v>38</v>
      </c>
      <c r="F813" s="1" t="s">
        <v>3294</v>
      </c>
      <c r="G813" s="1" t="s">
        <v>18495</v>
      </c>
      <c r="H813" s="1" t="s">
        <v>3294</v>
      </c>
      <c r="I813" s="1" t="s">
        <v>3294</v>
      </c>
      <c r="J813" s="1" t="s">
        <v>81722</v>
      </c>
      <c r="K813" s="1" t="s">
        <v>79936</v>
      </c>
      <c r="L813" s="1" t="s">
        <v>79916</v>
      </c>
      <c r="M813" s="1" t="s">
        <v>81723</v>
      </c>
      <c r="N813" s="1" t="s">
        <v>81725</v>
      </c>
      <c r="O813" s="2">
        <v>32626</v>
      </c>
      <c r="P813">
        <v>1574121</v>
      </c>
    </row>
    <row r="814" spans="1:16" x14ac:dyDescent="0.35">
      <c r="A814" s="2">
        <v>45500</v>
      </c>
      <c r="B814" s="1" t="s">
        <v>81356</v>
      </c>
      <c r="C814">
        <v>3</v>
      </c>
      <c r="D814" s="1" t="s">
        <v>18534</v>
      </c>
      <c r="E814" s="1" t="s">
        <v>38</v>
      </c>
      <c r="F814" s="1" t="s">
        <v>3294</v>
      </c>
      <c r="G814" s="1" t="s">
        <v>18495</v>
      </c>
      <c r="H814" s="1" t="s">
        <v>3294</v>
      </c>
      <c r="I814" s="1" t="s">
        <v>3294</v>
      </c>
      <c r="J814" s="1" t="s">
        <v>81722</v>
      </c>
      <c r="K814" s="1" t="s">
        <v>79936</v>
      </c>
      <c r="L814" s="1" t="s">
        <v>79916</v>
      </c>
      <c r="M814" s="1" t="s">
        <v>81723</v>
      </c>
      <c r="N814" s="1" t="s">
        <v>81725</v>
      </c>
      <c r="O814" s="2">
        <v>33945</v>
      </c>
      <c r="P814">
        <v>1574118</v>
      </c>
    </row>
    <row r="815" spans="1:16" x14ac:dyDescent="0.35">
      <c r="A815" s="2">
        <v>45500</v>
      </c>
      <c r="B815" s="1" t="s">
        <v>81356</v>
      </c>
      <c r="C815">
        <v>3</v>
      </c>
      <c r="D815" s="1" t="s">
        <v>18542</v>
      </c>
      <c r="E815" s="1" t="s">
        <v>38</v>
      </c>
      <c r="F815" s="1" t="s">
        <v>3294</v>
      </c>
      <c r="G815" s="1" t="s">
        <v>18495</v>
      </c>
      <c r="H815" s="1" t="s">
        <v>3294</v>
      </c>
      <c r="I815" s="1" t="s">
        <v>3294</v>
      </c>
      <c r="J815" s="1" t="s">
        <v>81722</v>
      </c>
      <c r="K815" s="1" t="s">
        <v>79936</v>
      </c>
      <c r="L815" s="1" t="s">
        <v>79916</v>
      </c>
      <c r="M815" s="1" t="s">
        <v>81723</v>
      </c>
      <c r="N815" s="1" t="s">
        <v>81725</v>
      </c>
      <c r="O815" s="2">
        <v>36516</v>
      </c>
      <c r="P815">
        <v>1574119</v>
      </c>
    </row>
    <row r="816" spans="1:16" x14ac:dyDescent="0.35">
      <c r="A816" s="2">
        <v>45500</v>
      </c>
      <c r="B816" s="1" t="s">
        <v>81356</v>
      </c>
      <c r="C816">
        <v>3</v>
      </c>
      <c r="D816" s="1" t="s">
        <v>18524</v>
      </c>
      <c r="E816" s="1" t="s">
        <v>38</v>
      </c>
      <c r="F816" s="1" t="s">
        <v>3294</v>
      </c>
      <c r="G816" s="1" t="s">
        <v>18495</v>
      </c>
      <c r="H816" s="1" t="s">
        <v>3294</v>
      </c>
      <c r="I816" s="1" t="s">
        <v>3294</v>
      </c>
      <c r="J816" s="1" t="s">
        <v>81722</v>
      </c>
      <c r="K816" s="1" t="s">
        <v>79936</v>
      </c>
      <c r="L816" s="1" t="s">
        <v>79916</v>
      </c>
      <c r="M816" s="1" t="s">
        <v>81723</v>
      </c>
      <c r="N816" s="1" t="s">
        <v>81725</v>
      </c>
      <c r="O816" s="2">
        <v>34944</v>
      </c>
      <c r="P816">
        <v>1574112</v>
      </c>
    </row>
    <row r="817" spans="1:16" x14ac:dyDescent="0.35">
      <c r="A817" s="2">
        <v>45500</v>
      </c>
      <c r="B817" s="1" t="s">
        <v>81353</v>
      </c>
      <c r="C817">
        <v>1</v>
      </c>
      <c r="D817" s="1" t="s">
        <v>38516</v>
      </c>
      <c r="E817" s="1" t="s">
        <v>93</v>
      </c>
      <c r="F817" s="1" t="s">
        <v>1676</v>
      </c>
      <c r="G817" s="1" t="s">
        <v>22588</v>
      </c>
      <c r="H817" s="1" t="s">
        <v>1676</v>
      </c>
      <c r="I817" s="1" t="s">
        <v>81726</v>
      </c>
      <c r="J817" s="1" t="s">
        <v>81727</v>
      </c>
      <c r="K817" s="1" t="s">
        <v>59596</v>
      </c>
      <c r="L817" s="1" t="s">
        <v>81220</v>
      </c>
      <c r="M817" s="1" t="s">
        <v>81723</v>
      </c>
      <c r="N817" s="1" t="s">
        <v>81728</v>
      </c>
      <c r="O817" s="2">
        <v>38963</v>
      </c>
      <c r="P817">
        <v>1913945</v>
      </c>
    </row>
    <row r="818" spans="1:16" x14ac:dyDescent="0.35">
      <c r="A818" s="2">
        <v>45500</v>
      </c>
      <c r="B818" s="1" t="s">
        <v>81353</v>
      </c>
      <c r="C818">
        <v>1</v>
      </c>
      <c r="D818" s="1" t="s">
        <v>38463</v>
      </c>
      <c r="E818" s="1" t="s">
        <v>38</v>
      </c>
      <c r="F818" s="1" t="s">
        <v>1676</v>
      </c>
      <c r="G818" s="1" t="s">
        <v>22588</v>
      </c>
      <c r="H818" s="1" t="s">
        <v>1676</v>
      </c>
      <c r="I818" s="1" t="s">
        <v>81726</v>
      </c>
      <c r="J818" s="1" t="s">
        <v>81727</v>
      </c>
      <c r="K818" s="1" t="s">
        <v>59596</v>
      </c>
      <c r="L818" s="1" t="s">
        <v>81220</v>
      </c>
      <c r="M818" s="1" t="s">
        <v>81723</v>
      </c>
      <c r="N818" s="1" t="s">
        <v>81728</v>
      </c>
      <c r="O818" s="2">
        <v>38325</v>
      </c>
      <c r="P818">
        <v>1913899</v>
      </c>
    </row>
    <row r="819" spans="1:16" x14ac:dyDescent="0.35">
      <c r="A819" s="2">
        <v>45500</v>
      </c>
      <c r="B819" s="1" t="s">
        <v>81355</v>
      </c>
      <c r="C819">
        <v>2</v>
      </c>
      <c r="D819" s="1" t="s">
        <v>24604</v>
      </c>
      <c r="E819" s="1" t="s">
        <v>93</v>
      </c>
      <c r="F819" s="1" t="s">
        <v>14649</v>
      </c>
      <c r="G819" s="1" t="s">
        <v>15162</v>
      </c>
      <c r="H819" s="1" t="s">
        <v>14649</v>
      </c>
      <c r="I819" s="1" t="s">
        <v>81729</v>
      </c>
      <c r="J819" s="1" t="s">
        <v>81727</v>
      </c>
      <c r="K819" s="1" t="s">
        <v>59596</v>
      </c>
      <c r="L819" s="1" t="s">
        <v>81220</v>
      </c>
      <c r="M819" s="1" t="s">
        <v>81723</v>
      </c>
      <c r="N819" s="1" t="s">
        <v>81728</v>
      </c>
      <c r="O819" s="2">
        <v>36602</v>
      </c>
      <c r="P819">
        <v>1893896</v>
      </c>
    </row>
    <row r="820" spans="1:16" x14ac:dyDescent="0.35">
      <c r="A820" s="2">
        <v>45500</v>
      </c>
      <c r="B820" s="1" t="s">
        <v>81355</v>
      </c>
      <c r="C820">
        <v>2</v>
      </c>
      <c r="D820" s="1" t="s">
        <v>24660</v>
      </c>
      <c r="E820" s="1" t="s">
        <v>38</v>
      </c>
      <c r="F820" s="1" t="s">
        <v>14649</v>
      </c>
      <c r="G820" s="1" t="s">
        <v>15162</v>
      </c>
      <c r="H820" s="1" t="s">
        <v>14649</v>
      </c>
      <c r="I820" s="1" t="s">
        <v>81729</v>
      </c>
      <c r="J820" s="1" t="s">
        <v>81727</v>
      </c>
      <c r="K820" s="1" t="s">
        <v>59596</v>
      </c>
      <c r="L820" s="1" t="s">
        <v>81220</v>
      </c>
      <c r="M820" s="1" t="s">
        <v>81723</v>
      </c>
      <c r="N820" s="1" t="s">
        <v>81728</v>
      </c>
      <c r="O820" s="2">
        <v>36635</v>
      </c>
      <c r="P820">
        <v>1893976</v>
      </c>
    </row>
    <row r="821" spans="1:16" x14ac:dyDescent="0.35">
      <c r="A821" s="2">
        <v>45500</v>
      </c>
      <c r="B821" s="1" t="s">
        <v>81356</v>
      </c>
      <c r="C821">
        <v>3</v>
      </c>
      <c r="D821" s="1" t="s">
        <v>47898</v>
      </c>
      <c r="E821" s="1" t="s">
        <v>93</v>
      </c>
      <c r="F821" s="1" t="s">
        <v>9546</v>
      </c>
      <c r="G821" s="1" t="s">
        <v>9545</v>
      </c>
      <c r="H821" s="1" t="s">
        <v>9546</v>
      </c>
      <c r="I821" s="1" t="s">
        <v>81730</v>
      </c>
      <c r="J821" s="1" t="s">
        <v>81727</v>
      </c>
      <c r="K821" s="1" t="s">
        <v>59596</v>
      </c>
      <c r="L821" s="1" t="s">
        <v>81220</v>
      </c>
      <c r="M821" s="1" t="s">
        <v>81723</v>
      </c>
      <c r="N821" s="1" t="s">
        <v>81731</v>
      </c>
      <c r="O821" s="2">
        <v>38110</v>
      </c>
      <c r="P821">
        <v>1930466</v>
      </c>
    </row>
    <row r="822" spans="1:16" x14ac:dyDescent="0.35">
      <c r="A822" s="2">
        <v>45500</v>
      </c>
      <c r="B822" s="1" t="s">
        <v>81356</v>
      </c>
      <c r="C822">
        <v>3</v>
      </c>
      <c r="D822" s="1" t="s">
        <v>47910</v>
      </c>
      <c r="E822" s="1" t="s">
        <v>38</v>
      </c>
      <c r="F822" s="1" t="s">
        <v>9546</v>
      </c>
      <c r="G822" s="1" t="s">
        <v>9545</v>
      </c>
      <c r="H822" s="1" t="s">
        <v>9546</v>
      </c>
      <c r="I822" s="1" t="s">
        <v>81730</v>
      </c>
      <c r="J822" s="1" t="s">
        <v>81727</v>
      </c>
      <c r="K822" s="1" t="s">
        <v>59596</v>
      </c>
      <c r="L822" s="1" t="s">
        <v>81220</v>
      </c>
      <c r="M822" s="1" t="s">
        <v>81723</v>
      </c>
      <c r="N822" s="1" t="s">
        <v>81731</v>
      </c>
      <c r="O822" s="2">
        <v>36059</v>
      </c>
      <c r="P822">
        <v>1930467</v>
      </c>
    </row>
    <row r="823" spans="1:16" x14ac:dyDescent="0.35">
      <c r="A823" s="2">
        <v>45500</v>
      </c>
      <c r="B823" s="1" t="s">
        <v>81353</v>
      </c>
      <c r="C823">
        <v>1</v>
      </c>
      <c r="D823" s="1" t="s">
        <v>50575</v>
      </c>
      <c r="E823" s="1" t="s">
        <v>38</v>
      </c>
      <c r="F823" s="1" t="s">
        <v>496</v>
      </c>
      <c r="G823" s="1" t="s">
        <v>1687</v>
      </c>
      <c r="H823" s="1" t="s">
        <v>496</v>
      </c>
      <c r="I823" s="1" t="s">
        <v>1686</v>
      </c>
      <c r="J823" s="1" t="s">
        <v>81722</v>
      </c>
      <c r="K823" s="1" t="s">
        <v>4070</v>
      </c>
      <c r="L823" s="1" t="s">
        <v>81273</v>
      </c>
      <c r="M823" s="1" t="s">
        <v>81720</v>
      </c>
      <c r="N823" s="1" t="s">
        <v>81732</v>
      </c>
      <c r="O823" s="2">
        <v>34877</v>
      </c>
      <c r="P823">
        <v>1935916</v>
      </c>
    </row>
    <row r="824" spans="1:16" x14ac:dyDescent="0.35">
      <c r="A824" s="2">
        <v>45500</v>
      </c>
      <c r="B824" s="1" t="s">
        <v>81353</v>
      </c>
      <c r="C824">
        <v>1</v>
      </c>
      <c r="D824" s="1" t="s">
        <v>50642</v>
      </c>
      <c r="E824" s="1" t="s">
        <v>38</v>
      </c>
      <c r="F824" s="1" t="s">
        <v>496</v>
      </c>
      <c r="G824" s="1" t="s">
        <v>1687</v>
      </c>
      <c r="H824" s="1" t="s">
        <v>496</v>
      </c>
      <c r="I824" s="1" t="s">
        <v>1686</v>
      </c>
      <c r="J824" s="1" t="s">
        <v>81722</v>
      </c>
      <c r="K824" s="1" t="s">
        <v>4070</v>
      </c>
      <c r="L824" s="1" t="s">
        <v>81273</v>
      </c>
      <c r="M824" s="1" t="s">
        <v>81720</v>
      </c>
      <c r="N824" s="1" t="s">
        <v>81732</v>
      </c>
      <c r="O824" s="2">
        <v>37306</v>
      </c>
      <c r="P824">
        <v>1935933</v>
      </c>
    </row>
    <row r="825" spans="1:16" x14ac:dyDescent="0.35">
      <c r="A825" s="2">
        <v>45500</v>
      </c>
      <c r="B825" s="1" t="s">
        <v>81353</v>
      </c>
      <c r="C825">
        <v>1</v>
      </c>
      <c r="D825" s="1" t="s">
        <v>50427</v>
      </c>
      <c r="E825" s="1" t="s">
        <v>38</v>
      </c>
      <c r="F825" s="1" t="s">
        <v>496</v>
      </c>
      <c r="G825" s="1" t="s">
        <v>1687</v>
      </c>
      <c r="H825" s="1" t="s">
        <v>496</v>
      </c>
      <c r="I825" s="1" t="s">
        <v>1686</v>
      </c>
      <c r="J825" s="1" t="s">
        <v>81722</v>
      </c>
      <c r="K825" s="1" t="s">
        <v>4070</v>
      </c>
      <c r="L825" s="1" t="s">
        <v>81273</v>
      </c>
      <c r="M825" s="1" t="s">
        <v>81720</v>
      </c>
      <c r="N825" s="1" t="s">
        <v>81732</v>
      </c>
      <c r="O825" s="2">
        <v>36915</v>
      </c>
      <c r="P825">
        <v>1935871</v>
      </c>
    </row>
    <row r="826" spans="1:16" x14ac:dyDescent="0.35">
      <c r="A826" s="2">
        <v>45500</v>
      </c>
      <c r="B826" s="1" t="s">
        <v>81353</v>
      </c>
      <c r="C826">
        <v>1</v>
      </c>
      <c r="D826" s="1" t="s">
        <v>50497</v>
      </c>
      <c r="E826" s="1" t="s">
        <v>38</v>
      </c>
      <c r="F826" s="1" t="s">
        <v>496</v>
      </c>
      <c r="G826" s="1" t="s">
        <v>1687</v>
      </c>
      <c r="H826" s="1" t="s">
        <v>496</v>
      </c>
      <c r="I826" s="1" t="s">
        <v>1686</v>
      </c>
      <c r="J826" s="1" t="s">
        <v>81722</v>
      </c>
      <c r="K826" s="1" t="s">
        <v>4070</v>
      </c>
      <c r="L826" s="1" t="s">
        <v>81273</v>
      </c>
      <c r="M826" s="1" t="s">
        <v>81720</v>
      </c>
      <c r="N826" s="1" t="s">
        <v>81732</v>
      </c>
      <c r="O826" s="2">
        <v>35293</v>
      </c>
      <c r="P826">
        <v>1935896</v>
      </c>
    </row>
    <row r="827" spans="1:16" x14ac:dyDescent="0.35">
      <c r="A827" s="2">
        <v>45500</v>
      </c>
      <c r="B827" s="1" t="s">
        <v>81353</v>
      </c>
      <c r="C827">
        <v>1</v>
      </c>
      <c r="D827" s="1" t="s">
        <v>50419</v>
      </c>
      <c r="E827" s="1" t="s">
        <v>38</v>
      </c>
      <c r="F827" s="1" t="s">
        <v>496</v>
      </c>
      <c r="G827" s="1" t="s">
        <v>1687</v>
      </c>
      <c r="H827" s="1" t="s">
        <v>496</v>
      </c>
      <c r="I827" s="1" t="s">
        <v>1686</v>
      </c>
      <c r="J827" s="1" t="s">
        <v>81722</v>
      </c>
      <c r="K827" s="1" t="s">
        <v>4070</v>
      </c>
      <c r="L827" s="1" t="s">
        <v>81273</v>
      </c>
      <c r="M827" s="1" t="s">
        <v>81720</v>
      </c>
      <c r="N827" s="1" t="s">
        <v>81732</v>
      </c>
      <c r="O827" s="2">
        <v>37640</v>
      </c>
      <c r="P827">
        <v>1935869</v>
      </c>
    </row>
    <row r="828" spans="1:16" x14ac:dyDescent="0.35">
      <c r="A828" s="2">
        <v>45500</v>
      </c>
      <c r="B828" s="1" t="s">
        <v>81353</v>
      </c>
      <c r="C828">
        <v>1</v>
      </c>
      <c r="D828" s="1" t="s">
        <v>50554</v>
      </c>
      <c r="E828" s="1" t="s">
        <v>38</v>
      </c>
      <c r="F828" s="1" t="s">
        <v>496</v>
      </c>
      <c r="G828" s="1" t="s">
        <v>1687</v>
      </c>
      <c r="H828" s="1" t="s">
        <v>496</v>
      </c>
      <c r="I828" s="1" t="s">
        <v>1686</v>
      </c>
      <c r="J828" s="1" t="s">
        <v>81722</v>
      </c>
      <c r="K828" s="1" t="s">
        <v>4070</v>
      </c>
      <c r="L828" s="1" t="s">
        <v>81273</v>
      </c>
      <c r="M828" s="1" t="s">
        <v>81720</v>
      </c>
      <c r="N828" s="1" t="s">
        <v>81732</v>
      </c>
      <c r="O828" s="2">
        <v>37797</v>
      </c>
      <c r="P828">
        <v>1935911</v>
      </c>
    </row>
    <row r="829" spans="1:16" x14ac:dyDescent="0.35">
      <c r="A829" s="2">
        <v>45500</v>
      </c>
      <c r="B829" s="1" t="s">
        <v>81355</v>
      </c>
      <c r="C829">
        <v>2</v>
      </c>
      <c r="D829" s="1" t="s">
        <v>58425</v>
      </c>
      <c r="E829" s="1" t="s">
        <v>38</v>
      </c>
      <c r="F829" s="1" t="s">
        <v>100</v>
      </c>
      <c r="G829" s="1" t="s">
        <v>28012</v>
      </c>
      <c r="H829" s="1" t="s">
        <v>100</v>
      </c>
      <c r="I829" s="1" t="s">
        <v>100</v>
      </c>
      <c r="J829" s="1" t="s">
        <v>81722</v>
      </c>
      <c r="K829" s="1" t="s">
        <v>4070</v>
      </c>
      <c r="L829" s="1" t="s">
        <v>81273</v>
      </c>
      <c r="M829" s="1" t="s">
        <v>81720</v>
      </c>
      <c r="N829" s="1" t="s">
        <v>81732</v>
      </c>
      <c r="O829" s="2">
        <v>36060</v>
      </c>
      <c r="P829">
        <v>1946186</v>
      </c>
    </row>
    <row r="830" spans="1:16" x14ac:dyDescent="0.35">
      <c r="A830" s="2">
        <v>45500</v>
      </c>
      <c r="B830" s="1" t="s">
        <v>81355</v>
      </c>
      <c r="C830">
        <v>2</v>
      </c>
      <c r="D830" s="1" t="s">
        <v>58577</v>
      </c>
      <c r="E830" s="1" t="s">
        <v>38</v>
      </c>
      <c r="F830" s="1" t="s">
        <v>100</v>
      </c>
      <c r="G830" s="1" t="s">
        <v>28012</v>
      </c>
      <c r="H830" s="1" t="s">
        <v>100</v>
      </c>
      <c r="I830" s="1" t="s">
        <v>100</v>
      </c>
      <c r="J830" s="1" t="s">
        <v>81722</v>
      </c>
      <c r="K830" s="1" t="s">
        <v>4070</v>
      </c>
      <c r="L830" s="1" t="s">
        <v>81273</v>
      </c>
      <c r="M830" s="1" t="s">
        <v>81720</v>
      </c>
      <c r="N830" s="1" t="s">
        <v>81732</v>
      </c>
      <c r="O830" s="2">
        <v>36079</v>
      </c>
      <c r="P830">
        <v>1946235</v>
      </c>
    </row>
    <row r="831" spans="1:16" x14ac:dyDescent="0.35">
      <c r="A831" s="2">
        <v>45500</v>
      </c>
      <c r="B831" s="1" t="s">
        <v>81355</v>
      </c>
      <c r="C831">
        <v>2</v>
      </c>
      <c r="D831" s="1" t="s">
        <v>58395</v>
      </c>
      <c r="E831" s="1" t="s">
        <v>38</v>
      </c>
      <c r="F831" s="1" t="s">
        <v>100</v>
      </c>
      <c r="G831" s="1" t="s">
        <v>28012</v>
      </c>
      <c r="H831" s="1" t="s">
        <v>100</v>
      </c>
      <c r="I831" s="1" t="s">
        <v>100</v>
      </c>
      <c r="J831" s="1" t="s">
        <v>81722</v>
      </c>
      <c r="K831" s="1" t="s">
        <v>4070</v>
      </c>
      <c r="L831" s="1" t="s">
        <v>81273</v>
      </c>
      <c r="M831" s="1" t="s">
        <v>81720</v>
      </c>
      <c r="N831" s="1" t="s">
        <v>81732</v>
      </c>
      <c r="O831" s="2">
        <v>38508</v>
      </c>
      <c r="P831">
        <v>1946179</v>
      </c>
    </row>
    <row r="832" spans="1:16" x14ac:dyDescent="0.35">
      <c r="A832" s="2">
        <v>45500</v>
      </c>
      <c r="B832" s="1" t="s">
        <v>81355</v>
      </c>
      <c r="C832">
        <v>2</v>
      </c>
      <c r="D832" s="1" t="s">
        <v>58481</v>
      </c>
      <c r="E832" s="1" t="s">
        <v>38</v>
      </c>
      <c r="F832" s="1" t="s">
        <v>100</v>
      </c>
      <c r="G832" s="1" t="s">
        <v>28012</v>
      </c>
      <c r="H832" s="1" t="s">
        <v>100</v>
      </c>
      <c r="I832" s="1" t="s">
        <v>100</v>
      </c>
      <c r="J832" s="1" t="s">
        <v>81722</v>
      </c>
      <c r="K832" s="1" t="s">
        <v>4070</v>
      </c>
      <c r="L832" s="1" t="s">
        <v>81273</v>
      </c>
      <c r="M832" s="1" t="s">
        <v>81720</v>
      </c>
      <c r="N832" s="1" t="s">
        <v>81732</v>
      </c>
      <c r="O832" s="2">
        <v>35971</v>
      </c>
      <c r="P832">
        <v>1946200</v>
      </c>
    </row>
    <row r="833" spans="1:16" x14ac:dyDescent="0.35">
      <c r="A833" s="2">
        <v>45500</v>
      </c>
      <c r="B833" s="1" t="s">
        <v>81355</v>
      </c>
      <c r="C833">
        <v>2</v>
      </c>
      <c r="D833" s="1" t="s">
        <v>58463</v>
      </c>
      <c r="E833" s="1" t="s">
        <v>38</v>
      </c>
      <c r="F833" s="1" t="s">
        <v>100</v>
      </c>
      <c r="G833" s="1" t="s">
        <v>28012</v>
      </c>
      <c r="H833" s="1" t="s">
        <v>100</v>
      </c>
      <c r="I833" s="1" t="s">
        <v>100</v>
      </c>
      <c r="J833" s="1" t="s">
        <v>81722</v>
      </c>
      <c r="K833" s="1" t="s">
        <v>4070</v>
      </c>
      <c r="L833" s="1" t="s">
        <v>81273</v>
      </c>
      <c r="M833" s="1" t="s">
        <v>81720</v>
      </c>
      <c r="N833" s="1" t="s">
        <v>81732</v>
      </c>
      <c r="O833" s="2">
        <v>37851</v>
      </c>
      <c r="P833">
        <v>1946196</v>
      </c>
    </row>
    <row r="834" spans="1:16" x14ac:dyDescent="0.35">
      <c r="A834" s="2">
        <v>45500</v>
      </c>
      <c r="B834" s="1" t="s">
        <v>81356</v>
      </c>
      <c r="C834">
        <v>3</v>
      </c>
      <c r="D834" s="1" t="s">
        <v>44556</v>
      </c>
      <c r="E834" s="1" t="s">
        <v>38</v>
      </c>
      <c r="F834" s="1" t="s">
        <v>5227</v>
      </c>
      <c r="G834" s="1" t="s">
        <v>6098</v>
      </c>
      <c r="H834" s="1" t="s">
        <v>5227</v>
      </c>
      <c r="I834" s="1" t="s">
        <v>5227</v>
      </c>
      <c r="J834" s="1" t="s">
        <v>81722</v>
      </c>
      <c r="K834" s="1" t="s">
        <v>4070</v>
      </c>
      <c r="L834" s="1" t="s">
        <v>81273</v>
      </c>
      <c r="M834" s="1" t="s">
        <v>81720</v>
      </c>
      <c r="N834" s="1" t="s">
        <v>81732</v>
      </c>
      <c r="O834" s="2">
        <v>34555</v>
      </c>
      <c r="P834">
        <v>1925669</v>
      </c>
    </row>
    <row r="835" spans="1:16" x14ac:dyDescent="0.35">
      <c r="A835" s="2">
        <v>45500</v>
      </c>
      <c r="B835" s="1" t="s">
        <v>81356</v>
      </c>
      <c r="C835">
        <v>3</v>
      </c>
      <c r="D835" s="1" t="s">
        <v>44593</v>
      </c>
      <c r="E835" s="1" t="s">
        <v>38</v>
      </c>
      <c r="F835" s="1" t="s">
        <v>5227</v>
      </c>
      <c r="G835" s="1" t="s">
        <v>6098</v>
      </c>
      <c r="H835" s="1" t="s">
        <v>5227</v>
      </c>
      <c r="I835" s="1" t="s">
        <v>5227</v>
      </c>
      <c r="J835" s="1" t="s">
        <v>81722</v>
      </c>
      <c r="K835" s="1" t="s">
        <v>4070</v>
      </c>
      <c r="L835" s="1" t="s">
        <v>81273</v>
      </c>
      <c r="M835" s="1" t="s">
        <v>81720</v>
      </c>
      <c r="N835" s="1" t="s">
        <v>81732</v>
      </c>
      <c r="O835" s="2">
        <v>36362</v>
      </c>
      <c r="P835">
        <v>1925681</v>
      </c>
    </row>
    <row r="836" spans="1:16" x14ac:dyDescent="0.35">
      <c r="A836" s="2">
        <v>45500</v>
      </c>
      <c r="B836" s="1" t="s">
        <v>81356</v>
      </c>
      <c r="C836">
        <v>3</v>
      </c>
      <c r="D836" s="1" t="s">
        <v>44572</v>
      </c>
      <c r="E836" s="1" t="s">
        <v>38</v>
      </c>
      <c r="F836" s="1" t="s">
        <v>5227</v>
      </c>
      <c r="G836" s="1" t="s">
        <v>6098</v>
      </c>
      <c r="H836" s="1" t="s">
        <v>5227</v>
      </c>
      <c r="I836" s="1" t="s">
        <v>5227</v>
      </c>
      <c r="J836" s="1" t="s">
        <v>81722</v>
      </c>
      <c r="K836" s="1" t="s">
        <v>4070</v>
      </c>
      <c r="L836" s="1" t="s">
        <v>81273</v>
      </c>
      <c r="M836" s="1" t="s">
        <v>81720</v>
      </c>
      <c r="N836" s="1" t="s">
        <v>81732</v>
      </c>
      <c r="O836" s="2">
        <v>37296</v>
      </c>
      <c r="P836">
        <v>1925675</v>
      </c>
    </row>
    <row r="837" spans="1:16" x14ac:dyDescent="0.35">
      <c r="A837" s="2">
        <v>45500</v>
      </c>
      <c r="B837" s="1" t="s">
        <v>81356</v>
      </c>
      <c r="C837">
        <v>3</v>
      </c>
      <c r="D837" s="1" t="s">
        <v>44340</v>
      </c>
      <c r="E837" s="1" t="s">
        <v>38</v>
      </c>
      <c r="F837" s="1" t="s">
        <v>5227</v>
      </c>
      <c r="G837" s="1" t="s">
        <v>6098</v>
      </c>
      <c r="H837" s="1" t="s">
        <v>5227</v>
      </c>
      <c r="I837" s="1" t="s">
        <v>5227</v>
      </c>
      <c r="J837" s="1" t="s">
        <v>81722</v>
      </c>
      <c r="K837" s="1" t="s">
        <v>4070</v>
      </c>
      <c r="L837" s="1" t="s">
        <v>81273</v>
      </c>
      <c r="M837" s="1" t="s">
        <v>81720</v>
      </c>
      <c r="N837" s="1" t="s">
        <v>81732</v>
      </c>
      <c r="O837" s="2">
        <v>35479</v>
      </c>
      <c r="P837">
        <v>1925634</v>
      </c>
    </row>
    <row r="838" spans="1:16" x14ac:dyDescent="0.35">
      <c r="A838" s="2">
        <v>45500</v>
      </c>
      <c r="B838" s="1" t="s">
        <v>81356</v>
      </c>
      <c r="C838">
        <v>3</v>
      </c>
      <c r="D838" s="1" t="s">
        <v>44345</v>
      </c>
      <c r="E838" s="1" t="s">
        <v>38</v>
      </c>
      <c r="F838" s="1" t="s">
        <v>5227</v>
      </c>
      <c r="G838" s="1" t="s">
        <v>6098</v>
      </c>
      <c r="H838" s="1" t="s">
        <v>5227</v>
      </c>
      <c r="I838" s="1" t="s">
        <v>5227</v>
      </c>
      <c r="J838" s="1" t="s">
        <v>81722</v>
      </c>
      <c r="K838" s="1" t="s">
        <v>4070</v>
      </c>
      <c r="L838" s="1" t="s">
        <v>81273</v>
      </c>
      <c r="M838" s="1" t="s">
        <v>81720</v>
      </c>
      <c r="N838" s="1" t="s">
        <v>81732</v>
      </c>
      <c r="O838" s="2">
        <v>36918</v>
      </c>
      <c r="P838">
        <v>1925635</v>
      </c>
    </row>
    <row r="839" spans="1:16" x14ac:dyDescent="0.35">
      <c r="A839" s="2">
        <v>45500</v>
      </c>
      <c r="B839" s="1" t="s">
        <v>81356</v>
      </c>
      <c r="C839">
        <v>3</v>
      </c>
      <c r="D839" s="1" t="s">
        <v>44355</v>
      </c>
      <c r="E839" s="1" t="s">
        <v>38</v>
      </c>
      <c r="F839" s="1" t="s">
        <v>5227</v>
      </c>
      <c r="G839" s="1" t="s">
        <v>6098</v>
      </c>
      <c r="H839" s="1" t="s">
        <v>5227</v>
      </c>
      <c r="I839" s="1" t="s">
        <v>5227</v>
      </c>
      <c r="J839" s="1" t="s">
        <v>81722</v>
      </c>
      <c r="K839" s="1" t="s">
        <v>4070</v>
      </c>
      <c r="L839" s="1" t="s">
        <v>81273</v>
      </c>
      <c r="M839" s="1" t="s">
        <v>81720</v>
      </c>
      <c r="N839" s="1" t="s">
        <v>81732</v>
      </c>
      <c r="O839" s="2">
        <v>36070</v>
      </c>
      <c r="P839">
        <v>1925636</v>
      </c>
    </row>
    <row r="840" spans="1:16" x14ac:dyDescent="0.35">
      <c r="A840" s="2">
        <v>45500</v>
      </c>
      <c r="B840" s="1" t="s">
        <v>81353</v>
      </c>
      <c r="C840">
        <v>1</v>
      </c>
      <c r="D840" s="1" t="s">
        <v>58530</v>
      </c>
      <c r="E840" s="1" t="s">
        <v>93</v>
      </c>
      <c r="F840" s="1" t="s">
        <v>100</v>
      </c>
      <c r="G840" s="1" t="s">
        <v>28012</v>
      </c>
      <c r="H840" s="1" t="s">
        <v>100</v>
      </c>
      <c r="I840" s="1" t="s">
        <v>100</v>
      </c>
      <c r="J840" s="1" t="s">
        <v>81719</v>
      </c>
      <c r="K840" s="1" t="s">
        <v>4070</v>
      </c>
      <c r="L840" s="1" t="s">
        <v>81256</v>
      </c>
      <c r="M840" s="1" t="s">
        <v>81720</v>
      </c>
      <c r="N840" s="1" t="s">
        <v>81733</v>
      </c>
      <c r="O840" s="2">
        <v>38868</v>
      </c>
      <c r="P840">
        <v>1946221</v>
      </c>
    </row>
    <row r="841" spans="1:16" x14ac:dyDescent="0.35">
      <c r="A841" s="2">
        <v>45500</v>
      </c>
      <c r="B841" s="1" t="s">
        <v>81353</v>
      </c>
      <c r="C841">
        <v>1</v>
      </c>
      <c r="D841" s="1" t="s">
        <v>58340</v>
      </c>
      <c r="E841" s="1" t="s">
        <v>93</v>
      </c>
      <c r="F841" s="1" t="s">
        <v>100</v>
      </c>
      <c r="G841" s="1" t="s">
        <v>28012</v>
      </c>
      <c r="H841" s="1" t="s">
        <v>100</v>
      </c>
      <c r="I841" s="1" t="s">
        <v>100</v>
      </c>
      <c r="J841" s="1" t="s">
        <v>81719</v>
      </c>
      <c r="K841" s="1" t="s">
        <v>4070</v>
      </c>
      <c r="L841" s="1" t="s">
        <v>81256</v>
      </c>
      <c r="M841" s="1" t="s">
        <v>81720</v>
      </c>
      <c r="N841" s="1" t="s">
        <v>81733</v>
      </c>
      <c r="O841" s="2">
        <v>34468</v>
      </c>
      <c r="P841">
        <v>1946159</v>
      </c>
    </row>
    <row r="842" spans="1:16" x14ac:dyDescent="0.35">
      <c r="A842" s="2">
        <v>45500</v>
      </c>
      <c r="B842" s="1" t="s">
        <v>81353</v>
      </c>
      <c r="C842">
        <v>1</v>
      </c>
      <c r="D842" s="1" t="s">
        <v>58514</v>
      </c>
      <c r="E842" s="1" t="s">
        <v>93</v>
      </c>
      <c r="F842" s="1" t="s">
        <v>100</v>
      </c>
      <c r="G842" s="1" t="s">
        <v>28012</v>
      </c>
      <c r="H842" s="1" t="s">
        <v>100</v>
      </c>
      <c r="I842" s="1" t="s">
        <v>100</v>
      </c>
      <c r="J842" s="1" t="s">
        <v>81719</v>
      </c>
      <c r="K842" s="1" t="s">
        <v>4070</v>
      </c>
      <c r="L842" s="1" t="s">
        <v>81256</v>
      </c>
      <c r="M842" s="1" t="s">
        <v>81720</v>
      </c>
      <c r="N842" s="1" t="s">
        <v>81733</v>
      </c>
      <c r="O842" s="2">
        <v>37322</v>
      </c>
      <c r="P842">
        <v>1946212</v>
      </c>
    </row>
    <row r="843" spans="1:16" x14ac:dyDescent="0.35">
      <c r="A843" s="2">
        <v>45500</v>
      </c>
      <c r="B843" s="1" t="s">
        <v>81353</v>
      </c>
      <c r="C843">
        <v>1</v>
      </c>
      <c r="D843" s="1" t="s">
        <v>58384</v>
      </c>
      <c r="E843" s="1" t="s">
        <v>93</v>
      </c>
      <c r="F843" s="1" t="s">
        <v>100</v>
      </c>
      <c r="G843" s="1" t="s">
        <v>28012</v>
      </c>
      <c r="H843" s="1" t="s">
        <v>100</v>
      </c>
      <c r="I843" s="1" t="s">
        <v>100</v>
      </c>
      <c r="J843" s="1" t="s">
        <v>81719</v>
      </c>
      <c r="K843" s="1" t="s">
        <v>4070</v>
      </c>
      <c r="L843" s="1" t="s">
        <v>81256</v>
      </c>
      <c r="M843" s="1" t="s">
        <v>81720</v>
      </c>
      <c r="N843" s="1" t="s">
        <v>81733</v>
      </c>
      <c r="O843" s="2">
        <v>34478</v>
      </c>
      <c r="P843">
        <v>1946177</v>
      </c>
    </row>
    <row r="844" spans="1:16" x14ac:dyDescent="0.35">
      <c r="A844" s="2">
        <v>45500</v>
      </c>
      <c r="B844" s="1" t="s">
        <v>81353</v>
      </c>
      <c r="C844">
        <v>1</v>
      </c>
      <c r="D844" s="1" t="s">
        <v>58558</v>
      </c>
      <c r="E844" s="1" t="s">
        <v>93</v>
      </c>
      <c r="F844" s="1" t="s">
        <v>100</v>
      </c>
      <c r="G844" s="1" t="s">
        <v>28012</v>
      </c>
      <c r="H844" s="1" t="s">
        <v>100</v>
      </c>
      <c r="I844" s="1" t="s">
        <v>100</v>
      </c>
      <c r="J844" s="1" t="s">
        <v>81719</v>
      </c>
      <c r="K844" s="1" t="s">
        <v>4070</v>
      </c>
      <c r="L844" s="1" t="s">
        <v>81256</v>
      </c>
      <c r="M844" s="1" t="s">
        <v>81720</v>
      </c>
      <c r="N844" s="1" t="s">
        <v>81733</v>
      </c>
      <c r="O844" s="2">
        <v>36105</v>
      </c>
      <c r="P844">
        <v>1946227</v>
      </c>
    </row>
    <row r="845" spans="1:16" x14ac:dyDescent="0.35">
      <c r="A845" s="2">
        <v>45500</v>
      </c>
      <c r="B845" s="1" t="s">
        <v>81353</v>
      </c>
      <c r="C845">
        <v>1</v>
      </c>
      <c r="D845" s="1" t="s">
        <v>58522</v>
      </c>
      <c r="E845" s="1" t="s">
        <v>93</v>
      </c>
      <c r="F845" s="1" t="s">
        <v>100</v>
      </c>
      <c r="G845" s="1" t="s">
        <v>28012</v>
      </c>
      <c r="H845" s="1" t="s">
        <v>100</v>
      </c>
      <c r="I845" s="1" t="s">
        <v>100</v>
      </c>
      <c r="J845" s="1" t="s">
        <v>81719</v>
      </c>
      <c r="K845" s="1" t="s">
        <v>4070</v>
      </c>
      <c r="L845" s="1" t="s">
        <v>81256</v>
      </c>
      <c r="M845" s="1" t="s">
        <v>81720</v>
      </c>
      <c r="N845" s="1" t="s">
        <v>81733</v>
      </c>
      <c r="O845" s="2">
        <v>38079</v>
      </c>
      <c r="P845">
        <v>1946218</v>
      </c>
    </row>
    <row r="846" spans="1:16" x14ac:dyDescent="0.35">
      <c r="A846" s="2">
        <v>45500</v>
      </c>
      <c r="B846" s="1" t="s">
        <v>81355</v>
      </c>
      <c r="C846">
        <v>2</v>
      </c>
      <c r="D846" s="1" t="s">
        <v>50408</v>
      </c>
      <c r="E846" s="1" t="s">
        <v>93</v>
      </c>
      <c r="F846" s="1" t="s">
        <v>496</v>
      </c>
      <c r="G846" s="1" t="s">
        <v>1687</v>
      </c>
      <c r="H846" s="1" t="s">
        <v>496</v>
      </c>
      <c r="I846" s="1" t="s">
        <v>1686</v>
      </c>
      <c r="J846" s="1" t="s">
        <v>81719</v>
      </c>
      <c r="K846" s="1" t="s">
        <v>4070</v>
      </c>
      <c r="L846" s="1" t="s">
        <v>81256</v>
      </c>
      <c r="M846" s="1" t="s">
        <v>81720</v>
      </c>
      <c r="N846" s="1" t="s">
        <v>81733</v>
      </c>
      <c r="O846" s="2">
        <v>35402</v>
      </c>
      <c r="P846">
        <v>1935860</v>
      </c>
    </row>
    <row r="847" spans="1:16" x14ac:dyDescent="0.35">
      <c r="A847" s="2">
        <v>45500</v>
      </c>
      <c r="B847" s="1" t="s">
        <v>81355</v>
      </c>
      <c r="C847">
        <v>2</v>
      </c>
      <c r="D847" s="1" t="s">
        <v>50668</v>
      </c>
      <c r="E847" s="1" t="s">
        <v>93</v>
      </c>
      <c r="F847" s="1" t="s">
        <v>496</v>
      </c>
      <c r="G847" s="1" t="s">
        <v>1687</v>
      </c>
      <c r="H847" s="1" t="s">
        <v>496</v>
      </c>
      <c r="I847" s="1" t="s">
        <v>1686</v>
      </c>
      <c r="J847" s="1" t="s">
        <v>81719</v>
      </c>
      <c r="K847" s="1" t="s">
        <v>4070</v>
      </c>
      <c r="L847" s="1" t="s">
        <v>81256</v>
      </c>
      <c r="M847" s="1" t="s">
        <v>81720</v>
      </c>
      <c r="N847" s="1" t="s">
        <v>81733</v>
      </c>
      <c r="O847" s="2">
        <v>35279</v>
      </c>
      <c r="P847">
        <v>1935945</v>
      </c>
    </row>
    <row r="848" spans="1:16" x14ac:dyDescent="0.35">
      <c r="A848" s="2">
        <v>45500</v>
      </c>
      <c r="B848" s="1" t="s">
        <v>81355</v>
      </c>
      <c r="C848">
        <v>2</v>
      </c>
      <c r="D848" s="1" t="s">
        <v>50457</v>
      </c>
      <c r="E848" s="1" t="s">
        <v>93</v>
      </c>
      <c r="F848" s="1" t="s">
        <v>496</v>
      </c>
      <c r="G848" s="1" t="s">
        <v>1687</v>
      </c>
      <c r="H848" s="1" t="s">
        <v>496</v>
      </c>
      <c r="I848" s="1" t="s">
        <v>1686</v>
      </c>
      <c r="J848" s="1" t="s">
        <v>81719</v>
      </c>
      <c r="K848" s="1" t="s">
        <v>4070</v>
      </c>
      <c r="L848" s="1" t="s">
        <v>81256</v>
      </c>
      <c r="M848" s="1" t="s">
        <v>81720</v>
      </c>
      <c r="N848" s="1" t="s">
        <v>81733</v>
      </c>
      <c r="O848" s="2">
        <v>36034</v>
      </c>
      <c r="P848">
        <v>1935879</v>
      </c>
    </row>
    <row r="849" spans="1:16" x14ac:dyDescent="0.35">
      <c r="A849" s="2">
        <v>45500</v>
      </c>
      <c r="B849" s="1" t="s">
        <v>81355</v>
      </c>
      <c r="C849">
        <v>2</v>
      </c>
      <c r="D849" s="1" t="s">
        <v>50488</v>
      </c>
      <c r="E849" s="1" t="s">
        <v>93</v>
      </c>
      <c r="F849" s="1" t="s">
        <v>496</v>
      </c>
      <c r="G849" s="1" t="s">
        <v>1687</v>
      </c>
      <c r="H849" s="1" t="s">
        <v>496</v>
      </c>
      <c r="I849" s="1" t="s">
        <v>1686</v>
      </c>
      <c r="J849" s="1" t="s">
        <v>81719</v>
      </c>
      <c r="K849" s="1" t="s">
        <v>4070</v>
      </c>
      <c r="L849" s="1" t="s">
        <v>81256</v>
      </c>
      <c r="M849" s="1" t="s">
        <v>81720</v>
      </c>
      <c r="N849" s="1" t="s">
        <v>81733</v>
      </c>
      <c r="O849" s="2">
        <v>37212</v>
      </c>
      <c r="P849">
        <v>1935895</v>
      </c>
    </row>
    <row r="850" spans="1:16" x14ac:dyDescent="0.35">
      <c r="A850" s="2">
        <v>45500</v>
      </c>
      <c r="B850" s="1" t="s">
        <v>81355</v>
      </c>
      <c r="C850">
        <v>2</v>
      </c>
      <c r="D850" s="1" t="s">
        <v>50588</v>
      </c>
      <c r="E850" s="1" t="s">
        <v>93</v>
      </c>
      <c r="F850" s="1" t="s">
        <v>496</v>
      </c>
      <c r="G850" s="1" t="s">
        <v>1687</v>
      </c>
      <c r="H850" s="1" t="s">
        <v>496</v>
      </c>
      <c r="I850" s="1" t="s">
        <v>1686</v>
      </c>
      <c r="J850" s="1" t="s">
        <v>81719</v>
      </c>
      <c r="K850" s="1" t="s">
        <v>4070</v>
      </c>
      <c r="L850" s="1" t="s">
        <v>81256</v>
      </c>
      <c r="M850" s="1" t="s">
        <v>81720</v>
      </c>
      <c r="N850" s="1" t="s">
        <v>81733</v>
      </c>
      <c r="O850" s="2">
        <v>37597</v>
      </c>
      <c r="P850">
        <v>1935923</v>
      </c>
    </row>
    <row r="851" spans="1:16" x14ac:dyDescent="0.35">
      <c r="A851" s="2">
        <v>45500</v>
      </c>
      <c r="B851" s="1" t="s">
        <v>81355</v>
      </c>
      <c r="C851">
        <v>2</v>
      </c>
      <c r="D851" s="1" t="s">
        <v>50782</v>
      </c>
      <c r="E851" s="1" t="s">
        <v>93</v>
      </c>
      <c r="F851" s="1" t="s">
        <v>496</v>
      </c>
      <c r="G851" s="1" t="s">
        <v>1687</v>
      </c>
      <c r="H851" s="1" t="s">
        <v>496</v>
      </c>
      <c r="I851" s="1" t="s">
        <v>1686</v>
      </c>
      <c r="J851" s="1" t="s">
        <v>81719</v>
      </c>
      <c r="K851" s="1" t="s">
        <v>4070</v>
      </c>
      <c r="L851" s="1" t="s">
        <v>81256</v>
      </c>
      <c r="M851" s="1" t="s">
        <v>81720</v>
      </c>
      <c r="N851" s="1" t="s">
        <v>81733</v>
      </c>
      <c r="O851" s="2">
        <v>37650</v>
      </c>
      <c r="P851">
        <v>1935998</v>
      </c>
    </row>
    <row r="852" spans="1:16" x14ac:dyDescent="0.35">
      <c r="A852" s="2">
        <v>45500</v>
      </c>
      <c r="B852" s="1" t="s">
        <v>81356</v>
      </c>
      <c r="C852">
        <v>3</v>
      </c>
      <c r="D852" s="1" t="s">
        <v>56956</v>
      </c>
      <c r="E852" s="1" t="s">
        <v>93</v>
      </c>
      <c r="F852" s="1" t="s">
        <v>1676</v>
      </c>
      <c r="G852" s="1" t="s">
        <v>22588</v>
      </c>
      <c r="H852" s="1" t="s">
        <v>1676</v>
      </c>
      <c r="I852" s="1" t="s">
        <v>22589</v>
      </c>
      <c r="J852" s="1" t="s">
        <v>81719</v>
      </c>
      <c r="K852" s="1" t="s">
        <v>4070</v>
      </c>
      <c r="L852" s="1" t="s">
        <v>81256</v>
      </c>
      <c r="M852" s="1" t="s">
        <v>81720</v>
      </c>
      <c r="N852" s="1" t="s">
        <v>81733</v>
      </c>
      <c r="O852" s="2">
        <v>38617</v>
      </c>
      <c r="P852">
        <v>1945230</v>
      </c>
    </row>
    <row r="853" spans="1:16" x14ac:dyDescent="0.35">
      <c r="A853" s="2">
        <v>45500</v>
      </c>
      <c r="B853" s="1" t="s">
        <v>81356</v>
      </c>
      <c r="C853">
        <v>3</v>
      </c>
      <c r="D853" s="1" t="s">
        <v>56929</v>
      </c>
      <c r="E853" s="1" t="s">
        <v>93</v>
      </c>
      <c r="F853" s="1" t="s">
        <v>1676</v>
      </c>
      <c r="G853" s="1" t="s">
        <v>22588</v>
      </c>
      <c r="H853" s="1" t="s">
        <v>1676</v>
      </c>
      <c r="I853" s="1" t="s">
        <v>22589</v>
      </c>
      <c r="J853" s="1" t="s">
        <v>81719</v>
      </c>
      <c r="K853" s="1" t="s">
        <v>4070</v>
      </c>
      <c r="L853" s="1" t="s">
        <v>81256</v>
      </c>
      <c r="M853" s="1" t="s">
        <v>81720</v>
      </c>
      <c r="N853" s="1" t="s">
        <v>81733</v>
      </c>
      <c r="O853" s="2">
        <v>37649</v>
      </c>
      <c r="P853">
        <v>1945206</v>
      </c>
    </row>
    <row r="854" spans="1:16" x14ac:dyDescent="0.35">
      <c r="A854" s="2">
        <v>45500</v>
      </c>
      <c r="B854" s="1" t="s">
        <v>81356</v>
      </c>
      <c r="C854">
        <v>3</v>
      </c>
      <c r="D854" s="1" t="s">
        <v>56879</v>
      </c>
      <c r="E854" s="1" t="s">
        <v>93</v>
      </c>
      <c r="F854" s="1" t="s">
        <v>1676</v>
      </c>
      <c r="G854" s="1" t="s">
        <v>22588</v>
      </c>
      <c r="H854" s="1" t="s">
        <v>1676</v>
      </c>
      <c r="I854" s="1" t="s">
        <v>22589</v>
      </c>
      <c r="J854" s="1" t="s">
        <v>81719</v>
      </c>
      <c r="K854" s="1" t="s">
        <v>4070</v>
      </c>
      <c r="L854" s="1" t="s">
        <v>81256</v>
      </c>
      <c r="M854" s="1" t="s">
        <v>81720</v>
      </c>
      <c r="N854" s="1" t="s">
        <v>81733</v>
      </c>
      <c r="O854" s="2">
        <v>38600</v>
      </c>
      <c r="P854">
        <v>1945164</v>
      </c>
    </row>
    <row r="855" spans="1:16" x14ac:dyDescent="0.35">
      <c r="A855" s="2">
        <v>45500</v>
      </c>
      <c r="B855" s="1" t="s">
        <v>81356</v>
      </c>
      <c r="C855">
        <v>3</v>
      </c>
      <c r="D855" s="1" t="s">
        <v>56868</v>
      </c>
      <c r="E855" s="1" t="s">
        <v>93</v>
      </c>
      <c r="F855" s="1" t="s">
        <v>1676</v>
      </c>
      <c r="G855" s="1" t="s">
        <v>22588</v>
      </c>
      <c r="H855" s="1" t="s">
        <v>1676</v>
      </c>
      <c r="I855" s="1" t="s">
        <v>22589</v>
      </c>
      <c r="J855" s="1" t="s">
        <v>81719</v>
      </c>
      <c r="K855" s="1" t="s">
        <v>4070</v>
      </c>
      <c r="L855" s="1" t="s">
        <v>81256</v>
      </c>
      <c r="M855" s="1" t="s">
        <v>81720</v>
      </c>
      <c r="N855" s="1" t="s">
        <v>81733</v>
      </c>
      <c r="O855" s="2">
        <v>37282</v>
      </c>
      <c r="P855">
        <v>1945159</v>
      </c>
    </row>
    <row r="856" spans="1:16" x14ac:dyDescent="0.35">
      <c r="A856" s="2">
        <v>45500</v>
      </c>
      <c r="B856" s="1" t="s">
        <v>81356</v>
      </c>
      <c r="C856">
        <v>3</v>
      </c>
      <c r="D856" s="1" t="s">
        <v>56799</v>
      </c>
      <c r="E856" s="1" t="s">
        <v>93</v>
      </c>
      <c r="F856" s="1" t="s">
        <v>1676</v>
      </c>
      <c r="G856" s="1" t="s">
        <v>22588</v>
      </c>
      <c r="H856" s="1" t="s">
        <v>1676</v>
      </c>
      <c r="I856" s="1" t="s">
        <v>22589</v>
      </c>
      <c r="J856" s="1" t="s">
        <v>81719</v>
      </c>
      <c r="K856" s="1" t="s">
        <v>4070</v>
      </c>
      <c r="L856" s="1" t="s">
        <v>81256</v>
      </c>
      <c r="M856" s="1" t="s">
        <v>81720</v>
      </c>
      <c r="N856" s="1" t="s">
        <v>81733</v>
      </c>
      <c r="O856" s="2">
        <v>35904</v>
      </c>
      <c r="P856">
        <v>1945125</v>
      </c>
    </row>
    <row r="857" spans="1:16" x14ac:dyDescent="0.35">
      <c r="A857" s="2">
        <v>45501</v>
      </c>
      <c r="B857" s="1" t="s">
        <v>81353</v>
      </c>
      <c r="C857">
        <v>1</v>
      </c>
      <c r="D857" s="1" t="s">
        <v>30893</v>
      </c>
      <c r="E857" s="1" t="s">
        <v>93</v>
      </c>
      <c r="F857" s="1" t="s">
        <v>14649</v>
      </c>
      <c r="G857" s="1" t="s">
        <v>15162</v>
      </c>
      <c r="H857" s="1" t="s">
        <v>14649</v>
      </c>
      <c r="I857" s="1" t="s">
        <v>15163</v>
      </c>
      <c r="J857" s="1" t="s">
        <v>81719</v>
      </c>
      <c r="K857" s="1" t="s">
        <v>80293</v>
      </c>
      <c r="L857" s="1" t="s">
        <v>80909</v>
      </c>
      <c r="M857" s="1" t="s">
        <v>81723</v>
      </c>
      <c r="N857" s="1" t="s">
        <v>81734</v>
      </c>
      <c r="O857" s="2">
        <v>34483</v>
      </c>
      <c r="P857">
        <v>1902121</v>
      </c>
    </row>
    <row r="858" spans="1:16" x14ac:dyDescent="0.35">
      <c r="A858" s="2">
        <v>45501</v>
      </c>
      <c r="B858" s="1" t="s">
        <v>81353</v>
      </c>
      <c r="C858">
        <v>1</v>
      </c>
      <c r="D858" s="1" t="s">
        <v>30914</v>
      </c>
      <c r="E858" s="1" t="s">
        <v>93</v>
      </c>
      <c r="F858" s="1" t="s">
        <v>14649</v>
      </c>
      <c r="G858" s="1" t="s">
        <v>15162</v>
      </c>
      <c r="H858" s="1" t="s">
        <v>14649</v>
      </c>
      <c r="I858" s="1" t="s">
        <v>15163</v>
      </c>
      <c r="J858" s="1" t="s">
        <v>81719</v>
      </c>
      <c r="K858" s="1" t="s">
        <v>80293</v>
      </c>
      <c r="L858" s="1" t="s">
        <v>80909</v>
      </c>
      <c r="M858" s="1" t="s">
        <v>81723</v>
      </c>
      <c r="N858" s="1" t="s">
        <v>81734</v>
      </c>
      <c r="O858" s="2">
        <v>37785</v>
      </c>
      <c r="P858">
        <v>1902147</v>
      </c>
    </row>
    <row r="859" spans="1:16" x14ac:dyDescent="0.35">
      <c r="A859" s="2">
        <v>45501</v>
      </c>
      <c r="B859" s="1" t="s">
        <v>81353</v>
      </c>
      <c r="C859">
        <v>1</v>
      </c>
      <c r="D859" s="1" t="s">
        <v>30921</v>
      </c>
      <c r="E859" s="1" t="s">
        <v>93</v>
      </c>
      <c r="F859" s="1" t="s">
        <v>14649</v>
      </c>
      <c r="G859" s="1" t="s">
        <v>15162</v>
      </c>
      <c r="H859" s="1" t="s">
        <v>14649</v>
      </c>
      <c r="I859" s="1" t="s">
        <v>15163</v>
      </c>
      <c r="J859" s="1" t="s">
        <v>81719</v>
      </c>
      <c r="K859" s="1" t="s">
        <v>80293</v>
      </c>
      <c r="L859" s="1" t="s">
        <v>80909</v>
      </c>
      <c r="M859" s="1" t="s">
        <v>81723</v>
      </c>
      <c r="N859" s="1" t="s">
        <v>81734</v>
      </c>
      <c r="O859" s="2">
        <v>38379</v>
      </c>
      <c r="P859">
        <v>1902148</v>
      </c>
    </row>
    <row r="860" spans="1:16" x14ac:dyDescent="0.35">
      <c r="A860" s="2">
        <v>45501</v>
      </c>
      <c r="B860" s="1" t="s">
        <v>81355</v>
      </c>
      <c r="C860">
        <v>2</v>
      </c>
      <c r="D860" s="1" t="s">
        <v>37928</v>
      </c>
      <c r="E860" s="1" t="s">
        <v>93</v>
      </c>
      <c r="F860" s="1" t="s">
        <v>1676</v>
      </c>
      <c r="G860" s="1" t="s">
        <v>22588</v>
      </c>
      <c r="H860" s="1" t="s">
        <v>1676</v>
      </c>
      <c r="I860" s="1" t="s">
        <v>22589</v>
      </c>
      <c r="J860" s="1" t="s">
        <v>81719</v>
      </c>
      <c r="K860" s="1" t="s">
        <v>80293</v>
      </c>
      <c r="L860" s="1" t="s">
        <v>80909</v>
      </c>
      <c r="M860" s="1" t="s">
        <v>81723</v>
      </c>
      <c r="N860" s="1" t="s">
        <v>81734</v>
      </c>
      <c r="O860" s="2">
        <v>36863</v>
      </c>
      <c r="P860">
        <v>1913382</v>
      </c>
    </row>
    <row r="861" spans="1:16" x14ac:dyDescent="0.35">
      <c r="A861" s="2">
        <v>45501</v>
      </c>
      <c r="B861" s="1" t="s">
        <v>81355</v>
      </c>
      <c r="C861">
        <v>2</v>
      </c>
      <c r="D861" s="1" t="s">
        <v>37920</v>
      </c>
      <c r="E861" s="1" t="s">
        <v>93</v>
      </c>
      <c r="F861" s="1" t="s">
        <v>1676</v>
      </c>
      <c r="G861" s="1" t="s">
        <v>22588</v>
      </c>
      <c r="H861" s="1" t="s">
        <v>1676</v>
      </c>
      <c r="I861" s="1" t="s">
        <v>22589</v>
      </c>
      <c r="J861" s="1" t="s">
        <v>81719</v>
      </c>
      <c r="K861" s="1" t="s">
        <v>80293</v>
      </c>
      <c r="L861" s="1" t="s">
        <v>80909</v>
      </c>
      <c r="M861" s="1" t="s">
        <v>81723</v>
      </c>
      <c r="N861" s="1" t="s">
        <v>81734</v>
      </c>
      <c r="O861" s="2">
        <v>35660</v>
      </c>
      <c r="P861">
        <v>1913372</v>
      </c>
    </row>
    <row r="862" spans="1:16" x14ac:dyDescent="0.35">
      <c r="A862" s="2">
        <v>45501</v>
      </c>
      <c r="B862" s="1" t="s">
        <v>81355</v>
      </c>
      <c r="C862">
        <v>2</v>
      </c>
      <c r="D862" s="1" t="s">
        <v>37925</v>
      </c>
      <c r="E862" s="1" t="s">
        <v>93</v>
      </c>
      <c r="F862" s="1" t="s">
        <v>1676</v>
      </c>
      <c r="G862" s="1" t="s">
        <v>22588</v>
      </c>
      <c r="H862" s="1" t="s">
        <v>1676</v>
      </c>
      <c r="I862" s="1" t="s">
        <v>22589</v>
      </c>
      <c r="J862" s="1" t="s">
        <v>81719</v>
      </c>
      <c r="K862" s="1" t="s">
        <v>80293</v>
      </c>
      <c r="L862" s="1" t="s">
        <v>80909</v>
      </c>
      <c r="M862" s="1" t="s">
        <v>81723</v>
      </c>
      <c r="N862" s="1" t="s">
        <v>81734</v>
      </c>
      <c r="O862" s="2">
        <v>36705</v>
      </c>
      <c r="P862">
        <v>1913380</v>
      </c>
    </row>
    <row r="863" spans="1:16" x14ac:dyDescent="0.35">
      <c r="A863" s="2">
        <v>45501</v>
      </c>
      <c r="B863" s="1" t="s">
        <v>81356</v>
      </c>
      <c r="C863">
        <v>3</v>
      </c>
      <c r="D863" s="1" t="s">
        <v>756</v>
      </c>
      <c r="E863" s="1" t="s">
        <v>93</v>
      </c>
      <c r="F863" s="1" t="s">
        <v>159</v>
      </c>
      <c r="G863" s="1" t="s">
        <v>158</v>
      </c>
      <c r="H863" s="1" t="s">
        <v>159</v>
      </c>
      <c r="I863" s="1" t="s">
        <v>159</v>
      </c>
      <c r="J863" s="1" t="s">
        <v>81719</v>
      </c>
      <c r="K863" s="1" t="s">
        <v>80293</v>
      </c>
      <c r="L863" s="1" t="s">
        <v>80909</v>
      </c>
      <c r="M863" s="1" t="s">
        <v>81723</v>
      </c>
      <c r="N863" s="1" t="s">
        <v>81735</v>
      </c>
      <c r="O863" s="2">
        <v>38926</v>
      </c>
      <c r="P863">
        <v>1535429</v>
      </c>
    </row>
    <row r="864" spans="1:16" x14ac:dyDescent="0.35">
      <c r="A864" s="2">
        <v>45501</v>
      </c>
      <c r="B864" s="1" t="s">
        <v>81356</v>
      </c>
      <c r="C864">
        <v>3</v>
      </c>
      <c r="D864" s="1" t="s">
        <v>746</v>
      </c>
      <c r="E864" s="1" t="s">
        <v>93</v>
      </c>
      <c r="F864" s="1" t="s">
        <v>159</v>
      </c>
      <c r="G864" s="1" t="s">
        <v>158</v>
      </c>
      <c r="H864" s="1" t="s">
        <v>159</v>
      </c>
      <c r="I864" s="1" t="s">
        <v>159</v>
      </c>
      <c r="J864" s="1" t="s">
        <v>81719</v>
      </c>
      <c r="K864" s="1" t="s">
        <v>80293</v>
      </c>
      <c r="L864" s="1" t="s">
        <v>80909</v>
      </c>
      <c r="M864" s="1" t="s">
        <v>81723</v>
      </c>
      <c r="N864" s="1" t="s">
        <v>81735</v>
      </c>
      <c r="O864" s="2">
        <v>34624</v>
      </c>
      <c r="P864">
        <v>1535420</v>
      </c>
    </row>
    <row r="865" spans="1:16" x14ac:dyDescent="0.35">
      <c r="A865" s="2">
        <v>45501</v>
      </c>
      <c r="B865" s="1" t="s">
        <v>81356</v>
      </c>
      <c r="C865">
        <v>3</v>
      </c>
      <c r="D865" s="1" t="s">
        <v>1296</v>
      </c>
      <c r="E865" s="1" t="s">
        <v>93</v>
      </c>
      <c r="F865" s="1" t="s">
        <v>159</v>
      </c>
      <c r="G865" s="1" t="s">
        <v>158</v>
      </c>
      <c r="H865" s="1" t="s">
        <v>159</v>
      </c>
      <c r="I865" s="1" t="s">
        <v>159</v>
      </c>
      <c r="J865" s="1" t="s">
        <v>81719</v>
      </c>
      <c r="K865" s="1" t="s">
        <v>80293</v>
      </c>
      <c r="L865" s="1" t="s">
        <v>80909</v>
      </c>
      <c r="M865" s="1" t="s">
        <v>81723</v>
      </c>
      <c r="N865" s="1" t="s">
        <v>81735</v>
      </c>
      <c r="O865" s="2">
        <v>36804</v>
      </c>
      <c r="P865">
        <v>1536479</v>
      </c>
    </row>
    <row r="866" spans="1:16" x14ac:dyDescent="0.35">
      <c r="A866" s="2">
        <v>45502</v>
      </c>
      <c r="B866" s="1" t="s">
        <v>81353</v>
      </c>
      <c r="C866">
        <v>1</v>
      </c>
      <c r="D866" s="1" t="s">
        <v>30898</v>
      </c>
      <c r="E866" s="1" t="s">
        <v>38</v>
      </c>
      <c r="F866" s="1" t="s">
        <v>14649</v>
      </c>
      <c r="G866" s="1" t="s">
        <v>15162</v>
      </c>
      <c r="H866" s="1" t="s">
        <v>14649</v>
      </c>
      <c r="I866" s="1" t="s">
        <v>15163</v>
      </c>
      <c r="J866" s="1" t="s">
        <v>81722</v>
      </c>
      <c r="K866" s="1" t="s">
        <v>80293</v>
      </c>
      <c r="L866" s="1" t="s">
        <v>80908</v>
      </c>
      <c r="M866" s="1" t="s">
        <v>81723</v>
      </c>
      <c r="N866" s="1" t="s">
        <v>81736</v>
      </c>
      <c r="O866" s="2">
        <v>38089</v>
      </c>
      <c r="P866">
        <v>1902130</v>
      </c>
    </row>
    <row r="867" spans="1:16" x14ac:dyDescent="0.35">
      <c r="A867" s="2">
        <v>45502</v>
      </c>
      <c r="B867" s="1" t="s">
        <v>81353</v>
      </c>
      <c r="C867">
        <v>1</v>
      </c>
      <c r="D867" s="1" t="s">
        <v>30904</v>
      </c>
      <c r="E867" s="1" t="s">
        <v>38</v>
      </c>
      <c r="F867" s="1" t="s">
        <v>14649</v>
      </c>
      <c r="G867" s="1" t="s">
        <v>15162</v>
      </c>
      <c r="H867" s="1" t="s">
        <v>14649</v>
      </c>
      <c r="I867" s="1" t="s">
        <v>15163</v>
      </c>
      <c r="J867" s="1" t="s">
        <v>81722</v>
      </c>
      <c r="K867" s="1" t="s">
        <v>80293</v>
      </c>
      <c r="L867" s="1" t="s">
        <v>80908</v>
      </c>
      <c r="M867" s="1" t="s">
        <v>81723</v>
      </c>
      <c r="N867" s="1" t="s">
        <v>81736</v>
      </c>
      <c r="O867" s="2">
        <v>33775</v>
      </c>
      <c r="P867">
        <v>1902135</v>
      </c>
    </row>
    <row r="868" spans="1:16" x14ac:dyDescent="0.35">
      <c r="A868" s="2">
        <v>45502</v>
      </c>
      <c r="B868" s="1" t="s">
        <v>81353</v>
      </c>
      <c r="C868">
        <v>1</v>
      </c>
      <c r="D868" s="1" t="s">
        <v>30912</v>
      </c>
      <c r="E868" s="1" t="s">
        <v>38</v>
      </c>
      <c r="F868" s="1" t="s">
        <v>14649</v>
      </c>
      <c r="G868" s="1" t="s">
        <v>15162</v>
      </c>
      <c r="H868" s="1" t="s">
        <v>14649</v>
      </c>
      <c r="I868" s="1" t="s">
        <v>15163</v>
      </c>
      <c r="J868" s="1" t="s">
        <v>81722</v>
      </c>
      <c r="K868" s="1" t="s">
        <v>80293</v>
      </c>
      <c r="L868" s="1" t="s">
        <v>80908</v>
      </c>
      <c r="M868" s="1" t="s">
        <v>81723</v>
      </c>
      <c r="N868" s="1" t="s">
        <v>81736</v>
      </c>
      <c r="O868" s="2">
        <v>35649</v>
      </c>
      <c r="P868">
        <v>1902144</v>
      </c>
    </row>
    <row r="869" spans="1:16" x14ac:dyDescent="0.35">
      <c r="A869" s="2">
        <v>45502</v>
      </c>
      <c r="B869" s="1" t="s">
        <v>81355</v>
      </c>
      <c r="C869">
        <v>2</v>
      </c>
      <c r="D869" s="1" t="s">
        <v>3885</v>
      </c>
      <c r="E869" s="1" t="s">
        <v>38</v>
      </c>
      <c r="F869" s="1" t="s">
        <v>146</v>
      </c>
      <c r="G869" s="1" t="s">
        <v>3864</v>
      </c>
      <c r="H869" s="1" t="s">
        <v>146</v>
      </c>
      <c r="I869" s="1" t="s">
        <v>146</v>
      </c>
      <c r="J869" s="1" t="s">
        <v>81722</v>
      </c>
      <c r="K869" s="1" t="s">
        <v>80293</v>
      </c>
      <c r="L869" s="1" t="s">
        <v>80908</v>
      </c>
      <c r="M869" s="1" t="s">
        <v>81723</v>
      </c>
      <c r="N869" s="1" t="s">
        <v>81736</v>
      </c>
      <c r="O869" s="2">
        <v>39058</v>
      </c>
      <c r="P869">
        <v>1541270</v>
      </c>
    </row>
    <row r="870" spans="1:16" x14ac:dyDescent="0.35">
      <c r="A870" s="2">
        <v>45502</v>
      </c>
      <c r="B870" s="1" t="s">
        <v>81355</v>
      </c>
      <c r="C870">
        <v>2</v>
      </c>
      <c r="D870" s="1" t="s">
        <v>3891</v>
      </c>
      <c r="E870" s="1" t="s">
        <v>38</v>
      </c>
      <c r="F870" s="1" t="s">
        <v>146</v>
      </c>
      <c r="G870" s="1" t="s">
        <v>3864</v>
      </c>
      <c r="H870" s="1" t="s">
        <v>146</v>
      </c>
      <c r="I870" s="1" t="s">
        <v>146</v>
      </c>
      <c r="J870" s="1" t="s">
        <v>81722</v>
      </c>
      <c r="K870" s="1" t="s">
        <v>80293</v>
      </c>
      <c r="L870" s="1" t="s">
        <v>80908</v>
      </c>
      <c r="M870" s="1" t="s">
        <v>81723</v>
      </c>
      <c r="N870" s="1" t="s">
        <v>81736</v>
      </c>
      <c r="O870" s="2">
        <v>35688</v>
      </c>
      <c r="P870">
        <v>1541272</v>
      </c>
    </row>
    <row r="871" spans="1:16" x14ac:dyDescent="0.35">
      <c r="A871" s="2">
        <v>45502</v>
      </c>
      <c r="B871" s="1" t="s">
        <v>81355</v>
      </c>
      <c r="C871">
        <v>2</v>
      </c>
      <c r="D871" s="1" t="s">
        <v>3901</v>
      </c>
      <c r="E871" s="1" t="s">
        <v>38</v>
      </c>
      <c r="F871" s="1" t="s">
        <v>146</v>
      </c>
      <c r="G871" s="1" t="s">
        <v>3864</v>
      </c>
      <c r="H871" s="1" t="s">
        <v>146</v>
      </c>
      <c r="I871" s="1" t="s">
        <v>146</v>
      </c>
      <c r="J871" s="1" t="s">
        <v>81722</v>
      </c>
      <c r="K871" s="1" t="s">
        <v>80293</v>
      </c>
      <c r="L871" s="1" t="s">
        <v>80908</v>
      </c>
      <c r="M871" s="1" t="s">
        <v>81723</v>
      </c>
      <c r="N871" s="1" t="s">
        <v>81736</v>
      </c>
      <c r="O871" s="2">
        <v>32587</v>
      </c>
      <c r="P871">
        <v>1541275</v>
      </c>
    </row>
    <row r="872" spans="1:16" x14ac:dyDescent="0.35">
      <c r="A872" s="2">
        <v>45502</v>
      </c>
      <c r="B872" s="1" t="s">
        <v>81356</v>
      </c>
      <c r="C872">
        <v>3</v>
      </c>
      <c r="D872" s="1" t="s">
        <v>13817</v>
      </c>
      <c r="E872" s="1" t="s">
        <v>38</v>
      </c>
      <c r="F872" s="1" t="s">
        <v>11394</v>
      </c>
      <c r="G872" s="1" t="s">
        <v>12188</v>
      </c>
      <c r="H872" s="1" t="s">
        <v>11394</v>
      </c>
      <c r="I872" s="1" t="s">
        <v>11394</v>
      </c>
      <c r="J872" s="1" t="s">
        <v>81722</v>
      </c>
      <c r="K872" s="1" t="s">
        <v>80293</v>
      </c>
      <c r="L872" s="1" t="s">
        <v>80908</v>
      </c>
      <c r="M872" s="1" t="s">
        <v>81723</v>
      </c>
      <c r="N872" s="1" t="s">
        <v>81737</v>
      </c>
      <c r="O872" s="2">
        <v>36319</v>
      </c>
      <c r="P872">
        <v>1565000</v>
      </c>
    </row>
    <row r="873" spans="1:16" x14ac:dyDescent="0.35">
      <c r="A873" s="2">
        <v>45502</v>
      </c>
      <c r="B873" s="1" t="s">
        <v>81356</v>
      </c>
      <c r="C873">
        <v>3</v>
      </c>
      <c r="D873" s="1" t="s">
        <v>13827</v>
      </c>
      <c r="E873" s="1" t="s">
        <v>38</v>
      </c>
      <c r="F873" s="1" t="s">
        <v>11394</v>
      </c>
      <c r="G873" s="1" t="s">
        <v>12188</v>
      </c>
      <c r="H873" s="1" t="s">
        <v>11394</v>
      </c>
      <c r="I873" s="1" t="s">
        <v>11394</v>
      </c>
      <c r="J873" s="1" t="s">
        <v>81722</v>
      </c>
      <c r="K873" s="1" t="s">
        <v>80293</v>
      </c>
      <c r="L873" s="1" t="s">
        <v>80908</v>
      </c>
      <c r="M873" s="1" t="s">
        <v>81723</v>
      </c>
      <c r="N873" s="1" t="s">
        <v>81737</v>
      </c>
      <c r="O873" s="2">
        <v>37376</v>
      </c>
      <c r="P873">
        <v>1565002</v>
      </c>
    </row>
    <row r="874" spans="1:16" x14ac:dyDescent="0.35">
      <c r="A874" s="2">
        <v>45502</v>
      </c>
      <c r="B874" s="1" t="s">
        <v>81356</v>
      </c>
      <c r="C874">
        <v>3</v>
      </c>
      <c r="D874" s="1" t="s">
        <v>13834</v>
      </c>
      <c r="E874" s="1" t="s">
        <v>38</v>
      </c>
      <c r="F874" s="1" t="s">
        <v>11394</v>
      </c>
      <c r="G874" s="1" t="s">
        <v>12188</v>
      </c>
      <c r="H874" s="1" t="s">
        <v>11394</v>
      </c>
      <c r="I874" s="1" t="s">
        <v>11394</v>
      </c>
      <c r="J874" s="1" t="s">
        <v>81722</v>
      </c>
      <c r="K874" s="1" t="s">
        <v>80293</v>
      </c>
      <c r="L874" s="1" t="s">
        <v>80908</v>
      </c>
      <c r="M874" s="1" t="s">
        <v>81723</v>
      </c>
      <c r="N874" s="1" t="s">
        <v>81737</v>
      </c>
      <c r="O874" s="2">
        <v>37932</v>
      </c>
      <c r="P874">
        <v>1565006</v>
      </c>
    </row>
    <row r="875" spans="1:16" x14ac:dyDescent="0.35">
      <c r="A875" s="2">
        <v>45502</v>
      </c>
      <c r="B875" s="1" t="s">
        <v>81353</v>
      </c>
      <c r="C875">
        <v>1</v>
      </c>
      <c r="D875" s="1" t="s">
        <v>41266</v>
      </c>
      <c r="E875" s="1" t="s">
        <v>38</v>
      </c>
      <c r="F875" s="1" t="s">
        <v>1973</v>
      </c>
      <c r="G875" s="1" t="s">
        <v>4144</v>
      </c>
      <c r="H875" s="1" t="s">
        <v>1973</v>
      </c>
      <c r="I875" s="1" t="s">
        <v>1973</v>
      </c>
      <c r="J875" s="1" t="s">
        <v>81722</v>
      </c>
      <c r="K875" s="1" t="s">
        <v>9649</v>
      </c>
      <c r="L875" s="1" t="s">
        <v>80908</v>
      </c>
      <c r="M875" s="1" t="s">
        <v>81720</v>
      </c>
      <c r="N875" s="1" t="s">
        <v>81738</v>
      </c>
      <c r="O875" s="2">
        <v>37110</v>
      </c>
      <c r="P875">
        <v>1919492</v>
      </c>
    </row>
    <row r="876" spans="1:16" x14ac:dyDescent="0.35">
      <c r="A876" s="2">
        <v>45502</v>
      </c>
      <c r="B876" s="1" t="s">
        <v>81353</v>
      </c>
      <c r="C876">
        <v>1</v>
      </c>
      <c r="D876" s="1" t="s">
        <v>41257</v>
      </c>
      <c r="E876" s="1" t="s">
        <v>38</v>
      </c>
      <c r="F876" s="1" t="s">
        <v>1973</v>
      </c>
      <c r="G876" s="1" t="s">
        <v>4144</v>
      </c>
      <c r="H876" s="1" t="s">
        <v>1973</v>
      </c>
      <c r="I876" s="1" t="s">
        <v>1973</v>
      </c>
      <c r="J876" s="1" t="s">
        <v>81722</v>
      </c>
      <c r="K876" s="1" t="s">
        <v>9649</v>
      </c>
      <c r="L876" s="1" t="s">
        <v>80908</v>
      </c>
      <c r="M876" s="1" t="s">
        <v>81720</v>
      </c>
      <c r="N876" s="1" t="s">
        <v>81738</v>
      </c>
      <c r="O876" s="2">
        <v>35388</v>
      </c>
      <c r="P876">
        <v>1919491</v>
      </c>
    </row>
    <row r="877" spans="1:16" x14ac:dyDescent="0.35">
      <c r="A877" s="2">
        <v>45502</v>
      </c>
      <c r="B877" s="1" t="s">
        <v>81353</v>
      </c>
      <c r="C877">
        <v>1</v>
      </c>
      <c r="D877" s="1" t="s">
        <v>41238</v>
      </c>
      <c r="E877" s="1" t="s">
        <v>38</v>
      </c>
      <c r="F877" s="1" t="s">
        <v>1973</v>
      </c>
      <c r="G877" s="1" t="s">
        <v>4144</v>
      </c>
      <c r="H877" s="1" t="s">
        <v>1973</v>
      </c>
      <c r="I877" s="1" t="s">
        <v>1973</v>
      </c>
      <c r="J877" s="1" t="s">
        <v>81722</v>
      </c>
      <c r="K877" s="1" t="s">
        <v>9649</v>
      </c>
      <c r="L877" s="1" t="s">
        <v>80908</v>
      </c>
      <c r="M877" s="1" t="s">
        <v>81720</v>
      </c>
      <c r="N877" s="1" t="s">
        <v>81738</v>
      </c>
      <c r="O877" s="2">
        <v>37925</v>
      </c>
      <c r="P877">
        <v>1919480</v>
      </c>
    </row>
    <row r="878" spans="1:16" x14ac:dyDescent="0.35">
      <c r="A878" s="2">
        <v>45502</v>
      </c>
      <c r="B878" s="1" t="s">
        <v>81353</v>
      </c>
      <c r="C878">
        <v>1</v>
      </c>
      <c r="D878" s="1" t="s">
        <v>41235</v>
      </c>
      <c r="E878" s="1" t="s">
        <v>38</v>
      </c>
      <c r="F878" s="1" t="s">
        <v>1973</v>
      </c>
      <c r="G878" s="1" t="s">
        <v>4144</v>
      </c>
      <c r="H878" s="1" t="s">
        <v>1973</v>
      </c>
      <c r="I878" s="1" t="s">
        <v>1973</v>
      </c>
      <c r="J878" s="1" t="s">
        <v>81722</v>
      </c>
      <c r="K878" s="1" t="s">
        <v>9649</v>
      </c>
      <c r="L878" s="1" t="s">
        <v>80908</v>
      </c>
      <c r="M878" s="1" t="s">
        <v>81720</v>
      </c>
      <c r="N878" s="1" t="s">
        <v>81738</v>
      </c>
      <c r="O878" s="2">
        <v>36086</v>
      </c>
      <c r="P878">
        <v>1919479</v>
      </c>
    </row>
    <row r="879" spans="1:16" x14ac:dyDescent="0.35">
      <c r="A879" s="2">
        <v>45502</v>
      </c>
      <c r="B879" s="1" t="s">
        <v>81353</v>
      </c>
      <c r="C879">
        <v>1</v>
      </c>
      <c r="D879" s="1" t="s">
        <v>41246</v>
      </c>
      <c r="E879" s="1" t="s">
        <v>38</v>
      </c>
      <c r="F879" s="1" t="s">
        <v>1973</v>
      </c>
      <c r="G879" s="1" t="s">
        <v>4144</v>
      </c>
      <c r="H879" s="1" t="s">
        <v>1973</v>
      </c>
      <c r="I879" s="1" t="s">
        <v>1973</v>
      </c>
      <c r="J879" s="1" t="s">
        <v>81722</v>
      </c>
      <c r="K879" s="1" t="s">
        <v>9649</v>
      </c>
      <c r="L879" s="1" t="s">
        <v>80908</v>
      </c>
      <c r="M879" s="1" t="s">
        <v>81720</v>
      </c>
      <c r="N879" s="1" t="s">
        <v>81738</v>
      </c>
      <c r="O879" s="2">
        <v>35269</v>
      </c>
      <c r="P879">
        <v>1919490</v>
      </c>
    </row>
    <row r="880" spans="1:16" x14ac:dyDescent="0.35">
      <c r="A880" s="2">
        <v>45502</v>
      </c>
      <c r="B880" s="1" t="s">
        <v>81355</v>
      </c>
      <c r="C880">
        <v>2</v>
      </c>
      <c r="D880" s="1" t="s">
        <v>40872</v>
      </c>
      <c r="E880" s="1" t="s">
        <v>38</v>
      </c>
      <c r="F880" s="1" t="s">
        <v>1676</v>
      </c>
      <c r="G880" s="1" t="s">
        <v>22588</v>
      </c>
      <c r="H880" s="1" t="s">
        <v>1676</v>
      </c>
      <c r="I880" s="1" t="s">
        <v>22589</v>
      </c>
      <c r="J880" s="1" t="s">
        <v>81722</v>
      </c>
      <c r="K880" s="1" t="s">
        <v>9649</v>
      </c>
      <c r="L880" s="1" t="s">
        <v>80908</v>
      </c>
      <c r="M880" s="1" t="s">
        <v>81720</v>
      </c>
      <c r="N880" s="1" t="s">
        <v>81738</v>
      </c>
      <c r="O880" s="2">
        <v>34557</v>
      </c>
      <c r="P880">
        <v>1918856</v>
      </c>
    </row>
    <row r="881" spans="1:16" x14ac:dyDescent="0.35">
      <c r="A881" s="2">
        <v>45502</v>
      </c>
      <c r="B881" s="1" t="s">
        <v>81355</v>
      </c>
      <c r="C881">
        <v>2</v>
      </c>
      <c r="D881" s="1" t="s">
        <v>40875</v>
      </c>
      <c r="E881" s="1" t="s">
        <v>38</v>
      </c>
      <c r="F881" s="1" t="s">
        <v>1676</v>
      </c>
      <c r="G881" s="1" t="s">
        <v>22588</v>
      </c>
      <c r="H881" s="1" t="s">
        <v>1676</v>
      </c>
      <c r="I881" s="1" t="s">
        <v>22589</v>
      </c>
      <c r="J881" s="1" t="s">
        <v>81722</v>
      </c>
      <c r="K881" s="1" t="s">
        <v>9649</v>
      </c>
      <c r="L881" s="1" t="s">
        <v>80908</v>
      </c>
      <c r="M881" s="1" t="s">
        <v>81720</v>
      </c>
      <c r="N881" s="1" t="s">
        <v>81738</v>
      </c>
      <c r="O881" s="2">
        <v>36604</v>
      </c>
      <c r="P881">
        <v>1918858</v>
      </c>
    </row>
    <row r="882" spans="1:16" x14ac:dyDescent="0.35">
      <c r="A882" s="2">
        <v>45502</v>
      </c>
      <c r="B882" s="1" t="s">
        <v>81355</v>
      </c>
      <c r="C882">
        <v>2</v>
      </c>
      <c r="D882" s="1" t="s">
        <v>40878</v>
      </c>
      <c r="E882" s="1" t="s">
        <v>38</v>
      </c>
      <c r="F882" s="1" t="s">
        <v>1676</v>
      </c>
      <c r="G882" s="1" t="s">
        <v>22588</v>
      </c>
      <c r="H882" s="1" t="s">
        <v>1676</v>
      </c>
      <c r="I882" s="1" t="s">
        <v>22589</v>
      </c>
      <c r="J882" s="1" t="s">
        <v>81722</v>
      </c>
      <c r="K882" s="1" t="s">
        <v>9649</v>
      </c>
      <c r="L882" s="1" t="s">
        <v>80908</v>
      </c>
      <c r="M882" s="1" t="s">
        <v>81720</v>
      </c>
      <c r="N882" s="1" t="s">
        <v>81738</v>
      </c>
      <c r="O882" s="2">
        <v>35094</v>
      </c>
      <c r="P882">
        <v>1918860</v>
      </c>
    </row>
    <row r="883" spans="1:16" x14ac:dyDescent="0.35">
      <c r="A883" s="2">
        <v>45502</v>
      </c>
      <c r="B883" s="1" t="s">
        <v>81355</v>
      </c>
      <c r="C883">
        <v>2</v>
      </c>
      <c r="D883" s="1" t="s">
        <v>40884</v>
      </c>
      <c r="E883" s="1" t="s">
        <v>38</v>
      </c>
      <c r="F883" s="1" t="s">
        <v>1676</v>
      </c>
      <c r="G883" s="1" t="s">
        <v>22588</v>
      </c>
      <c r="H883" s="1" t="s">
        <v>1676</v>
      </c>
      <c r="I883" s="1" t="s">
        <v>22589</v>
      </c>
      <c r="J883" s="1" t="s">
        <v>81722</v>
      </c>
      <c r="K883" s="1" t="s">
        <v>9649</v>
      </c>
      <c r="L883" s="1" t="s">
        <v>80908</v>
      </c>
      <c r="M883" s="1" t="s">
        <v>81720</v>
      </c>
      <c r="N883" s="1" t="s">
        <v>81738</v>
      </c>
      <c r="O883" s="2">
        <v>36589</v>
      </c>
      <c r="P883">
        <v>1918864</v>
      </c>
    </row>
    <row r="884" spans="1:16" x14ac:dyDescent="0.35">
      <c r="A884" s="2">
        <v>45502</v>
      </c>
      <c r="B884" s="1" t="s">
        <v>81355</v>
      </c>
      <c r="C884">
        <v>2</v>
      </c>
      <c r="D884" s="1" t="s">
        <v>40889</v>
      </c>
      <c r="E884" s="1" t="s">
        <v>38</v>
      </c>
      <c r="F884" s="1" t="s">
        <v>1676</v>
      </c>
      <c r="G884" s="1" t="s">
        <v>22588</v>
      </c>
      <c r="H884" s="1" t="s">
        <v>1676</v>
      </c>
      <c r="I884" s="1" t="s">
        <v>22589</v>
      </c>
      <c r="J884" s="1" t="s">
        <v>81722</v>
      </c>
      <c r="K884" s="1" t="s">
        <v>9649</v>
      </c>
      <c r="L884" s="1" t="s">
        <v>80908</v>
      </c>
      <c r="M884" s="1" t="s">
        <v>81720</v>
      </c>
      <c r="N884" s="1" t="s">
        <v>81738</v>
      </c>
      <c r="O884" s="2">
        <v>35798</v>
      </c>
      <c r="P884">
        <v>1918865</v>
      </c>
    </row>
    <row r="885" spans="1:16" x14ac:dyDescent="0.35">
      <c r="A885" s="2">
        <v>45502</v>
      </c>
      <c r="B885" s="1" t="s">
        <v>81356</v>
      </c>
      <c r="C885">
        <v>3</v>
      </c>
      <c r="D885" s="1" t="s">
        <v>66523</v>
      </c>
      <c r="E885" s="1" t="s">
        <v>38</v>
      </c>
      <c r="F885" s="1" t="s">
        <v>496</v>
      </c>
      <c r="G885" s="1" t="s">
        <v>1687</v>
      </c>
      <c r="H885" s="1" t="s">
        <v>496</v>
      </c>
      <c r="I885" s="1" t="s">
        <v>1686</v>
      </c>
      <c r="J885" s="1" t="s">
        <v>81722</v>
      </c>
      <c r="K885" s="1" t="s">
        <v>9649</v>
      </c>
      <c r="L885" s="1" t="s">
        <v>80908</v>
      </c>
      <c r="M885" s="1" t="s">
        <v>81720</v>
      </c>
      <c r="N885" s="1" t="s">
        <v>81738</v>
      </c>
      <c r="O885" s="2">
        <v>38069</v>
      </c>
      <c r="P885">
        <v>1959781</v>
      </c>
    </row>
    <row r="886" spans="1:16" x14ac:dyDescent="0.35">
      <c r="A886" s="2">
        <v>45502</v>
      </c>
      <c r="B886" s="1" t="s">
        <v>81356</v>
      </c>
      <c r="C886">
        <v>3</v>
      </c>
      <c r="D886" s="1" t="s">
        <v>66611</v>
      </c>
      <c r="E886" s="1" t="s">
        <v>38</v>
      </c>
      <c r="F886" s="1" t="s">
        <v>496</v>
      </c>
      <c r="G886" s="1" t="s">
        <v>1687</v>
      </c>
      <c r="H886" s="1" t="s">
        <v>496</v>
      </c>
      <c r="I886" s="1" t="s">
        <v>1686</v>
      </c>
      <c r="J886" s="1" t="s">
        <v>81722</v>
      </c>
      <c r="K886" s="1" t="s">
        <v>9649</v>
      </c>
      <c r="L886" s="1" t="s">
        <v>80908</v>
      </c>
      <c r="M886" s="1" t="s">
        <v>81720</v>
      </c>
      <c r="N886" s="1" t="s">
        <v>81738</v>
      </c>
      <c r="O886" s="2">
        <v>37079</v>
      </c>
      <c r="P886">
        <v>1959855</v>
      </c>
    </row>
    <row r="887" spans="1:16" x14ac:dyDescent="0.35">
      <c r="A887" s="2">
        <v>45502</v>
      </c>
      <c r="B887" s="1" t="s">
        <v>81356</v>
      </c>
      <c r="C887">
        <v>3</v>
      </c>
      <c r="D887" s="1" t="s">
        <v>66586</v>
      </c>
      <c r="E887" s="1" t="s">
        <v>38</v>
      </c>
      <c r="F887" s="1" t="s">
        <v>496</v>
      </c>
      <c r="G887" s="1" t="s">
        <v>1687</v>
      </c>
      <c r="H887" s="1" t="s">
        <v>496</v>
      </c>
      <c r="I887" s="1" t="s">
        <v>1686</v>
      </c>
      <c r="J887" s="1" t="s">
        <v>81722</v>
      </c>
      <c r="K887" s="1" t="s">
        <v>9649</v>
      </c>
      <c r="L887" s="1" t="s">
        <v>80908</v>
      </c>
      <c r="M887" s="1" t="s">
        <v>81720</v>
      </c>
      <c r="N887" s="1" t="s">
        <v>81738</v>
      </c>
      <c r="O887" s="2">
        <v>36532</v>
      </c>
      <c r="P887">
        <v>1959823</v>
      </c>
    </row>
    <row r="888" spans="1:16" x14ac:dyDescent="0.35">
      <c r="A888" s="2">
        <v>45502</v>
      </c>
      <c r="B888" s="1" t="s">
        <v>81356</v>
      </c>
      <c r="C888">
        <v>3</v>
      </c>
      <c r="D888" s="1" t="s">
        <v>66630</v>
      </c>
      <c r="E888" s="1" t="s">
        <v>38</v>
      </c>
      <c r="F888" s="1" t="s">
        <v>496</v>
      </c>
      <c r="G888" s="1" t="s">
        <v>1687</v>
      </c>
      <c r="H888" s="1" t="s">
        <v>496</v>
      </c>
      <c r="I888" s="1" t="s">
        <v>1686</v>
      </c>
      <c r="J888" s="1" t="s">
        <v>81722</v>
      </c>
      <c r="K888" s="1" t="s">
        <v>9649</v>
      </c>
      <c r="L888" s="1" t="s">
        <v>80908</v>
      </c>
      <c r="M888" s="1" t="s">
        <v>81720</v>
      </c>
      <c r="N888" s="1" t="s">
        <v>81738</v>
      </c>
      <c r="O888" s="2">
        <v>36096</v>
      </c>
      <c r="P888">
        <v>1959865</v>
      </c>
    </row>
    <row r="889" spans="1:16" x14ac:dyDescent="0.35">
      <c r="A889" s="2">
        <v>45502</v>
      </c>
      <c r="B889" s="1" t="s">
        <v>81356</v>
      </c>
      <c r="C889">
        <v>3</v>
      </c>
      <c r="D889" s="1" t="s">
        <v>66546</v>
      </c>
      <c r="E889" s="1" t="s">
        <v>38</v>
      </c>
      <c r="F889" s="1" t="s">
        <v>496</v>
      </c>
      <c r="G889" s="1" t="s">
        <v>1687</v>
      </c>
      <c r="H889" s="1" t="s">
        <v>496</v>
      </c>
      <c r="I889" s="1" t="s">
        <v>1686</v>
      </c>
      <c r="J889" s="1" t="s">
        <v>81722</v>
      </c>
      <c r="K889" s="1" t="s">
        <v>9649</v>
      </c>
      <c r="L889" s="1" t="s">
        <v>80908</v>
      </c>
      <c r="M889" s="1" t="s">
        <v>81720</v>
      </c>
      <c r="N889" s="1" t="s">
        <v>81738</v>
      </c>
      <c r="O889" s="2">
        <v>38100</v>
      </c>
      <c r="P889">
        <v>1959811</v>
      </c>
    </row>
    <row r="890" spans="1:16" x14ac:dyDescent="0.35">
      <c r="A890" s="2">
        <v>45502</v>
      </c>
      <c r="B890" s="1" t="s">
        <v>81353</v>
      </c>
      <c r="C890">
        <v>1</v>
      </c>
      <c r="D890" s="1" t="s">
        <v>30395</v>
      </c>
      <c r="E890" s="1" t="s">
        <v>38</v>
      </c>
      <c r="F890" s="1" t="s">
        <v>1676</v>
      </c>
      <c r="G890" s="1" t="s">
        <v>22588</v>
      </c>
      <c r="H890" s="1" t="s">
        <v>1676</v>
      </c>
      <c r="I890" s="1" t="s">
        <v>22589</v>
      </c>
      <c r="J890" s="1" t="s">
        <v>81722</v>
      </c>
      <c r="K890" s="1" t="s">
        <v>81087</v>
      </c>
      <c r="L890" s="1" t="s">
        <v>81096</v>
      </c>
      <c r="M890" s="1" t="s">
        <v>81720</v>
      </c>
      <c r="N890" s="1" t="s">
        <v>81739</v>
      </c>
      <c r="O890" s="2">
        <v>36833</v>
      </c>
      <c r="P890">
        <v>1901555</v>
      </c>
    </row>
    <row r="891" spans="1:16" x14ac:dyDescent="0.35">
      <c r="A891" s="2">
        <v>45502</v>
      </c>
      <c r="B891" s="1" t="s">
        <v>81353</v>
      </c>
      <c r="C891">
        <v>1</v>
      </c>
      <c r="D891" s="1" t="s">
        <v>30387</v>
      </c>
      <c r="E891" s="1" t="s">
        <v>38</v>
      </c>
      <c r="F891" s="1" t="s">
        <v>1676</v>
      </c>
      <c r="G891" s="1" t="s">
        <v>22588</v>
      </c>
      <c r="H891" s="1" t="s">
        <v>1676</v>
      </c>
      <c r="I891" s="1" t="s">
        <v>22589</v>
      </c>
      <c r="J891" s="1" t="s">
        <v>81722</v>
      </c>
      <c r="K891" s="1" t="s">
        <v>81087</v>
      </c>
      <c r="L891" s="1" t="s">
        <v>81096</v>
      </c>
      <c r="M891" s="1" t="s">
        <v>81720</v>
      </c>
      <c r="N891" s="1" t="s">
        <v>81739</v>
      </c>
      <c r="O891" s="2">
        <v>35829</v>
      </c>
      <c r="P891">
        <v>1901554</v>
      </c>
    </row>
    <row r="892" spans="1:16" x14ac:dyDescent="0.35">
      <c r="A892" s="2">
        <v>45502</v>
      </c>
      <c r="B892" s="1" t="s">
        <v>81355</v>
      </c>
      <c r="C892">
        <v>2</v>
      </c>
      <c r="D892" s="1" t="s">
        <v>29704</v>
      </c>
      <c r="E892" s="1" t="s">
        <v>38</v>
      </c>
      <c r="F892" s="1" t="s">
        <v>115</v>
      </c>
      <c r="G892" s="1" t="s">
        <v>2125</v>
      </c>
      <c r="H892" s="1" t="s">
        <v>115</v>
      </c>
      <c r="I892" s="1" t="s">
        <v>115</v>
      </c>
      <c r="J892" s="1" t="s">
        <v>81722</v>
      </c>
      <c r="K892" s="1" t="s">
        <v>81087</v>
      </c>
      <c r="L892" s="1" t="s">
        <v>81096</v>
      </c>
      <c r="M892" s="1" t="s">
        <v>81720</v>
      </c>
      <c r="N892" s="1" t="s">
        <v>81739</v>
      </c>
      <c r="O892" s="2">
        <v>34475</v>
      </c>
      <c r="P892">
        <v>1900838</v>
      </c>
    </row>
    <row r="893" spans="1:16" x14ac:dyDescent="0.35">
      <c r="A893" s="2">
        <v>45502</v>
      </c>
      <c r="B893" s="1" t="s">
        <v>81355</v>
      </c>
      <c r="C893">
        <v>2</v>
      </c>
      <c r="D893" s="1" t="s">
        <v>29777</v>
      </c>
      <c r="E893" s="1" t="s">
        <v>38</v>
      </c>
      <c r="F893" s="1" t="s">
        <v>115</v>
      </c>
      <c r="G893" s="1" t="s">
        <v>2125</v>
      </c>
      <c r="H893" s="1" t="s">
        <v>115</v>
      </c>
      <c r="I893" s="1" t="s">
        <v>115</v>
      </c>
      <c r="J893" s="1" t="s">
        <v>81722</v>
      </c>
      <c r="K893" s="1" t="s">
        <v>81087</v>
      </c>
      <c r="L893" s="1" t="s">
        <v>81096</v>
      </c>
      <c r="M893" s="1" t="s">
        <v>81720</v>
      </c>
      <c r="N893" s="1" t="s">
        <v>81739</v>
      </c>
      <c r="O893" s="2">
        <v>36661</v>
      </c>
      <c r="P893">
        <v>1900857</v>
      </c>
    </row>
    <row r="894" spans="1:16" x14ac:dyDescent="0.35">
      <c r="A894" s="2">
        <v>45502</v>
      </c>
      <c r="B894" s="1" t="s">
        <v>81356</v>
      </c>
      <c r="C894">
        <v>3</v>
      </c>
      <c r="D894" s="1" t="s">
        <v>66337</v>
      </c>
      <c r="E894" s="1" t="s">
        <v>38</v>
      </c>
      <c r="F894" s="1" t="s">
        <v>11907</v>
      </c>
      <c r="G894" s="1" t="s">
        <v>11908</v>
      </c>
      <c r="H894" s="1" t="s">
        <v>11907</v>
      </c>
      <c r="I894" s="1" t="s">
        <v>11907</v>
      </c>
      <c r="J894" s="1" t="s">
        <v>81722</v>
      </c>
      <c r="K894" s="1" t="s">
        <v>81087</v>
      </c>
      <c r="L894" s="1" t="s">
        <v>81096</v>
      </c>
      <c r="M894" s="1" t="s">
        <v>81720</v>
      </c>
      <c r="N894" s="1" t="s">
        <v>81739</v>
      </c>
      <c r="O894" s="2">
        <v>37258</v>
      </c>
      <c r="P894">
        <v>1959146</v>
      </c>
    </row>
    <row r="895" spans="1:16" x14ac:dyDescent="0.35">
      <c r="A895" s="2">
        <v>45502</v>
      </c>
      <c r="B895" s="1" t="s">
        <v>81356</v>
      </c>
      <c r="C895">
        <v>3</v>
      </c>
      <c r="D895" s="1" t="s">
        <v>66311</v>
      </c>
      <c r="E895" s="1" t="s">
        <v>38</v>
      </c>
      <c r="F895" s="1" t="s">
        <v>11907</v>
      </c>
      <c r="G895" s="1" t="s">
        <v>11908</v>
      </c>
      <c r="H895" s="1" t="s">
        <v>11907</v>
      </c>
      <c r="I895" s="1" t="s">
        <v>11907</v>
      </c>
      <c r="J895" s="1" t="s">
        <v>81722</v>
      </c>
      <c r="K895" s="1" t="s">
        <v>81087</v>
      </c>
      <c r="L895" s="1" t="s">
        <v>81096</v>
      </c>
      <c r="M895" s="1" t="s">
        <v>81720</v>
      </c>
      <c r="N895" s="1" t="s">
        <v>81739</v>
      </c>
      <c r="O895" s="2">
        <v>37739</v>
      </c>
      <c r="P895">
        <v>1959132</v>
      </c>
    </row>
    <row r="896" spans="1:16" x14ac:dyDescent="0.35">
      <c r="A896" s="2">
        <v>45502</v>
      </c>
      <c r="B896" s="1" t="s">
        <v>81353</v>
      </c>
      <c r="C896">
        <v>1</v>
      </c>
      <c r="D896" s="1" t="s">
        <v>73473</v>
      </c>
      <c r="E896" s="1" t="s">
        <v>38</v>
      </c>
      <c r="F896" s="1" t="s">
        <v>115</v>
      </c>
      <c r="G896" s="1" t="s">
        <v>2125</v>
      </c>
      <c r="H896" s="1" t="s">
        <v>115</v>
      </c>
      <c r="I896" s="1" t="s">
        <v>115</v>
      </c>
      <c r="J896" s="1" t="s">
        <v>81740</v>
      </c>
      <c r="K896" s="1" t="s">
        <v>81099</v>
      </c>
      <c r="L896" s="1" t="s">
        <v>81097</v>
      </c>
      <c r="M896" s="1" t="s">
        <v>81720</v>
      </c>
      <c r="N896" s="1" t="s">
        <v>81741</v>
      </c>
      <c r="O896" s="2">
        <v>33368</v>
      </c>
      <c r="P896">
        <v>1970917</v>
      </c>
    </row>
    <row r="897" spans="1:16" x14ac:dyDescent="0.35">
      <c r="A897" s="2">
        <v>45502</v>
      </c>
      <c r="B897" s="1" t="s">
        <v>81353</v>
      </c>
      <c r="C897">
        <v>1</v>
      </c>
      <c r="D897" s="1" t="s">
        <v>73425</v>
      </c>
      <c r="E897" s="1" t="s">
        <v>93</v>
      </c>
      <c r="F897" s="1" t="s">
        <v>115</v>
      </c>
      <c r="G897" s="1" t="s">
        <v>2125</v>
      </c>
      <c r="H897" s="1" t="s">
        <v>115</v>
      </c>
      <c r="I897" s="1" t="s">
        <v>115</v>
      </c>
      <c r="J897" s="1" t="s">
        <v>81740</v>
      </c>
      <c r="K897" s="1" t="s">
        <v>81099</v>
      </c>
      <c r="L897" s="1" t="s">
        <v>81097</v>
      </c>
      <c r="M897" s="1" t="s">
        <v>81720</v>
      </c>
      <c r="N897" s="1" t="s">
        <v>81741</v>
      </c>
      <c r="O897" s="2">
        <v>32751</v>
      </c>
      <c r="P897">
        <v>1970898</v>
      </c>
    </row>
    <row r="898" spans="1:16" x14ac:dyDescent="0.35">
      <c r="A898" s="2">
        <v>45502</v>
      </c>
      <c r="B898" s="1" t="s">
        <v>81353</v>
      </c>
      <c r="C898">
        <v>1</v>
      </c>
      <c r="D898" s="1" t="s">
        <v>73401</v>
      </c>
      <c r="E898" s="1" t="s">
        <v>93</v>
      </c>
      <c r="F898" s="1" t="s">
        <v>115</v>
      </c>
      <c r="G898" s="1" t="s">
        <v>2125</v>
      </c>
      <c r="H898" s="1" t="s">
        <v>115</v>
      </c>
      <c r="I898" s="1" t="s">
        <v>115</v>
      </c>
      <c r="J898" s="1" t="s">
        <v>81740</v>
      </c>
      <c r="K898" s="1" t="s">
        <v>81099</v>
      </c>
      <c r="L898" s="1" t="s">
        <v>81097</v>
      </c>
      <c r="M898" s="1" t="s">
        <v>81720</v>
      </c>
      <c r="N898" s="1" t="s">
        <v>81741</v>
      </c>
      <c r="O898" s="2">
        <v>31425</v>
      </c>
      <c r="P898">
        <v>1970892</v>
      </c>
    </row>
    <row r="899" spans="1:16" x14ac:dyDescent="0.35">
      <c r="A899" s="2">
        <v>45502</v>
      </c>
      <c r="B899" s="1" t="s">
        <v>81353</v>
      </c>
      <c r="C899">
        <v>1</v>
      </c>
      <c r="D899" s="1" t="s">
        <v>73463</v>
      </c>
      <c r="E899" s="1" t="s">
        <v>93</v>
      </c>
      <c r="F899" s="1" t="s">
        <v>115</v>
      </c>
      <c r="G899" s="1" t="s">
        <v>2125</v>
      </c>
      <c r="H899" s="1" t="s">
        <v>115</v>
      </c>
      <c r="I899" s="1" t="s">
        <v>115</v>
      </c>
      <c r="J899" s="1" t="s">
        <v>81740</v>
      </c>
      <c r="K899" s="1" t="s">
        <v>81099</v>
      </c>
      <c r="L899" s="1" t="s">
        <v>81097</v>
      </c>
      <c r="M899" s="1" t="s">
        <v>81720</v>
      </c>
      <c r="N899" s="1" t="s">
        <v>81741</v>
      </c>
      <c r="O899" s="2">
        <v>35563</v>
      </c>
      <c r="P899">
        <v>1970912</v>
      </c>
    </row>
    <row r="900" spans="1:16" x14ac:dyDescent="0.35">
      <c r="A900" s="2">
        <v>45502</v>
      </c>
      <c r="B900" s="1" t="s">
        <v>81355</v>
      </c>
      <c r="C900">
        <v>2</v>
      </c>
      <c r="D900" s="1" t="s">
        <v>29479</v>
      </c>
      <c r="E900" s="1" t="s">
        <v>38</v>
      </c>
      <c r="F900" s="1" t="s">
        <v>146</v>
      </c>
      <c r="G900" s="1" t="s">
        <v>3864</v>
      </c>
      <c r="H900" s="1" t="s">
        <v>146</v>
      </c>
      <c r="I900" s="1" t="s">
        <v>146</v>
      </c>
      <c r="J900" s="1" t="s">
        <v>81740</v>
      </c>
      <c r="K900" s="1" t="s">
        <v>81099</v>
      </c>
      <c r="L900" s="1" t="s">
        <v>81097</v>
      </c>
      <c r="M900" s="1" t="s">
        <v>81720</v>
      </c>
      <c r="N900" s="1" t="s">
        <v>81741</v>
      </c>
      <c r="O900" s="2">
        <v>27610</v>
      </c>
      <c r="P900">
        <v>1899846</v>
      </c>
    </row>
    <row r="901" spans="1:16" x14ac:dyDescent="0.35">
      <c r="A901" s="2">
        <v>45502</v>
      </c>
      <c r="B901" s="1" t="s">
        <v>81355</v>
      </c>
      <c r="C901">
        <v>2</v>
      </c>
      <c r="D901" s="1" t="s">
        <v>29487</v>
      </c>
      <c r="E901" s="1" t="s">
        <v>38</v>
      </c>
      <c r="F901" s="1" t="s">
        <v>146</v>
      </c>
      <c r="G901" s="1" t="s">
        <v>3864</v>
      </c>
      <c r="H901" s="1" t="s">
        <v>146</v>
      </c>
      <c r="I901" s="1" t="s">
        <v>146</v>
      </c>
      <c r="J901" s="1" t="s">
        <v>81740</v>
      </c>
      <c r="K901" s="1" t="s">
        <v>81099</v>
      </c>
      <c r="L901" s="1" t="s">
        <v>81097</v>
      </c>
      <c r="M901" s="1" t="s">
        <v>81720</v>
      </c>
      <c r="N901" s="1" t="s">
        <v>81741</v>
      </c>
      <c r="O901" s="2">
        <v>34488</v>
      </c>
      <c r="P901">
        <v>1899847</v>
      </c>
    </row>
    <row r="902" spans="1:16" x14ac:dyDescent="0.35">
      <c r="A902" s="2">
        <v>45502</v>
      </c>
      <c r="B902" s="1" t="s">
        <v>81355</v>
      </c>
      <c r="C902">
        <v>2</v>
      </c>
      <c r="D902" s="1" t="s">
        <v>29519</v>
      </c>
      <c r="E902" s="1" t="s">
        <v>38</v>
      </c>
      <c r="F902" s="1" t="s">
        <v>146</v>
      </c>
      <c r="G902" s="1" t="s">
        <v>3864</v>
      </c>
      <c r="H902" s="1" t="s">
        <v>146</v>
      </c>
      <c r="I902" s="1" t="s">
        <v>146</v>
      </c>
      <c r="J902" s="1" t="s">
        <v>81740</v>
      </c>
      <c r="K902" s="1" t="s">
        <v>81099</v>
      </c>
      <c r="L902" s="1" t="s">
        <v>81097</v>
      </c>
      <c r="M902" s="1" t="s">
        <v>81720</v>
      </c>
      <c r="N902" s="1" t="s">
        <v>81741</v>
      </c>
      <c r="O902" s="2">
        <v>29351</v>
      </c>
      <c r="P902">
        <v>1899866</v>
      </c>
    </row>
    <row r="903" spans="1:16" x14ac:dyDescent="0.35">
      <c r="A903" s="2">
        <v>45502</v>
      </c>
      <c r="B903" s="1" t="s">
        <v>81355</v>
      </c>
      <c r="C903">
        <v>2</v>
      </c>
      <c r="D903" s="1" t="s">
        <v>29494</v>
      </c>
      <c r="E903" s="1" t="s">
        <v>38</v>
      </c>
      <c r="F903" s="1" t="s">
        <v>146</v>
      </c>
      <c r="G903" s="1" t="s">
        <v>3864</v>
      </c>
      <c r="H903" s="1" t="s">
        <v>146</v>
      </c>
      <c r="I903" s="1" t="s">
        <v>146</v>
      </c>
      <c r="J903" s="1" t="s">
        <v>81740</v>
      </c>
      <c r="K903" s="1" t="s">
        <v>81099</v>
      </c>
      <c r="L903" s="1" t="s">
        <v>81097</v>
      </c>
      <c r="M903" s="1" t="s">
        <v>81720</v>
      </c>
      <c r="N903" s="1" t="s">
        <v>81741</v>
      </c>
      <c r="O903" s="2">
        <v>32581</v>
      </c>
      <c r="P903">
        <v>1899848</v>
      </c>
    </row>
    <row r="904" spans="1:16" x14ac:dyDescent="0.35">
      <c r="A904" s="2">
        <v>45502</v>
      </c>
      <c r="B904" s="1" t="s">
        <v>81356</v>
      </c>
      <c r="C904">
        <v>3</v>
      </c>
      <c r="D904" s="1" t="s">
        <v>58762</v>
      </c>
      <c r="E904" s="1" t="s">
        <v>38</v>
      </c>
      <c r="F904" s="1" t="s">
        <v>1973</v>
      </c>
      <c r="G904" s="1" t="s">
        <v>4144</v>
      </c>
      <c r="H904" s="1" t="s">
        <v>1973</v>
      </c>
      <c r="I904" s="1" t="s">
        <v>1973</v>
      </c>
      <c r="J904" s="1" t="s">
        <v>81740</v>
      </c>
      <c r="K904" s="1" t="s">
        <v>81099</v>
      </c>
      <c r="L904" s="1" t="s">
        <v>81097</v>
      </c>
      <c r="M904" s="1" t="s">
        <v>81720</v>
      </c>
      <c r="N904" s="1" t="s">
        <v>81741</v>
      </c>
      <c r="O904" s="2">
        <v>31343</v>
      </c>
      <c r="P904">
        <v>1946432</v>
      </c>
    </row>
    <row r="905" spans="1:16" x14ac:dyDescent="0.35">
      <c r="A905" s="2">
        <v>45502</v>
      </c>
      <c r="B905" s="1" t="s">
        <v>81356</v>
      </c>
      <c r="C905">
        <v>3</v>
      </c>
      <c r="D905" s="1" t="s">
        <v>58769</v>
      </c>
      <c r="E905" s="1" t="s">
        <v>38</v>
      </c>
      <c r="F905" s="1" t="s">
        <v>1973</v>
      </c>
      <c r="G905" s="1" t="s">
        <v>4144</v>
      </c>
      <c r="H905" s="1" t="s">
        <v>1973</v>
      </c>
      <c r="I905" s="1" t="s">
        <v>1973</v>
      </c>
      <c r="J905" s="1" t="s">
        <v>81740</v>
      </c>
      <c r="K905" s="1" t="s">
        <v>81099</v>
      </c>
      <c r="L905" s="1" t="s">
        <v>81097</v>
      </c>
      <c r="M905" s="1" t="s">
        <v>81720</v>
      </c>
      <c r="N905" s="1" t="s">
        <v>81741</v>
      </c>
      <c r="O905" s="2">
        <v>27960</v>
      </c>
      <c r="P905">
        <v>1946434</v>
      </c>
    </row>
    <row r="906" spans="1:16" x14ac:dyDescent="0.35">
      <c r="A906" s="2">
        <v>45502</v>
      </c>
      <c r="B906" s="1" t="s">
        <v>81356</v>
      </c>
      <c r="C906">
        <v>3</v>
      </c>
      <c r="D906" s="1" t="s">
        <v>58788</v>
      </c>
      <c r="E906" s="1" t="s">
        <v>38</v>
      </c>
      <c r="F906" s="1" t="s">
        <v>1973</v>
      </c>
      <c r="G906" s="1" t="s">
        <v>4144</v>
      </c>
      <c r="H906" s="1" t="s">
        <v>1973</v>
      </c>
      <c r="I906" s="1" t="s">
        <v>1973</v>
      </c>
      <c r="J906" s="1" t="s">
        <v>81740</v>
      </c>
      <c r="K906" s="1" t="s">
        <v>81099</v>
      </c>
      <c r="L906" s="1" t="s">
        <v>81097</v>
      </c>
      <c r="M906" s="1" t="s">
        <v>81720</v>
      </c>
      <c r="N906" s="1" t="s">
        <v>81741</v>
      </c>
      <c r="O906" s="2">
        <v>30472</v>
      </c>
      <c r="P906">
        <v>1946438</v>
      </c>
    </row>
    <row r="907" spans="1:16" x14ac:dyDescent="0.35">
      <c r="A907" s="2">
        <v>45502</v>
      </c>
      <c r="B907" s="1" t="s">
        <v>81356</v>
      </c>
      <c r="C907">
        <v>3</v>
      </c>
      <c r="D907" s="1" t="s">
        <v>58738</v>
      </c>
      <c r="E907" s="1" t="s">
        <v>38</v>
      </c>
      <c r="F907" s="1" t="s">
        <v>1973</v>
      </c>
      <c r="G907" s="1" t="s">
        <v>4144</v>
      </c>
      <c r="H907" s="1" t="s">
        <v>1973</v>
      </c>
      <c r="I907" s="1" t="s">
        <v>1973</v>
      </c>
      <c r="J907" s="1" t="s">
        <v>81740</v>
      </c>
      <c r="K907" s="1" t="s">
        <v>81099</v>
      </c>
      <c r="L907" s="1" t="s">
        <v>81097</v>
      </c>
      <c r="M907" s="1" t="s">
        <v>81720</v>
      </c>
      <c r="N907" s="1" t="s">
        <v>81741</v>
      </c>
      <c r="O907" s="2">
        <v>31080</v>
      </c>
      <c r="P907">
        <v>1946428</v>
      </c>
    </row>
    <row r="908" spans="1:16" x14ac:dyDescent="0.35">
      <c r="A908" s="2">
        <v>45503</v>
      </c>
      <c r="B908" s="1" t="s">
        <v>81353</v>
      </c>
      <c r="C908">
        <v>1</v>
      </c>
      <c r="D908" s="1" t="s">
        <v>66620</v>
      </c>
      <c r="E908" s="1" t="s">
        <v>93</v>
      </c>
      <c r="F908" s="1" t="s">
        <v>496</v>
      </c>
      <c r="G908" s="1" t="s">
        <v>1687</v>
      </c>
      <c r="H908" s="1" t="s">
        <v>496</v>
      </c>
      <c r="I908" s="1" t="s">
        <v>1686</v>
      </c>
      <c r="J908" s="1" t="s">
        <v>81719</v>
      </c>
      <c r="K908" s="1" t="s">
        <v>9649</v>
      </c>
      <c r="L908" s="1" t="s">
        <v>80909</v>
      </c>
      <c r="M908" s="1" t="s">
        <v>81720</v>
      </c>
      <c r="N908" s="1" t="s">
        <v>81742</v>
      </c>
      <c r="O908" s="2">
        <v>35503</v>
      </c>
      <c r="P908">
        <v>1959861</v>
      </c>
    </row>
    <row r="909" spans="1:16" x14ac:dyDescent="0.35">
      <c r="A909" s="2">
        <v>45503</v>
      </c>
      <c r="B909" s="1" t="s">
        <v>81353</v>
      </c>
      <c r="C909">
        <v>1</v>
      </c>
      <c r="D909" s="1" t="s">
        <v>66566</v>
      </c>
      <c r="E909" s="1" t="s">
        <v>93</v>
      </c>
      <c r="F909" s="1" t="s">
        <v>496</v>
      </c>
      <c r="G909" s="1" t="s">
        <v>1687</v>
      </c>
      <c r="H909" s="1" t="s">
        <v>496</v>
      </c>
      <c r="I909" s="1" t="s">
        <v>1686</v>
      </c>
      <c r="J909" s="1" t="s">
        <v>81719</v>
      </c>
      <c r="K909" s="1" t="s">
        <v>9649</v>
      </c>
      <c r="L909" s="1" t="s">
        <v>80909</v>
      </c>
      <c r="M909" s="1" t="s">
        <v>81720</v>
      </c>
      <c r="N909" s="1" t="s">
        <v>81742</v>
      </c>
      <c r="O909" s="2">
        <v>36673</v>
      </c>
      <c r="P909">
        <v>1959819</v>
      </c>
    </row>
    <row r="910" spans="1:16" x14ac:dyDescent="0.35">
      <c r="A910" s="2">
        <v>45503</v>
      </c>
      <c r="B910" s="1" t="s">
        <v>81353</v>
      </c>
      <c r="C910">
        <v>1</v>
      </c>
      <c r="D910" s="1" t="s">
        <v>66598</v>
      </c>
      <c r="E910" s="1" t="s">
        <v>93</v>
      </c>
      <c r="F910" s="1" t="s">
        <v>496</v>
      </c>
      <c r="G910" s="1" t="s">
        <v>1687</v>
      </c>
      <c r="H910" s="1" t="s">
        <v>496</v>
      </c>
      <c r="I910" s="1" t="s">
        <v>1686</v>
      </c>
      <c r="J910" s="1" t="s">
        <v>81719</v>
      </c>
      <c r="K910" s="1" t="s">
        <v>9649</v>
      </c>
      <c r="L910" s="1" t="s">
        <v>80909</v>
      </c>
      <c r="M910" s="1" t="s">
        <v>81720</v>
      </c>
      <c r="N910" s="1" t="s">
        <v>81742</v>
      </c>
      <c r="O910" s="2">
        <v>36996</v>
      </c>
      <c r="P910">
        <v>1959825</v>
      </c>
    </row>
    <row r="911" spans="1:16" x14ac:dyDescent="0.35">
      <c r="A911" s="2">
        <v>45503</v>
      </c>
      <c r="B911" s="1" t="s">
        <v>81353</v>
      </c>
      <c r="C911">
        <v>1</v>
      </c>
      <c r="D911" s="1" t="s">
        <v>66641</v>
      </c>
      <c r="E911" s="1" t="s">
        <v>93</v>
      </c>
      <c r="F911" s="1" t="s">
        <v>496</v>
      </c>
      <c r="G911" s="1" t="s">
        <v>1687</v>
      </c>
      <c r="H911" s="1" t="s">
        <v>496</v>
      </c>
      <c r="I911" s="1" t="s">
        <v>1686</v>
      </c>
      <c r="J911" s="1" t="s">
        <v>81719</v>
      </c>
      <c r="K911" s="1" t="s">
        <v>9649</v>
      </c>
      <c r="L911" s="1" t="s">
        <v>80909</v>
      </c>
      <c r="M911" s="1" t="s">
        <v>81720</v>
      </c>
      <c r="N911" s="1" t="s">
        <v>81742</v>
      </c>
      <c r="O911" s="2">
        <v>37689</v>
      </c>
      <c r="P911">
        <v>1959866</v>
      </c>
    </row>
    <row r="912" spans="1:16" x14ac:dyDescent="0.35">
      <c r="A912" s="2">
        <v>45503</v>
      </c>
      <c r="B912" s="1" t="s">
        <v>81353</v>
      </c>
      <c r="C912">
        <v>1</v>
      </c>
      <c r="D912" s="1" t="s">
        <v>66556</v>
      </c>
      <c r="E912" s="1" t="s">
        <v>93</v>
      </c>
      <c r="F912" s="1" t="s">
        <v>496</v>
      </c>
      <c r="G912" s="1" t="s">
        <v>1687</v>
      </c>
      <c r="H912" s="1" t="s">
        <v>496</v>
      </c>
      <c r="I912" s="1" t="s">
        <v>1686</v>
      </c>
      <c r="J912" s="1" t="s">
        <v>81719</v>
      </c>
      <c r="K912" s="1" t="s">
        <v>9649</v>
      </c>
      <c r="L912" s="1" t="s">
        <v>80909</v>
      </c>
      <c r="M912" s="1" t="s">
        <v>81720</v>
      </c>
      <c r="N912" s="1" t="s">
        <v>81742</v>
      </c>
      <c r="O912" s="2">
        <v>39603</v>
      </c>
      <c r="P912">
        <v>1959814</v>
      </c>
    </row>
    <row r="913" spans="1:16" x14ac:dyDescent="0.35">
      <c r="A913" s="2">
        <v>45503</v>
      </c>
      <c r="B913" s="1" t="s">
        <v>81355</v>
      </c>
      <c r="C913">
        <v>2</v>
      </c>
      <c r="D913" s="1" t="s">
        <v>11156</v>
      </c>
      <c r="E913" s="1" t="s">
        <v>93</v>
      </c>
      <c r="F913" s="1" t="s">
        <v>5227</v>
      </c>
      <c r="G913" s="1" t="s">
        <v>6098</v>
      </c>
      <c r="H913" s="1" t="s">
        <v>5227</v>
      </c>
      <c r="I913" s="1" t="s">
        <v>5227</v>
      </c>
      <c r="J913" s="1" t="s">
        <v>81719</v>
      </c>
      <c r="K913" s="1" t="s">
        <v>9649</v>
      </c>
      <c r="L913" s="1" t="s">
        <v>80909</v>
      </c>
      <c r="M913" s="1" t="s">
        <v>81720</v>
      </c>
      <c r="N913" s="1" t="s">
        <v>81742</v>
      </c>
      <c r="O913" s="2">
        <v>38874</v>
      </c>
      <c r="P913">
        <v>1560761</v>
      </c>
    </row>
    <row r="914" spans="1:16" x14ac:dyDescent="0.35">
      <c r="A914" s="2">
        <v>45503</v>
      </c>
      <c r="B914" s="1" t="s">
        <v>81355</v>
      </c>
      <c r="C914">
        <v>2</v>
      </c>
      <c r="D914" s="1" t="s">
        <v>7799</v>
      </c>
      <c r="E914" s="1" t="s">
        <v>93</v>
      </c>
      <c r="F914" s="1" t="s">
        <v>5227</v>
      </c>
      <c r="G914" s="1" t="s">
        <v>6098</v>
      </c>
      <c r="H914" s="1" t="s">
        <v>5227</v>
      </c>
      <c r="I914" s="1" t="s">
        <v>5227</v>
      </c>
      <c r="J914" s="1" t="s">
        <v>81719</v>
      </c>
      <c r="K914" s="1" t="s">
        <v>9649</v>
      </c>
      <c r="L914" s="1" t="s">
        <v>80909</v>
      </c>
      <c r="M914" s="1" t="s">
        <v>81720</v>
      </c>
      <c r="N914" s="1" t="s">
        <v>81742</v>
      </c>
      <c r="O914" s="2">
        <v>37659</v>
      </c>
      <c r="P914">
        <v>1551061</v>
      </c>
    </row>
    <row r="915" spans="1:16" x14ac:dyDescent="0.35">
      <c r="A915" s="2">
        <v>45503</v>
      </c>
      <c r="B915" s="1" t="s">
        <v>81355</v>
      </c>
      <c r="C915">
        <v>2</v>
      </c>
      <c r="D915" s="1" t="s">
        <v>11165</v>
      </c>
      <c r="E915" s="1" t="s">
        <v>93</v>
      </c>
      <c r="F915" s="1" t="s">
        <v>5227</v>
      </c>
      <c r="G915" s="1" t="s">
        <v>6098</v>
      </c>
      <c r="H915" s="1" t="s">
        <v>5227</v>
      </c>
      <c r="I915" s="1" t="s">
        <v>5227</v>
      </c>
      <c r="J915" s="1" t="s">
        <v>81719</v>
      </c>
      <c r="K915" s="1" t="s">
        <v>9649</v>
      </c>
      <c r="L915" s="1" t="s">
        <v>80909</v>
      </c>
      <c r="M915" s="1" t="s">
        <v>81720</v>
      </c>
      <c r="N915" s="1" t="s">
        <v>81742</v>
      </c>
      <c r="O915" s="2">
        <v>39023</v>
      </c>
      <c r="P915">
        <v>1560762</v>
      </c>
    </row>
    <row r="916" spans="1:16" x14ac:dyDescent="0.35">
      <c r="A916" s="2">
        <v>45503</v>
      </c>
      <c r="B916" s="1" t="s">
        <v>81355</v>
      </c>
      <c r="C916">
        <v>2</v>
      </c>
      <c r="D916" s="1" t="s">
        <v>11147</v>
      </c>
      <c r="E916" s="1" t="s">
        <v>93</v>
      </c>
      <c r="F916" s="1" t="s">
        <v>5227</v>
      </c>
      <c r="G916" s="1" t="s">
        <v>6098</v>
      </c>
      <c r="H916" s="1" t="s">
        <v>5227</v>
      </c>
      <c r="I916" s="1" t="s">
        <v>5227</v>
      </c>
      <c r="J916" s="1" t="s">
        <v>81719</v>
      </c>
      <c r="K916" s="1" t="s">
        <v>9649</v>
      </c>
      <c r="L916" s="1" t="s">
        <v>80909</v>
      </c>
      <c r="M916" s="1" t="s">
        <v>81720</v>
      </c>
      <c r="N916" s="1" t="s">
        <v>81742</v>
      </c>
      <c r="O916" s="2">
        <v>37701</v>
      </c>
      <c r="P916">
        <v>1560760</v>
      </c>
    </row>
    <row r="917" spans="1:16" x14ac:dyDescent="0.35">
      <c r="A917" s="2">
        <v>45503</v>
      </c>
      <c r="B917" s="1" t="s">
        <v>81355</v>
      </c>
      <c r="C917">
        <v>2</v>
      </c>
      <c r="D917" s="1" t="s">
        <v>11137</v>
      </c>
      <c r="E917" s="1" t="s">
        <v>93</v>
      </c>
      <c r="F917" s="1" t="s">
        <v>5227</v>
      </c>
      <c r="G917" s="1" t="s">
        <v>6098</v>
      </c>
      <c r="H917" s="1" t="s">
        <v>5227</v>
      </c>
      <c r="I917" s="1" t="s">
        <v>5227</v>
      </c>
      <c r="J917" s="1" t="s">
        <v>81719</v>
      </c>
      <c r="K917" s="1" t="s">
        <v>9649</v>
      </c>
      <c r="L917" s="1" t="s">
        <v>80909</v>
      </c>
      <c r="M917" s="1" t="s">
        <v>81720</v>
      </c>
      <c r="N917" s="1" t="s">
        <v>81742</v>
      </c>
      <c r="O917" s="2">
        <v>37675</v>
      </c>
      <c r="P917">
        <v>1560759</v>
      </c>
    </row>
    <row r="918" spans="1:16" x14ac:dyDescent="0.35">
      <c r="A918" s="2">
        <v>45503</v>
      </c>
      <c r="B918" s="1" t="s">
        <v>81356</v>
      </c>
      <c r="C918">
        <v>3</v>
      </c>
      <c r="D918" s="1" t="s">
        <v>62492</v>
      </c>
      <c r="E918" s="1" t="s">
        <v>93</v>
      </c>
      <c r="F918" s="1" t="s">
        <v>6526</v>
      </c>
      <c r="G918" s="1" t="s">
        <v>11286</v>
      </c>
      <c r="H918" s="1" t="s">
        <v>6526</v>
      </c>
      <c r="I918" s="1" t="s">
        <v>6526</v>
      </c>
      <c r="J918" s="1" t="s">
        <v>81719</v>
      </c>
      <c r="K918" s="1" t="s">
        <v>9649</v>
      </c>
      <c r="L918" s="1" t="s">
        <v>80909</v>
      </c>
      <c r="M918" s="1" t="s">
        <v>81720</v>
      </c>
      <c r="N918" s="1" t="s">
        <v>81742</v>
      </c>
      <c r="O918" s="2">
        <v>36288</v>
      </c>
      <c r="P918">
        <v>1953634</v>
      </c>
    </row>
    <row r="919" spans="1:16" x14ac:dyDescent="0.35">
      <c r="A919" s="2">
        <v>45503</v>
      </c>
      <c r="B919" s="1" t="s">
        <v>81356</v>
      </c>
      <c r="C919">
        <v>3</v>
      </c>
      <c r="D919" s="1" t="s">
        <v>62469</v>
      </c>
      <c r="E919" s="1" t="s">
        <v>93</v>
      </c>
      <c r="F919" s="1" t="s">
        <v>6526</v>
      </c>
      <c r="G919" s="1" t="s">
        <v>11286</v>
      </c>
      <c r="H919" s="1" t="s">
        <v>6526</v>
      </c>
      <c r="I919" s="1" t="s">
        <v>6526</v>
      </c>
      <c r="J919" s="1" t="s">
        <v>81719</v>
      </c>
      <c r="K919" s="1" t="s">
        <v>9649</v>
      </c>
      <c r="L919" s="1" t="s">
        <v>80909</v>
      </c>
      <c r="M919" s="1" t="s">
        <v>81720</v>
      </c>
      <c r="N919" s="1" t="s">
        <v>81742</v>
      </c>
      <c r="O919" s="2">
        <v>33420</v>
      </c>
      <c r="P919">
        <v>1953624</v>
      </c>
    </row>
    <row r="920" spans="1:16" x14ac:dyDescent="0.35">
      <c r="A920" s="2">
        <v>45503</v>
      </c>
      <c r="B920" s="1" t="s">
        <v>81356</v>
      </c>
      <c r="C920">
        <v>3</v>
      </c>
      <c r="D920" s="1" t="s">
        <v>62487</v>
      </c>
      <c r="E920" s="1" t="s">
        <v>93</v>
      </c>
      <c r="F920" s="1" t="s">
        <v>6526</v>
      </c>
      <c r="G920" s="1" t="s">
        <v>11286</v>
      </c>
      <c r="H920" s="1" t="s">
        <v>6526</v>
      </c>
      <c r="I920" s="1" t="s">
        <v>6526</v>
      </c>
      <c r="J920" s="1" t="s">
        <v>81719</v>
      </c>
      <c r="K920" s="1" t="s">
        <v>9649</v>
      </c>
      <c r="L920" s="1" t="s">
        <v>80909</v>
      </c>
      <c r="M920" s="1" t="s">
        <v>81720</v>
      </c>
      <c r="N920" s="1" t="s">
        <v>81742</v>
      </c>
      <c r="O920" s="2">
        <v>35898</v>
      </c>
      <c r="P920">
        <v>1953630</v>
      </c>
    </row>
    <row r="921" spans="1:16" x14ac:dyDescent="0.35">
      <c r="A921" s="2">
        <v>45503</v>
      </c>
      <c r="B921" s="1" t="s">
        <v>81356</v>
      </c>
      <c r="C921">
        <v>3</v>
      </c>
      <c r="D921" s="1" t="s">
        <v>62461</v>
      </c>
      <c r="E921" s="1" t="s">
        <v>93</v>
      </c>
      <c r="F921" s="1" t="s">
        <v>6526</v>
      </c>
      <c r="G921" s="1" t="s">
        <v>11286</v>
      </c>
      <c r="H921" s="1" t="s">
        <v>6526</v>
      </c>
      <c r="I921" s="1" t="s">
        <v>6526</v>
      </c>
      <c r="J921" s="1" t="s">
        <v>81719</v>
      </c>
      <c r="K921" s="1" t="s">
        <v>9649</v>
      </c>
      <c r="L921" s="1" t="s">
        <v>80909</v>
      </c>
      <c r="M921" s="1" t="s">
        <v>81720</v>
      </c>
      <c r="N921" s="1" t="s">
        <v>81742</v>
      </c>
      <c r="O921" s="2">
        <v>36433</v>
      </c>
      <c r="P921">
        <v>1953620</v>
      </c>
    </row>
    <row r="922" spans="1:16" x14ac:dyDescent="0.35">
      <c r="A922" s="2">
        <v>45503</v>
      </c>
      <c r="B922" s="1" t="s">
        <v>81356</v>
      </c>
      <c r="C922">
        <v>3</v>
      </c>
      <c r="D922" s="1" t="s">
        <v>62478</v>
      </c>
      <c r="E922" s="1" t="s">
        <v>93</v>
      </c>
      <c r="F922" s="1" t="s">
        <v>6526</v>
      </c>
      <c r="G922" s="1" t="s">
        <v>11286</v>
      </c>
      <c r="H922" s="1" t="s">
        <v>6526</v>
      </c>
      <c r="I922" s="1" t="s">
        <v>6526</v>
      </c>
      <c r="J922" s="1" t="s">
        <v>81719</v>
      </c>
      <c r="K922" s="1" t="s">
        <v>9649</v>
      </c>
      <c r="L922" s="1" t="s">
        <v>80909</v>
      </c>
      <c r="M922" s="1" t="s">
        <v>81720</v>
      </c>
      <c r="N922" s="1" t="s">
        <v>81742</v>
      </c>
      <c r="O922" s="2">
        <v>38587</v>
      </c>
      <c r="P922">
        <v>1953626</v>
      </c>
    </row>
    <row r="923" spans="1:16" x14ac:dyDescent="0.35">
      <c r="A923" s="2">
        <v>45503</v>
      </c>
      <c r="B923" s="1" t="s">
        <v>81353</v>
      </c>
      <c r="C923">
        <v>1</v>
      </c>
      <c r="D923" s="1" t="s">
        <v>43847</v>
      </c>
      <c r="E923" s="1" t="s">
        <v>93</v>
      </c>
      <c r="F923" s="1" t="s">
        <v>5227</v>
      </c>
      <c r="G923" s="1" t="s">
        <v>6098</v>
      </c>
      <c r="H923" s="1" t="s">
        <v>5227</v>
      </c>
      <c r="I923" s="1" t="s">
        <v>5227</v>
      </c>
      <c r="J923" s="1" t="s">
        <v>81719</v>
      </c>
      <c r="K923" s="1" t="s">
        <v>81109</v>
      </c>
      <c r="L923" s="1" t="s">
        <v>81117</v>
      </c>
      <c r="M923" s="1" t="s">
        <v>81723</v>
      </c>
      <c r="N923" s="1" t="s">
        <v>81743</v>
      </c>
      <c r="O923" s="2">
        <v>33433</v>
      </c>
      <c r="P923">
        <v>1924585</v>
      </c>
    </row>
    <row r="924" spans="1:16" x14ac:dyDescent="0.35">
      <c r="A924" s="2">
        <v>45503</v>
      </c>
      <c r="B924" s="1" t="s">
        <v>81353</v>
      </c>
      <c r="C924">
        <v>1</v>
      </c>
      <c r="D924" s="1" t="s">
        <v>43868</v>
      </c>
      <c r="E924" s="1" t="s">
        <v>93</v>
      </c>
      <c r="F924" s="1" t="s">
        <v>5227</v>
      </c>
      <c r="G924" s="1" t="s">
        <v>6098</v>
      </c>
      <c r="H924" s="1" t="s">
        <v>5227</v>
      </c>
      <c r="I924" s="1" t="s">
        <v>5227</v>
      </c>
      <c r="J924" s="1" t="s">
        <v>81719</v>
      </c>
      <c r="K924" s="1" t="s">
        <v>81109</v>
      </c>
      <c r="L924" s="1" t="s">
        <v>81117</v>
      </c>
      <c r="M924" s="1" t="s">
        <v>81723</v>
      </c>
      <c r="N924" s="1" t="s">
        <v>81743</v>
      </c>
      <c r="O924" s="2">
        <v>32679</v>
      </c>
      <c r="P924">
        <v>1924588</v>
      </c>
    </row>
    <row r="925" spans="1:16" x14ac:dyDescent="0.35">
      <c r="A925" s="2">
        <v>45503</v>
      </c>
      <c r="B925" s="1" t="s">
        <v>81353</v>
      </c>
      <c r="C925">
        <v>1</v>
      </c>
      <c r="D925" s="1" t="s">
        <v>43859</v>
      </c>
      <c r="E925" s="1" t="s">
        <v>93</v>
      </c>
      <c r="F925" s="1" t="s">
        <v>5227</v>
      </c>
      <c r="G925" s="1" t="s">
        <v>6098</v>
      </c>
      <c r="H925" s="1" t="s">
        <v>5227</v>
      </c>
      <c r="I925" s="1" t="s">
        <v>5227</v>
      </c>
      <c r="J925" s="1" t="s">
        <v>81719</v>
      </c>
      <c r="K925" s="1" t="s">
        <v>81109</v>
      </c>
      <c r="L925" s="1" t="s">
        <v>81117</v>
      </c>
      <c r="M925" s="1" t="s">
        <v>81723</v>
      </c>
      <c r="N925" s="1" t="s">
        <v>81743</v>
      </c>
      <c r="O925" s="2">
        <v>34629</v>
      </c>
      <c r="P925">
        <v>1924587</v>
      </c>
    </row>
    <row r="926" spans="1:16" x14ac:dyDescent="0.35">
      <c r="A926" s="2">
        <v>45503</v>
      </c>
      <c r="B926" s="1" t="s">
        <v>81353</v>
      </c>
      <c r="C926">
        <v>1</v>
      </c>
      <c r="D926" s="1" t="s">
        <v>43856</v>
      </c>
      <c r="E926" s="1" t="s">
        <v>93</v>
      </c>
      <c r="F926" s="1" t="s">
        <v>5227</v>
      </c>
      <c r="G926" s="1" t="s">
        <v>6098</v>
      </c>
      <c r="H926" s="1" t="s">
        <v>5227</v>
      </c>
      <c r="I926" s="1" t="s">
        <v>5227</v>
      </c>
      <c r="J926" s="1" t="s">
        <v>81719</v>
      </c>
      <c r="K926" s="1" t="s">
        <v>81109</v>
      </c>
      <c r="L926" s="1" t="s">
        <v>81117</v>
      </c>
      <c r="M926" s="1" t="s">
        <v>81723</v>
      </c>
      <c r="N926" s="1" t="s">
        <v>81743</v>
      </c>
      <c r="O926" s="2">
        <v>31246</v>
      </c>
      <c r="P926">
        <v>1924586</v>
      </c>
    </row>
    <row r="927" spans="1:16" x14ac:dyDescent="0.35">
      <c r="A927" s="2">
        <v>45503</v>
      </c>
      <c r="B927" s="1" t="s">
        <v>81355</v>
      </c>
      <c r="C927">
        <v>2</v>
      </c>
      <c r="D927" s="1" t="s">
        <v>39425</v>
      </c>
      <c r="E927" s="1" t="s">
        <v>93</v>
      </c>
      <c r="F927" s="1" t="s">
        <v>146</v>
      </c>
      <c r="G927" s="1" t="s">
        <v>3864</v>
      </c>
      <c r="H927" s="1" t="s">
        <v>146</v>
      </c>
      <c r="I927" s="1" t="s">
        <v>146</v>
      </c>
      <c r="J927" s="1" t="s">
        <v>81719</v>
      </c>
      <c r="K927" s="1" t="s">
        <v>81109</v>
      </c>
      <c r="L927" s="1" t="s">
        <v>81117</v>
      </c>
      <c r="M927" s="1" t="s">
        <v>81723</v>
      </c>
      <c r="N927" s="1" t="s">
        <v>81743</v>
      </c>
      <c r="O927" s="2">
        <v>34828</v>
      </c>
      <c r="P927">
        <v>1916182</v>
      </c>
    </row>
    <row r="928" spans="1:16" x14ac:dyDescent="0.35">
      <c r="A928" s="2">
        <v>45503</v>
      </c>
      <c r="B928" s="1" t="s">
        <v>81355</v>
      </c>
      <c r="C928">
        <v>2</v>
      </c>
      <c r="D928" s="1" t="s">
        <v>39435</v>
      </c>
      <c r="E928" s="1" t="s">
        <v>93</v>
      </c>
      <c r="F928" s="1" t="s">
        <v>146</v>
      </c>
      <c r="G928" s="1" t="s">
        <v>3864</v>
      </c>
      <c r="H928" s="1" t="s">
        <v>146</v>
      </c>
      <c r="I928" s="1" t="s">
        <v>146</v>
      </c>
      <c r="J928" s="1" t="s">
        <v>81719</v>
      </c>
      <c r="K928" s="1" t="s">
        <v>81109</v>
      </c>
      <c r="L928" s="1" t="s">
        <v>81117</v>
      </c>
      <c r="M928" s="1" t="s">
        <v>81723</v>
      </c>
      <c r="N928" s="1" t="s">
        <v>81743</v>
      </c>
      <c r="O928" s="2">
        <v>34253</v>
      </c>
      <c r="P928">
        <v>1916183</v>
      </c>
    </row>
    <row r="929" spans="1:16" x14ac:dyDescent="0.35">
      <c r="A929" s="2">
        <v>45503</v>
      </c>
      <c r="B929" s="1" t="s">
        <v>81355</v>
      </c>
      <c r="C929">
        <v>2</v>
      </c>
      <c r="D929" s="1" t="s">
        <v>39446</v>
      </c>
      <c r="E929" s="1" t="s">
        <v>93</v>
      </c>
      <c r="F929" s="1" t="s">
        <v>146</v>
      </c>
      <c r="G929" s="1" t="s">
        <v>3864</v>
      </c>
      <c r="H929" s="1" t="s">
        <v>146</v>
      </c>
      <c r="I929" s="1" t="s">
        <v>146</v>
      </c>
      <c r="J929" s="1" t="s">
        <v>81719</v>
      </c>
      <c r="K929" s="1" t="s">
        <v>81109</v>
      </c>
      <c r="L929" s="1" t="s">
        <v>81117</v>
      </c>
      <c r="M929" s="1" t="s">
        <v>81723</v>
      </c>
      <c r="N929" s="1" t="s">
        <v>81743</v>
      </c>
      <c r="O929" s="2">
        <v>33295</v>
      </c>
      <c r="P929">
        <v>1916184</v>
      </c>
    </row>
    <row r="930" spans="1:16" x14ac:dyDescent="0.35">
      <c r="A930" s="2">
        <v>45503</v>
      </c>
      <c r="B930" s="1" t="s">
        <v>81355</v>
      </c>
      <c r="C930">
        <v>2</v>
      </c>
      <c r="D930" s="1" t="s">
        <v>39457</v>
      </c>
      <c r="E930" s="1" t="s">
        <v>93</v>
      </c>
      <c r="F930" s="1" t="s">
        <v>146</v>
      </c>
      <c r="G930" s="1" t="s">
        <v>3864</v>
      </c>
      <c r="H930" s="1" t="s">
        <v>146</v>
      </c>
      <c r="I930" s="1" t="s">
        <v>146</v>
      </c>
      <c r="J930" s="1" t="s">
        <v>81719</v>
      </c>
      <c r="K930" s="1" t="s">
        <v>81109</v>
      </c>
      <c r="L930" s="1" t="s">
        <v>81117</v>
      </c>
      <c r="M930" s="1" t="s">
        <v>81723</v>
      </c>
      <c r="N930" s="1" t="s">
        <v>81743</v>
      </c>
      <c r="O930" s="2">
        <v>35127</v>
      </c>
      <c r="P930">
        <v>1916185</v>
      </c>
    </row>
    <row r="931" spans="1:16" x14ac:dyDescent="0.35">
      <c r="A931" s="2">
        <v>45503</v>
      </c>
      <c r="B931" s="1" t="s">
        <v>81356</v>
      </c>
      <c r="C931">
        <v>3</v>
      </c>
      <c r="D931" s="1" t="s">
        <v>24762</v>
      </c>
      <c r="E931" s="1" t="s">
        <v>93</v>
      </c>
      <c r="F931" s="1" t="s">
        <v>11380</v>
      </c>
      <c r="G931" s="1" t="s">
        <v>12648</v>
      </c>
      <c r="H931" s="1" t="s">
        <v>11380</v>
      </c>
      <c r="I931" s="1" t="s">
        <v>11380</v>
      </c>
      <c r="J931" s="1" t="s">
        <v>81719</v>
      </c>
      <c r="K931" s="1" t="s">
        <v>81109</v>
      </c>
      <c r="L931" s="1" t="s">
        <v>81117</v>
      </c>
      <c r="M931" s="1" t="s">
        <v>81723</v>
      </c>
      <c r="N931" s="1" t="s">
        <v>81744</v>
      </c>
      <c r="O931" s="2">
        <v>32339</v>
      </c>
      <c r="P931">
        <v>1894213</v>
      </c>
    </row>
    <row r="932" spans="1:16" x14ac:dyDescent="0.35">
      <c r="A932" s="2">
        <v>45503</v>
      </c>
      <c r="B932" s="1" t="s">
        <v>81356</v>
      </c>
      <c r="C932">
        <v>3</v>
      </c>
      <c r="D932" s="1" t="s">
        <v>24772</v>
      </c>
      <c r="E932" s="1" t="s">
        <v>93</v>
      </c>
      <c r="F932" s="1" t="s">
        <v>11380</v>
      </c>
      <c r="G932" s="1" t="s">
        <v>12648</v>
      </c>
      <c r="H932" s="1" t="s">
        <v>11380</v>
      </c>
      <c r="I932" s="1" t="s">
        <v>11380</v>
      </c>
      <c r="J932" s="1" t="s">
        <v>81719</v>
      </c>
      <c r="K932" s="1" t="s">
        <v>81109</v>
      </c>
      <c r="L932" s="1" t="s">
        <v>81117</v>
      </c>
      <c r="M932" s="1" t="s">
        <v>81723</v>
      </c>
      <c r="N932" s="1" t="s">
        <v>81744</v>
      </c>
      <c r="O932" s="2">
        <v>34523</v>
      </c>
      <c r="P932">
        <v>1894214</v>
      </c>
    </row>
    <row r="933" spans="1:16" x14ac:dyDescent="0.35">
      <c r="A933" s="2">
        <v>45503</v>
      </c>
      <c r="B933" s="1" t="s">
        <v>81356</v>
      </c>
      <c r="C933">
        <v>3</v>
      </c>
      <c r="D933" s="1" t="s">
        <v>24786</v>
      </c>
      <c r="E933" s="1" t="s">
        <v>93</v>
      </c>
      <c r="F933" s="1" t="s">
        <v>11380</v>
      </c>
      <c r="G933" s="1" t="s">
        <v>12648</v>
      </c>
      <c r="H933" s="1" t="s">
        <v>11380</v>
      </c>
      <c r="I933" s="1" t="s">
        <v>11380</v>
      </c>
      <c r="J933" s="1" t="s">
        <v>81719</v>
      </c>
      <c r="K933" s="1" t="s">
        <v>81109</v>
      </c>
      <c r="L933" s="1" t="s">
        <v>81117</v>
      </c>
      <c r="M933" s="1" t="s">
        <v>81723</v>
      </c>
      <c r="N933" s="1" t="s">
        <v>81744</v>
      </c>
      <c r="O933" s="2">
        <v>38031</v>
      </c>
      <c r="P933">
        <v>1894223</v>
      </c>
    </row>
    <row r="934" spans="1:16" x14ac:dyDescent="0.35">
      <c r="A934" s="2">
        <v>45503</v>
      </c>
      <c r="B934" s="1" t="s">
        <v>81356</v>
      </c>
      <c r="C934">
        <v>3</v>
      </c>
      <c r="D934" s="1" t="s">
        <v>24782</v>
      </c>
      <c r="E934" s="1" t="s">
        <v>93</v>
      </c>
      <c r="F934" s="1" t="s">
        <v>11380</v>
      </c>
      <c r="G934" s="1" t="s">
        <v>12648</v>
      </c>
      <c r="H934" s="1" t="s">
        <v>11380</v>
      </c>
      <c r="I934" s="1" t="s">
        <v>11380</v>
      </c>
      <c r="J934" s="1" t="s">
        <v>81719</v>
      </c>
      <c r="K934" s="1" t="s">
        <v>81109</v>
      </c>
      <c r="L934" s="1" t="s">
        <v>81117</v>
      </c>
      <c r="M934" s="1" t="s">
        <v>81723</v>
      </c>
      <c r="N934" s="1" t="s">
        <v>81744</v>
      </c>
      <c r="O934" s="2">
        <v>34983</v>
      </c>
      <c r="P934">
        <v>1894217</v>
      </c>
    </row>
    <row r="935" spans="1:16" x14ac:dyDescent="0.35">
      <c r="A935" s="2">
        <v>45503</v>
      </c>
      <c r="B935" s="1" t="s">
        <v>81353</v>
      </c>
      <c r="C935">
        <v>1</v>
      </c>
      <c r="D935" s="1" t="s">
        <v>45622</v>
      </c>
      <c r="E935" s="1" t="s">
        <v>93</v>
      </c>
      <c r="F935" s="1" t="s">
        <v>4489</v>
      </c>
      <c r="G935" s="1" t="s">
        <v>4490</v>
      </c>
      <c r="H935" s="1" t="s">
        <v>4489</v>
      </c>
      <c r="I935" s="1" t="s">
        <v>4489</v>
      </c>
      <c r="J935" s="1" t="s">
        <v>81719</v>
      </c>
      <c r="K935" s="1" t="s">
        <v>79936</v>
      </c>
      <c r="L935" s="1" t="s">
        <v>79925</v>
      </c>
      <c r="M935" s="1" t="s">
        <v>81723</v>
      </c>
      <c r="N935" s="1" t="s">
        <v>81745</v>
      </c>
      <c r="O935" s="2">
        <v>36674</v>
      </c>
      <c r="P935">
        <v>1926596</v>
      </c>
    </row>
    <row r="936" spans="1:16" x14ac:dyDescent="0.35">
      <c r="A936" s="2">
        <v>45503</v>
      </c>
      <c r="B936" s="1" t="s">
        <v>81353</v>
      </c>
      <c r="C936">
        <v>1</v>
      </c>
      <c r="D936" s="1" t="s">
        <v>45731</v>
      </c>
      <c r="E936" s="1" t="s">
        <v>93</v>
      </c>
      <c r="F936" s="1" t="s">
        <v>4489</v>
      </c>
      <c r="G936" s="1" t="s">
        <v>4490</v>
      </c>
      <c r="H936" s="1" t="s">
        <v>4489</v>
      </c>
      <c r="I936" s="1" t="s">
        <v>4489</v>
      </c>
      <c r="J936" s="1" t="s">
        <v>81719</v>
      </c>
      <c r="K936" s="1" t="s">
        <v>79936</v>
      </c>
      <c r="L936" s="1" t="s">
        <v>79925</v>
      </c>
      <c r="M936" s="1" t="s">
        <v>81723</v>
      </c>
      <c r="N936" s="1" t="s">
        <v>81745</v>
      </c>
      <c r="O936" s="2">
        <v>38025</v>
      </c>
      <c r="P936">
        <v>1926667</v>
      </c>
    </row>
    <row r="937" spans="1:16" x14ac:dyDescent="0.35">
      <c r="A937" s="2">
        <v>45503</v>
      </c>
      <c r="B937" s="1" t="s">
        <v>81353</v>
      </c>
      <c r="C937">
        <v>1</v>
      </c>
      <c r="D937" s="1" t="s">
        <v>45594</v>
      </c>
      <c r="E937" s="1" t="s">
        <v>93</v>
      </c>
      <c r="F937" s="1" t="s">
        <v>4489</v>
      </c>
      <c r="G937" s="1" t="s">
        <v>4490</v>
      </c>
      <c r="H937" s="1" t="s">
        <v>4489</v>
      </c>
      <c r="I937" s="1" t="s">
        <v>4489</v>
      </c>
      <c r="J937" s="1" t="s">
        <v>81719</v>
      </c>
      <c r="K937" s="1" t="s">
        <v>79936</v>
      </c>
      <c r="L937" s="1" t="s">
        <v>79925</v>
      </c>
      <c r="M937" s="1" t="s">
        <v>81723</v>
      </c>
      <c r="N937" s="1" t="s">
        <v>81745</v>
      </c>
      <c r="O937" s="2">
        <v>35006</v>
      </c>
      <c r="P937">
        <v>1926592</v>
      </c>
    </row>
    <row r="938" spans="1:16" x14ac:dyDescent="0.35">
      <c r="A938" s="2">
        <v>45503</v>
      </c>
      <c r="B938" s="1" t="s">
        <v>81353</v>
      </c>
      <c r="C938">
        <v>1</v>
      </c>
      <c r="D938" s="1" t="s">
        <v>45640</v>
      </c>
      <c r="E938" s="1" t="s">
        <v>93</v>
      </c>
      <c r="F938" s="1" t="s">
        <v>4489</v>
      </c>
      <c r="G938" s="1" t="s">
        <v>4490</v>
      </c>
      <c r="H938" s="1" t="s">
        <v>4489</v>
      </c>
      <c r="I938" s="1" t="s">
        <v>4489</v>
      </c>
      <c r="J938" s="1" t="s">
        <v>81719</v>
      </c>
      <c r="K938" s="1" t="s">
        <v>79936</v>
      </c>
      <c r="L938" s="1" t="s">
        <v>79925</v>
      </c>
      <c r="M938" s="1" t="s">
        <v>81723</v>
      </c>
      <c r="N938" s="1" t="s">
        <v>81745</v>
      </c>
      <c r="O938" s="2">
        <v>37502</v>
      </c>
      <c r="P938">
        <v>1926629</v>
      </c>
    </row>
    <row r="939" spans="1:16" x14ac:dyDescent="0.35">
      <c r="A939" s="2">
        <v>45503</v>
      </c>
      <c r="B939" s="1" t="s">
        <v>81353</v>
      </c>
      <c r="C939">
        <v>1</v>
      </c>
      <c r="D939" s="1" t="s">
        <v>45645</v>
      </c>
      <c r="E939" s="1" t="s">
        <v>93</v>
      </c>
      <c r="F939" s="1" t="s">
        <v>4489</v>
      </c>
      <c r="G939" s="1" t="s">
        <v>4490</v>
      </c>
      <c r="H939" s="1" t="s">
        <v>4489</v>
      </c>
      <c r="I939" s="1" t="s">
        <v>4489</v>
      </c>
      <c r="J939" s="1" t="s">
        <v>81719</v>
      </c>
      <c r="K939" s="1" t="s">
        <v>79936</v>
      </c>
      <c r="L939" s="1" t="s">
        <v>79925</v>
      </c>
      <c r="M939" s="1" t="s">
        <v>81723</v>
      </c>
      <c r="N939" s="1" t="s">
        <v>81745</v>
      </c>
      <c r="O939" s="2">
        <v>33947</v>
      </c>
      <c r="P939">
        <v>1926632</v>
      </c>
    </row>
    <row r="940" spans="1:16" x14ac:dyDescent="0.35">
      <c r="A940" s="2">
        <v>45503</v>
      </c>
      <c r="B940" s="1" t="s">
        <v>81353</v>
      </c>
      <c r="C940">
        <v>1</v>
      </c>
      <c r="D940" s="1" t="s">
        <v>45665</v>
      </c>
      <c r="E940" s="1" t="s">
        <v>93</v>
      </c>
      <c r="F940" s="1" t="s">
        <v>4489</v>
      </c>
      <c r="G940" s="1" t="s">
        <v>4490</v>
      </c>
      <c r="H940" s="1" t="s">
        <v>4489</v>
      </c>
      <c r="I940" s="1" t="s">
        <v>4489</v>
      </c>
      <c r="J940" s="1" t="s">
        <v>81719</v>
      </c>
      <c r="K940" s="1" t="s">
        <v>79936</v>
      </c>
      <c r="L940" s="1" t="s">
        <v>79925</v>
      </c>
      <c r="M940" s="1" t="s">
        <v>81723</v>
      </c>
      <c r="N940" s="1" t="s">
        <v>81745</v>
      </c>
      <c r="O940" s="2">
        <v>35062</v>
      </c>
      <c r="P940">
        <v>1926635</v>
      </c>
    </row>
    <row r="941" spans="1:16" x14ac:dyDescent="0.35">
      <c r="A941" s="2">
        <v>45503</v>
      </c>
      <c r="B941" s="1" t="s">
        <v>81353</v>
      </c>
      <c r="C941">
        <v>1</v>
      </c>
      <c r="D941" s="1" t="s">
        <v>45678</v>
      </c>
      <c r="E941" s="1" t="s">
        <v>93</v>
      </c>
      <c r="F941" s="1" t="s">
        <v>4489</v>
      </c>
      <c r="G941" s="1" t="s">
        <v>4490</v>
      </c>
      <c r="H941" s="1" t="s">
        <v>4489</v>
      </c>
      <c r="I941" s="1" t="s">
        <v>4489</v>
      </c>
      <c r="J941" s="1" t="s">
        <v>81719</v>
      </c>
      <c r="K941" s="1" t="s">
        <v>79936</v>
      </c>
      <c r="L941" s="1" t="s">
        <v>79925</v>
      </c>
      <c r="M941" s="1" t="s">
        <v>81723</v>
      </c>
      <c r="N941" s="1" t="s">
        <v>81745</v>
      </c>
      <c r="O941" s="2">
        <v>34516</v>
      </c>
      <c r="P941">
        <v>1926644</v>
      </c>
    </row>
    <row r="942" spans="1:16" x14ac:dyDescent="0.35">
      <c r="A942" s="2">
        <v>45503</v>
      </c>
      <c r="B942" s="1" t="s">
        <v>81353</v>
      </c>
      <c r="C942">
        <v>1</v>
      </c>
      <c r="D942" s="1" t="s">
        <v>45757</v>
      </c>
      <c r="E942" s="1" t="s">
        <v>93</v>
      </c>
      <c r="F942" s="1" t="s">
        <v>4489</v>
      </c>
      <c r="G942" s="1" t="s">
        <v>4490</v>
      </c>
      <c r="H942" s="1" t="s">
        <v>4489</v>
      </c>
      <c r="I942" s="1" t="s">
        <v>4489</v>
      </c>
      <c r="J942" s="1" t="s">
        <v>81719</v>
      </c>
      <c r="K942" s="1" t="s">
        <v>79936</v>
      </c>
      <c r="L942" s="1" t="s">
        <v>79925</v>
      </c>
      <c r="M942" s="1" t="s">
        <v>81723</v>
      </c>
      <c r="N942" s="1" t="s">
        <v>81745</v>
      </c>
      <c r="O942" s="2">
        <v>37000</v>
      </c>
      <c r="P942">
        <v>1926676</v>
      </c>
    </row>
    <row r="943" spans="1:16" x14ac:dyDescent="0.35">
      <c r="A943" s="2">
        <v>45503</v>
      </c>
      <c r="B943" s="1" t="s">
        <v>81353</v>
      </c>
      <c r="C943">
        <v>1</v>
      </c>
      <c r="D943" s="1" t="s">
        <v>45659</v>
      </c>
      <c r="E943" s="1" t="s">
        <v>93</v>
      </c>
      <c r="F943" s="1" t="s">
        <v>4489</v>
      </c>
      <c r="G943" s="1" t="s">
        <v>4490</v>
      </c>
      <c r="H943" s="1" t="s">
        <v>4489</v>
      </c>
      <c r="I943" s="1" t="s">
        <v>4489</v>
      </c>
      <c r="J943" s="1" t="s">
        <v>81719</v>
      </c>
      <c r="K943" s="1" t="s">
        <v>79936</v>
      </c>
      <c r="L943" s="1" t="s">
        <v>79925</v>
      </c>
      <c r="M943" s="1" t="s">
        <v>81723</v>
      </c>
      <c r="N943" s="1" t="s">
        <v>81745</v>
      </c>
      <c r="O943" s="2">
        <v>36709</v>
      </c>
      <c r="P943">
        <v>1926634</v>
      </c>
    </row>
    <row r="944" spans="1:16" x14ac:dyDescent="0.35">
      <c r="A944" s="2">
        <v>45503</v>
      </c>
      <c r="B944" s="1" t="s">
        <v>81353</v>
      </c>
      <c r="C944">
        <v>1</v>
      </c>
      <c r="D944" s="1" t="s">
        <v>45701</v>
      </c>
      <c r="E944" s="1" t="s">
        <v>93</v>
      </c>
      <c r="F944" s="1" t="s">
        <v>4489</v>
      </c>
      <c r="G944" s="1" t="s">
        <v>4490</v>
      </c>
      <c r="H944" s="1" t="s">
        <v>4489</v>
      </c>
      <c r="I944" s="1" t="s">
        <v>4489</v>
      </c>
      <c r="J944" s="1" t="s">
        <v>81719</v>
      </c>
      <c r="K944" s="1" t="s">
        <v>79936</v>
      </c>
      <c r="L944" s="1" t="s">
        <v>79925</v>
      </c>
      <c r="M944" s="1" t="s">
        <v>81723</v>
      </c>
      <c r="N944" s="1" t="s">
        <v>81745</v>
      </c>
      <c r="O944" s="2">
        <v>34755</v>
      </c>
      <c r="P944">
        <v>1926647</v>
      </c>
    </row>
    <row r="945" spans="1:16" x14ac:dyDescent="0.35">
      <c r="A945" s="2">
        <v>45503</v>
      </c>
      <c r="B945" s="1" t="s">
        <v>81353</v>
      </c>
      <c r="C945">
        <v>1</v>
      </c>
      <c r="D945" s="1" t="s">
        <v>45690</v>
      </c>
      <c r="E945" s="1" t="s">
        <v>93</v>
      </c>
      <c r="F945" s="1" t="s">
        <v>4489</v>
      </c>
      <c r="G945" s="1" t="s">
        <v>4490</v>
      </c>
      <c r="H945" s="1" t="s">
        <v>4489</v>
      </c>
      <c r="I945" s="1" t="s">
        <v>4489</v>
      </c>
      <c r="J945" s="1" t="s">
        <v>81719</v>
      </c>
      <c r="K945" s="1" t="s">
        <v>79936</v>
      </c>
      <c r="L945" s="1" t="s">
        <v>79925</v>
      </c>
      <c r="M945" s="1" t="s">
        <v>81723</v>
      </c>
      <c r="N945" s="1" t="s">
        <v>81745</v>
      </c>
      <c r="O945" s="2">
        <v>33431</v>
      </c>
      <c r="P945">
        <v>1926646</v>
      </c>
    </row>
    <row r="946" spans="1:16" x14ac:dyDescent="0.35">
      <c r="A946" s="2">
        <v>45503</v>
      </c>
      <c r="B946" s="1" t="s">
        <v>81353</v>
      </c>
      <c r="C946">
        <v>1</v>
      </c>
      <c r="D946" s="1" t="s">
        <v>45609</v>
      </c>
      <c r="E946" s="1" t="s">
        <v>93</v>
      </c>
      <c r="F946" s="1" t="s">
        <v>4489</v>
      </c>
      <c r="G946" s="1" t="s">
        <v>4490</v>
      </c>
      <c r="H946" s="1" t="s">
        <v>4489</v>
      </c>
      <c r="I946" s="1" t="s">
        <v>4489</v>
      </c>
      <c r="J946" s="1" t="s">
        <v>81719</v>
      </c>
      <c r="K946" s="1" t="s">
        <v>79936</v>
      </c>
      <c r="L946" s="1" t="s">
        <v>79925</v>
      </c>
      <c r="M946" s="1" t="s">
        <v>81723</v>
      </c>
      <c r="N946" s="1" t="s">
        <v>81745</v>
      </c>
      <c r="O946" s="2">
        <v>36142</v>
      </c>
      <c r="P946">
        <v>1926593</v>
      </c>
    </row>
    <row r="947" spans="1:16" x14ac:dyDescent="0.35">
      <c r="A947" s="2">
        <v>45503</v>
      </c>
      <c r="B947" s="1" t="s">
        <v>81355</v>
      </c>
      <c r="C947">
        <v>2</v>
      </c>
      <c r="D947" s="1" t="s">
        <v>67398</v>
      </c>
      <c r="E947" s="1" t="s">
        <v>93</v>
      </c>
      <c r="F947" s="1" t="s">
        <v>11907</v>
      </c>
      <c r="G947" s="1" t="s">
        <v>11908</v>
      </c>
      <c r="H947" s="1" t="s">
        <v>11907</v>
      </c>
      <c r="I947" s="1" t="s">
        <v>11907</v>
      </c>
      <c r="J947" s="1" t="s">
        <v>81719</v>
      </c>
      <c r="K947" s="1" t="s">
        <v>79936</v>
      </c>
      <c r="L947" s="1" t="s">
        <v>79925</v>
      </c>
      <c r="M947" s="1" t="s">
        <v>81723</v>
      </c>
      <c r="N947" s="1" t="s">
        <v>81745</v>
      </c>
      <c r="O947" s="2">
        <v>35904</v>
      </c>
      <c r="P947">
        <v>1960779</v>
      </c>
    </row>
    <row r="948" spans="1:16" x14ac:dyDescent="0.35">
      <c r="A948" s="2">
        <v>45503</v>
      </c>
      <c r="B948" s="1" t="s">
        <v>81355</v>
      </c>
      <c r="C948">
        <v>2</v>
      </c>
      <c r="D948" s="1" t="s">
        <v>67369</v>
      </c>
      <c r="E948" s="1" t="s">
        <v>93</v>
      </c>
      <c r="F948" s="1" t="s">
        <v>11907</v>
      </c>
      <c r="G948" s="1" t="s">
        <v>11908</v>
      </c>
      <c r="H948" s="1" t="s">
        <v>11907</v>
      </c>
      <c r="I948" s="1" t="s">
        <v>11907</v>
      </c>
      <c r="J948" s="1" t="s">
        <v>81719</v>
      </c>
      <c r="K948" s="1" t="s">
        <v>79936</v>
      </c>
      <c r="L948" s="1" t="s">
        <v>79925</v>
      </c>
      <c r="M948" s="1" t="s">
        <v>81723</v>
      </c>
      <c r="N948" s="1" t="s">
        <v>81745</v>
      </c>
      <c r="O948" s="2">
        <v>36130</v>
      </c>
      <c r="P948">
        <v>1960762</v>
      </c>
    </row>
    <row r="949" spans="1:16" x14ac:dyDescent="0.35">
      <c r="A949" s="2">
        <v>45503</v>
      </c>
      <c r="B949" s="1" t="s">
        <v>81355</v>
      </c>
      <c r="C949">
        <v>2</v>
      </c>
      <c r="D949" s="1" t="s">
        <v>67387</v>
      </c>
      <c r="E949" s="1" t="s">
        <v>93</v>
      </c>
      <c r="F949" s="1" t="s">
        <v>11907</v>
      </c>
      <c r="G949" s="1" t="s">
        <v>11908</v>
      </c>
      <c r="H949" s="1" t="s">
        <v>11907</v>
      </c>
      <c r="I949" s="1" t="s">
        <v>11907</v>
      </c>
      <c r="J949" s="1" t="s">
        <v>81719</v>
      </c>
      <c r="K949" s="1" t="s">
        <v>79936</v>
      </c>
      <c r="L949" s="1" t="s">
        <v>79925</v>
      </c>
      <c r="M949" s="1" t="s">
        <v>81723</v>
      </c>
      <c r="N949" s="1" t="s">
        <v>81745</v>
      </c>
      <c r="O949" s="2">
        <v>35455</v>
      </c>
      <c r="P949">
        <v>1960778</v>
      </c>
    </row>
    <row r="950" spans="1:16" x14ac:dyDescent="0.35">
      <c r="A950" s="2">
        <v>45503</v>
      </c>
      <c r="B950" s="1" t="s">
        <v>81355</v>
      </c>
      <c r="C950">
        <v>2</v>
      </c>
      <c r="D950" s="1" t="s">
        <v>67413</v>
      </c>
      <c r="E950" s="1" t="s">
        <v>93</v>
      </c>
      <c r="F950" s="1" t="s">
        <v>11907</v>
      </c>
      <c r="G950" s="1" t="s">
        <v>11908</v>
      </c>
      <c r="H950" s="1" t="s">
        <v>11907</v>
      </c>
      <c r="I950" s="1" t="s">
        <v>11907</v>
      </c>
      <c r="J950" s="1" t="s">
        <v>81719</v>
      </c>
      <c r="K950" s="1" t="s">
        <v>79936</v>
      </c>
      <c r="L950" s="1" t="s">
        <v>79925</v>
      </c>
      <c r="M950" s="1" t="s">
        <v>81723</v>
      </c>
      <c r="N950" s="1" t="s">
        <v>81745</v>
      </c>
      <c r="O950" s="2">
        <v>36270</v>
      </c>
      <c r="P950">
        <v>1960797</v>
      </c>
    </row>
    <row r="951" spans="1:16" x14ac:dyDescent="0.35">
      <c r="A951" s="2">
        <v>45503</v>
      </c>
      <c r="B951" s="1" t="s">
        <v>81355</v>
      </c>
      <c r="C951">
        <v>2</v>
      </c>
      <c r="D951" s="1" t="s">
        <v>67405</v>
      </c>
      <c r="E951" s="1" t="s">
        <v>93</v>
      </c>
      <c r="F951" s="1" t="s">
        <v>11907</v>
      </c>
      <c r="G951" s="1" t="s">
        <v>11908</v>
      </c>
      <c r="H951" s="1" t="s">
        <v>11907</v>
      </c>
      <c r="I951" s="1" t="s">
        <v>11907</v>
      </c>
      <c r="J951" s="1" t="s">
        <v>81719</v>
      </c>
      <c r="K951" s="1" t="s">
        <v>79936</v>
      </c>
      <c r="L951" s="1" t="s">
        <v>79925</v>
      </c>
      <c r="M951" s="1" t="s">
        <v>81723</v>
      </c>
      <c r="N951" s="1" t="s">
        <v>81745</v>
      </c>
      <c r="O951" s="2">
        <v>37738</v>
      </c>
      <c r="P951">
        <v>1960781</v>
      </c>
    </row>
    <row r="952" spans="1:16" x14ac:dyDescent="0.35">
      <c r="A952" s="2">
        <v>45503</v>
      </c>
      <c r="B952" s="1" t="s">
        <v>81355</v>
      </c>
      <c r="C952">
        <v>2</v>
      </c>
      <c r="D952" s="1" t="s">
        <v>67461</v>
      </c>
      <c r="E952" s="1" t="s">
        <v>93</v>
      </c>
      <c r="F952" s="1" t="s">
        <v>11907</v>
      </c>
      <c r="G952" s="1" t="s">
        <v>11908</v>
      </c>
      <c r="H952" s="1" t="s">
        <v>11907</v>
      </c>
      <c r="I952" s="1" t="s">
        <v>11907</v>
      </c>
      <c r="J952" s="1" t="s">
        <v>81719</v>
      </c>
      <c r="K952" s="1" t="s">
        <v>79936</v>
      </c>
      <c r="L952" s="1" t="s">
        <v>79925</v>
      </c>
      <c r="M952" s="1" t="s">
        <v>81723</v>
      </c>
      <c r="N952" s="1" t="s">
        <v>81745</v>
      </c>
      <c r="O952" s="2">
        <v>35358</v>
      </c>
      <c r="P952">
        <v>1960837</v>
      </c>
    </row>
    <row r="953" spans="1:16" x14ac:dyDescent="0.35">
      <c r="A953" s="2">
        <v>45503</v>
      </c>
      <c r="B953" s="1" t="s">
        <v>81355</v>
      </c>
      <c r="C953">
        <v>2</v>
      </c>
      <c r="D953" s="1" t="s">
        <v>67444</v>
      </c>
      <c r="E953" s="1" t="s">
        <v>93</v>
      </c>
      <c r="F953" s="1" t="s">
        <v>11907</v>
      </c>
      <c r="G953" s="1" t="s">
        <v>11908</v>
      </c>
      <c r="H953" s="1" t="s">
        <v>11907</v>
      </c>
      <c r="I953" s="1" t="s">
        <v>11907</v>
      </c>
      <c r="J953" s="1" t="s">
        <v>81719</v>
      </c>
      <c r="K953" s="1" t="s">
        <v>79936</v>
      </c>
      <c r="L953" s="1" t="s">
        <v>79925</v>
      </c>
      <c r="M953" s="1" t="s">
        <v>81723</v>
      </c>
      <c r="N953" s="1" t="s">
        <v>81745</v>
      </c>
      <c r="O953" s="2">
        <v>37396</v>
      </c>
      <c r="P953">
        <v>1960826</v>
      </c>
    </row>
    <row r="954" spans="1:16" x14ac:dyDescent="0.35">
      <c r="A954" s="2">
        <v>45503</v>
      </c>
      <c r="B954" s="1" t="s">
        <v>81355</v>
      </c>
      <c r="C954">
        <v>2</v>
      </c>
      <c r="D954" s="1" t="s">
        <v>67426</v>
      </c>
      <c r="E954" s="1" t="s">
        <v>93</v>
      </c>
      <c r="F954" s="1" t="s">
        <v>11907</v>
      </c>
      <c r="G954" s="1" t="s">
        <v>11908</v>
      </c>
      <c r="H954" s="1" t="s">
        <v>11907</v>
      </c>
      <c r="I954" s="1" t="s">
        <v>11907</v>
      </c>
      <c r="J954" s="1" t="s">
        <v>81719</v>
      </c>
      <c r="K954" s="1" t="s">
        <v>79936</v>
      </c>
      <c r="L954" s="1" t="s">
        <v>79925</v>
      </c>
      <c r="M954" s="1" t="s">
        <v>81723</v>
      </c>
      <c r="N954" s="1" t="s">
        <v>81745</v>
      </c>
      <c r="O954" s="2">
        <v>37932</v>
      </c>
      <c r="P954">
        <v>1960812</v>
      </c>
    </row>
    <row r="955" spans="1:16" x14ac:dyDescent="0.35">
      <c r="A955" s="2">
        <v>45503</v>
      </c>
      <c r="B955" s="1" t="s">
        <v>81355</v>
      </c>
      <c r="C955">
        <v>2</v>
      </c>
      <c r="D955" s="1" t="s">
        <v>67436</v>
      </c>
      <c r="E955" s="1" t="s">
        <v>93</v>
      </c>
      <c r="F955" s="1" t="s">
        <v>11907</v>
      </c>
      <c r="G955" s="1" t="s">
        <v>11908</v>
      </c>
      <c r="H955" s="1" t="s">
        <v>11907</v>
      </c>
      <c r="I955" s="1" t="s">
        <v>11907</v>
      </c>
      <c r="J955" s="1" t="s">
        <v>81719</v>
      </c>
      <c r="K955" s="1" t="s">
        <v>79936</v>
      </c>
      <c r="L955" s="1" t="s">
        <v>79925</v>
      </c>
      <c r="M955" s="1" t="s">
        <v>81723</v>
      </c>
      <c r="N955" s="1" t="s">
        <v>81745</v>
      </c>
      <c r="O955" s="2">
        <v>37787</v>
      </c>
      <c r="P955">
        <v>1960822</v>
      </c>
    </row>
    <row r="956" spans="1:16" x14ac:dyDescent="0.35">
      <c r="A956" s="2">
        <v>45503</v>
      </c>
      <c r="B956" s="1" t="s">
        <v>81355</v>
      </c>
      <c r="C956">
        <v>2</v>
      </c>
      <c r="D956" s="1" t="s">
        <v>67378</v>
      </c>
      <c r="E956" s="1" t="s">
        <v>93</v>
      </c>
      <c r="F956" s="1" t="s">
        <v>11907</v>
      </c>
      <c r="G956" s="1" t="s">
        <v>11908</v>
      </c>
      <c r="H956" s="1" t="s">
        <v>11907</v>
      </c>
      <c r="I956" s="1" t="s">
        <v>11907</v>
      </c>
      <c r="J956" s="1" t="s">
        <v>81719</v>
      </c>
      <c r="K956" s="1" t="s">
        <v>79936</v>
      </c>
      <c r="L956" s="1" t="s">
        <v>79925</v>
      </c>
      <c r="M956" s="1" t="s">
        <v>81723</v>
      </c>
      <c r="N956" s="1" t="s">
        <v>81745</v>
      </c>
      <c r="O956" s="2">
        <v>37403</v>
      </c>
      <c r="P956">
        <v>1960765</v>
      </c>
    </row>
    <row r="957" spans="1:16" x14ac:dyDescent="0.35">
      <c r="A957" s="2">
        <v>45503</v>
      </c>
      <c r="B957" s="1" t="s">
        <v>81355</v>
      </c>
      <c r="C957">
        <v>2</v>
      </c>
      <c r="D957" s="1" t="s">
        <v>67420</v>
      </c>
      <c r="E957" s="1" t="s">
        <v>93</v>
      </c>
      <c r="F957" s="1" t="s">
        <v>11907</v>
      </c>
      <c r="G957" s="1" t="s">
        <v>11908</v>
      </c>
      <c r="H957" s="1" t="s">
        <v>11907</v>
      </c>
      <c r="I957" s="1" t="s">
        <v>11907</v>
      </c>
      <c r="J957" s="1" t="s">
        <v>81719</v>
      </c>
      <c r="K957" s="1" t="s">
        <v>79936</v>
      </c>
      <c r="L957" s="1" t="s">
        <v>79925</v>
      </c>
      <c r="M957" s="1" t="s">
        <v>81723</v>
      </c>
      <c r="N957" s="1" t="s">
        <v>81745</v>
      </c>
      <c r="O957" s="2">
        <v>37085</v>
      </c>
      <c r="P957">
        <v>1960803</v>
      </c>
    </row>
    <row r="958" spans="1:16" x14ac:dyDescent="0.35">
      <c r="A958" s="2">
        <v>45503</v>
      </c>
      <c r="B958" s="1" t="s">
        <v>81355</v>
      </c>
      <c r="C958">
        <v>2</v>
      </c>
      <c r="D958" s="1" t="s">
        <v>67454</v>
      </c>
      <c r="E958" s="1" t="s">
        <v>93</v>
      </c>
      <c r="F958" s="1" t="s">
        <v>11907</v>
      </c>
      <c r="G958" s="1" t="s">
        <v>11908</v>
      </c>
      <c r="H958" s="1" t="s">
        <v>11907</v>
      </c>
      <c r="I958" s="1" t="s">
        <v>11907</v>
      </c>
      <c r="J958" s="1" t="s">
        <v>81719</v>
      </c>
      <c r="K958" s="1" t="s">
        <v>79936</v>
      </c>
      <c r="L958" s="1" t="s">
        <v>79925</v>
      </c>
      <c r="M958" s="1" t="s">
        <v>81723</v>
      </c>
      <c r="N958" s="1" t="s">
        <v>81745</v>
      </c>
      <c r="O958" s="2">
        <v>36552</v>
      </c>
      <c r="P958">
        <v>1960834</v>
      </c>
    </row>
    <row r="959" spans="1:16" x14ac:dyDescent="0.35">
      <c r="A959" s="2">
        <v>45503</v>
      </c>
      <c r="B959" s="1" t="s">
        <v>81355</v>
      </c>
      <c r="C959">
        <v>2</v>
      </c>
      <c r="D959" s="1" t="s">
        <v>67433</v>
      </c>
      <c r="E959" s="1" t="s">
        <v>93</v>
      </c>
      <c r="F959" s="1" t="s">
        <v>11907</v>
      </c>
      <c r="G959" s="1" t="s">
        <v>11908</v>
      </c>
      <c r="H959" s="1" t="s">
        <v>11907</v>
      </c>
      <c r="I959" s="1" t="s">
        <v>11907</v>
      </c>
      <c r="J959" s="1" t="s">
        <v>81719</v>
      </c>
      <c r="K959" s="1" t="s">
        <v>79936</v>
      </c>
      <c r="L959" s="1" t="s">
        <v>79925</v>
      </c>
      <c r="M959" s="1" t="s">
        <v>81723</v>
      </c>
      <c r="N959" s="1" t="s">
        <v>81745</v>
      </c>
      <c r="O959" s="2">
        <v>36730</v>
      </c>
      <c r="P959">
        <v>1960817</v>
      </c>
    </row>
    <row r="960" spans="1:16" x14ac:dyDescent="0.35">
      <c r="A960" s="2">
        <v>45503</v>
      </c>
      <c r="B960" s="1" t="s">
        <v>81355</v>
      </c>
      <c r="C960">
        <v>2</v>
      </c>
      <c r="D960" s="1" t="s">
        <v>67450</v>
      </c>
      <c r="E960" s="1" t="s">
        <v>93</v>
      </c>
      <c r="F960" s="1" t="s">
        <v>11907</v>
      </c>
      <c r="G960" s="1" t="s">
        <v>11908</v>
      </c>
      <c r="H960" s="1" t="s">
        <v>11907</v>
      </c>
      <c r="I960" s="1" t="s">
        <v>11907</v>
      </c>
      <c r="J960" s="1" t="s">
        <v>81719</v>
      </c>
      <c r="K960" s="1" t="s">
        <v>79936</v>
      </c>
      <c r="L960" s="1" t="s">
        <v>79925</v>
      </c>
      <c r="M960" s="1" t="s">
        <v>81723</v>
      </c>
      <c r="N960" s="1" t="s">
        <v>81745</v>
      </c>
      <c r="O960" s="2">
        <v>36323</v>
      </c>
      <c r="P960">
        <v>1960832</v>
      </c>
    </row>
    <row r="961" spans="1:16" x14ac:dyDescent="0.35">
      <c r="A961" s="2">
        <v>45503</v>
      </c>
      <c r="B961" s="1" t="s">
        <v>81356</v>
      </c>
      <c r="C961">
        <v>3</v>
      </c>
      <c r="D961" s="1" t="s">
        <v>60991</v>
      </c>
      <c r="E961" s="1" t="s">
        <v>93</v>
      </c>
      <c r="F961" s="1" t="s">
        <v>496</v>
      </c>
      <c r="G961" s="1" t="s">
        <v>1687</v>
      </c>
      <c r="H961" s="1" t="s">
        <v>496</v>
      </c>
      <c r="I961" s="1" t="s">
        <v>1686</v>
      </c>
      <c r="J961" s="1" t="s">
        <v>81719</v>
      </c>
      <c r="K961" s="1" t="s">
        <v>79936</v>
      </c>
      <c r="L961" s="1" t="s">
        <v>79925</v>
      </c>
      <c r="M961" s="1" t="s">
        <v>81723</v>
      </c>
      <c r="N961" s="1" t="s">
        <v>81746</v>
      </c>
      <c r="O961" s="2">
        <v>36610</v>
      </c>
      <c r="P961">
        <v>1950500</v>
      </c>
    </row>
    <row r="962" spans="1:16" x14ac:dyDescent="0.35">
      <c r="A962" s="2">
        <v>45503</v>
      </c>
      <c r="B962" s="1" t="s">
        <v>81356</v>
      </c>
      <c r="C962">
        <v>3</v>
      </c>
      <c r="D962" s="1" t="s">
        <v>60975</v>
      </c>
      <c r="E962" s="1" t="s">
        <v>93</v>
      </c>
      <c r="F962" s="1" t="s">
        <v>496</v>
      </c>
      <c r="G962" s="1" t="s">
        <v>1687</v>
      </c>
      <c r="H962" s="1" t="s">
        <v>496</v>
      </c>
      <c r="I962" s="1" t="s">
        <v>1686</v>
      </c>
      <c r="J962" s="1" t="s">
        <v>81719</v>
      </c>
      <c r="K962" s="1" t="s">
        <v>79936</v>
      </c>
      <c r="L962" s="1" t="s">
        <v>79925</v>
      </c>
      <c r="M962" s="1" t="s">
        <v>81723</v>
      </c>
      <c r="N962" s="1" t="s">
        <v>81746</v>
      </c>
      <c r="O962" s="2">
        <v>35289</v>
      </c>
      <c r="P962">
        <v>1950498</v>
      </c>
    </row>
    <row r="963" spans="1:16" x14ac:dyDescent="0.35">
      <c r="A963" s="2">
        <v>45503</v>
      </c>
      <c r="B963" s="1" t="s">
        <v>81356</v>
      </c>
      <c r="C963">
        <v>3</v>
      </c>
      <c r="D963" s="1" t="s">
        <v>60932</v>
      </c>
      <c r="E963" s="1" t="s">
        <v>93</v>
      </c>
      <c r="F963" s="1" t="s">
        <v>496</v>
      </c>
      <c r="G963" s="1" t="s">
        <v>1687</v>
      </c>
      <c r="H963" s="1" t="s">
        <v>496</v>
      </c>
      <c r="I963" s="1" t="s">
        <v>1686</v>
      </c>
      <c r="J963" s="1" t="s">
        <v>81719</v>
      </c>
      <c r="K963" s="1" t="s">
        <v>79936</v>
      </c>
      <c r="L963" s="1" t="s">
        <v>79925</v>
      </c>
      <c r="M963" s="1" t="s">
        <v>81723</v>
      </c>
      <c r="N963" s="1" t="s">
        <v>81746</v>
      </c>
      <c r="O963" s="2">
        <v>35914</v>
      </c>
      <c r="P963">
        <v>1950485</v>
      </c>
    </row>
    <row r="964" spans="1:16" x14ac:dyDescent="0.35">
      <c r="A964" s="2">
        <v>45503</v>
      </c>
      <c r="B964" s="1" t="s">
        <v>81356</v>
      </c>
      <c r="C964">
        <v>3</v>
      </c>
      <c r="D964" s="1" t="s">
        <v>61018</v>
      </c>
      <c r="E964" s="1" t="s">
        <v>93</v>
      </c>
      <c r="F964" s="1" t="s">
        <v>496</v>
      </c>
      <c r="G964" s="1" t="s">
        <v>1687</v>
      </c>
      <c r="H964" s="1" t="s">
        <v>496</v>
      </c>
      <c r="I964" s="1" t="s">
        <v>1686</v>
      </c>
      <c r="J964" s="1" t="s">
        <v>81719</v>
      </c>
      <c r="K964" s="1" t="s">
        <v>79936</v>
      </c>
      <c r="L964" s="1" t="s">
        <v>79925</v>
      </c>
      <c r="M964" s="1" t="s">
        <v>81723</v>
      </c>
      <c r="N964" s="1" t="s">
        <v>81746</v>
      </c>
      <c r="O964" s="2">
        <v>35937</v>
      </c>
      <c r="P964">
        <v>1950504</v>
      </c>
    </row>
    <row r="965" spans="1:16" x14ac:dyDescent="0.35">
      <c r="A965" s="2">
        <v>45503</v>
      </c>
      <c r="B965" s="1" t="s">
        <v>81356</v>
      </c>
      <c r="C965">
        <v>3</v>
      </c>
      <c r="D965" s="1" t="s">
        <v>60949</v>
      </c>
      <c r="E965" s="1" t="s">
        <v>93</v>
      </c>
      <c r="F965" s="1" t="s">
        <v>496</v>
      </c>
      <c r="G965" s="1" t="s">
        <v>1687</v>
      </c>
      <c r="H965" s="1" t="s">
        <v>496</v>
      </c>
      <c r="I965" s="1" t="s">
        <v>1686</v>
      </c>
      <c r="J965" s="1" t="s">
        <v>81719</v>
      </c>
      <c r="K965" s="1" t="s">
        <v>79936</v>
      </c>
      <c r="L965" s="1" t="s">
        <v>79925</v>
      </c>
      <c r="M965" s="1" t="s">
        <v>81723</v>
      </c>
      <c r="N965" s="1" t="s">
        <v>81746</v>
      </c>
      <c r="O965" s="2">
        <v>33318</v>
      </c>
      <c r="P965">
        <v>1950494</v>
      </c>
    </row>
    <row r="966" spans="1:16" x14ac:dyDescent="0.35">
      <c r="A966" s="2">
        <v>45503</v>
      </c>
      <c r="B966" s="1" t="s">
        <v>81356</v>
      </c>
      <c r="C966">
        <v>3</v>
      </c>
      <c r="D966" s="1" t="s">
        <v>60942</v>
      </c>
      <c r="E966" s="1" t="s">
        <v>93</v>
      </c>
      <c r="F966" s="1" t="s">
        <v>496</v>
      </c>
      <c r="G966" s="1" t="s">
        <v>1687</v>
      </c>
      <c r="H966" s="1" t="s">
        <v>496</v>
      </c>
      <c r="I966" s="1" t="s">
        <v>1686</v>
      </c>
      <c r="J966" s="1" t="s">
        <v>81719</v>
      </c>
      <c r="K966" s="1" t="s">
        <v>79936</v>
      </c>
      <c r="L966" s="1" t="s">
        <v>79925</v>
      </c>
      <c r="M966" s="1" t="s">
        <v>81723</v>
      </c>
      <c r="N966" s="1" t="s">
        <v>81746</v>
      </c>
      <c r="O966" s="2">
        <v>33292</v>
      </c>
      <c r="P966">
        <v>1950487</v>
      </c>
    </row>
    <row r="967" spans="1:16" x14ac:dyDescent="0.35">
      <c r="A967" s="2">
        <v>45503</v>
      </c>
      <c r="B967" s="1" t="s">
        <v>81356</v>
      </c>
      <c r="C967">
        <v>3</v>
      </c>
      <c r="D967" s="1" t="s">
        <v>61024</v>
      </c>
      <c r="E967" s="1" t="s">
        <v>93</v>
      </c>
      <c r="F967" s="1" t="s">
        <v>496</v>
      </c>
      <c r="G967" s="1" t="s">
        <v>1687</v>
      </c>
      <c r="H967" s="1" t="s">
        <v>496</v>
      </c>
      <c r="I967" s="1" t="s">
        <v>1686</v>
      </c>
      <c r="J967" s="1" t="s">
        <v>81719</v>
      </c>
      <c r="K967" s="1" t="s">
        <v>79936</v>
      </c>
      <c r="L967" s="1" t="s">
        <v>79925</v>
      </c>
      <c r="M967" s="1" t="s">
        <v>81723</v>
      </c>
      <c r="N967" s="1" t="s">
        <v>81746</v>
      </c>
      <c r="O967" s="2">
        <v>34549</v>
      </c>
      <c r="P967">
        <v>1950505</v>
      </c>
    </row>
    <row r="968" spans="1:16" x14ac:dyDescent="0.35">
      <c r="A968" s="2">
        <v>45503</v>
      </c>
      <c r="B968" s="1" t="s">
        <v>81356</v>
      </c>
      <c r="C968">
        <v>3</v>
      </c>
      <c r="D968" s="1" t="s">
        <v>61011</v>
      </c>
      <c r="E968" s="1" t="s">
        <v>93</v>
      </c>
      <c r="F968" s="1" t="s">
        <v>496</v>
      </c>
      <c r="G968" s="1" t="s">
        <v>1687</v>
      </c>
      <c r="H968" s="1" t="s">
        <v>496</v>
      </c>
      <c r="I968" s="1" t="s">
        <v>1686</v>
      </c>
      <c r="J968" s="1" t="s">
        <v>81719</v>
      </c>
      <c r="K968" s="1" t="s">
        <v>79936</v>
      </c>
      <c r="L968" s="1" t="s">
        <v>79925</v>
      </c>
      <c r="M968" s="1" t="s">
        <v>81723</v>
      </c>
      <c r="N968" s="1" t="s">
        <v>81746</v>
      </c>
      <c r="O968" s="2">
        <v>35854</v>
      </c>
      <c r="P968">
        <v>1950502</v>
      </c>
    </row>
    <row r="969" spans="1:16" x14ac:dyDescent="0.35">
      <c r="A969" s="2">
        <v>45503</v>
      </c>
      <c r="B969" s="1" t="s">
        <v>81356</v>
      </c>
      <c r="C969">
        <v>3</v>
      </c>
      <c r="D969" s="1" t="s">
        <v>60985</v>
      </c>
      <c r="E969" s="1" t="s">
        <v>93</v>
      </c>
      <c r="F969" s="1" t="s">
        <v>496</v>
      </c>
      <c r="G969" s="1" t="s">
        <v>1687</v>
      </c>
      <c r="H969" s="1" t="s">
        <v>496</v>
      </c>
      <c r="I969" s="1" t="s">
        <v>1686</v>
      </c>
      <c r="J969" s="1" t="s">
        <v>81719</v>
      </c>
      <c r="K969" s="1" t="s">
        <v>79936</v>
      </c>
      <c r="L969" s="1" t="s">
        <v>79925</v>
      </c>
      <c r="M969" s="1" t="s">
        <v>81723</v>
      </c>
      <c r="N969" s="1" t="s">
        <v>81746</v>
      </c>
      <c r="O969" s="2">
        <v>35039</v>
      </c>
      <c r="P969">
        <v>1950499</v>
      </c>
    </row>
    <row r="970" spans="1:16" x14ac:dyDescent="0.35">
      <c r="A970" s="2">
        <v>45503</v>
      </c>
      <c r="B970" s="1" t="s">
        <v>81356</v>
      </c>
      <c r="C970">
        <v>3</v>
      </c>
      <c r="D970" s="1" t="s">
        <v>61000</v>
      </c>
      <c r="E970" s="1" t="s">
        <v>93</v>
      </c>
      <c r="F970" s="1" t="s">
        <v>496</v>
      </c>
      <c r="G970" s="1" t="s">
        <v>1687</v>
      </c>
      <c r="H970" s="1" t="s">
        <v>496</v>
      </c>
      <c r="I970" s="1" t="s">
        <v>1686</v>
      </c>
      <c r="J970" s="1" t="s">
        <v>81719</v>
      </c>
      <c r="K970" s="1" t="s">
        <v>79936</v>
      </c>
      <c r="L970" s="1" t="s">
        <v>79925</v>
      </c>
      <c r="M970" s="1" t="s">
        <v>81723</v>
      </c>
      <c r="N970" s="1" t="s">
        <v>81746</v>
      </c>
      <c r="O970" s="2">
        <v>33513</v>
      </c>
      <c r="P970">
        <v>1950501</v>
      </c>
    </row>
    <row r="971" spans="1:16" x14ac:dyDescent="0.35">
      <c r="A971" s="2">
        <v>45503</v>
      </c>
      <c r="B971" s="1" t="s">
        <v>81356</v>
      </c>
      <c r="C971">
        <v>3</v>
      </c>
      <c r="D971" s="1" t="s">
        <v>60967</v>
      </c>
      <c r="E971" s="1" t="s">
        <v>93</v>
      </c>
      <c r="F971" s="1" t="s">
        <v>496</v>
      </c>
      <c r="G971" s="1" t="s">
        <v>1687</v>
      </c>
      <c r="H971" s="1" t="s">
        <v>496</v>
      </c>
      <c r="I971" s="1" t="s">
        <v>1686</v>
      </c>
      <c r="J971" s="1" t="s">
        <v>81719</v>
      </c>
      <c r="K971" s="1" t="s">
        <v>79936</v>
      </c>
      <c r="L971" s="1" t="s">
        <v>79925</v>
      </c>
      <c r="M971" s="1" t="s">
        <v>81723</v>
      </c>
      <c r="N971" s="1" t="s">
        <v>81746</v>
      </c>
      <c r="O971" s="2">
        <v>35060</v>
      </c>
      <c r="P971">
        <v>1950496</v>
      </c>
    </row>
    <row r="972" spans="1:16" x14ac:dyDescent="0.35">
      <c r="A972" s="2">
        <v>45503</v>
      </c>
      <c r="B972" s="1" t="s">
        <v>81356</v>
      </c>
      <c r="C972">
        <v>3</v>
      </c>
      <c r="D972" s="1" t="s">
        <v>60959</v>
      </c>
      <c r="E972" s="1" t="s">
        <v>93</v>
      </c>
      <c r="F972" s="1" t="s">
        <v>496</v>
      </c>
      <c r="G972" s="1" t="s">
        <v>1687</v>
      </c>
      <c r="H972" s="1" t="s">
        <v>496</v>
      </c>
      <c r="I972" s="1" t="s">
        <v>1686</v>
      </c>
      <c r="J972" s="1" t="s">
        <v>81719</v>
      </c>
      <c r="K972" s="1" t="s">
        <v>79936</v>
      </c>
      <c r="L972" s="1" t="s">
        <v>79925</v>
      </c>
      <c r="M972" s="1" t="s">
        <v>81723</v>
      </c>
      <c r="N972" s="1" t="s">
        <v>81746</v>
      </c>
      <c r="O972" s="2">
        <v>34621</v>
      </c>
      <c r="P972">
        <v>1950495</v>
      </c>
    </row>
    <row r="973" spans="1:16" x14ac:dyDescent="0.35">
      <c r="A973" s="2">
        <v>45503</v>
      </c>
      <c r="B973" s="1" t="s">
        <v>81353</v>
      </c>
      <c r="C973">
        <v>1</v>
      </c>
      <c r="D973" s="1" t="s">
        <v>65364</v>
      </c>
      <c r="E973" s="1" t="s">
        <v>93</v>
      </c>
      <c r="F973" s="1" t="s">
        <v>11661</v>
      </c>
      <c r="G973" s="1" t="s">
        <v>59251</v>
      </c>
      <c r="H973" s="1" t="s">
        <v>11661</v>
      </c>
      <c r="I973" s="1" t="s">
        <v>11661</v>
      </c>
      <c r="J973" s="1" t="s">
        <v>81727</v>
      </c>
      <c r="K973" s="1" t="s">
        <v>59596</v>
      </c>
      <c r="L973" s="1" t="s">
        <v>81221</v>
      </c>
      <c r="M973" s="1" t="s">
        <v>81723</v>
      </c>
      <c r="N973" s="1" t="s">
        <v>81747</v>
      </c>
      <c r="O973" s="2">
        <v>31738</v>
      </c>
      <c r="P973">
        <v>1956347</v>
      </c>
    </row>
    <row r="974" spans="1:16" x14ac:dyDescent="0.35">
      <c r="A974" s="2">
        <v>45503</v>
      </c>
      <c r="B974" s="1" t="s">
        <v>81353</v>
      </c>
      <c r="C974">
        <v>1</v>
      </c>
      <c r="D974" s="1" t="s">
        <v>65387</v>
      </c>
      <c r="E974" s="1" t="s">
        <v>38</v>
      </c>
      <c r="F974" s="1" t="s">
        <v>11661</v>
      </c>
      <c r="G974" s="1" t="s">
        <v>59251</v>
      </c>
      <c r="H974" s="1" t="s">
        <v>11661</v>
      </c>
      <c r="I974" s="1" t="s">
        <v>11661</v>
      </c>
      <c r="J974" s="1" t="s">
        <v>81727</v>
      </c>
      <c r="K974" s="1" t="s">
        <v>59596</v>
      </c>
      <c r="L974" s="1" t="s">
        <v>81221</v>
      </c>
      <c r="M974" s="1" t="s">
        <v>81723</v>
      </c>
      <c r="N974" s="1" t="s">
        <v>81747</v>
      </c>
      <c r="O974" s="2">
        <v>30772</v>
      </c>
      <c r="P974">
        <v>1956356</v>
      </c>
    </row>
    <row r="975" spans="1:16" x14ac:dyDescent="0.35">
      <c r="A975" s="2">
        <v>45503</v>
      </c>
      <c r="B975" s="1" t="s">
        <v>81355</v>
      </c>
      <c r="C975">
        <v>2</v>
      </c>
      <c r="D975" s="1" t="s">
        <v>13723</v>
      </c>
      <c r="E975" s="1" t="s">
        <v>93</v>
      </c>
      <c r="F975" s="1" t="s">
        <v>11394</v>
      </c>
      <c r="G975" s="1" t="s">
        <v>12188</v>
      </c>
      <c r="H975" s="1" t="s">
        <v>11394</v>
      </c>
      <c r="I975" s="1" t="s">
        <v>81748</v>
      </c>
      <c r="J975" s="1" t="s">
        <v>81727</v>
      </c>
      <c r="K975" s="1" t="s">
        <v>59596</v>
      </c>
      <c r="L975" s="1" t="s">
        <v>81221</v>
      </c>
      <c r="M975" s="1" t="s">
        <v>81723</v>
      </c>
      <c r="N975" s="1" t="s">
        <v>81747</v>
      </c>
      <c r="O975" s="2">
        <v>36560</v>
      </c>
      <c r="P975">
        <v>1564886</v>
      </c>
    </row>
    <row r="976" spans="1:16" x14ac:dyDescent="0.35">
      <c r="A976" s="2">
        <v>45503</v>
      </c>
      <c r="B976" s="1" t="s">
        <v>81355</v>
      </c>
      <c r="C976">
        <v>2</v>
      </c>
      <c r="D976" s="1" t="s">
        <v>13756</v>
      </c>
      <c r="E976" s="1" t="s">
        <v>38</v>
      </c>
      <c r="F976" s="1" t="s">
        <v>11394</v>
      </c>
      <c r="G976" s="1" t="s">
        <v>12188</v>
      </c>
      <c r="H976" s="1" t="s">
        <v>11394</v>
      </c>
      <c r="I976" s="1" t="s">
        <v>81748</v>
      </c>
      <c r="J976" s="1" t="s">
        <v>81727</v>
      </c>
      <c r="K976" s="1" t="s">
        <v>59596</v>
      </c>
      <c r="L976" s="1" t="s">
        <v>81221</v>
      </c>
      <c r="M976" s="1" t="s">
        <v>81723</v>
      </c>
      <c r="N976" s="1" t="s">
        <v>81747</v>
      </c>
      <c r="O976" s="2">
        <v>26665</v>
      </c>
      <c r="P976">
        <v>1564893</v>
      </c>
    </row>
    <row r="977" spans="1:16" x14ac:dyDescent="0.35">
      <c r="A977" s="2">
        <v>45503</v>
      </c>
      <c r="B977" s="1" t="s">
        <v>81356</v>
      </c>
      <c r="C977">
        <v>3</v>
      </c>
      <c r="D977" s="1" t="s">
        <v>2304</v>
      </c>
      <c r="E977" s="1" t="s">
        <v>93</v>
      </c>
      <c r="F977" s="1" t="s">
        <v>1234</v>
      </c>
      <c r="G977" s="1" t="s">
        <v>1233</v>
      </c>
      <c r="H977" s="1" t="s">
        <v>1234</v>
      </c>
      <c r="I977" s="1" t="s">
        <v>81749</v>
      </c>
      <c r="J977" s="1" t="s">
        <v>81727</v>
      </c>
      <c r="K977" s="1" t="s">
        <v>59596</v>
      </c>
      <c r="L977" s="1" t="s">
        <v>81221</v>
      </c>
      <c r="M977" s="1" t="s">
        <v>81723</v>
      </c>
      <c r="N977" s="1" t="s">
        <v>81750</v>
      </c>
      <c r="O977" s="2">
        <v>37305</v>
      </c>
      <c r="P977">
        <v>1538159</v>
      </c>
    </row>
    <row r="978" spans="1:16" x14ac:dyDescent="0.35">
      <c r="A978" s="2">
        <v>45503</v>
      </c>
      <c r="B978" s="1" t="s">
        <v>81356</v>
      </c>
      <c r="C978">
        <v>3</v>
      </c>
      <c r="D978" s="1" t="s">
        <v>5984</v>
      </c>
      <c r="E978" s="1" t="s">
        <v>38</v>
      </c>
      <c r="F978" s="1" t="s">
        <v>1234</v>
      </c>
      <c r="G978" s="1" t="s">
        <v>1233</v>
      </c>
      <c r="H978" s="1" t="s">
        <v>1234</v>
      </c>
      <c r="I978" s="1" t="s">
        <v>81749</v>
      </c>
      <c r="J978" s="1" t="s">
        <v>81727</v>
      </c>
      <c r="K978" s="1" t="s">
        <v>59596</v>
      </c>
      <c r="L978" s="1" t="s">
        <v>81221</v>
      </c>
      <c r="M978" s="1" t="s">
        <v>81723</v>
      </c>
      <c r="N978" s="1" t="s">
        <v>81750</v>
      </c>
      <c r="O978" s="2">
        <v>37164</v>
      </c>
      <c r="P978">
        <v>1545464</v>
      </c>
    </row>
    <row r="979" spans="1:16" x14ac:dyDescent="0.35">
      <c r="A979" s="2">
        <v>45503</v>
      </c>
      <c r="B979" s="1" t="s">
        <v>81353</v>
      </c>
      <c r="C979">
        <v>1</v>
      </c>
      <c r="D979" s="1" t="s">
        <v>32493</v>
      </c>
      <c r="E979" s="1" t="s">
        <v>38</v>
      </c>
      <c r="F979" s="1" t="s">
        <v>115</v>
      </c>
      <c r="G979" s="1" t="s">
        <v>2125</v>
      </c>
      <c r="H979" s="1" t="s">
        <v>115</v>
      </c>
      <c r="I979" s="1" t="s">
        <v>115</v>
      </c>
      <c r="J979" s="1" t="s">
        <v>81722</v>
      </c>
      <c r="K979" s="1" t="s">
        <v>4070</v>
      </c>
      <c r="L979" s="1" t="s">
        <v>81274</v>
      </c>
      <c r="M979" s="1" t="s">
        <v>81720</v>
      </c>
      <c r="N979" s="1" t="s">
        <v>81751</v>
      </c>
      <c r="O979" s="2">
        <v>35029</v>
      </c>
      <c r="P979">
        <v>1903552</v>
      </c>
    </row>
    <row r="980" spans="1:16" x14ac:dyDescent="0.35">
      <c r="A980" s="2">
        <v>45503</v>
      </c>
      <c r="B980" s="1" t="s">
        <v>81353</v>
      </c>
      <c r="C980">
        <v>1</v>
      </c>
      <c r="D980" s="1" t="s">
        <v>32562</v>
      </c>
      <c r="E980" s="1" t="s">
        <v>38</v>
      </c>
      <c r="F980" s="1" t="s">
        <v>115</v>
      </c>
      <c r="G980" s="1" t="s">
        <v>2125</v>
      </c>
      <c r="H980" s="1" t="s">
        <v>115</v>
      </c>
      <c r="I980" s="1" t="s">
        <v>115</v>
      </c>
      <c r="J980" s="1" t="s">
        <v>81722</v>
      </c>
      <c r="K980" s="1" t="s">
        <v>4070</v>
      </c>
      <c r="L980" s="1" t="s">
        <v>81274</v>
      </c>
      <c r="M980" s="1" t="s">
        <v>81720</v>
      </c>
      <c r="N980" s="1" t="s">
        <v>81751</v>
      </c>
      <c r="O980" s="2">
        <v>36539</v>
      </c>
      <c r="P980">
        <v>1903602</v>
      </c>
    </row>
    <row r="981" spans="1:16" x14ac:dyDescent="0.35">
      <c r="A981" s="2">
        <v>45503</v>
      </c>
      <c r="B981" s="1" t="s">
        <v>81353</v>
      </c>
      <c r="C981">
        <v>1</v>
      </c>
      <c r="D981" s="1" t="s">
        <v>32435</v>
      </c>
      <c r="E981" s="1" t="s">
        <v>38</v>
      </c>
      <c r="F981" s="1" t="s">
        <v>115</v>
      </c>
      <c r="G981" s="1" t="s">
        <v>2125</v>
      </c>
      <c r="H981" s="1" t="s">
        <v>115</v>
      </c>
      <c r="I981" s="1" t="s">
        <v>115</v>
      </c>
      <c r="J981" s="1" t="s">
        <v>81722</v>
      </c>
      <c r="K981" s="1" t="s">
        <v>4070</v>
      </c>
      <c r="L981" s="1" t="s">
        <v>81274</v>
      </c>
      <c r="M981" s="1" t="s">
        <v>81720</v>
      </c>
      <c r="N981" s="1" t="s">
        <v>81751</v>
      </c>
      <c r="O981" s="2">
        <v>36405</v>
      </c>
      <c r="P981">
        <v>1903531</v>
      </c>
    </row>
    <row r="982" spans="1:16" x14ac:dyDescent="0.35">
      <c r="A982" s="2">
        <v>45503</v>
      </c>
      <c r="B982" s="1" t="s">
        <v>81353</v>
      </c>
      <c r="C982">
        <v>1</v>
      </c>
      <c r="D982" s="1" t="s">
        <v>32473</v>
      </c>
      <c r="E982" s="1" t="s">
        <v>38</v>
      </c>
      <c r="F982" s="1" t="s">
        <v>115</v>
      </c>
      <c r="G982" s="1" t="s">
        <v>2125</v>
      </c>
      <c r="H982" s="1" t="s">
        <v>115</v>
      </c>
      <c r="I982" s="1" t="s">
        <v>115</v>
      </c>
      <c r="J982" s="1" t="s">
        <v>81722</v>
      </c>
      <c r="K982" s="1" t="s">
        <v>4070</v>
      </c>
      <c r="L982" s="1" t="s">
        <v>81274</v>
      </c>
      <c r="M982" s="1" t="s">
        <v>81720</v>
      </c>
      <c r="N982" s="1" t="s">
        <v>81751</v>
      </c>
      <c r="O982" s="2">
        <v>36648</v>
      </c>
      <c r="P982">
        <v>1903546</v>
      </c>
    </row>
    <row r="983" spans="1:16" x14ac:dyDescent="0.35">
      <c r="A983" s="2">
        <v>45503</v>
      </c>
      <c r="B983" s="1" t="s">
        <v>81353</v>
      </c>
      <c r="C983">
        <v>1</v>
      </c>
      <c r="D983" s="1" t="s">
        <v>32588</v>
      </c>
      <c r="E983" s="1" t="s">
        <v>38</v>
      </c>
      <c r="F983" s="1" t="s">
        <v>115</v>
      </c>
      <c r="G983" s="1" t="s">
        <v>2125</v>
      </c>
      <c r="H983" s="1" t="s">
        <v>115</v>
      </c>
      <c r="I983" s="1" t="s">
        <v>115</v>
      </c>
      <c r="J983" s="1" t="s">
        <v>81722</v>
      </c>
      <c r="K983" s="1" t="s">
        <v>4070</v>
      </c>
      <c r="L983" s="1" t="s">
        <v>81274</v>
      </c>
      <c r="M983" s="1" t="s">
        <v>81720</v>
      </c>
      <c r="N983" s="1" t="s">
        <v>81751</v>
      </c>
      <c r="O983" s="2">
        <v>37607</v>
      </c>
      <c r="P983">
        <v>1903617</v>
      </c>
    </row>
    <row r="984" spans="1:16" x14ac:dyDescent="0.35">
      <c r="A984" s="2">
        <v>45503</v>
      </c>
      <c r="B984" s="1" t="s">
        <v>81353</v>
      </c>
      <c r="C984">
        <v>1</v>
      </c>
      <c r="D984" s="1" t="s">
        <v>32600</v>
      </c>
      <c r="E984" s="1" t="s">
        <v>38</v>
      </c>
      <c r="F984" s="1" t="s">
        <v>115</v>
      </c>
      <c r="G984" s="1" t="s">
        <v>2125</v>
      </c>
      <c r="H984" s="1" t="s">
        <v>115</v>
      </c>
      <c r="I984" s="1" t="s">
        <v>115</v>
      </c>
      <c r="J984" s="1" t="s">
        <v>81722</v>
      </c>
      <c r="K984" s="1" t="s">
        <v>4070</v>
      </c>
      <c r="L984" s="1" t="s">
        <v>81274</v>
      </c>
      <c r="M984" s="1" t="s">
        <v>81720</v>
      </c>
      <c r="N984" s="1" t="s">
        <v>81751</v>
      </c>
      <c r="O984" s="2">
        <v>35556</v>
      </c>
      <c r="P984">
        <v>1903621</v>
      </c>
    </row>
    <row r="985" spans="1:16" x14ac:dyDescent="0.35">
      <c r="A985" s="2">
        <v>45503</v>
      </c>
      <c r="B985" s="1" t="s">
        <v>81355</v>
      </c>
      <c r="C985">
        <v>2</v>
      </c>
      <c r="D985" s="1" t="s">
        <v>50622</v>
      </c>
      <c r="E985" s="1" t="s">
        <v>38</v>
      </c>
      <c r="F985" s="1" t="s">
        <v>496</v>
      </c>
      <c r="G985" s="1" t="s">
        <v>1687</v>
      </c>
      <c r="H985" s="1" t="s">
        <v>496</v>
      </c>
      <c r="I985" s="1" t="s">
        <v>1686</v>
      </c>
      <c r="J985" s="1" t="s">
        <v>81722</v>
      </c>
      <c r="K985" s="1" t="s">
        <v>4070</v>
      </c>
      <c r="L985" s="1" t="s">
        <v>81274</v>
      </c>
      <c r="M985" s="1" t="s">
        <v>81720</v>
      </c>
      <c r="N985" s="1" t="s">
        <v>81751</v>
      </c>
      <c r="O985" s="2">
        <v>36594</v>
      </c>
      <c r="P985">
        <v>1935931</v>
      </c>
    </row>
    <row r="986" spans="1:16" x14ac:dyDescent="0.35">
      <c r="A986" s="2">
        <v>45503</v>
      </c>
      <c r="B986" s="1" t="s">
        <v>81355</v>
      </c>
      <c r="C986">
        <v>2</v>
      </c>
      <c r="D986" s="1" t="s">
        <v>50474</v>
      </c>
      <c r="E986" s="1" t="s">
        <v>38</v>
      </c>
      <c r="F986" s="1" t="s">
        <v>496</v>
      </c>
      <c r="G986" s="1" t="s">
        <v>1687</v>
      </c>
      <c r="H986" s="1" t="s">
        <v>496</v>
      </c>
      <c r="I986" s="1" t="s">
        <v>1686</v>
      </c>
      <c r="J986" s="1" t="s">
        <v>81722</v>
      </c>
      <c r="K986" s="1" t="s">
        <v>4070</v>
      </c>
      <c r="L986" s="1" t="s">
        <v>81274</v>
      </c>
      <c r="M986" s="1" t="s">
        <v>81720</v>
      </c>
      <c r="N986" s="1" t="s">
        <v>81751</v>
      </c>
      <c r="O986" s="2">
        <v>36911</v>
      </c>
      <c r="P986">
        <v>1935887</v>
      </c>
    </row>
    <row r="987" spans="1:16" x14ac:dyDescent="0.35">
      <c r="A987" s="2">
        <v>45503</v>
      </c>
      <c r="B987" s="1" t="s">
        <v>81355</v>
      </c>
      <c r="C987">
        <v>2</v>
      </c>
      <c r="D987" s="1" t="s">
        <v>50706</v>
      </c>
      <c r="E987" s="1" t="s">
        <v>38</v>
      </c>
      <c r="F987" s="1" t="s">
        <v>496</v>
      </c>
      <c r="G987" s="1" t="s">
        <v>1687</v>
      </c>
      <c r="H987" s="1" t="s">
        <v>496</v>
      </c>
      <c r="I987" s="1" t="s">
        <v>1686</v>
      </c>
      <c r="J987" s="1" t="s">
        <v>81722</v>
      </c>
      <c r="K987" s="1" t="s">
        <v>4070</v>
      </c>
      <c r="L987" s="1" t="s">
        <v>81274</v>
      </c>
      <c r="M987" s="1" t="s">
        <v>81720</v>
      </c>
      <c r="N987" s="1" t="s">
        <v>81751</v>
      </c>
      <c r="O987" s="2">
        <v>35018</v>
      </c>
      <c r="P987">
        <v>1935968</v>
      </c>
    </row>
    <row r="988" spans="1:16" x14ac:dyDescent="0.35">
      <c r="A988" s="2">
        <v>45503</v>
      </c>
      <c r="B988" s="1" t="s">
        <v>81355</v>
      </c>
      <c r="C988">
        <v>2</v>
      </c>
      <c r="D988" s="1" t="s">
        <v>50554</v>
      </c>
      <c r="E988" s="1" t="s">
        <v>38</v>
      </c>
      <c r="F988" s="1" t="s">
        <v>496</v>
      </c>
      <c r="G988" s="1" t="s">
        <v>1687</v>
      </c>
      <c r="H988" s="1" t="s">
        <v>496</v>
      </c>
      <c r="I988" s="1" t="s">
        <v>1686</v>
      </c>
      <c r="J988" s="1" t="s">
        <v>81722</v>
      </c>
      <c r="K988" s="1" t="s">
        <v>4070</v>
      </c>
      <c r="L988" s="1" t="s">
        <v>81274</v>
      </c>
      <c r="M988" s="1" t="s">
        <v>81720</v>
      </c>
      <c r="N988" s="1" t="s">
        <v>81751</v>
      </c>
      <c r="O988" s="2">
        <v>37797</v>
      </c>
      <c r="P988">
        <v>1935911</v>
      </c>
    </row>
    <row r="989" spans="1:16" x14ac:dyDescent="0.35">
      <c r="A989" s="2">
        <v>45503</v>
      </c>
      <c r="B989" s="1" t="s">
        <v>81355</v>
      </c>
      <c r="C989">
        <v>2</v>
      </c>
      <c r="D989" s="1" t="s">
        <v>50529</v>
      </c>
      <c r="E989" s="1" t="s">
        <v>38</v>
      </c>
      <c r="F989" s="1" t="s">
        <v>496</v>
      </c>
      <c r="G989" s="1" t="s">
        <v>1687</v>
      </c>
      <c r="H989" s="1" t="s">
        <v>496</v>
      </c>
      <c r="I989" s="1" t="s">
        <v>1686</v>
      </c>
      <c r="J989" s="1" t="s">
        <v>81722</v>
      </c>
      <c r="K989" s="1" t="s">
        <v>4070</v>
      </c>
      <c r="L989" s="1" t="s">
        <v>81274</v>
      </c>
      <c r="M989" s="1" t="s">
        <v>81720</v>
      </c>
      <c r="N989" s="1" t="s">
        <v>81751</v>
      </c>
      <c r="O989" s="2">
        <v>37190</v>
      </c>
      <c r="P989">
        <v>1935903</v>
      </c>
    </row>
    <row r="990" spans="1:16" x14ac:dyDescent="0.35">
      <c r="A990" s="2">
        <v>45503</v>
      </c>
      <c r="B990" s="1" t="s">
        <v>81355</v>
      </c>
      <c r="C990">
        <v>2</v>
      </c>
      <c r="D990" s="1" t="s">
        <v>50582</v>
      </c>
      <c r="E990" s="1" t="s">
        <v>38</v>
      </c>
      <c r="F990" s="1" t="s">
        <v>496</v>
      </c>
      <c r="G990" s="1" t="s">
        <v>1687</v>
      </c>
      <c r="H990" s="1" t="s">
        <v>496</v>
      </c>
      <c r="I990" s="1" t="s">
        <v>1686</v>
      </c>
      <c r="J990" s="1" t="s">
        <v>81722</v>
      </c>
      <c r="K990" s="1" t="s">
        <v>4070</v>
      </c>
      <c r="L990" s="1" t="s">
        <v>81274</v>
      </c>
      <c r="M990" s="1" t="s">
        <v>81720</v>
      </c>
      <c r="N990" s="1" t="s">
        <v>81751</v>
      </c>
      <c r="O990" s="2">
        <v>37797</v>
      </c>
      <c r="P990">
        <v>1935918</v>
      </c>
    </row>
    <row r="991" spans="1:16" x14ac:dyDescent="0.35">
      <c r="A991" s="2">
        <v>45503</v>
      </c>
      <c r="B991" s="1" t="s">
        <v>81355</v>
      </c>
      <c r="C991">
        <v>2</v>
      </c>
      <c r="D991" s="1" t="s">
        <v>50737</v>
      </c>
      <c r="E991" s="1" t="s">
        <v>38</v>
      </c>
      <c r="F991" s="1" t="s">
        <v>496</v>
      </c>
      <c r="G991" s="1" t="s">
        <v>1687</v>
      </c>
      <c r="H991" s="1" t="s">
        <v>496</v>
      </c>
      <c r="I991" s="1" t="s">
        <v>1686</v>
      </c>
      <c r="J991" s="1" t="s">
        <v>81722</v>
      </c>
      <c r="K991" s="1" t="s">
        <v>4070</v>
      </c>
      <c r="L991" s="1" t="s">
        <v>81274</v>
      </c>
      <c r="M991" s="1" t="s">
        <v>81720</v>
      </c>
      <c r="N991" s="1" t="s">
        <v>81751</v>
      </c>
      <c r="O991" s="2">
        <v>36666</v>
      </c>
      <c r="P991">
        <v>1935982</v>
      </c>
    </row>
    <row r="992" spans="1:16" x14ac:dyDescent="0.35">
      <c r="A992" s="2">
        <v>45503</v>
      </c>
      <c r="B992" s="1" t="s">
        <v>81356</v>
      </c>
      <c r="C992">
        <v>3</v>
      </c>
      <c r="D992" s="1" t="s">
        <v>58463</v>
      </c>
      <c r="E992" s="1" t="s">
        <v>38</v>
      </c>
      <c r="F992" s="1" t="s">
        <v>100</v>
      </c>
      <c r="G992" s="1" t="s">
        <v>28012</v>
      </c>
      <c r="H992" s="1" t="s">
        <v>100</v>
      </c>
      <c r="I992" s="1" t="s">
        <v>100</v>
      </c>
      <c r="J992" s="1" t="s">
        <v>81722</v>
      </c>
      <c r="K992" s="1" t="s">
        <v>4070</v>
      </c>
      <c r="L992" s="1" t="s">
        <v>81274</v>
      </c>
      <c r="M992" s="1" t="s">
        <v>81720</v>
      </c>
      <c r="N992" s="1" t="s">
        <v>81751</v>
      </c>
      <c r="O992" s="2">
        <v>37851</v>
      </c>
      <c r="P992">
        <v>1946196</v>
      </c>
    </row>
    <row r="993" spans="1:16" x14ac:dyDescent="0.35">
      <c r="A993" s="2">
        <v>45503</v>
      </c>
      <c r="B993" s="1" t="s">
        <v>81356</v>
      </c>
      <c r="C993">
        <v>3</v>
      </c>
      <c r="D993" s="1" t="s">
        <v>58586</v>
      </c>
      <c r="E993" s="1" t="s">
        <v>38</v>
      </c>
      <c r="F993" s="1" t="s">
        <v>100</v>
      </c>
      <c r="G993" s="1" t="s">
        <v>28012</v>
      </c>
      <c r="H993" s="1" t="s">
        <v>100</v>
      </c>
      <c r="I993" s="1" t="s">
        <v>100</v>
      </c>
      <c r="J993" s="1" t="s">
        <v>81722</v>
      </c>
      <c r="K993" s="1" t="s">
        <v>4070</v>
      </c>
      <c r="L993" s="1" t="s">
        <v>81274</v>
      </c>
      <c r="M993" s="1" t="s">
        <v>81720</v>
      </c>
      <c r="N993" s="1" t="s">
        <v>81751</v>
      </c>
      <c r="O993" s="2">
        <v>35259</v>
      </c>
      <c r="P993">
        <v>1946237</v>
      </c>
    </row>
    <row r="994" spans="1:16" x14ac:dyDescent="0.35">
      <c r="A994" s="2">
        <v>45503</v>
      </c>
      <c r="B994" s="1" t="s">
        <v>81356</v>
      </c>
      <c r="C994">
        <v>3</v>
      </c>
      <c r="D994" s="1" t="s">
        <v>58395</v>
      </c>
      <c r="E994" s="1" t="s">
        <v>38</v>
      </c>
      <c r="F994" s="1" t="s">
        <v>100</v>
      </c>
      <c r="G994" s="1" t="s">
        <v>28012</v>
      </c>
      <c r="H994" s="1" t="s">
        <v>100</v>
      </c>
      <c r="I994" s="1" t="s">
        <v>100</v>
      </c>
      <c r="J994" s="1" t="s">
        <v>81722</v>
      </c>
      <c r="K994" s="1" t="s">
        <v>4070</v>
      </c>
      <c r="L994" s="1" t="s">
        <v>81274</v>
      </c>
      <c r="M994" s="1" t="s">
        <v>81720</v>
      </c>
      <c r="N994" s="1" t="s">
        <v>81751</v>
      </c>
      <c r="O994" s="2">
        <v>38508</v>
      </c>
      <c r="P994">
        <v>1946179</v>
      </c>
    </row>
    <row r="995" spans="1:16" x14ac:dyDescent="0.35">
      <c r="A995" s="2">
        <v>45503</v>
      </c>
      <c r="B995" s="1" t="s">
        <v>81356</v>
      </c>
      <c r="C995">
        <v>3</v>
      </c>
      <c r="D995" s="1" t="s">
        <v>58566</v>
      </c>
      <c r="E995" s="1" t="s">
        <v>38</v>
      </c>
      <c r="F995" s="1" t="s">
        <v>100</v>
      </c>
      <c r="G995" s="1" t="s">
        <v>28012</v>
      </c>
      <c r="H995" s="1" t="s">
        <v>100</v>
      </c>
      <c r="I995" s="1" t="s">
        <v>100</v>
      </c>
      <c r="J995" s="1" t="s">
        <v>81722</v>
      </c>
      <c r="K995" s="1" t="s">
        <v>4070</v>
      </c>
      <c r="L995" s="1" t="s">
        <v>81274</v>
      </c>
      <c r="M995" s="1" t="s">
        <v>81720</v>
      </c>
      <c r="N995" s="1" t="s">
        <v>81751</v>
      </c>
      <c r="O995" s="2">
        <v>37416</v>
      </c>
      <c r="P995">
        <v>1946231</v>
      </c>
    </row>
    <row r="996" spans="1:16" x14ac:dyDescent="0.35">
      <c r="A996" s="2">
        <v>45503</v>
      </c>
      <c r="B996" s="1" t="s">
        <v>81356</v>
      </c>
      <c r="C996">
        <v>3</v>
      </c>
      <c r="D996" s="1" t="s">
        <v>58510</v>
      </c>
      <c r="E996" s="1" t="s">
        <v>38</v>
      </c>
      <c r="F996" s="1" t="s">
        <v>100</v>
      </c>
      <c r="G996" s="1" t="s">
        <v>28012</v>
      </c>
      <c r="H996" s="1" t="s">
        <v>100</v>
      </c>
      <c r="I996" s="1" t="s">
        <v>100</v>
      </c>
      <c r="J996" s="1" t="s">
        <v>81722</v>
      </c>
      <c r="K996" s="1" t="s">
        <v>4070</v>
      </c>
      <c r="L996" s="1" t="s">
        <v>81274</v>
      </c>
      <c r="M996" s="1" t="s">
        <v>81720</v>
      </c>
      <c r="N996" s="1" t="s">
        <v>81751</v>
      </c>
      <c r="O996" s="2">
        <v>37805</v>
      </c>
      <c r="P996">
        <v>1946211</v>
      </c>
    </row>
    <row r="997" spans="1:16" x14ac:dyDescent="0.35">
      <c r="A997" s="2">
        <v>45503</v>
      </c>
      <c r="B997" s="1" t="s">
        <v>81356</v>
      </c>
      <c r="C997">
        <v>3</v>
      </c>
      <c r="D997" s="1" t="s">
        <v>58359</v>
      </c>
      <c r="E997" s="1" t="s">
        <v>38</v>
      </c>
      <c r="F997" s="1" t="s">
        <v>100</v>
      </c>
      <c r="G997" s="1" t="s">
        <v>28012</v>
      </c>
      <c r="H997" s="1" t="s">
        <v>100</v>
      </c>
      <c r="I997" s="1" t="s">
        <v>100</v>
      </c>
      <c r="J997" s="1" t="s">
        <v>81722</v>
      </c>
      <c r="K997" s="1" t="s">
        <v>4070</v>
      </c>
      <c r="L997" s="1" t="s">
        <v>81274</v>
      </c>
      <c r="M997" s="1" t="s">
        <v>81720</v>
      </c>
      <c r="N997" s="1" t="s">
        <v>81751</v>
      </c>
      <c r="O997" s="2">
        <v>36651</v>
      </c>
      <c r="P997">
        <v>1946172</v>
      </c>
    </row>
    <row r="998" spans="1:16" x14ac:dyDescent="0.35">
      <c r="A998" s="2">
        <v>45503</v>
      </c>
      <c r="B998" s="1" t="s">
        <v>81353</v>
      </c>
      <c r="C998">
        <v>1</v>
      </c>
      <c r="D998" s="1" t="s">
        <v>30970</v>
      </c>
      <c r="E998" s="1" t="s">
        <v>38</v>
      </c>
      <c r="F998" s="1" t="s">
        <v>1676</v>
      </c>
      <c r="G998" s="1" t="s">
        <v>22588</v>
      </c>
      <c r="H998" s="1" t="s">
        <v>1676</v>
      </c>
      <c r="I998" s="1" t="s">
        <v>81752</v>
      </c>
      <c r="J998" s="1" t="s">
        <v>81727</v>
      </c>
      <c r="K998" s="1" t="s">
        <v>81278</v>
      </c>
      <c r="L998" s="1" t="s">
        <v>80987</v>
      </c>
      <c r="M998" s="1" t="s">
        <v>81753</v>
      </c>
      <c r="N998" s="1" t="s">
        <v>81754</v>
      </c>
      <c r="O998" s="2">
        <v>36657</v>
      </c>
      <c r="P998">
        <v>1902301</v>
      </c>
    </row>
    <row r="999" spans="1:16" x14ac:dyDescent="0.35">
      <c r="A999" s="2">
        <v>45503</v>
      </c>
      <c r="B999" s="1" t="s">
        <v>81353</v>
      </c>
      <c r="C999">
        <v>1</v>
      </c>
      <c r="D999" s="1" t="s">
        <v>30983</v>
      </c>
      <c r="E999" s="1" t="s">
        <v>93</v>
      </c>
      <c r="F999" s="1" t="s">
        <v>1676</v>
      </c>
      <c r="G999" s="1" t="s">
        <v>22588</v>
      </c>
      <c r="H999" s="1" t="s">
        <v>1676</v>
      </c>
      <c r="I999" s="1" t="s">
        <v>81752</v>
      </c>
      <c r="J999" s="1" t="s">
        <v>81727</v>
      </c>
      <c r="K999" s="1" t="s">
        <v>81278</v>
      </c>
      <c r="L999" s="1" t="s">
        <v>80987</v>
      </c>
      <c r="M999" s="1" t="s">
        <v>81753</v>
      </c>
      <c r="N999" s="1" t="s">
        <v>81754</v>
      </c>
      <c r="O999" s="2">
        <v>36834</v>
      </c>
      <c r="P999">
        <v>1902313</v>
      </c>
    </row>
    <row r="1000" spans="1:16" x14ac:dyDescent="0.35">
      <c r="A1000" s="2">
        <v>45503</v>
      </c>
      <c r="B1000" s="1" t="s">
        <v>81355</v>
      </c>
      <c r="C1000">
        <v>2</v>
      </c>
      <c r="D1000" s="1" t="s">
        <v>77801</v>
      </c>
      <c r="E1000" s="1" t="s">
        <v>38</v>
      </c>
      <c r="F1000" s="1" t="s">
        <v>77774</v>
      </c>
      <c r="G1000" s="1" t="s">
        <v>77773</v>
      </c>
      <c r="H1000" s="1" t="s">
        <v>77774</v>
      </c>
      <c r="I1000" s="1" t="s">
        <v>81755</v>
      </c>
      <c r="J1000" s="1" t="s">
        <v>81727</v>
      </c>
      <c r="K1000" s="1" t="s">
        <v>81278</v>
      </c>
      <c r="L1000" s="1" t="s">
        <v>80987</v>
      </c>
      <c r="M1000" s="1" t="s">
        <v>81753</v>
      </c>
      <c r="N1000" s="1" t="s">
        <v>81754</v>
      </c>
      <c r="O1000" s="2">
        <v>36570</v>
      </c>
      <c r="P1000">
        <v>1980143</v>
      </c>
    </row>
    <row r="1001" spans="1:16" x14ac:dyDescent="0.35">
      <c r="A1001" s="2">
        <v>45503</v>
      </c>
      <c r="B1001" s="1" t="s">
        <v>81355</v>
      </c>
      <c r="C1001">
        <v>2</v>
      </c>
      <c r="D1001" s="1" t="s">
        <v>77799</v>
      </c>
      <c r="E1001" s="1" t="s">
        <v>93</v>
      </c>
      <c r="F1001" s="1" t="s">
        <v>77774</v>
      </c>
      <c r="G1001" s="1" t="s">
        <v>77773</v>
      </c>
      <c r="H1001" s="1" t="s">
        <v>77774</v>
      </c>
      <c r="I1001" s="1" t="s">
        <v>81755</v>
      </c>
      <c r="J1001" s="1" t="s">
        <v>81727</v>
      </c>
      <c r="K1001" s="1" t="s">
        <v>81278</v>
      </c>
      <c r="L1001" s="1" t="s">
        <v>80987</v>
      </c>
      <c r="M1001" s="1" t="s">
        <v>81753</v>
      </c>
      <c r="N1001" s="1" t="s">
        <v>81754</v>
      </c>
      <c r="O1001" s="2">
        <v>37120</v>
      </c>
      <c r="P1001">
        <v>1980142</v>
      </c>
    </row>
    <row r="1002" spans="1:16" x14ac:dyDescent="0.35">
      <c r="A1002" s="2">
        <v>45503</v>
      </c>
      <c r="B1002" s="1" t="s">
        <v>81356</v>
      </c>
      <c r="C1002">
        <v>3</v>
      </c>
      <c r="D1002" s="1" t="s">
        <v>50904</v>
      </c>
      <c r="E1002" s="1" t="s">
        <v>38</v>
      </c>
      <c r="F1002" s="1" t="s">
        <v>14649</v>
      </c>
      <c r="G1002" s="1" t="s">
        <v>15162</v>
      </c>
      <c r="H1002" s="1" t="s">
        <v>14649</v>
      </c>
      <c r="I1002" s="1" t="s">
        <v>81756</v>
      </c>
      <c r="J1002" s="1" t="s">
        <v>81727</v>
      </c>
      <c r="K1002" s="1" t="s">
        <v>81278</v>
      </c>
      <c r="L1002" s="1" t="s">
        <v>80987</v>
      </c>
      <c r="M1002" s="1" t="s">
        <v>81753</v>
      </c>
      <c r="N1002" s="1" t="s">
        <v>81757</v>
      </c>
      <c r="O1002" s="2">
        <v>35451</v>
      </c>
      <c r="P1002">
        <v>1936429</v>
      </c>
    </row>
    <row r="1003" spans="1:16" x14ac:dyDescent="0.35">
      <c r="A1003" s="2">
        <v>45503</v>
      </c>
      <c r="B1003" s="1" t="s">
        <v>81356</v>
      </c>
      <c r="C1003">
        <v>3</v>
      </c>
      <c r="D1003" s="1" t="s">
        <v>50910</v>
      </c>
      <c r="E1003" s="1" t="s">
        <v>93</v>
      </c>
      <c r="F1003" s="1" t="s">
        <v>14649</v>
      </c>
      <c r="G1003" s="1" t="s">
        <v>15162</v>
      </c>
      <c r="H1003" s="1" t="s">
        <v>14649</v>
      </c>
      <c r="I1003" s="1" t="s">
        <v>81756</v>
      </c>
      <c r="J1003" s="1" t="s">
        <v>81727</v>
      </c>
      <c r="K1003" s="1" t="s">
        <v>81278</v>
      </c>
      <c r="L1003" s="1" t="s">
        <v>80987</v>
      </c>
      <c r="M1003" s="1" t="s">
        <v>81753</v>
      </c>
      <c r="N1003" s="1" t="s">
        <v>81757</v>
      </c>
      <c r="O1003" s="2">
        <v>38173</v>
      </c>
      <c r="P1003">
        <v>1936435</v>
      </c>
    </row>
    <row r="1004" spans="1:16" x14ac:dyDescent="0.35">
      <c r="A1004" s="2">
        <v>45504</v>
      </c>
      <c r="B1004" s="1" t="s">
        <v>81353</v>
      </c>
      <c r="C1004">
        <v>1</v>
      </c>
      <c r="D1004" s="1" t="s">
        <v>30359</v>
      </c>
      <c r="E1004" s="1" t="s">
        <v>93</v>
      </c>
      <c r="F1004" s="1" t="s">
        <v>1676</v>
      </c>
      <c r="G1004" s="1" t="s">
        <v>22588</v>
      </c>
      <c r="H1004" s="1" t="s">
        <v>1676</v>
      </c>
      <c r="I1004" s="1" t="s">
        <v>22589</v>
      </c>
      <c r="J1004" s="1" t="s">
        <v>81719</v>
      </c>
      <c r="K1004" s="1" t="s">
        <v>81087</v>
      </c>
      <c r="L1004" s="1" t="s">
        <v>81092</v>
      </c>
      <c r="M1004" s="1" t="s">
        <v>81720</v>
      </c>
      <c r="N1004" s="1" t="s">
        <v>81758</v>
      </c>
      <c r="O1004" s="2">
        <v>38606</v>
      </c>
      <c r="P1004">
        <v>1901544</v>
      </c>
    </row>
    <row r="1005" spans="1:16" x14ac:dyDescent="0.35">
      <c r="A1005" s="2">
        <v>45504</v>
      </c>
      <c r="B1005" s="1" t="s">
        <v>81353</v>
      </c>
      <c r="C1005">
        <v>1</v>
      </c>
      <c r="D1005" s="1" t="s">
        <v>30366</v>
      </c>
      <c r="E1005" s="1" t="s">
        <v>93</v>
      </c>
      <c r="F1005" s="1" t="s">
        <v>1676</v>
      </c>
      <c r="G1005" s="1" t="s">
        <v>22588</v>
      </c>
      <c r="H1005" s="1" t="s">
        <v>1676</v>
      </c>
      <c r="I1005" s="1" t="s">
        <v>22589</v>
      </c>
      <c r="J1005" s="1" t="s">
        <v>81719</v>
      </c>
      <c r="K1005" s="1" t="s">
        <v>81087</v>
      </c>
      <c r="L1005" s="1" t="s">
        <v>81092</v>
      </c>
      <c r="M1005" s="1" t="s">
        <v>81720</v>
      </c>
      <c r="N1005" s="1" t="s">
        <v>81758</v>
      </c>
      <c r="O1005" s="2">
        <v>39169</v>
      </c>
      <c r="P1005">
        <v>1901545</v>
      </c>
    </row>
    <row r="1006" spans="1:16" x14ac:dyDescent="0.35">
      <c r="A1006" s="2">
        <v>45504</v>
      </c>
      <c r="B1006" s="1" t="s">
        <v>81355</v>
      </c>
      <c r="C1006">
        <v>2</v>
      </c>
      <c r="D1006" s="1" t="s">
        <v>77776</v>
      </c>
      <c r="E1006" s="1" t="s">
        <v>93</v>
      </c>
      <c r="F1006" s="1" t="s">
        <v>77774</v>
      </c>
      <c r="G1006" s="1" t="s">
        <v>77773</v>
      </c>
      <c r="H1006" s="1" t="s">
        <v>77774</v>
      </c>
      <c r="I1006" s="1" t="s">
        <v>77775</v>
      </c>
      <c r="J1006" s="1" t="s">
        <v>81719</v>
      </c>
      <c r="K1006" s="1" t="s">
        <v>81087</v>
      </c>
      <c r="L1006" s="1" t="s">
        <v>81092</v>
      </c>
      <c r="M1006" s="1" t="s">
        <v>81720</v>
      </c>
      <c r="N1006" s="1" t="s">
        <v>81758</v>
      </c>
      <c r="O1006" s="2">
        <v>38306</v>
      </c>
      <c r="P1006">
        <v>1980116</v>
      </c>
    </row>
    <row r="1007" spans="1:16" x14ac:dyDescent="0.35">
      <c r="A1007" s="2">
        <v>45504</v>
      </c>
      <c r="B1007" s="1" t="s">
        <v>81355</v>
      </c>
      <c r="C1007">
        <v>2</v>
      </c>
      <c r="D1007" s="1" t="s">
        <v>77771</v>
      </c>
      <c r="E1007" s="1" t="s">
        <v>93</v>
      </c>
      <c r="F1007" s="1" t="s">
        <v>77774</v>
      </c>
      <c r="G1007" s="1" t="s">
        <v>77773</v>
      </c>
      <c r="H1007" s="1" t="s">
        <v>77774</v>
      </c>
      <c r="I1007" s="1" t="s">
        <v>77775</v>
      </c>
      <c r="J1007" s="1" t="s">
        <v>81719</v>
      </c>
      <c r="K1007" s="1" t="s">
        <v>81087</v>
      </c>
      <c r="L1007" s="1" t="s">
        <v>81092</v>
      </c>
      <c r="M1007" s="1" t="s">
        <v>81720</v>
      </c>
      <c r="N1007" s="1" t="s">
        <v>81758</v>
      </c>
      <c r="O1007" s="2">
        <v>36988</v>
      </c>
      <c r="P1007">
        <v>1980115</v>
      </c>
    </row>
    <row r="1008" spans="1:16" x14ac:dyDescent="0.35">
      <c r="A1008" s="2">
        <v>45504</v>
      </c>
      <c r="B1008" s="1" t="s">
        <v>81356</v>
      </c>
      <c r="C1008">
        <v>3</v>
      </c>
      <c r="D1008" s="1" t="s">
        <v>29759</v>
      </c>
      <c r="E1008" s="1" t="s">
        <v>93</v>
      </c>
      <c r="F1008" s="1" t="s">
        <v>115</v>
      </c>
      <c r="G1008" s="1" t="s">
        <v>2125</v>
      </c>
      <c r="H1008" s="1" t="s">
        <v>115</v>
      </c>
      <c r="I1008" s="1" t="s">
        <v>115</v>
      </c>
      <c r="J1008" s="1" t="s">
        <v>81719</v>
      </c>
      <c r="K1008" s="1" t="s">
        <v>81087</v>
      </c>
      <c r="L1008" s="1" t="s">
        <v>81092</v>
      </c>
      <c r="M1008" s="1" t="s">
        <v>81720</v>
      </c>
      <c r="N1008" s="1" t="s">
        <v>81758</v>
      </c>
      <c r="O1008" s="2">
        <v>38241</v>
      </c>
      <c r="P1008">
        <v>1900855</v>
      </c>
    </row>
    <row r="1009" spans="1:16" x14ac:dyDescent="0.35">
      <c r="A1009" s="2">
        <v>45504</v>
      </c>
      <c r="B1009" s="1" t="s">
        <v>81356</v>
      </c>
      <c r="C1009">
        <v>3</v>
      </c>
      <c r="D1009" s="1" t="s">
        <v>29767</v>
      </c>
      <c r="E1009" s="1" t="s">
        <v>93</v>
      </c>
      <c r="F1009" s="1" t="s">
        <v>115</v>
      </c>
      <c r="G1009" s="1" t="s">
        <v>2125</v>
      </c>
      <c r="H1009" s="1" t="s">
        <v>115</v>
      </c>
      <c r="I1009" s="1" t="s">
        <v>115</v>
      </c>
      <c r="J1009" s="1" t="s">
        <v>81719</v>
      </c>
      <c r="K1009" s="1" t="s">
        <v>81087</v>
      </c>
      <c r="L1009" s="1" t="s">
        <v>81092</v>
      </c>
      <c r="M1009" s="1" t="s">
        <v>81720</v>
      </c>
      <c r="N1009" s="1" t="s">
        <v>81758</v>
      </c>
      <c r="O1009" s="2">
        <v>36429</v>
      </c>
      <c r="P1009">
        <v>1900856</v>
      </c>
    </row>
    <row r="1010" spans="1:16" x14ac:dyDescent="0.35">
      <c r="A1010" s="2">
        <v>45504</v>
      </c>
      <c r="B1010" s="1" t="s">
        <v>81353</v>
      </c>
      <c r="C1010">
        <v>1</v>
      </c>
      <c r="D1010" s="1" t="s">
        <v>46222</v>
      </c>
      <c r="E1010" s="1" t="s">
        <v>38</v>
      </c>
      <c r="F1010" s="1" t="s">
        <v>14649</v>
      </c>
      <c r="G1010" s="1" t="s">
        <v>15162</v>
      </c>
      <c r="H1010" s="1" t="s">
        <v>14649</v>
      </c>
      <c r="I1010" s="1" t="s">
        <v>15163</v>
      </c>
      <c r="J1010" s="1" t="s">
        <v>81722</v>
      </c>
      <c r="K1010" s="1" t="s">
        <v>81109</v>
      </c>
      <c r="L1010" s="1" t="s">
        <v>81122</v>
      </c>
      <c r="M1010" s="1" t="s">
        <v>81723</v>
      </c>
      <c r="N1010" s="1" t="s">
        <v>81759</v>
      </c>
      <c r="O1010" s="2">
        <v>32625</v>
      </c>
      <c r="P1010">
        <v>1927116</v>
      </c>
    </row>
    <row r="1011" spans="1:16" x14ac:dyDescent="0.35">
      <c r="A1011" s="2">
        <v>45504</v>
      </c>
      <c r="B1011" s="1" t="s">
        <v>81353</v>
      </c>
      <c r="C1011">
        <v>1</v>
      </c>
      <c r="D1011" s="1" t="s">
        <v>46260</v>
      </c>
      <c r="E1011" s="1" t="s">
        <v>38</v>
      </c>
      <c r="F1011" s="1" t="s">
        <v>14649</v>
      </c>
      <c r="G1011" s="1" t="s">
        <v>15162</v>
      </c>
      <c r="H1011" s="1" t="s">
        <v>14649</v>
      </c>
      <c r="I1011" s="1" t="s">
        <v>15163</v>
      </c>
      <c r="J1011" s="1" t="s">
        <v>81722</v>
      </c>
      <c r="K1011" s="1" t="s">
        <v>81109</v>
      </c>
      <c r="L1011" s="1" t="s">
        <v>81122</v>
      </c>
      <c r="M1011" s="1" t="s">
        <v>81723</v>
      </c>
      <c r="N1011" s="1" t="s">
        <v>81759</v>
      </c>
      <c r="O1011" s="2">
        <v>35338</v>
      </c>
      <c r="P1011">
        <v>1927149</v>
      </c>
    </row>
    <row r="1012" spans="1:16" x14ac:dyDescent="0.35">
      <c r="A1012" s="2">
        <v>45504</v>
      </c>
      <c r="B1012" s="1" t="s">
        <v>81353</v>
      </c>
      <c r="C1012">
        <v>1</v>
      </c>
      <c r="D1012" s="1" t="s">
        <v>46269</v>
      </c>
      <c r="E1012" s="1" t="s">
        <v>38</v>
      </c>
      <c r="F1012" s="1" t="s">
        <v>14649</v>
      </c>
      <c r="G1012" s="1" t="s">
        <v>15162</v>
      </c>
      <c r="H1012" s="1" t="s">
        <v>14649</v>
      </c>
      <c r="I1012" s="1" t="s">
        <v>15163</v>
      </c>
      <c r="J1012" s="1" t="s">
        <v>81722</v>
      </c>
      <c r="K1012" s="1" t="s">
        <v>81109</v>
      </c>
      <c r="L1012" s="1" t="s">
        <v>81122</v>
      </c>
      <c r="M1012" s="1" t="s">
        <v>81723</v>
      </c>
      <c r="N1012" s="1" t="s">
        <v>81759</v>
      </c>
      <c r="O1012" s="2">
        <v>36783</v>
      </c>
      <c r="P1012">
        <v>1927151</v>
      </c>
    </row>
    <row r="1013" spans="1:16" x14ac:dyDescent="0.35">
      <c r="A1013" s="2">
        <v>45504</v>
      </c>
      <c r="B1013" s="1" t="s">
        <v>81353</v>
      </c>
      <c r="C1013">
        <v>1</v>
      </c>
      <c r="D1013" s="1" t="s">
        <v>46220</v>
      </c>
      <c r="E1013" s="1" t="s">
        <v>38</v>
      </c>
      <c r="F1013" s="1" t="s">
        <v>14649</v>
      </c>
      <c r="G1013" s="1" t="s">
        <v>15162</v>
      </c>
      <c r="H1013" s="1" t="s">
        <v>14649</v>
      </c>
      <c r="I1013" s="1" t="s">
        <v>15163</v>
      </c>
      <c r="J1013" s="1" t="s">
        <v>81722</v>
      </c>
      <c r="K1013" s="1" t="s">
        <v>81109</v>
      </c>
      <c r="L1013" s="1" t="s">
        <v>81122</v>
      </c>
      <c r="M1013" s="1" t="s">
        <v>81723</v>
      </c>
      <c r="N1013" s="1" t="s">
        <v>81759</v>
      </c>
      <c r="O1013" s="2">
        <v>36391</v>
      </c>
      <c r="P1013">
        <v>1927115</v>
      </c>
    </row>
    <row r="1014" spans="1:16" x14ac:dyDescent="0.35">
      <c r="A1014" s="2">
        <v>45504</v>
      </c>
      <c r="B1014" s="1" t="s">
        <v>81355</v>
      </c>
      <c r="C1014">
        <v>2</v>
      </c>
      <c r="D1014" s="1" t="s">
        <v>58647</v>
      </c>
      <c r="E1014" s="1" t="s">
        <v>38</v>
      </c>
      <c r="F1014" s="1" t="s">
        <v>9462</v>
      </c>
      <c r="G1014" s="1" t="s">
        <v>15359</v>
      </c>
      <c r="H1014" s="1" t="s">
        <v>9462</v>
      </c>
      <c r="I1014" s="1" t="s">
        <v>9462</v>
      </c>
      <c r="J1014" s="1" t="s">
        <v>81722</v>
      </c>
      <c r="K1014" s="1" t="s">
        <v>81109</v>
      </c>
      <c r="L1014" s="1" t="s">
        <v>81122</v>
      </c>
      <c r="M1014" s="1" t="s">
        <v>81723</v>
      </c>
      <c r="N1014" s="1" t="s">
        <v>81759</v>
      </c>
      <c r="O1014" s="2">
        <v>31729</v>
      </c>
      <c r="P1014">
        <v>1946361</v>
      </c>
    </row>
    <row r="1015" spans="1:16" x14ac:dyDescent="0.35">
      <c r="A1015" s="2">
        <v>45504</v>
      </c>
      <c r="B1015" s="1" t="s">
        <v>81355</v>
      </c>
      <c r="C1015">
        <v>2</v>
      </c>
      <c r="D1015" s="1" t="s">
        <v>58816</v>
      </c>
      <c r="E1015" s="1" t="s">
        <v>38</v>
      </c>
      <c r="F1015" s="1" t="s">
        <v>9462</v>
      </c>
      <c r="G1015" s="1" t="s">
        <v>15359</v>
      </c>
      <c r="H1015" s="1" t="s">
        <v>9462</v>
      </c>
      <c r="I1015" s="1" t="s">
        <v>9462</v>
      </c>
      <c r="J1015" s="1" t="s">
        <v>81722</v>
      </c>
      <c r="K1015" s="1" t="s">
        <v>81109</v>
      </c>
      <c r="L1015" s="1" t="s">
        <v>81122</v>
      </c>
      <c r="M1015" s="1" t="s">
        <v>81723</v>
      </c>
      <c r="N1015" s="1" t="s">
        <v>81759</v>
      </c>
      <c r="O1015" s="2">
        <v>32887</v>
      </c>
      <c r="P1015">
        <v>1946565</v>
      </c>
    </row>
    <row r="1016" spans="1:16" x14ac:dyDescent="0.35">
      <c r="A1016" s="2">
        <v>45504</v>
      </c>
      <c r="B1016" s="1" t="s">
        <v>81355</v>
      </c>
      <c r="C1016">
        <v>2</v>
      </c>
      <c r="D1016" s="1" t="s">
        <v>58809</v>
      </c>
      <c r="E1016" s="1" t="s">
        <v>38</v>
      </c>
      <c r="F1016" s="1" t="s">
        <v>9462</v>
      </c>
      <c r="G1016" s="1" t="s">
        <v>15359</v>
      </c>
      <c r="H1016" s="1" t="s">
        <v>9462</v>
      </c>
      <c r="I1016" s="1" t="s">
        <v>9462</v>
      </c>
      <c r="J1016" s="1" t="s">
        <v>81722</v>
      </c>
      <c r="K1016" s="1" t="s">
        <v>81109</v>
      </c>
      <c r="L1016" s="1" t="s">
        <v>81122</v>
      </c>
      <c r="M1016" s="1" t="s">
        <v>81723</v>
      </c>
      <c r="N1016" s="1" t="s">
        <v>81759</v>
      </c>
      <c r="O1016" s="2">
        <v>34003</v>
      </c>
      <c r="P1016">
        <v>1946558</v>
      </c>
    </row>
    <row r="1017" spans="1:16" x14ac:dyDescent="0.35">
      <c r="A1017" s="2">
        <v>45504</v>
      </c>
      <c r="B1017" s="1" t="s">
        <v>81355</v>
      </c>
      <c r="C1017">
        <v>2</v>
      </c>
      <c r="D1017" s="1" t="s">
        <v>58796</v>
      </c>
      <c r="E1017" s="1" t="s">
        <v>38</v>
      </c>
      <c r="F1017" s="1" t="s">
        <v>9462</v>
      </c>
      <c r="G1017" s="1" t="s">
        <v>15359</v>
      </c>
      <c r="H1017" s="1" t="s">
        <v>9462</v>
      </c>
      <c r="I1017" s="1" t="s">
        <v>9462</v>
      </c>
      <c r="J1017" s="1" t="s">
        <v>81722</v>
      </c>
      <c r="K1017" s="1" t="s">
        <v>81109</v>
      </c>
      <c r="L1017" s="1" t="s">
        <v>81122</v>
      </c>
      <c r="M1017" s="1" t="s">
        <v>81723</v>
      </c>
      <c r="N1017" s="1" t="s">
        <v>81759</v>
      </c>
      <c r="O1017" s="2">
        <v>37205</v>
      </c>
      <c r="P1017">
        <v>1946444</v>
      </c>
    </row>
    <row r="1018" spans="1:16" x14ac:dyDescent="0.35">
      <c r="A1018" s="2">
        <v>45504</v>
      </c>
      <c r="B1018" s="1" t="s">
        <v>81356</v>
      </c>
      <c r="C1018">
        <v>3</v>
      </c>
      <c r="D1018" s="1" t="s">
        <v>39584</v>
      </c>
      <c r="E1018" s="1" t="s">
        <v>38</v>
      </c>
      <c r="F1018" s="1" t="s">
        <v>146</v>
      </c>
      <c r="G1018" s="1" t="s">
        <v>3864</v>
      </c>
      <c r="H1018" s="1" t="s">
        <v>146</v>
      </c>
      <c r="I1018" s="1" t="s">
        <v>146</v>
      </c>
      <c r="J1018" s="1" t="s">
        <v>81722</v>
      </c>
      <c r="K1018" s="1" t="s">
        <v>81109</v>
      </c>
      <c r="L1018" s="1" t="s">
        <v>81122</v>
      </c>
      <c r="M1018" s="1" t="s">
        <v>81723</v>
      </c>
      <c r="N1018" s="1" t="s">
        <v>81760</v>
      </c>
      <c r="O1018" s="2">
        <v>31280</v>
      </c>
      <c r="P1018">
        <v>1916230</v>
      </c>
    </row>
    <row r="1019" spans="1:16" x14ac:dyDescent="0.35">
      <c r="A1019" s="2">
        <v>45504</v>
      </c>
      <c r="B1019" s="1" t="s">
        <v>81356</v>
      </c>
      <c r="C1019">
        <v>3</v>
      </c>
      <c r="D1019" s="1" t="s">
        <v>39593</v>
      </c>
      <c r="E1019" s="1" t="s">
        <v>38</v>
      </c>
      <c r="F1019" s="1" t="s">
        <v>146</v>
      </c>
      <c r="G1019" s="1" t="s">
        <v>3864</v>
      </c>
      <c r="H1019" s="1" t="s">
        <v>146</v>
      </c>
      <c r="I1019" s="1" t="s">
        <v>146</v>
      </c>
      <c r="J1019" s="1" t="s">
        <v>81722</v>
      </c>
      <c r="K1019" s="1" t="s">
        <v>81109</v>
      </c>
      <c r="L1019" s="1" t="s">
        <v>81122</v>
      </c>
      <c r="M1019" s="1" t="s">
        <v>81723</v>
      </c>
      <c r="N1019" s="1" t="s">
        <v>81760</v>
      </c>
      <c r="O1019" s="2">
        <v>36234</v>
      </c>
      <c r="P1019">
        <v>1916231</v>
      </c>
    </row>
    <row r="1020" spans="1:16" x14ac:dyDescent="0.35">
      <c r="A1020" s="2">
        <v>45504</v>
      </c>
      <c r="B1020" s="1" t="s">
        <v>81356</v>
      </c>
      <c r="C1020">
        <v>3</v>
      </c>
      <c r="D1020" s="1" t="s">
        <v>39599</v>
      </c>
      <c r="E1020" s="1" t="s">
        <v>38</v>
      </c>
      <c r="F1020" s="1" t="s">
        <v>146</v>
      </c>
      <c r="G1020" s="1" t="s">
        <v>3864</v>
      </c>
      <c r="H1020" s="1" t="s">
        <v>146</v>
      </c>
      <c r="I1020" s="1" t="s">
        <v>146</v>
      </c>
      <c r="J1020" s="1" t="s">
        <v>81722</v>
      </c>
      <c r="K1020" s="1" t="s">
        <v>81109</v>
      </c>
      <c r="L1020" s="1" t="s">
        <v>81122</v>
      </c>
      <c r="M1020" s="1" t="s">
        <v>81723</v>
      </c>
      <c r="N1020" s="1" t="s">
        <v>81760</v>
      </c>
      <c r="O1020" s="2">
        <v>36623</v>
      </c>
      <c r="P1020">
        <v>1916232</v>
      </c>
    </row>
    <row r="1021" spans="1:16" x14ac:dyDescent="0.35">
      <c r="A1021" s="2">
        <v>45504</v>
      </c>
      <c r="B1021" s="1" t="s">
        <v>81356</v>
      </c>
      <c r="C1021">
        <v>3</v>
      </c>
      <c r="D1021" s="1" t="s">
        <v>39607</v>
      </c>
      <c r="E1021" s="1" t="s">
        <v>38</v>
      </c>
      <c r="F1021" s="1" t="s">
        <v>146</v>
      </c>
      <c r="G1021" s="1" t="s">
        <v>3864</v>
      </c>
      <c r="H1021" s="1" t="s">
        <v>146</v>
      </c>
      <c r="I1021" s="1" t="s">
        <v>146</v>
      </c>
      <c r="J1021" s="1" t="s">
        <v>81722</v>
      </c>
      <c r="K1021" s="1" t="s">
        <v>81109</v>
      </c>
      <c r="L1021" s="1" t="s">
        <v>81122</v>
      </c>
      <c r="M1021" s="1" t="s">
        <v>81723</v>
      </c>
      <c r="N1021" s="1" t="s">
        <v>81760</v>
      </c>
      <c r="O1021" s="2">
        <v>35501</v>
      </c>
      <c r="P1021">
        <v>1916234</v>
      </c>
    </row>
    <row r="1022" spans="1:16" x14ac:dyDescent="0.35">
      <c r="A1022" s="2">
        <v>45504</v>
      </c>
      <c r="B1022" s="1" t="s">
        <v>81353</v>
      </c>
      <c r="C1022">
        <v>1</v>
      </c>
      <c r="D1022" s="1" t="s">
        <v>70003</v>
      </c>
      <c r="E1022" s="1" t="s">
        <v>38</v>
      </c>
      <c r="F1022" s="1" t="s">
        <v>2470</v>
      </c>
      <c r="G1022" s="1" t="s">
        <v>3692</v>
      </c>
      <c r="H1022" s="1" t="s">
        <v>2470</v>
      </c>
      <c r="I1022" s="1" t="s">
        <v>2470</v>
      </c>
      <c r="J1022" s="1" t="s">
        <v>81722</v>
      </c>
      <c r="K1022" s="1" t="s">
        <v>81172</v>
      </c>
      <c r="L1022" s="1" t="s">
        <v>81185</v>
      </c>
      <c r="M1022" s="1" t="s">
        <v>81720</v>
      </c>
      <c r="N1022" s="1" t="s">
        <v>81761</v>
      </c>
      <c r="O1022" s="2">
        <v>34474</v>
      </c>
      <c r="P1022">
        <v>1965580</v>
      </c>
    </row>
    <row r="1023" spans="1:16" x14ac:dyDescent="0.35">
      <c r="A1023" s="2">
        <v>45504</v>
      </c>
      <c r="B1023" s="1" t="s">
        <v>81353</v>
      </c>
      <c r="C1023">
        <v>1</v>
      </c>
      <c r="D1023" s="1" t="s">
        <v>70121</v>
      </c>
      <c r="E1023" s="1" t="s">
        <v>38</v>
      </c>
      <c r="F1023" s="1" t="s">
        <v>2470</v>
      </c>
      <c r="G1023" s="1" t="s">
        <v>3692</v>
      </c>
      <c r="H1023" s="1" t="s">
        <v>2470</v>
      </c>
      <c r="I1023" s="1" t="s">
        <v>2470</v>
      </c>
      <c r="J1023" s="1" t="s">
        <v>81722</v>
      </c>
      <c r="K1023" s="1" t="s">
        <v>81172</v>
      </c>
      <c r="L1023" s="1" t="s">
        <v>81185</v>
      </c>
      <c r="M1023" s="1" t="s">
        <v>81720</v>
      </c>
      <c r="N1023" s="1" t="s">
        <v>81761</v>
      </c>
      <c r="O1023" s="2">
        <v>36493</v>
      </c>
      <c r="P1023">
        <v>1965600</v>
      </c>
    </row>
    <row r="1024" spans="1:16" x14ac:dyDescent="0.35">
      <c r="A1024" s="2">
        <v>45504</v>
      </c>
      <c r="B1024" s="1" t="s">
        <v>81353</v>
      </c>
      <c r="C1024">
        <v>1</v>
      </c>
      <c r="D1024" s="1" t="s">
        <v>70034</v>
      </c>
      <c r="E1024" s="1" t="s">
        <v>38</v>
      </c>
      <c r="F1024" s="1" t="s">
        <v>2470</v>
      </c>
      <c r="G1024" s="1" t="s">
        <v>3692</v>
      </c>
      <c r="H1024" s="1" t="s">
        <v>2470</v>
      </c>
      <c r="I1024" s="1" t="s">
        <v>2470</v>
      </c>
      <c r="J1024" s="1" t="s">
        <v>81722</v>
      </c>
      <c r="K1024" s="1" t="s">
        <v>81172</v>
      </c>
      <c r="L1024" s="1" t="s">
        <v>81185</v>
      </c>
      <c r="M1024" s="1" t="s">
        <v>81720</v>
      </c>
      <c r="N1024" s="1" t="s">
        <v>81761</v>
      </c>
      <c r="O1024" s="2">
        <v>34410</v>
      </c>
      <c r="P1024">
        <v>1965586</v>
      </c>
    </row>
    <row r="1025" spans="1:16" x14ac:dyDescent="0.35">
      <c r="A1025" s="2">
        <v>45504</v>
      </c>
      <c r="B1025" s="1" t="s">
        <v>81353</v>
      </c>
      <c r="C1025">
        <v>1</v>
      </c>
      <c r="D1025" s="1" t="s">
        <v>70022</v>
      </c>
      <c r="E1025" s="1" t="s">
        <v>38</v>
      </c>
      <c r="F1025" s="1" t="s">
        <v>2470</v>
      </c>
      <c r="G1025" s="1" t="s">
        <v>3692</v>
      </c>
      <c r="H1025" s="1" t="s">
        <v>2470</v>
      </c>
      <c r="I1025" s="1" t="s">
        <v>2470</v>
      </c>
      <c r="J1025" s="1" t="s">
        <v>81722</v>
      </c>
      <c r="K1025" s="1" t="s">
        <v>81172</v>
      </c>
      <c r="L1025" s="1" t="s">
        <v>81185</v>
      </c>
      <c r="M1025" s="1" t="s">
        <v>81720</v>
      </c>
      <c r="N1025" s="1" t="s">
        <v>81761</v>
      </c>
      <c r="O1025" s="2">
        <v>33724</v>
      </c>
      <c r="P1025">
        <v>1965584</v>
      </c>
    </row>
    <row r="1026" spans="1:16" x14ac:dyDescent="0.35">
      <c r="A1026" s="2">
        <v>45504</v>
      </c>
      <c r="B1026" s="1" t="s">
        <v>81355</v>
      </c>
      <c r="C1026">
        <v>2</v>
      </c>
      <c r="D1026" s="1" t="s">
        <v>6469</v>
      </c>
      <c r="E1026" s="1" t="s">
        <v>38</v>
      </c>
      <c r="F1026" s="1" t="s">
        <v>5227</v>
      </c>
      <c r="G1026" s="1" t="s">
        <v>6098</v>
      </c>
      <c r="H1026" s="1" t="s">
        <v>5227</v>
      </c>
      <c r="I1026" s="1" t="s">
        <v>5227</v>
      </c>
      <c r="J1026" s="1" t="s">
        <v>81722</v>
      </c>
      <c r="K1026" s="1" t="s">
        <v>81172</v>
      </c>
      <c r="L1026" s="1" t="s">
        <v>81185</v>
      </c>
      <c r="M1026" s="1" t="s">
        <v>81720</v>
      </c>
      <c r="N1026" s="1" t="s">
        <v>81761</v>
      </c>
      <c r="O1026" s="2">
        <v>35753</v>
      </c>
      <c r="P1026">
        <v>1547863</v>
      </c>
    </row>
    <row r="1027" spans="1:16" x14ac:dyDescent="0.35">
      <c r="A1027" s="2">
        <v>45504</v>
      </c>
      <c r="B1027" s="1" t="s">
        <v>81355</v>
      </c>
      <c r="C1027">
        <v>2</v>
      </c>
      <c r="D1027" s="1" t="s">
        <v>11180</v>
      </c>
      <c r="E1027" s="1" t="s">
        <v>38</v>
      </c>
      <c r="F1027" s="1" t="s">
        <v>5227</v>
      </c>
      <c r="G1027" s="1" t="s">
        <v>6098</v>
      </c>
      <c r="H1027" s="1" t="s">
        <v>5227</v>
      </c>
      <c r="I1027" s="1" t="s">
        <v>5227</v>
      </c>
      <c r="J1027" s="1" t="s">
        <v>81722</v>
      </c>
      <c r="K1027" s="1" t="s">
        <v>81172</v>
      </c>
      <c r="L1027" s="1" t="s">
        <v>81185</v>
      </c>
      <c r="M1027" s="1" t="s">
        <v>81720</v>
      </c>
      <c r="N1027" s="1" t="s">
        <v>81761</v>
      </c>
      <c r="O1027" s="2">
        <v>34677</v>
      </c>
      <c r="P1027">
        <v>1560781</v>
      </c>
    </row>
    <row r="1028" spans="1:16" x14ac:dyDescent="0.35">
      <c r="A1028" s="2">
        <v>45504</v>
      </c>
      <c r="B1028" s="1" t="s">
        <v>81355</v>
      </c>
      <c r="C1028">
        <v>2</v>
      </c>
      <c r="D1028" s="1" t="s">
        <v>6511</v>
      </c>
      <c r="E1028" s="1" t="s">
        <v>38</v>
      </c>
      <c r="F1028" s="1" t="s">
        <v>5227</v>
      </c>
      <c r="G1028" s="1" t="s">
        <v>6098</v>
      </c>
      <c r="H1028" s="1" t="s">
        <v>5227</v>
      </c>
      <c r="I1028" s="1" t="s">
        <v>5227</v>
      </c>
      <c r="J1028" s="1" t="s">
        <v>81722</v>
      </c>
      <c r="K1028" s="1" t="s">
        <v>81172</v>
      </c>
      <c r="L1028" s="1" t="s">
        <v>81185</v>
      </c>
      <c r="M1028" s="1" t="s">
        <v>81720</v>
      </c>
      <c r="N1028" s="1" t="s">
        <v>81761</v>
      </c>
      <c r="O1028" s="2">
        <v>35990</v>
      </c>
      <c r="P1028">
        <v>1547871</v>
      </c>
    </row>
    <row r="1029" spans="1:16" x14ac:dyDescent="0.35">
      <c r="A1029" s="2">
        <v>45504</v>
      </c>
      <c r="B1029" s="1" t="s">
        <v>81355</v>
      </c>
      <c r="C1029">
        <v>2</v>
      </c>
      <c r="D1029" s="1" t="s">
        <v>58917</v>
      </c>
      <c r="E1029" s="1" t="s">
        <v>38</v>
      </c>
      <c r="F1029" s="1" t="s">
        <v>5227</v>
      </c>
      <c r="G1029" s="1" t="s">
        <v>6098</v>
      </c>
      <c r="H1029" s="1" t="s">
        <v>5227</v>
      </c>
      <c r="I1029" s="1" t="s">
        <v>5227</v>
      </c>
      <c r="J1029" s="1" t="s">
        <v>81722</v>
      </c>
      <c r="K1029" s="1" t="s">
        <v>81172</v>
      </c>
      <c r="L1029" s="1" t="s">
        <v>81185</v>
      </c>
      <c r="M1029" s="1" t="s">
        <v>81720</v>
      </c>
      <c r="N1029" s="1" t="s">
        <v>81761</v>
      </c>
      <c r="O1029" s="2">
        <v>35614</v>
      </c>
      <c r="P1029">
        <v>1947115</v>
      </c>
    </row>
    <row r="1030" spans="1:16" x14ac:dyDescent="0.35">
      <c r="A1030" s="2">
        <v>45504</v>
      </c>
      <c r="B1030" s="1" t="s">
        <v>81356</v>
      </c>
      <c r="C1030">
        <v>3</v>
      </c>
      <c r="D1030" s="1" t="s">
        <v>47092</v>
      </c>
      <c r="E1030" s="1" t="s">
        <v>38</v>
      </c>
      <c r="F1030" s="1" t="s">
        <v>11380</v>
      </c>
      <c r="G1030" s="1" t="s">
        <v>12648</v>
      </c>
      <c r="H1030" s="1" t="s">
        <v>11380</v>
      </c>
      <c r="I1030" s="1" t="s">
        <v>11380</v>
      </c>
      <c r="J1030" s="1" t="s">
        <v>81722</v>
      </c>
      <c r="K1030" s="1" t="s">
        <v>81172</v>
      </c>
      <c r="L1030" s="1" t="s">
        <v>81185</v>
      </c>
      <c r="M1030" s="1" t="s">
        <v>81720</v>
      </c>
      <c r="N1030" s="1" t="s">
        <v>81761</v>
      </c>
      <c r="O1030" s="2">
        <v>34923</v>
      </c>
      <c r="P1030">
        <v>1928529</v>
      </c>
    </row>
    <row r="1031" spans="1:16" x14ac:dyDescent="0.35">
      <c r="A1031" s="2">
        <v>45504</v>
      </c>
      <c r="B1031" s="1" t="s">
        <v>81356</v>
      </c>
      <c r="C1031">
        <v>3</v>
      </c>
      <c r="D1031" s="1" t="s">
        <v>47082</v>
      </c>
      <c r="E1031" s="1" t="s">
        <v>38</v>
      </c>
      <c r="F1031" s="1" t="s">
        <v>11380</v>
      </c>
      <c r="G1031" s="1" t="s">
        <v>12648</v>
      </c>
      <c r="H1031" s="1" t="s">
        <v>11380</v>
      </c>
      <c r="I1031" s="1" t="s">
        <v>11380</v>
      </c>
      <c r="J1031" s="1" t="s">
        <v>81722</v>
      </c>
      <c r="K1031" s="1" t="s">
        <v>81172</v>
      </c>
      <c r="L1031" s="1" t="s">
        <v>81185</v>
      </c>
      <c r="M1031" s="1" t="s">
        <v>81720</v>
      </c>
      <c r="N1031" s="1" t="s">
        <v>81761</v>
      </c>
      <c r="O1031" s="2">
        <v>34373</v>
      </c>
      <c r="P1031">
        <v>1928520</v>
      </c>
    </row>
    <row r="1032" spans="1:16" x14ac:dyDescent="0.35">
      <c r="A1032" s="2">
        <v>45504</v>
      </c>
      <c r="B1032" s="1" t="s">
        <v>81356</v>
      </c>
      <c r="C1032">
        <v>3</v>
      </c>
      <c r="D1032" s="1" t="s">
        <v>47129</v>
      </c>
      <c r="E1032" s="1" t="s">
        <v>38</v>
      </c>
      <c r="F1032" s="1" t="s">
        <v>11380</v>
      </c>
      <c r="G1032" s="1" t="s">
        <v>12648</v>
      </c>
      <c r="H1032" s="1" t="s">
        <v>11380</v>
      </c>
      <c r="I1032" s="1" t="s">
        <v>11380</v>
      </c>
      <c r="J1032" s="1" t="s">
        <v>81722</v>
      </c>
      <c r="K1032" s="1" t="s">
        <v>81172</v>
      </c>
      <c r="L1032" s="1" t="s">
        <v>81185</v>
      </c>
      <c r="M1032" s="1" t="s">
        <v>81720</v>
      </c>
      <c r="N1032" s="1" t="s">
        <v>81761</v>
      </c>
      <c r="O1032" s="2">
        <v>34037</v>
      </c>
      <c r="P1032">
        <v>1928551</v>
      </c>
    </row>
    <row r="1033" spans="1:16" x14ac:dyDescent="0.35">
      <c r="A1033" s="2">
        <v>45504</v>
      </c>
      <c r="B1033" s="1" t="s">
        <v>81356</v>
      </c>
      <c r="C1033">
        <v>3</v>
      </c>
      <c r="D1033" s="1" t="s">
        <v>47098</v>
      </c>
      <c r="E1033" s="1" t="s">
        <v>38</v>
      </c>
      <c r="F1033" s="1" t="s">
        <v>11380</v>
      </c>
      <c r="G1033" s="1" t="s">
        <v>12648</v>
      </c>
      <c r="H1033" s="1" t="s">
        <v>11380</v>
      </c>
      <c r="I1033" s="1" t="s">
        <v>11380</v>
      </c>
      <c r="J1033" s="1" t="s">
        <v>81722</v>
      </c>
      <c r="K1033" s="1" t="s">
        <v>81172</v>
      </c>
      <c r="L1033" s="1" t="s">
        <v>81185</v>
      </c>
      <c r="M1033" s="1" t="s">
        <v>81720</v>
      </c>
      <c r="N1033" s="1" t="s">
        <v>81761</v>
      </c>
      <c r="O1033" s="2">
        <v>36307</v>
      </c>
      <c r="P1033">
        <v>1928530</v>
      </c>
    </row>
    <row r="1034" spans="1:16" x14ac:dyDescent="0.35">
      <c r="A1034" s="2">
        <v>45504</v>
      </c>
      <c r="B1034" s="1" t="s">
        <v>81353</v>
      </c>
      <c r="C1034">
        <v>1</v>
      </c>
      <c r="D1034" s="1" t="s">
        <v>30026</v>
      </c>
      <c r="E1034" s="1" t="s">
        <v>93</v>
      </c>
      <c r="F1034" s="1" t="s">
        <v>115</v>
      </c>
      <c r="G1034" s="1" t="s">
        <v>2125</v>
      </c>
      <c r="H1034" s="1" t="s">
        <v>115</v>
      </c>
      <c r="I1034" s="1" t="s">
        <v>115</v>
      </c>
      <c r="J1034" s="1" t="s">
        <v>81719</v>
      </c>
      <c r="K1034" s="1" t="s">
        <v>81172</v>
      </c>
      <c r="L1034" s="1" t="s">
        <v>81184</v>
      </c>
      <c r="M1034" s="1" t="s">
        <v>81720</v>
      </c>
      <c r="N1034" s="1" t="s">
        <v>81762</v>
      </c>
      <c r="O1034" s="2">
        <v>37246</v>
      </c>
      <c r="P1034">
        <v>1901074</v>
      </c>
    </row>
    <row r="1035" spans="1:16" x14ac:dyDescent="0.35">
      <c r="A1035" s="2">
        <v>45504</v>
      </c>
      <c r="B1035" s="1" t="s">
        <v>81353</v>
      </c>
      <c r="C1035">
        <v>1</v>
      </c>
      <c r="D1035" s="1" t="s">
        <v>30084</v>
      </c>
      <c r="E1035" s="1" t="s">
        <v>93</v>
      </c>
      <c r="F1035" s="1" t="s">
        <v>115</v>
      </c>
      <c r="G1035" s="1" t="s">
        <v>2125</v>
      </c>
      <c r="H1035" s="1" t="s">
        <v>115</v>
      </c>
      <c r="I1035" s="1" t="s">
        <v>115</v>
      </c>
      <c r="J1035" s="1" t="s">
        <v>81719</v>
      </c>
      <c r="K1035" s="1" t="s">
        <v>81172</v>
      </c>
      <c r="L1035" s="1" t="s">
        <v>81184</v>
      </c>
      <c r="M1035" s="1" t="s">
        <v>81720</v>
      </c>
      <c r="N1035" s="1" t="s">
        <v>81762</v>
      </c>
      <c r="O1035" s="2">
        <v>36329</v>
      </c>
      <c r="P1035">
        <v>1901091</v>
      </c>
    </row>
    <row r="1036" spans="1:16" x14ac:dyDescent="0.35">
      <c r="A1036" s="2">
        <v>45504</v>
      </c>
      <c r="B1036" s="1" t="s">
        <v>81353</v>
      </c>
      <c r="C1036">
        <v>1</v>
      </c>
      <c r="D1036" s="1" t="s">
        <v>29819</v>
      </c>
      <c r="E1036" s="1" t="s">
        <v>93</v>
      </c>
      <c r="F1036" s="1" t="s">
        <v>115</v>
      </c>
      <c r="G1036" s="1" t="s">
        <v>2125</v>
      </c>
      <c r="H1036" s="1" t="s">
        <v>115</v>
      </c>
      <c r="I1036" s="1" t="s">
        <v>115</v>
      </c>
      <c r="J1036" s="1" t="s">
        <v>81719</v>
      </c>
      <c r="K1036" s="1" t="s">
        <v>81172</v>
      </c>
      <c r="L1036" s="1" t="s">
        <v>81184</v>
      </c>
      <c r="M1036" s="1" t="s">
        <v>81720</v>
      </c>
      <c r="N1036" s="1" t="s">
        <v>81762</v>
      </c>
      <c r="O1036" s="2">
        <v>35901</v>
      </c>
      <c r="P1036">
        <v>1901027</v>
      </c>
    </row>
    <row r="1037" spans="1:16" x14ac:dyDescent="0.35">
      <c r="A1037" s="2">
        <v>45504</v>
      </c>
      <c r="B1037" s="1" t="s">
        <v>81353</v>
      </c>
      <c r="C1037">
        <v>1</v>
      </c>
      <c r="D1037" s="1" t="s">
        <v>29864</v>
      </c>
      <c r="E1037" s="1" t="s">
        <v>93</v>
      </c>
      <c r="F1037" s="1" t="s">
        <v>115</v>
      </c>
      <c r="G1037" s="1" t="s">
        <v>2125</v>
      </c>
      <c r="H1037" s="1" t="s">
        <v>115</v>
      </c>
      <c r="I1037" s="1" t="s">
        <v>115</v>
      </c>
      <c r="J1037" s="1" t="s">
        <v>81719</v>
      </c>
      <c r="K1037" s="1" t="s">
        <v>81172</v>
      </c>
      <c r="L1037" s="1" t="s">
        <v>81184</v>
      </c>
      <c r="M1037" s="1" t="s">
        <v>81720</v>
      </c>
      <c r="N1037" s="1" t="s">
        <v>81762</v>
      </c>
      <c r="O1037" s="2">
        <v>34256</v>
      </c>
      <c r="P1037">
        <v>1901039</v>
      </c>
    </row>
    <row r="1038" spans="1:16" x14ac:dyDescent="0.35">
      <c r="A1038" s="2">
        <v>45504</v>
      </c>
      <c r="B1038" s="1" t="s">
        <v>81355</v>
      </c>
      <c r="C1038">
        <v>2</v>
      </c>
      <c r="D1038" s="1" t="s">
        <v>69944</v>
      </c>
      <c r="E1038" s="1" t="s">
        <v>93</v>
      </c>
      <c r="F1038" s="1" t="s">
        <v>2470</v>
      </c>
      <c r="G1038" s="1" t="s">
        <v>3692</v>
      </c>
      <c r="H1038" s="1" t="s">
        <v>2470</v>
      </c>
      <c r="I1038" s="1" t="s">
        <v>2470</v>
      </c>
      <c r="J1038" s="1" t="s">
        <v>81719</v>
      </c>
      <c r="K1038" s="1" t="s">
        <v>81172</v>
      </c>
      <c r="L1038" s="1" t="s">
        <v>81184</v>
      </c>
      <c r="M1038" s="1" t="s">
        <v>81720</v>
      </c>
      <c r="N1038" s="1" t="s">
        <v>81762</v>
      </c>
      <c r="O1038" s="2">
        <v>35066</v>
      </c>
      <c r="P1038">
        <v>1965563</v>
      </c>
    </row>
    <row r="1039" spans="1:16" x14ac:dyDescent="0.35">
      <c r="A1039" s="2">
        <v>45504</v>
      </c>
      <c r="B1039" s="1" t="s">
        <v>81355</v>
      </c>
      <c r="C1039">
        <v>2</v>
      </c>
      <c r="D1039" s="1" t="s">
        <v>69953</v>
      </c>
      <c r="E1039" s="1" t="s">
        <v>93</v>
      </c>
      <c r="F1039" s="1" t="s">
        <v>2470</v>
      </c>
      <c r="G1039" s="1" t="s">
        <v>3692</v>
      </c>
      <c r="H1039" s="1" t="s">
        <v>2470</v>
      </c>
      <c r="I1039" s="1" t="s">
        <v>2470</v>
      </c>
      <c r="J1039" s="1" t="s">
        <v>81719</v>
      </c>
      <c r="K1039" s="1" t="s">
        <v>81172</v>
      </c>
      <c r="L1039" s="1" t="s">
        <v>81184</v>
      </c>
      <c r="M1039" s="1" t="s">
        <v>81720</v>
      </c>
      <c r="N1039" s="1" t="s">
        <v>81762</v>
      </c>
      <c r="O1039" s="2">
        <v>35475</v>
      </c>
      <c r="P1039">
        <v>1965565</v>
      </c>
    </row>
    <row r="1040" spans="1:16" x14ac:dyDescent="0.35">
      <c r="A1040" s="2">
        <v>45504</v>
      </c>
      <c r="B1040" s="1" t="s">
        <v>81355</v>
      </c>
      <c r="C1040">
        <v>2</v>
      </c>
      <c r="D1040" s="1" t="s">
        <v>69994</v>
      </c>
      <c r="E1040" s="1" t="s">
        <v>93</v>
      </c>
      <c r="F1040" s="1" t="s">
        <v>2470</v>
      </c>
      <c r="G1040" s="1" t="s">
        <v>3692</v>
      </c>
      <c r="H1040" s="1" t="s">
        <v>2470</v>
      </c>
      <c r="I1040" s="1" t="s">
        <v>2470</v>
      </c>
      <c r="J1040" s="1" t="s">
        <v>81719</v>
      </c>
      <c r="K1040" s="1" t="s">
        <v>81172</v>
      </c>
      <c r="L1040" s="1" t="s">
        <v>81184</v>
      </c>
      <c r="M1040" s="1" t="s">
        <v>81720</v>
      </c>
      <c r="N1040" s="1" t="s">
        <v>81762</v>
      </c>
      <c r="O1040" s="2">
        <v>34204</v>
      </c>
      <c r="P1040">
        <v>1965572</v>
      </c>
    </row>
    <row r="1041" spans="1:16" x14ac:dyDescent="0.35">
      <c r="A1041" s="2">
        <v>45504</v>
      </c>
      <c r="B1041" s="1" t="s">
        <v>81355</v>
      </c>
      <c r="C1041">
        <v>2</v>
      </c>
      <c r="D1041" s="1" t="s">
        <v>69999</v>
      </c>
      <c r="E1041" s="1" t="s">
        <v>93</v>
      </c>
      <c r="F1041" s="1" t="s">
        <v>2470</v>
      </c>
      <c r="G1041" s="1" t="s">
        <v>3692</v>
      </c>
      <c r="H1041" s="1" t="s">
        <v>2470</v>
      </c>
      <c r="I1041" s="1" t="s">
        <v>2470</v>
      </c>
      <c r="J1041" s="1" t="s">
        <v>81719</v>
      </c>
      <c r="K1041" s="1" t="s">
        <v>81172</v>
      </c>
      <c r="L1041" s="1" t="s">
        <v>81184</v>
      </c>
      <c r="M1041" s="1" t="s">
        <v>81720</v>
      </c>
      <c r="N1041" s="1" t="s">
        <v>81762</v>
      </c>
      <c r="O1041" s="2">
        <v>35613</v>
      </c>
      <c r="P1041">
        <v>1965573</v>
      </c>
    </row>
    <row r="1042" spans="1:16" x14ac:dyDescent="0.35">
      <c r="A1042" s="2">
        <v>45504</v>
      </c>
      <c r="B1042" s="1" t="s">
        <v>81356</v>
      </c>
      <c r="C1042">
        <v>3</v>
      </c>
      <c r="D1042" s="1" t="s">
        <v>34169</v>
      </c>
      <c r="E1042" s="1" t="s">
        <v>93</v>
      </c>
      <c r="F1042" s="1" t="s">
        <v>1716</v>
      </c>
      <c r="G1042" s="1" t="s">
        <v>4361</v>
      </c>
      <c r="H1042" s="1" t="s">
        <v>1716</v>
      </c>
      <c r="I1042" s="1" t="s">
        <v>1716</v>
      </c>
      <c r="J1042" s="1" t="s">
        <v>81719</v>
      </c>
      <c r="K1042" s="1" t="s">
        <v>81172</v>
      </c>
      <c r="L1042" s="1" t="s">
        <v>81184</v>
      </c>
      <c r="M1042" s="1" t="s">
        <v>81720</v>
      </c>
      <c r="N1042" s="1" t="s">
        <v>81762</v>
      </c>
      <c r="O1042" s="2">
        <v>36484</v>
      </c>
      <c r="P1042">
        <v>1906511</v>
      </c>
    </row>
    <row r="1043" spans="1:16" x14ac:dyDescent="0.35">
      <c r="A1043" s="2">
        <v>45504</v>
      </c>
      <c r="B1043" s="1" t="s">
        <v>81356</v>
      </c>
      <c r="C1043">
        <v>3</v>
      </c>
      <c r="D1043" s="1" t="s">
        <v>34147</v>
      </c>
      <c r="E1043" s="1" t="s">
        <v>93</v>
      </c>
      <c r="F1043" s="1" t="s">
        <v>1716</v>
      </c>
      <c r="G1043" s="1" t="s">
        <v>4361</v>
      </c>
      <c r="H1043" s="1" t="s">
        <v>1716</v>
      </c>
      <c r="I1043" s="1" t="s">
        <v>1716</v>
      </c>
      <c r="J1043" s="1" t="s">
        <v>81719</v>
      </c>
      <c r="K1043" s="1" t="s">
        <v>81172</v>
      </c>
      <c r="L1043" s="1" t="s">
        <v>81184</v>
      </c>
      <c r="M1043" s="1" t="s">
        <v>81720</v>
      </c>
      <c r="N1043" s="1" t="s">
        <v>81762</v>
      </c>
      <c r="O1043" s="2">
        <v>36128</v>
      </c>
      <c r="P1043">
        <v>1906506</v>
      </c>
    </row>
    <row r="1044" spans="1:16" x14ac:dyDescent="0.35">
      <c r="A1044" s="2">
        <v>45504</v>
      </c>
      <c r="B1044" s="1" t="s">
        <v>81356</v>
      </c>
      <c r="C1044">
        <v>3</v>
      </c>
      <c r="D1044" s="1" t="s">
        <v>34127</v>
      </c>
      <c r="E1044" s="1" t="s">
        <v>93</v>
      </c>
      <c r="F1044" s="1" t="s">
        <v>1716</v>
      </c>
      <c r="G1044" s="1" t="s">
        <v>4361</v>
      </c>
      <c r="H1044" s="1" t="s">
        <v>1716</v>
      </c>
      <c r="I1044" s="1" t="s">
        <v>1716</v>
      </c>
      <c r="J1044" s="1" t="s">
        <v>81719</v>
      </c>
      <c r="K1044" s="1" t="s">
        <v>81172</v>
      </c>
      <c r="L1044" s="1" t="s">
        <v>81184</v>
      </c>
      <c r="M1044" s="1" t="s">
        <v>81720</v>
      </c>
      <c r="N1044" s="1" t="s">
        <v>81762</v>
      </c>
      <c r="O1044" s="2">
        <v>36299</v>
      </c>
      <c r="P1044">
        <v>1906494</v>
      </c>
    </row>
    <row r="1045" spans="1:16" x14ac:dyDescent="0.35">
      <c r="A1045" s="2">
        <v>45504</v>
      </c>
      <c r="B1045" s="1" t="s">
        <v>81356</v>
      </c>
      <c r="C1045">
        <v>3</v>
      </c>
      <c r="D1045" s="1" t="s">
        <v>34093</v>
      </c>
      <c r="E1045" s="1" t="s">
        <v>93</v>
      </c>
      <c r="F1045" s="1" t="s">
        <v>1716</v>
      </c>
      <c r="G1045" s="1" t="s">
        <v>4361</v>
      </c>
      <c r="H1045" s="1" t="s">
        <v>1716</v>
      </c>
      <c r="I1045" s="1" t="s">
        <v>1716</v>
      </c>
      <c r="J1045" s="1" t="s">
        <v>81719</v>
      </c>
      <c r="K1045" s="1" t="s">
        <v>81172</v>
      </c>
      <c r="L1045" s="1" t="s">
        <v>81184</v>
      </c>
      <c r="M1045" s="1" t="s">
        <v>81720</v>
      </c>
      <c r="N1045" s="1" t="s">
        <v>81762</v>
      </c>
      <c r="O1045" s="2">
        <v>35479</v>
      </c>
      <c r="P1045">
        <v>1906483</v>
      </c>
    </row>
    <row r="1046" spans="1:16" x14ac:dyDescent="0.35">
      <c r="A1046" s="2">
        <v>45505</v>
      </c>
      <c r="B1046" s="1" t="s">
        <v>81353</v>
      </c>
      <c r="C1046">
        <v>1</v>
      </c>
      <c r="D1046" s="1" t="s">
        <v>61245</v>
      </c>
      <c r="E1046" s="1" t="s">
        <v>93</v>
      </c>
      <c r="F1046" s="1" t="s">
        <v>496</v>
      </c>
      <c r="G1046" s="1" t="s">
        <v>1687</v>
      </c>
      <c r="H1046" s="1" t="s">
        <v>496</v>
      </c>
      <c r="I1046" s="1" t="s">
        <v>1686</v>
      </c>
      <c r="J1046" s="1" t="s">
        <v>81719</v>
      </c>
      <c r="K1046" s="1" t="s">
        <v>81109</v>
      </c>
      <c r="L1046" s="1" t="s">
        <v>81118</v>
      </c>
      <c r="M1046" s="1" t="s">
        <v>81723</v>
      </c>
      <c r="N1046" s="1" t="s">
        <v>81763</v>
      </c>
      <c r="O1046" s="2">
        <v>37648</v>
      </c>
      <c r="P1046">
        <v>1950643</v>
      </c>
    </row>
    <row r="1047" spans="1:16" x14ac:dyDescent="0.35">
      <c r="A1047" s="2">
        <v>45505</v>
      </c>
      <c r="B1047" s="1" t="s">
        <v>81353</v>
      </c>
      <c r="C1047">
        <v>1</v>
      </c>
      <c r="D1047" s="1" t="s">
        <v>61206</v>
      </c>
      <c r="E1047" s="1" t="s">
        <v>93</v>
      </c>
      <c r="F1047" s="1" t="s">
        <v>496</v>
      </c>
      <c r="G1047" s="1" t="s">
        <v>1687</v>
      </c>
      <c r="H1047" s="1" t="s">
        <v>496</v>
      </c>
      <c r="I1047" s="1" t="s">
        <v>1686</v>
      </c>
      <c r="J1047" s="1" t="s">
        <v>81719</v>
      </c>
      <c r="K1047" s="1" t="s">
        <v>81109</v>
      </c>
      <c r="L1047" s="1" t="s">
        <v>81118</v>
      </c>
      <c r="M1047" s="1" t="s">
        <v>81723</v>
      </c>
      <c r="N1047" s="1" t="s">
        <v>81763</v>
      </c>
      <c r="O1047" s="2">
        <v>34500</v>
      </c>
      <c r="P1047">
        <v>1950611</v>
      </c>
    </row>
    <row r="1048" spans="1:16" x14ac:dyDescent="0.35">
      <c r="A1048" s="2">
        <v>45505</v>
      </c>
      <c r="B1048" s="1" t="s">
        <v>81353</v>
      </c>
      <c r="C1048">
        <v>1</v>
      </c>
      <c r="D1048" s="1" t="s">
        <v>61157</v>
      </c>
      <c r="E1048" s="1" t="s">
        <v>93</v>
      </c>
      <c r="F1048" s="1" t="s">
        <v>496</v>
      </c>
      <c r="G1048" s="1" t="s">
        <v>1687</v>
      </c>
      <c r="H1048" s="1" t="s">
        <v>496</v>
      </c>
      <c r="I1048" s="1" t="s">
        <v>1686</v>
      </c>
      <c r="J1048" s="1" t="s">
        <v>81719</v>
      </c>
      <c r="K1048" s="1" t="s">
        <v>81109</v>
      </c>
      <c r="L1048" s="1" t="s">
        <v>81118</v>
      </c>
      <c r="M1048" s="1" t="s">
        <v>81723</v>
      </c>
      <c r="N1048" s="1" t="s">
        <v>81763</v>
      </c>
      <c r="O1048" s="2">
        <v>34533</v>
      </c>
      <c r="P1048">
        <v>1950584</v>
      </c>
    </row>
    <row r="1049" spans="1:16" x14ac:dyDescent="0.35">
      <c r="A1049" s="2">
        <v>45505</v>
      </c>
      <c r="B1049" s="1" t="s">
        <v>81353</v>
      </c>
      <c r="C1049">
        <v>1</v>
      </c>
      <c r="D1049" s="1" t="s">
        <v>61274</v>
      </c>
      <c r="E1049" s="1" t="s">
        <v>93</v>
      </c>
      <c r="F1049" s="1" t="s">
        <v>496</v>
      </c>
      <c r="G1049" s="1" t="s">
        <v>1687</v>
      </c>
      <c r="H1049" s="1" t="s">
        <v>496</v>
      </c>
      <c r="I1049" s="1" t="s">
        <v>1686</v>
      </c>
      <c r="J1049" s="1" t="s">
        <v>81719</v>
      </c>
      <c r="K1049" s="1" t="s">
        <v>81109</v>
      </c>
      <c r="L1049" s="1" t="s">
        <v>81118</v>
      </c>
      <c r="M1049" s="1" t="s">
        <v>81723</v>
      </c>
      <c r="N1049" s="1" t="s">
        <v>81763</v>
      </c>
      <c r="O1049" s="2">
        <v>37553</v>
      </c>
      <c r="P1049">
        <v>1950659</v>
      </c>
    </row>
    <row r="1050" spans="1:16" x14ac:dyDescent="0.35">
      <c r="A1050" s="2">
        <v>45505</v>
      </c>
      <c r="B1050" s="1" t="s">
        <v>81355</v>
      </c>
      <c r="C1050">
        <v>2</v>
      </c>
      <c r="D1050" s="1" t="s">
        <v>43387</v>
      </c>
      <c r="E1050" s="1" t="s">
        <v>93</v>
      </c>
      <c r="F1050" s="1" t="s">
        <v>5227</v>
      </c>
      <c r="G1050" s="1" t="s">
        <v>6098</v>
      </c>
      <c r="H1050" s="1" t="s">
        <v>5227</v>
      </c>
      <c r="I1050" s="1" t="s">
        <v>5227</v>
      </c>
      <c r="J1050" s="1" t="s">
        <v>81719</v>
      </c>
      <c r="K1050" s="1" t="s">
        <v>81109</v>
      </c>
      <c r="L1050" s="1" t="s">
        <v>81118</v>
      </c>
      <c r="M1050" s="1" t="s">
        <v>81723</v>
      </c>
      <c r="N1050" s="1" t="s">
        <v>81763</v>
      </c>
      <c r="O1050" s="2">
        <v>32300</v>
      </c>
      <c r="P1050">
        <v>1924276</v>
      </c>
    </row>
    <row r="1051" spans="1:16" x14ac:dyDescent="0.35">
      <c r="A1051" s="2">
        <v>45505</v>
      </c>
      <c r="B1051" s="1" t="s">
        <v>81355</v>
      </c>
      <c r="C1051">
        <v>2</v>
      </c>
      <c r="D1051" s="1" t="s">
        <v>43397</v>
      </c>
      <c r="E1051" s="1" t="s">
        <v>93</v>
      </c>
      <c r="F1051" s="1" t="s">
        <v>5227</v>
      </c>
      <c r="G1051" s="1" t="s">
        <v>6098</v>
      </c>
      <c r="H1051" s="1" t="s">
        <v>5227</v>
      </c>
      <c r="I1051" s="1" t="s">
        <v>5227</v>
      </c>
      <c r="J1051" s="1" t="s">
        <v>81719</v>
      </c>
      <c r="K1051" s="1" t="s">
        <v>81109</v>
      </c>
      <c r="L1051" s="1" t="s">
        <v>81118</v>
      </c>
      <c r="M1051" s="1" t="s">
        <v>81723</v>
      </c>
      <c r="N1051" s="1" t="s">
        <v>81763</v>
      </c>
      <c r="O1051" s="2">
        <v>37210</v>
      </c>
      <c r="P1051">
        <v>1924277</v>
      </c>
    </row>
    <row r="1052" spans="1:16" x14ac:dyDescent="0.35">
      <c r="A1052" s="2">
        <v>45505</v>
      </c>
      <c r="B1052" s="1" t="s">
        <v>81355</v>
      </c>
      <c r="C1052">
        <v>2</v>
      </c>
      <c r="D1052" s="1" t="s">
        <v>43375</v>
      </c>
      <c r="E1052" s="1" t="s">
        <v>93</v>
      </c>
      <c r="F1052" s="1" t="s">
        <v>5227</v>
      </c>
      <c r="G1052" s="1" t="s">
        <v>6098</v>
      </c>
      <c r="H1052" s="1" t="s">
        <v>5227</v>
      </c>
      <c r="I1052" s="1" t="s">
        <v>5227</v>
      </c>
      <c r="J1052" s="1" t="s">
        <v>81719</v>
      </c>
      <c r="K1052" s="1" t="s">
        <v>81109</v>
      </c>
      <c r="L1052" s="1" t="s">
        <v>81118</v>
      </c>
      <c r="M1052" s="1" t="s">
        <v>81723</v>
      </c>
      <c r="N1052" s="1" t="s">
        <v>81763</v>
      </c>
      <c r="O1052" s="2">
        <v>33709</v>
      </c>
      <c r="P1052">
        <v>1924275</v>
      </c>
    </row>
    <row r="1053" spans="1:16" x14ac:dyDescent="0.35">
      <c r="A1053" s="2">
        <v>45505</v>
      </c>
      <c r="B1053" s="1" t="s">
        <v>81355</v>
      </c>
      <c r="C1053">
        <v>2</v>
      </c>
      <c r="D1053" s="1" t="s">
        <v>43408</v>
      </c>
      <c r="E1053" s="1" t="s">
        <v>93</v>
      </c>
      <c r="F1053" s="1" t="s">
        <v>5227</v>
      </c>
      <c r="G1053" s="1" t="s">
        <v>6098</v>
      </c>
      <c r="H1053" s="1" t="s">
        <v>5227</v>
      </c>
      <c r="I1053" s="1" t="s">
        <v>5227</v>
      </c>
      <c r="J1053" s="1" t="s">
        <v>81719</v>
      </c>
      <c r="K1053" s="1" t="s">
        <v>81109</v>
      </c>
      <c r="L1053" s="1" t="s">
        <v>81118</v>
      </c>
      <c r="M1053" s="1" t="s">
        <v>81723</v>
      </c>
      <c r="N1053" s="1" t="s">
        <v>81763</v>
      </c>
      <c r="O1053" s="2">
        <v>34375</v>
      </c>
      <c r="P1053">
        <v>1924279</v>
      </c>
    </row>
    <row r="1054" spans="1:16" x14ac:dyDescent="0.35">
      <c r="A1054" s="2">
        <v>45505</v>
      </c>
      <c r="B1054" s="1" t="s">
        <v>81356</v>
      </c>
      <c r="C1054">
        <v>3</v>
      </c>
      <c r="D1054" s="1" t="s">
        <v>26765</v>
      </c>
      <c r="E1054" s="1" t="s">
        <v>93</v>
      </c>
      <c r="F1054" s="1" t="s">
        <v>1973</v>
      </c>
      <c r="G1054" s="1" t="s">
        <v>4144</v>
      </c>
      <c r="H1054" s="1" t="s">
        <v>1973</v>
      </c>
      <c r="I1054" s="1" t="s">
        <v>1973</v>
      </c>
      <c r="J1054" s="1" t="s">
        <v>81719</v>
      </c>
      <c r="K1054" s="1" t="s">
        <v>81109</v>
      </c>
      <c r="L1054" s="1" t="s">
        <v>81118</v>
      </c>
      <c r="M1054" s="1" t="s">
        <v>81723</v>
      </c>
      <c r="N1054" s="1" t="s">
        <v>81764</v>
      </c>
      <c r="O1054" s="2">
        <v>36392</v>
      </c>
      <c r="P1054">
        <v>1896544</v>
      </c>
    </row>
    <row r="1055" spans="1:16" x14ac:dyDescent="0.35">
      <c r="A1055" s="2">
        <v>45505</v>
      </c>
      <c r="B1055" s="1" t="s">
        <v>81356</v>
      </c>
      <c r="C1055">
        <v>3</v>
      </c>
      <c r="D1055" s="1" t="s">
        <v>26771</v>
      </c>
      <c r="E1055" s="1" t="s">
        <v>93</v>
      </c>
      <c r="F1055" s="1" t="s">
        <v>1973</v>
      </c>
      <c r="G1055" s="1" t="s">
        <v>4144</v>
      </c>
      <c r="H1055" s="1" t="s">
        <v>1973</v>
      </c>
      <c r="I1055" s="1" t="s">
        <v>1973</v>
      </c>
      <c r="J1055" s="1" t="s">
        <v>81719</v>
      </c>
      <c r="K1055" s="1" t="s">
        <v>81109</v>
      </c>
      <c r="L1055" s="1" t="s">
        <v>81118</v>
      </c>
      <c r="M1055" s="1" t="s">
        <v>81723</v>
      </c>
      <c r="N1055" s="1" t="s">
        <v>81764</v>
      </c>
      <c r="O1055" s="2">
        <v>37223</v>
      </c>
      <c r="P1055">
        <v>1896545</v>
      </c>
    </row>
    <row r="1056" spans="1:16" x14ac:dyDescent="0.35">
      <c r="A1056" s="2">
        <v>45505</v>
      </c>
      <c r="B1056" s="1" t="s">
        <v>81356</v>
      </c>
      <c r="C1056">
        <v>3</v>
      </c>
      <c r="D1056" s="1" t="s">
        <v>26715</v>
      </c>
      <c r="E1056" s="1" t="s">
        <v>93</v>
      </c>
      <c r="F1056" s="1" t="s">
        <v>1973</v>
      </c>
      <c r="G1056" s="1" t="s">
        <v>4144</v>
      </c>
      <c r="H1056" s="1" t="s">
        <v>1973</v>
      </c>
      <c r="I1056" s="1" t="s">
        <v>1973</v>
      </c>
      <c r="J1056" s="1" t="s">
        <v>81719</v>
      </c>
      <c r="K1056" s="1" t="s">
        <v>81109</v>
      </c>
      <c r="L1056" s="1" t="s">
        <v>81118</v>
      </c>
      <c r="M1056" s="1" t="s">
        <v>81723</v>
      </c>
      <c r="N1056" s="1" t="s">
        <v>81764</v>
      </c>
      <c r="O1056" s="2">
        <v>35465</v>
      </c>
      <c r="P1056">
        <v>1896517</v>
      </c>
    </row>
    <row r="1057" spans="1:16" x14ac:dyDescent="0.35">
      <c r="A1057" s="2">
        <v>45505</v>
      </c>
      <c r="B1057" s="1" t="s">
        <v>81356</v>
      </c>
      <c r="C1057">
        <v>3</v>
      </c>
      <c r="D1057" s="1" t="s">
        <v>26740</v>
      </c>
      <c r="E1057" s="1" t="s">
        <v>93</v>
      </c>
      <c r="F1057" s="1" t="s">
        <v>1973</v>
      </c>
      <c r="G1057" s="1" t="s">
        <v>4144</v>
      </c>
      <c r="H1057" s="1" t="s">
        <v>1973</v>
      </c>
      <c r="I1057" s="1" t="s">
        <v>1973</v>
      </c>
      <c r="J1057" s="1" t="s">
        <v>81719</v>
      </c>
      <c r="K1057" s="1" t="s">
        <v>81109</v>
      </c>
      <c r="L1057" s="1" t="s">
        <v>81118</v>
      </c>
      <c r="M1057" s="1" t="s">
        <v>81723</v>
      </c>
      <c r="N1057" s="1" t="s">
        <v>81764</v>
      </c>
      <c r="O1057" s="2">
        <v>35483</v>
      </c>
      <c r="P1057">
        <v>1896535</v>
      </c>
    </row>
    <row r="1058" spans="1:16" x14ac:dyDescent="0.35">
      <c r="A1058" s="2">
        <v>45505</v>
      </c>
      <c r="B1058" s="1" t="s">
        <v>81353</v>
      </c>
      <c r="C1058">
        <v>1</v>
      </c>
      <c r="D1058" s="1" t="s">
        <v>7868</v>
      </c>
      <c r="E1058" s="1" t="s">
        <v>38</v>
      </c>
      <c r="F1058" s="1" t="s">
        <v>2536</v>
      </c>
      <c r="G1058" s="1" t="s">
        <v>2535</v>
      </c>
      <c r="H1058" s="1" t="s">
        <v>2536</v>
      </c>
      <c r="I1058" s="1" t="s">
        <v>2536</v>
      </c>
      <c r="J1058" s="1" t="s">
        <v>81722</v>
      </c>
      <c r="K1058" s="1" t="s">
        <v>81172</v>
      </c>
      <c r="L1058" s="1" t="s">
        <v>81177</v>
      </c>
      <c r="M1058" s="1" t="s">
        <v>81720</v>
      </c>
      <c r="N1058" s="1" t="s">
        <v>81765</v>
      </c>
      <c r="O1058" s="2">
        <v>36474</v>
      </c>
      <c r="P1058">
        <v>1551186</v>
      </c>
    </row>
    <row r="1059" spans="1:16" x14ac:dyDescent="0.35">
      <c r="A1059" s="2">
        <v>45505</v>
      </c>
      <c r="B1059" s="1" t="s">
        <v>81353</v>
      </c>
      <c r="C1059">
        <v>1</v>
      </c>
      <c r="D1059" s="1" t="s">
        <v>7889</v>
      </c>
      <c r="E1059" s="1" t="s">
        <v>38</v>
      </c>
      <c r="F1059" s="1" t="s">
        <v>2536</v>
      </c>
      <c r="G1059" s="1" t="s">
        <v>2535</v>
      </c>
      <c r="H1059" s="1" t="s">
        <v>2536</v>
      </c>
      <c r="I1059" s="1" t="s">
        <v>2536</v>
      </c>
      <c r="J1059" s="1" t="s">
        <v>81722</v>
      </c>
      <c r="K1059" s="1" t="s">
        <v>81172</v>
      </c>
      <c r="L1059" s="1" t="s">
        <v>81177</v>
      </c>
      <c r="M1059" s="1" t="s">
        <v>81720</v>
      </c>
      <c r="N1059" s="1" t="s">
        <v>81765</v>
      </c>
      <c r="O1059" s="2">
        <v>34916</v>
      </c>
      <c r="P1059">
        <v>1551238</v>
      </c>
    </row>
    <row r="1060" spans="1:16" x14ac:dyDescent="0.35">
      <c r="A1060" s="2">
        <v>45505</v>
      </c>
      <c r="B1060" s="1" t="s">
        <v>81355</v>
      </c>
      <c r="C1060">
        <v>2</v>
      </c>
      <c r="D1060" s="1" t="s">
        <v>70058</v>
      </c>
      <c r="E1060" s="1" t="s">
        <v>38</v>
      </c>
      <c r="F1060" s="1" t="s">
        <v>2470</v>
      </c>
      <c r="G1060" s="1" t="s">
        <v>3692</v>
      </c>
      <c r="H1060" s="1" t="s">
        <v>2470</v>
      </c>
      <c r="I1060" s="1" t="s">
        <v>2470</v>
      </c>
      <c r="J1060" s="1" t="s">
        <v>81722</v>
      </c>
      <c r="K1060" s="1" t="s">
        <v>81172</v>
      </c>
      <c r="L1060" s="1" t="s">
        <v>81177</v>
      </c>
      <c r="M1060" s="1" t="s">
        <v>81720</v>
      </c>
      <c r="N1060" s="1" t="s">
        <v>81765</v>
      </c>
      <c r="O1060" s="2">
        <v>35422</v>
      </c>
      <c r="P1060">
        <v>1965589</v>
      </c>
    </row>
    <row r="1061" spans="1:16" x14ac:dyDescent="0.35">
      <c r="A1061" s="2">
        <v>45505</v>
      </c>
      <c r="B1061" s="1" t="s">
        <v>81355</v>
      </c>
      <c r="C1061">
        <v>2</v>
      </c>
      <c r="D1061" s="1" t="s">
        <v>70049</v>
      </c>
      <c r="E1061" s="1" t="s">
        <v>38</v>
      </c>
      <c r="F1061" s="1" t="s">
        <v>2470</v>
      </c>
      <c r="G1061" s="1" t="s">
        <v>3692</v>
      </c>
      <c r="H1061" s="1" t="s">
        <v>2470</v>
      </c>
      <c r="I1061" s="1" t="s">
        <v>2470</v>
      </c>
      <c r="J1061" s="1" t="s">
        <v>81722</v>
      </c>
      <c r="K1061" s="1" t="s">
        <v>81172</v>
      </c>
      <c r="L1061" s="1" t="s">
        <v>81177</v>
      </c>
      <c r="M1061" s="1" t="s">
        <v>81720</v>
      </c>
      <c r="N1061" s="1" t="s">
        <v>81765</v>
      </c>
      <c r="O1061" s="2">
        <v>33135</v>
      </c>
      <c r="P1061">
        <v>1965588</v>
      </c>
    </row>
    <row r="1062" spans="1:16" x14ac:dyDescent="0.35">
      <c r="A1062" s="2">
        <v>45505</v>
      </c>
      <c r="B1062" s="1" t="s">
        <v>81356</v>
      </c>
      <c r="C1062">
        <v>3</v>
      </c>
      <c r="D1062" s="1" t="s">
        <v>5684</v>
      </c>
      <c r="E1062" s="1" t="s">
        <v>38</v>
      </c>
      <c r="F1062" s="1" t="s">
        <v>3076</v>
      </c>
      <c r="G1062" s="1" t="s">
        <v>3075</v>
      </c>
      <c r="H1062" s="1" t="s">
        <v>3076</v>
      </c>
      <c r="I1062" s="1" t="s">
        <v>3076</v>
      </c>
      <c r="J1062" s="1" t="s">
        <v>81722</v>
      </c>
      <c r="K1062" s="1" t="s">
        <v>81172</v>
      </c>
      <c r="L1062" s="1" t="s">
        <v>81177</v>
      </c>
      <c r="M1062" s="1" t="s">
        <v>81720</v>
      </c>
      <c r="N1062" s="1" t="s">
        <v>81765</v>
      </c>
      <c r="O1062" s="2">
        <v>35965</v>
      </c>
      <c r="P1062">
        <v>1544454</v>
      </c>
    </row>
    <row r="1063" spans="1:16" x14ac:dyDescent="0.35">
      <c r="A1063" s="2">
        <v>45505</v>
      </c>
      <c r="B1063" s="1" t="s">
        <v>81356</v>
      </c>
      <c r="C1063">
        <v>3</v>
      </c>
      <c r="D1063" s="1" t="s">
        <v>4857</v>
      </c>
      <c r="E1063" s="1" t="s">
        <v>38</v>
      </c>
      <c r="F1063" s="1" t="s">
        <v>3076</v>
      </c>
      <c r="G1063" s="1" t="s">
        <v>3075</v>
      </c>
      <c r="H1063" s="1" t="s">
        <v>3076</v>
      </c>
      <c r="I1063" s="1" t="s">
        <v>3076</v>
      </c>
      <c r="J1063" s="1" t="s">
        <v>81722</v>
      </c>
      <c r="K1063" s="1" t="s">
        <v>81172</v>
      </c>
      <c r="L1063" s="1" t="s">
        <v>81177</v>
      </c>
      <c r="M1063" s="1" t="s">
        <v>81720</v>
      </c>
      <c r="N1063" s="1" t="s">
        <v>81765</v>
      </c>
      <c r="O1063" s="2">
        <v>33864</v>
      </c>
      <c r="P1063">
        <v>1543317</v>
      </c>
    </row>
    <row r="1064" spans="1:16" x14ac:dyDescent="0.35">
      <c r="A1064" s="2">
        <v>45505</v>
      </c>
      <c r="B1064" s="1" t="s">
        <v>81353</v>
      </c>
      <c r="C1064">
        <v>1</v>
      </c>
      <c r="D1064" s="1" t="s">
        <v>56286</v>
      </c>
      <c r="E1064" s="1" t="s">
        <v>38</v>
      </c>
      <c r="F1064" s="1" t="s">
        <v>496</v>
      </c>
      <c r="G1064" s="1" t="s">
        <v>1687</v>
      </c>
      <c r="H1064" s="1" t="s">
        <v>496</v>
      </c>
      <c r="I1064" s="1" t="s">
        <v>1686</v>
      </c>
      <c r="J1064" s="1" t="s">
        <v>81722</v>
      </c>
      <c r="K1064" s="1" t="s">
        <v>81172</v>
      </c>
      <c r="L1064" s="1" t="s">
        <v>81179</v>
      </c>
      <c r="M1064" s="1" t="s">
        <v>81720</v>
      </c>
      <c r="N1064" s="1" t="s">
        <v>81766</v>
      </c>
      <c r="O1064" s="2">
        <v>34770</v>
      </c>
      <c r="P1064">
        <v>1944727</v>
      </c>
    </row>
    <row r="1065" spans="1:16" x14ac:dyDescent="0.35">
      <c r="A1065" s="2">
        <v>45505</v>
      </c>
      <c r="B1065" s="1" t="s">
        <v>81353</v>
      </c>
      <c r="C1065">
        <v>1</v>
      </c>
      <c r="D1065" s="1" t="s">
        <v>56078</v>
      </c>
      <c r="E1065" s="1" t="s">
        <v>38</v>
      </c>
      <c r="F1065" s="1" t="s">
        <v>496</v>
      </c>
      <c r="G1065" s="1" t="s">
        <v>1687</v>
      </c>
      <c r="H1065" s="1" t="s">
        <v>496</v>
      </c>
      <c r="I1065" s="1" t="s">
        <v>1686</v>
      </c>
      <c r="J1065" s="1" t="s">
        <v>81722</v>
      </c>
      <c r="K1065" s="1" t="s">
        <v>81172</v>
      </c>
      <c r="L1065" s="1" t="s">
        <v>81179</v>
      </c>
      <c r="M1065" s="1" t="s">
        <v>81720</v>
      </c>
      <c r="N1065" s="1" t="s">
        <v>81766</v>
      </c>
      <c r="O1065" s="2">
        <v>35659</v>
      </c>
      <c r="P1065">
        <v>1944631</v>
      </c>
    </row>
    <row r="1066" spans="1:16" x14ac:dyDescent="0.35">
      <c r="A1066" s="2">
        <v>45505</v>
      </c>
      <c r="B1066" s="1" t="s">
        <v>81353</v>
      </c>
      <c r="C1066">
        <v>1</v>
      </c>
      <c r="D1066" s="1" t="s">
        <v>56200</v>
      </c>
      <c r="E1066" s="1" t="s">
        <v>38</v>
      </c>
      <c r="F1066" s="1" t="s">
        <v>496</v>
      </c>
      <c r="G1066" s="1" t="s">
        <v>1687</v>
      </c>
      <c r="H1066" s="1" t="s">
        <v>496</v>
      </c>
      <c r="I1066" s="1" t="s">
        <v>1686</v>
      </c>
      <c r="J1066" s="1" t="s">
        <v>81722</v>
      </c>
      <c r="K1066" s="1" t="s">
        <v>81172</v>
      </c>
      <c r="L1066" s="1" t="s">
        <v>81179</v>
      </c>
      <c r="M1066" s="1" t="s">
        <v>81720</v>
      </c>
      <c r="N1066" s="1" t="s">
        <v>81766</v>
      </c>
      <c r="O1066" s="2">
        <v>35360</v>
      </c>
      <c r="P1066">
        <v>1944681</v>
      </c>
    </row>
    <row r="1067" spans="1:16" x14ac:dyDescent="0.35">
      <c r="A1067" s="2">
        <v>45505</v>
      </c>
      <c r="B1067" s="1" t="s">
        <v>81353</v>
      </c>
      <c r="C1067">
        <v>1</v>
      </c>
      <c r="D1067" s="1" t="s">
        <v>56167</v>
      </c>
      <c r="E1067" s="1" t="s">
        <v>38</v>
      </c>
      <c r="F1067" s="1" t="s">
        <v>496</v>
      </c>
      <c r="G1067" s="1" t="s">
        <v>1687</v>
      </c>
      <c r="H1067" s="1" t="s">
        <v>496</v>
      </c>
      <c r="I1067" s="1" t="s">
        <v>1686</v>
      </c>
      <c r="J1067" s="1" t="s">
        <v>81722</v>
      </c>
      <c r="K1067" s="1" t="s">
        <v>81172</v>
      </c>
      <c r="L1067" s="1" t="s">
        <v>81179</v>
      </c>
      <c r="M1067" s="1" t="s">
        <v>81720</v>
      </c>
      <c r="N1067" s="1" t="s">
        <v>81766</v>
      </c>
      <c r="O1067" s="2">
        <v>35684</v>
      </c>
      <c r="P1067">
        <v>1944652</v>
      </c>
    </row>
    <row r="1068" spans="1:16" x14ac:dyDescent="0.35">
      <c r="A1068" s="2">
        <v>45505</v>
      </c>
      <c r="B1068" s="1" t="s">
        <v>81355</v>
      </c>
      <c r="C1068">
        <v>2</v>
      </c>
      <c r="D1068" s="1" t="s">
        <v>46092</v>
      </c>
      <c r="E1068" s="1" t="s">
        <v>38</v>
      </c>
      <c r="F1068" s="1" t="s">
        <v>4489</v>
      </c>
      <c r="G1068" s="1" t="s">
        <v>4490</v>
      </c>
      <c r="H1068" s="1" t="s">
        <v>4489</v>
      </c>
      <c r="I1068" s="1" t="s">
        <v>4489</v>
      </c>
      <c r="J1068" s="1" t="s">
        <v>81722</v>
      </c>
      <c r="K1068" s="1" t="s">
        <v>81172</v>
      </c>
      <c r="L1068" s="1" t="s">
        <v>81179</v>
      </c>
      <c r="M1068" s="1" t="s">
        <v>81720</v>
      </c>
      <c r="N1068" s="1" t="s">
        <v>81766</v>
      </c>
      <c r="O1068" s="2">
        <v>35934</v>
      </c>
      <c r="P1068">
        <v>1927001</v>
      </c>
    </row>
    <row r="1069" spans="1:16" x14ac:dyDescent="0.35">
      <c r="A1069" s="2">
        <v>45505</v>
      </c>
      <c r="B1069" s="1" t="s">
        <v>81355</v>
      </c>
      <c r="C1069">
        <v>2</v>
      </c>
      <c r="D1069" s="1" t="s">
        <v>46175</v>
      </c>
      <c r="E1069" s="1" t="s">
        <v>38</v>
      </c>
      <c r="F1069" s="1" t="s">
        <v>4489</v>
      </c>
      <c r="G1069" s="1" t="s">
        <v>4490</v>
      </c>
      <c r="H1069" s="1" t="s">
        <v>4489</v>
      </c>
      <c r="I1069" s="1" t="s">
        <v>4489</v>
      </c>
      <c r="J1069" s="1" t="s">
        <v>81722</v>
      </c>
      <c r="K1069" s="1" t="s">
        <v>81172</v>
      </c>
      <c r="L1069" s="1" t="s">
        <v>81179</v>
      </c>
      <c r="M1069" s="1" t="s">
        <v>81720</v>
      </c>
      <c r="N1069" s="1" t="s">
        <v>81766</v>
      </c>
      <c r="O1069" s="2">
        <v>36758</v>
      </c>
      <c r="P1069">
        <v>1927020</v>
      </c>
    </row>
    <row r="1070" spans="1:16" x14ac:dyDescent="0.35">
      <c r="A1070" s="2">
        <v>45505</v>
      </c>
      <c r="B1070" s="1" t="s">
        <v>81355</v>
      </c>
      <c r="C1070">
        <v>2</v>
      </c>
      <c r="D1070" s="1" t="s">
        <v>46164</v>
      </c>
      <c r="E1070" s="1" t="s">
        <v>38</v>
      </c>
      <c r="F1070" s="1" t="s">
        <v>4489</v>
      </c>
      <c r="G1070" s="1" t="s">
        <v>4490</v>
      </c>
      <c r="H1070" s="1" t="s">
        <v>4489</v>
      </c>
      <c r="I1070" s="1" t="s">
        <v>4489</v>
      </c>
      <c r="J1070" s="1" t="s">
        <v>81722</v>
      </c>
      <c r="K1070" s="1" t="s">
        <v>81172</v>
      </c>
      <c r="L1070" s="1" t="s">
        <v>81179</v>
      </c>
      <c r="M1070" s="1" t="s">
        <v>81720</v>
      </c>
      <c r="N1070" s="1" t="s">
        <v>81766</v>
      </c>
      <c r="O1070" s="2">
        <v>34429</v>
      </c>
      <c r="P1070">
        <v>1927019</v>
      </c>
    </row>
    <row r="1071" spans="1:16" x14ac:dyDescent="0.35">
      <c r="A1071" s="2">
        <v>45505</v>
      </c>
      <c r="B1071" s="1" t="s">
        <v>81355</v>
      </c>
      <c r="C1071">
        <v>2</v>
      </c>
      <c r="D1071" s="1" t="s">
        <v>46056</v>
      </c>
      <c r="E1071" s="1" t="s">
        <v>38</v>
      </c>
      <c r="F1071" s="1" t="s">
        <v>4489</v>
      </c>
      <c r="G1071" s="1" t="s">
        <v>4490</v>
      </c>
      <c r="H1071" s="1" t="s">
        <v>4489</v>
      </c>
      <c r="I1071" s="1" t="s">
        <v>4489</v>
      </c>
      <c r="J1071" s="1" t="s">
        <v>81722</v>
      </c>
      <c r="K1071" s="1" t="s">
        <v>81172</v>
      </c>
      <c r="L1071" s="1" t="s">
        <v>81179</v>
      </c>
      <c r="M1071" s="1" t="s">
        <v>81720</v>
      </c>
      <c r="N1071" s="1" t="s">
        <v>81766</v>
      </c>
      <c r="O1071" s="2">
        <v>36234</v>
      </c>
      <c r="P1071">
        <v>1926991</v>
      </c>
    </row>
    <row r="1072" spans="1:16" x14ac:dyDescent="0.35">
      <c r="A1072" s="2">
        <v>45505</v>
      </c>
      <c r="B1072" s="1" t="s">
        <v>81356</v>
      </c>
      <c r="C1072">
        <v>3</v>
      </c>
      <c r="D1072" s="1" t="s">
        <v>30135</v>
      </c>
      <c r="E1072" s="1" t="s">
        <v>38</v>
      </c>
      <c r="F1072" s="1" t="s">
        <v>115</v>
      </c>
      <c r="G1072" s="1" t="s">
        <v>2125</v>
      </c>
      <c r="H1072" s="1" t="s">
        <v>115</v>
      </c>
      <c r="I1072" s="1" t="s">
        <v>115</v>
      </c>
      <c r="J1072" s="1" t="s">
        <v>81722</v>
      </c>
      <c r="K1072" s="1" t="s">
        <v>81172</v>
      </c>
      <c r="L1072" s="1" t="s">
        <v>81179</v>
      </c>
      <c r="M1072" s="1" t="s">
        <v>81720</v>
      </c>
      <c r="N1072" s="1" t="s">
        <v>81766</v>
      </c>
      <c r="O1072" s="2">
        <v>34894</v>
      </c>
      <c r="P1072">
        <v>1901100</v>
      </c>
    </row>
    <row r="1073" spans="1:16" x14ac:dyDescent="0.35">
      <c r="A1073" s="2">
        <v>45505</v>
      </c>
      <c r="B1073" s="1" t="s">
        <v>81356</v>
      </c>
      <c r="C1073">
        <v>3</v>
      </c>
      <c r="D1073" s="1" t="s">
        <v>29811</v>
      </c>
      <c r="E1073" s="1" t="s">
        <v>38</v>
      </c>
      <c r="F1073" s="1" t="s">
        <v>115</v>
      </c>
      <c r="G1073" s="1" t="s">
        <v>2125</v>
      </c>
      <c r="H1073" s="1" t="s">
        <v>115</v>
      </c>
      <c r="I1073" s="1" t="s">
        <v>115</v>
      </c>
      <c r="J1073" s="1" t="s">
        <v>81722</v>
      </c>
      <c r="K1073" s="1" t="s">
        <v>81172</v>
      </c>
      <c r="L1073" s="1" t="s">
        <v>81179</v>
      </c>
      <c r="M1073" s="1" t="s">
        <v>81720</v>
      </c>
      <c r="N1073" s="1" t="s">
        <v>81766</v>
      </c>
      <c r="O1073" s="2">
        <v>35768</v>
      </c>
      <c r="P1073">
        <v>1901026</v>
      </c>
    </row>
    <row r="1074" spans="1:16" x14ac:dyDescent="0.35">
      <c r="A1074" s="2">
        <v>45505</v>
      </c>
      <c r="B1074" s="1" t="s">
        <v>81356</v>
      </c>
      <c r="C1074">
        <v>3</v>
      </c>
      <c r="D1074" s="1" t="s">
        <v>29802</v>
      </c>
      <c r="E1074" s="1" t="s">
        <v>38</v>
      </c>
      <c r="F1074" s="1" t="s">
        <v>115</v>
      </c>
      <c r="G1074" s="1" t="s">
        <v>2125</v>
      </c>
      <c r="H1074" s="1" t="s">
        <v>115</v>
      </c>
      <c r="I1074" s="1" t="s">
        <v>115</v>
      </c>
      <c r="J1074" s="1" t="s">
        <v>81722</v>
      </c>
      <c r="K1074" s="1" t="s">
        <v>81172</v>
      </c>
      <c r="L1074" s="1" t="s">
        <v>81179</v>
      </c>
      <c r="M1074" s="1" t="s">
        <v>81720</v>
      </c>
      <c r="N1074" s="1" t="s">
        <v>81766</v>
      </c>
      <c r="O1074" s="2">
        <v>35135</v>
      </c>
      <c r="P1074">
        <v>1901025</v>
      </c>
    </row>
    <row r="1075" spans="1:16" x14ac:dyDescent="0.35">
      <c r="A1075" s="2">
        <v>45505</v>
      </c>
      <c r="B1075" s="1" t="s">
        <v>81356</v>
      </c>
      <c r="C1075">
        <v>3</v>
      </c>
      <c r="D1075" s="1" t="s">
        <v>29912</v>
      </c>
      <c r="E1075" s="1" t="s">
        <v>38</v>
      </c>
      <c r="F1075" s="1" t="s">
        <v>115</v>
      </c>
      <c r="G1075" s="1" t="s">
        <v>2125</v>
      </c>
      <c r="H1075" s="1" t="s">
        <v>115</v>
      </c>
      <c r="I1075" s="1" t="s">
        <v>115</v>
      </c>
      <c r="J1075" s="1" t="s">
        <v>81722</v>
      </c>
      <c r="K1075" s="1" t="s">
        <v>81172</v>
      </c>
      <c r="L1075" s="1" t="s">
        <v>81179</v>
      </c>
      <c r="M1075" s="1" t="s">
        <v>81720</v>
      </c>
      <c r="N1075" s="1" t="s">
        <v>81766</v>
      </c>
      <c r="O1075" s="2">
        <v>35941</v>
      </c>
      <c r="P1075">
        <v>1901050</v>
      </c>
    </row>
    <row r="1076" spans="1:16" x14ac:dyDescent="0.35">
      <c r="A1076" s="2">
        <v>45505</v>
      </c>
      <c r="B1076" s="1" t="s">
        <v>81353</v>
      </c>
      <c r="C1076">
        <v>1</v>
      </c>
      <c r="D1076" s="1" t="s">
        <v>46198</v>
      </c>
      <c r="E1076" s="1" t="s">
        <v>93</v>
      </c>
      <c r="F1076" s="1" t="s">
        <v>4489</v>
      </c>
      <c r="G1076" s="1" t="s">
        <v>4490</v>
      </c>
      <c r="H1076" s="1" t="s">
        <v>4489</v>
      </c>
      <c r="I1076" s="1" t="s">
        <v>4489</v>
      </c>
      <c r="J1076" s="1" t="s">
        <v>81719</v>
      </c>
      <c r="K1076" s="1" t="s">
        <v>81172</v>
      </c>
      <c r="L1076" s="1" t="s">
        <v>81176</v>
      </c>
      <c r="M1076" s="1" t="s">
        <v>81720</v>
      </c>
      <c r="N1076" s="1" t="s">
        <v>81767</v>
      </c>
      <c r="O1076" s="2">
        <v>34705</v>
      </c>
      <c r="P1076">
        <v>1927028</v>
      </c>
    </row>
    <row r="1077" spans="1:16" x14ac:dyDescent="0.35">
      <c r="A1077" s="2">
        <v>45505</v>
      </c>
      <c r="B1077" s="1" t="s">
        <v>81353</v>
      </c>
      <c r="C1077">
        <v>1</v>
      </c>
      <c r="D1077" s="1" t="s">
        <v>46182</v>
      </c>
      <c r="E1077" s="1" t="s">
        <v>93</v>
      </c>
      <c r="F1077" s="1" t="s">
        <v>4489</v>
      </c>
      <c r="G1077" s="1" t="s">
        <v>4490</v>
      </c>
      <c r="H1077" s="1" t="s">
        <v>4489</v>
      </c>
      <c r="I1077" s="1" t="s">
        <v>4489</v>
      </c>
      <c r="J1077" s="1" t="s">
        <v>81719</v>
      </c>
      <c r="K1077" s="1" t="s">
        <v>81172</v>
      </c>
      <c r="L1077" s="1" t="s">
        <v>81176</v>
      </c>
      <c r="M1077" s="1" t="s">
        <v>81720</v>
      </c>
      <c r="N1077" s="1" t="s">
        <v>81767</v>
      </c>
      <c r="O1077" s="2">
        <v>33231</v>
      </c>
      <c r="P1077">
        <v>1927024</v>
      </c>
    </row>
    <row r="1078" spans="1:16" x14ac:dyDescent="0.35">
      <c r="A1078" s="2">
        <v>45505</v>
      </c>
      <c r="B1078" s="1" t="s">
        <v>81355</v>
      </c>
      <c r="C1078">
        <v>2</v>
      </c>
      <c r="D1078" s="1" t="s">
        <v>7506</v>
      </c>
      <c r="E1078" s="1" t="s">
        <v>93</v>
      </c>
      <c r="F1078" s="1" t="s">
        <v>2536</v>
      </c>
      <c r="G1078" s="1" t="s">
        <v>2535</v>
      </c>
      <c r="H1078" s="1" t="s">
        <v>2536</v>
      </c>
      <c r="I1078" s="1" t="s">
        <v>2536</v>
      </c>
      <c r="J1078" s="1" t="s">
        <v>81719</v>
      </c>
      <c r="K1078" s="1" t="s">
        <v>81172</v>
      </c>
      <c r="L1078" s="1" t="s">
        <v>81176</v>
      </c>
      <c r="M1078" s="1" t="s">
        <v>81720</v>
      </c>
      <c r="N1078" s="1" t="s">
        <v>81767</v>
      </c>
      <c r="O1078" s="2">
        <v>36063</v>
      </c>
      <c r="P1078">
        <v>1550303</v>
      </c>
    </row>
    <row r="1079" spans="1:16" x14ac:dyDescent="0.35">
      <c r="A1079" s="2">
        <v>45505</v>
      </c>
      <c r="B1079" s="1" t="s">
        <v>81355</v>
      </c>
      <c r="C1079">
        <v>2</v>
      </c>
      <c r="D1079" s="1" t="s">
        <v>7638</v>
      </c>
      <c r="E1079" s="1" t="s">
        <v>93</v>
      </c>
      <c r="F1079" s="1" t="s">
        <v>2536</v>
      </c>
      <c r="G1079" s="1" t="s">
        <v>2535</v>
      </c>
      <c r="H1079" s="1" t="s">
        <v>2536</v>
      </c>
      <c r="I1079" s="1" t="s">
        <v>2536</v>
      </c>
      <c r="J1079" s="1" t="s">
        <v>81719</v>
      </c>
      <c r="K1079" s="1" t="s">
        <v>81172</v>
      </c>
      <c r="L1079" s="1" t="s">
        <v>81176</v>
      </c>
      <c r="M1079" s="1" t="s">
        <v>81720</v>
      </c>
      <c r="N1079" s="1" t="s">
        <v>81767</v>
      </c>
      <c r="O1079" s="2">
        <v>36255</v>
      </c>
      <c r="P1079">
        <v>1550560</v>
      </c>
    </row>
    <row r="1080" spans="1:16" x14ac:dyDescent="0.35">
      <c r="A1080" s="2">
        <v>45505</v>
      </c>
      <c r="B1080" s="1" t="s">
        <v>81356</v>
      </c>
      <c r="C1080">
        <v>3</v>
      </c>
      <c r="D1080" s="1" t="s">
        <v>30031</v>
      </c>
      <c r="E1080" s="1" t="s">
        <v>93</v>
      </c>
      <c r="F1080" s="1" t="s">
        <v>115</v>
      </c>
      <c r="G1080" s="1" t="s">
        <v>2125</v>
      </c>
      <c r="H1080" s="1" t="s">
        <v>115</v>
      </c>
      <c r="I1080" s="1" t="s">
        <v>115</v>
      </c>
      <c r="J1080" s="1" t="s">
        <v>81719</v>
      </c>
      <c r="K1080" s="1" t="s">
        <v>81172</v>
      </c>
      <c r="L1080" s="1" t="s">
        <v>81176</v>
      </c>
      <c r="M1080" s="1" t="s">
        <v>81720</v>
      </c>
      <c r="N1080" s="1" t="s">
        <v>81767</v>
      </c>
      <c r="O1080" s="2">
        <v>34608</v>
      </c>
      <c r="P1080">
        <v>1901075</v>
      </c>
    </row>
    <row r="1081" spans="1:16" x14ac:dyDescent="0.35">
      <c r="A1081" s="2">
        <v>45505</v>
      </c>
      <c r="B1081" s="1" t="s">
        <v>81356</v>
      </c>
      <c r="C1081">
        <v>3</v>
      </c>
      <c r="D1081" s="1" t="s">
        <v>30125</v>
      </c>
      <c r="E1081" s="1" t="s">
        <v>93</v>
      </c>
      <c r="F1081" s="1" t="s">
        <v>115</v>
      </c>
      <c r="G1081" s="1" t="s">
        <v>2125</v>
      </c>
      <c r="H1081" s="1" t="s">
        <v>115</v>
      </c>
      <c r="I1081" s="1" t="s">
        <v>115</v>
      </c>
      <c r="J1081" s="1" t="s">
        <v>81719</v>
      </c>
      <c r="K1081" s="1" t="s">
        <v>81172</v>
      </c>
      <c r="L1081" s="1" t="s">
        <v>81176</v>
      </c>
      <c r="M1081" s="1" t="s">
        <v>81720</v>
      </c>
      <c r="N1081" s="1" t="s">
        <v>81767</v>
      </c>
      <c r="O1081" s="2">
        <v>35795</v>
      </c>
      <c r="P1081">
        <v>1901099</v>
      </c>
    </row>
    <row r="1082" spans="1:16" x14ac:dyDescent="0.35">
      <c r="A1082" s="2">
        <v>45505</v>
      </c>
      <c r="B1082" s="1" t="s">
        <v>81353</v>
      </c>
      <c r="C1082">
        <v>1</v>
      </c>
      <c r="D1082" s="1" t="s">
        <v>69927</v>
      </c>
      <c r="E1082" s="1" t="s">
        <v>93</v>
      </c>
      <c r="F1082" s="1" t="s">
        <v>2470</v>
      </c>
      <c r="G1082" s="1" t="s">
        <v>3692</v>
      </c>
      <c r="H1082" s="1" t="s">
        <v>2470</v>
      </c>
      <c r="I1082" s="1" t="s">
        <v>2470</v>
      </c>
      <c r="J1082" s="1" t="s">
        <v>81719</v>
      </c>
      <c r="K1082" s="1" t="s">
        <v>81172</v>
      </c>
      <c r="L1082" s="1" t="s">
        <v>81178</v>
      </c>
      <c r="M1082" s="1" t="s">
        <v>81720</v>
      </c>
      <c r="N1082" s="1" t="s">
        <v>81768</v>
      </c>
      <c r="O1082" s="2">
        <v>32211</v>
      </c>
      <c r="P1082">
        <v>1965560</v>
      </c>
    </row>
    <row r="1083" spans="1:16" x14ac:dyDescent="0.35">
      <c r="A1083" s="2">
        <v>45505</v>
      </c>
      <c r="B1083" s="1" t="s">
        <v>81353</v>
      </c>
      <c r="C1083">
        <v>1</v>
      </c>
      <c r="D1083" s="1" t="s">
        <v>69969</v>
      </c>
      <c r="E1083" s="1" t="s">
        <v>93</v>
      </c>
      <c r="F1083" s="1" t="s">
        <v>2470</v>
      </c>
      <c r="G1083" s="1" t="s">
        <v>3692</v>
      </c>
      <c r="H1083" s="1" t="s">
        <v>2470</v>
      </c>
      <c r="I1083" s="1" t="s">
        <v>2470</v>
      </c>
      <c r="J1083" s="1" t="s">
        <v>81719</v>
      </c>
      <c r="K1083" s="1" t="s">
        <v>81172</v>
      </c>
      <c r="L1083" s="1" t="s">
        <v>81178</v>
      </c>
      <c r="M1083" s="1" t="s">
        <v>81720</v>
      </c>
      <c r="N1083" s="1" t="s">
        <v>81768</v>
      </c>
      <c r="O1083" s="2">
        <v>34534</v>
      </c>
      <c r="P1083">
        <v>1965567</v>
      </c>
    </row>
    <row r="1084" spans="1:16" x14ac:dyDescent="0.35">
      <c r="A1084" s="2">
        <v>45505</v>
      </c>
      <c r="B1084" s="1" t="s">
        <v>81353</v>
      </c>
      <c r="C1084">
        <v>1</v>
      </c>
      <c r="D1084" s="1" t="s">
        <v>69960</v>
      </c>
      <c r="E1084" s="1" t="s">
        <v>93</v>
      </c>
      <c r="F1084" s="1" t="s">
        <v>2470</v>
      </c>
      <c r="G1084" s="1" t="s">
        <v>3692</v>
      </c>
      <c r="H1084" s="1" t="s">
        <v>2470</v>
      </c>
      <c r="I1084" s="1" t="s">
        <v>2470</v>
      </c>
      <c r="J1084" s="1" t="s">
        <v>81719</v>
      </c>
      <c r="K1084" s="1" t="s">
        <v>81172</v>
      </c>
      <c r="L1084" s="1" t="s">
        <v>81178</v>
      </c>
      <c r="M1084" s="1" t="s">
        <v>81720</v>
      </c>
      <c r="N1084" s="1" t="s">
        <v>81768</v>
      </c>
      <c r="O1084" s="2">
        <v>34247</v>
      </c>
      <c r="P1084">
        <v>1965566</v>
      </c>
    </row>
    <row r="1085" spans="1:16" x14ac:dyDescent="0.35">
      <c r="A1085" s="2">
        <v>45505</v>
      </c>
      <c r="B1085" s="1" t="s">
        <v>81353</v>
      </c>
      <c r="C1085">
        <v>1</v>
      </c>
      <c r="D1085" s="1" t="s">
        <v>69904</v>
      </c>
      <c r="E1085" s="1" t="s">
        <v>93</v>
      </c>
      <c r="F1085" s="1" t="s">
        <v>2470</v>
      </c>
      <c r="G1085" s="1" t="s">
        <v>3692</v>
      </c>
      <c r="H1085" s="1" t="s">
        <v>2470</v>
      </c>
      <c r="I1085" s="1" t="s">
        <v>2470</v>
      </c>
      <c r="J1085" s="1" t="s">
        <v>81719</v>
      </c>
      <c r="K1085" s="1" t="s">
        <v>81172</v>
      </c>
      <c r="L1085" s="1" t="s">
        <v>81178</v>
      </c>
      <c r="M1085" s="1" t="s">
        <v>81720</v>
      </c>
      <c r="N1085" s="1" t="s">
        <v>81768</v>
      </c>
      <c r="O1085" s="2">
        <v>36851</v>
      </c>
      <c r="P1085">
        <v>1965557</v>
      </c>
    </row>
    <row r="1086" spans="1:16" x14ac:dyDescent="0.35">
      <c r="A1086" s="2">
        <v>45505</v>
      </c>
      <c r="B1086" s="1" t="s">
        <v>81355</v>
      </c>
      <c r="C1086">
        <v>2</v>
      </c>
      <c r="D1086" s="1" t="s">
        <v>29829</v>
      </c>
      <c r="E1086" s="1" t="s">
        <v>93</v>
      </c>
      <c r="F1086" s="1" t="s">
        <v>115</v>
      </c>
      <c r="G1086" s="1" t="s">
        <v>2125</v>
      </c>
      <c r="H1086" s="1" t="s">
        <v>115</v>
      </c>
      <c r="I1086" s="1" t="s">
        <v>115</v>
      </c>
      <c r="J1086" s="1" t="s">
        <v>81719</v>
      </c>
      <c r="K1086" s="1" t="s">
        <v>81172</v>
      </c>
      <c r="L1086" s="1" t="s">
        <v>81178</v>
      </c>
      <c r="M1086" s="1" t="s">
        <v>81720</v>
      </c>
      <c r="N1086" s="1" t="s">
        <v>81768</v>
      </c>
      <c r="O1086" s="2">
        <v>31580</v>
      </c>
      <c r="P1086">
        <v>1901028</v>
      </c>
    </row>
    <row r="1087" spans="1:16" x14ac:dyDescent="0.35">
      <c r="A1087" s="2">
        <v>45505</v>
      </c>
      <c r="B1087" s="1" t="s">
        <v>81355</v>
      </c>
      <c r="C1087">
        <v>2</v>
      </c>
      <c r="D1087" s="1" t="s">
        <v>29856</v>
      </c>
      <c r="E1087" s="1" t="s">
        <v>93</v>
      </c>
      <c r="F1087" s="1" t="s">
        <v>115</v>
      </c>
      <c r="G1087" s="1" t="s">
        <v>2125</v>
      </c>
      <c r="H1087" s="1" t="s">
        <v>115</v>
      </c>
      <c r="I1087" s="1" t="s">
        <v>115</v>
      </c>
      <c r="J1087" s="1" t="s">
        <v>81719</v>
      </c>
      <c r="K1087" s="1" t="s">
        <v>81172</v>
      </c>
      <c r="L1087" s="1" t="s">
        <v>81178</v>
      </c>
      <c r="M1087" s="1" t="s">
        <v>81720</v>
      </c>
      <c r="N1087" s="1" t="s">
        <v>81768</v>
      </c>
      <c r="O1087" s="2">
        <v>36152</v>
      </c>
      <c r="P1087">
        <v>1901037</v>
      </c>
    </row>
    <row r="1088" spans="1:16" x14ac:dyDescent="0.35">
      <c r="A1088" s="2">
        <v>45505</v>
      </c>
      <c r="B1088" s="1" t="s">
        <v>81355</v>
      </c>
      <c r="C1088">
        <v>2</v>
      </c>
      <c r="D1088" s="1" t="s">
        <v>30065</v>
      </c>
      <c r="E1088" s="1" t="s">
        <v>93</v>
      </c>
      <c r="F1088" s="1" t="s">
        <v>115</v>
      </c>
      <c r="G1088" s="1" t="s">
        <v>2125</v>
      </c>
      <c r="H1088" s="1" t="s">
        <v>115</v>
      </c>
      <c r="I1088" s="1" t="s">
        <v>115</v>
      </c>
      <c r="J1088" s="1" t="s">
        <v>81719</v>
      </c>
      <c r="K1088" s="1" t="s">
        <v>81172</v>
      </c>
      <c r="L1088" s="1" t="s">
        <v>81178</v>
      </c>
      <c r="M1088" s="1" t="s">
        <v>81720</v>
      </c>
      <c r="N1088" s="1" t="s">
        <v>81768</v>
      </c>
      <c r="O1088" s="2">
        <v>34564</v>
      </c>
      <c r="P1088">
        <v>1901086</v>
      </c>
    </row>
    <row r="1089" spans="1:16" x14ac:dyDescent="0.35">
      <c r="A1089" s="2">
        <v>45505</v>
      </c>
      <c r="B1089" s="1" t="s">
        <v>81355</v>
      </c>
      <c r="C1089">
        <v>2</v>
      </c>
      <c r="D1089" s="1" t="s">
        <v>30095</v>
      </c>
      <c r="E1089" s="1" t="s">
        <v>93</v>
      </c>
      <c r="F1089" s="1" t="s">
        <v>115</v>
      </c>
      <c r="G1089" s="1" t="s">
        <v>2125</v>
      </c>
      <c r="H1089" s="1" t="s">
        <v>115</v>
      </c>
      <c r="I1089" s="1" t="s">
        <v>115</v>
      </c>
      <c r="J1089" s="1" t="s">
        <v>81719</v>
      </c>
      <c r="K1089" s="1" t="s">
        <v>81172</v>
      </c>
      <c r="L1089" s="1" t="s">
        <v>81178</v>
      </c>
      <c r="M1089" s="1" t="s">
        <v>81720</v>
      </c>
      <c r="N1089" s="1" t="s">
        <v>81768</v>
      </c>
      <c r="O1089" s="2">
        <v>34298</v>
      </c>
      <c r="P1089">
        <v>1901092</v>
      </c>
    </row>
    <row r="1090" spans="1:16" x14ac:dyDescent="0.35">
      <c r="A1090" s="2">
        <v>45505</v>
      </c>
      <c r="B1090" s="1" t="s">
        <v>81356</v>
      </c>
      <c r="C1090">
        <v>3</v>
      </c>
      <c r="D1090" s="1" t="s">
        <v>46073</v>
      </c>
      <c r="E1090" s="1" t="s">
        <v>93</v>
      </c>
      <c r="F1090" s="1" t="s">
        <v>4489</v>
      </c>
      <c r="G1090" s="1" t="s">
        <v>4490</v>
      </c>
      <c r="H1090" s="1" t="s">
        <v>4489</v>
      </c>
      <c r="I1090" s="1" t="s">
        <v>4489</v>
      </c>
      <c r="J1090" s="1" t="s">
        <v>81719</v>
      </c>
      <c r="K1090" s="1" t="s">
        <v>81172</v>
      </c>
      <c r="L1090" s="1" t="s">
        <v>81178</v>
      </c>
      <c r="M1090" s="1" t="s">
        <v>81720</v>
      </c>
      <c r="N1090" s="1" t="s">
        <v>81768</v>
      </c>
      <c r="O1090" s="2">
        <v>35223</v>
      </c>
      <c r="P1090">
        <v>1926998</v>
      </c>
    </row>
    <row r="1091" spans="1:16" x14ac:dyDescent="0.35">
      <c r="A1091" s="2">
        <v>45505</v>
      </c>
      <c r="B1091" s="1" t="s">
        <v>81356</v>
      </c>
      <c r="C1091">
        <v>3</v>
      </c>
      <c r="D1091" s="1" t="s">
        <v>46127</v>
      </c>
      <c r="E1091" s="1" t="s">
        <v>93</v>
      </c>
      <c r="F1091" s="1" t="s">
        <v>4489</v>
      </c>
      <c r="G1091" s="1" t="s">
        <v>4490</v>
      </c>
      <c r="H1091" s="1" t="s">
        <v>4489</v>
      </c>
      <c r="I1091" s="1" t="s">
        <v>4489</v>
      </c>
      <c r="J1091" s="1" t="s">
        <v>81719</v>
      </c>
      <c r="K1091" s="1" t="s">
        <v>81172</v>
      </c>
      <c r="L1091" s="1" t="s">
        <v>81178</v>
      </c>
      <c r="M1091" s="1" t="s">
        <v>81720</v>
      </c>
      <c r="N1091" s="1" t="s">
        <v>81768</v>
      </c>
      <c r="O1091" s="2">
        <v>34192</v>
      </c>
      <c r="P1091">
        <v>1927007</v>
      </c>
    </row>
    <row r="1092" spans="1:16" x14ac:dyDescent="0.35">
      <c r="A1092" s="2">
        <v>45505</v>
      </c>
      <c r="B1092" s="1" t="s">
        <v>81356</v>
      </c>
      <c r="C1092">
        <v>3</v>
      </c>
      <c r="D1092" s="1" t="s">
        <v>46107</v>
      </c>
      <c r="E1092" s="1" t="s">
        <v>93</v>
      </c>
      <c r="F1092" s="1" t="s">
        <v>4489</v>
      </c>
      <c r="G1092" s="1" t="s">
        <v>4490</v>
      </c>
      <c r="H1092" s="1" t="s">
        <v>4489</v>
      </c>
      <c r="I1092" s="1" t="s">
        <v>4489</v>
      </c>
      <c r="J1092" s="1" t="s">
        <v>81719</v>
      </c>
      <c r="K1092" s="1" t="s">
        <v>81172</v>
      </c>
      <c r="L1092" s="1" t="s">
        <v>81178</v>
      </c>
      <c r="M1092" s="1" t="s">
        <v>81720</v>
      </c>
      <c r="N1092" s="1" t="s">
        <v>81768</v>
      </c>
      <c r="O1092" s="2">
        <v>35293</v>
      </c>
      <c r="P1092">
        <v>1927003</v>
      </c>
    </row>
    <row r="1093" spans="1:16" x14ac:dyDescent="0.35">
      <c r="A1093" s="2">
        <v>45505</v>
      </c>
      <c r="B1093" s="1" t="s">
        <v>81356</v>
      </c>
      <c r="C1093">
        <v>3</v>
      </c>
      <c r="D1093" s="1" t="s">
        <v>46084</v>
      </c>
      <c r="E1093" s="1" t="s">
        <v>93</v>
      </c>
      <c r="F1093" s="1" t="s">
        <v>4489</v>
      </c>
      <c r="G1093" s="1" t="s">
        <v>4490</v>
      </c>
      <c r="H1093" s="1" t="s">
        <v>4489</v>
      </c>
      <c r="I1093" s="1" t="s">
        <v>4489</v>
      </c>
      <c r="J1093" s="1" t="s">
        <v>81719</v>
      </c>
      <c r="K1093" s="1" t="s">
        <v>81172</v>
      </c>
      <c r="L1093" s="1" t="s">
        <v>81178</v>
      </c>
      <c r="M1093" s="1" t="s">
        <v>81720</v>
      </c>
      <c r="N1093" s="1" t="s">
        <v>81768</v>
      </c>
      <c r="O1093" s="2">
        <v>34321</v>
      </c>
      <c r="P1093">
        <v>1926999</v>
      </c>
    </row>
    <row r="1094" spans="1:16" x14ac:dyDescent="0.35">
      <c r="A1094" s="2">
        <v>45505</v>
      </c>
      <c r="B1094" s="1" t="s">
        <v>81353</v>
      </c>
      <c r="C1094">
        <v>1</v>
      </c>
      <c r="D1094" s="1" t="s">
        <v>58492</v>
      </c>
      <c r="E1094" s="1" t="s">
        <v>93</v>
      </c>
      <c r="F1094" s="1" t="s">
        <v>100</v>
      </c>
      <c r="G1094" s="1" t="s">
        <v>28012</v>
      </c>
      <c r="H1094" s="1" t="s">
        <v>100</v>
      </c>
      <c r="I1094" s="1" t="s">
        <v>100</v>
      </c>
      <c r="J1094" s="1" t="s">
        <v>81719</v>
      </c>
      <c r="K1094" s="1" t="s">
        <v>4070</v>
      </c>
      <c r="L1094" s="1" t="s">
        <v>81257</v>
      </c>
      <c r="M1094" s="1" t="s">
        <v>81720</v>
      </c>
      <c r="N1094" s="1" t="s">
        <v>81769</v>
      </c>
      <c r="O1094" s="2">
        <v>37413</v>
      </c>
      <c r="P1094">
        <v>1946201</v>
      </c>
    </row>
    <row r="1095" spans="1:16" x14ac:dyDescent="0.35">
      <c r="A1095" s="2">
        <v>45505</v>
      </c>
      <c r="B1095" s="1" t="s">
        <v>81353</v>
      </c>
      <c r="C1095">
        <v>1</v>
      </c>
      <c r="D1095" s="1" t="s">
        <v>58436</v>
      </c>
      <c r="E1095" s="1" t="s">
        <v>93</v>
      </c>
      <c r="F1095" s="1" t="s">
        <v>100</v>
      </c>
      <c r="G1095" s="1" t="s">
        <v>28012</v>
      </c>
      <c r="H1095" s="1" t="s">
        <v>100</v>
      </c>
      <c r="I1095" s="1" t="s">
        <v>100</v>
      </c>
      <c r="J1095" s="1" t="s">
        <v>81719</v>
      </c>
      <c r="K1095" s="1" t="s">
        <v>4070</v>
      </c>
      <c r="L1095" s="1" t="s">
        <v>81257</v>
      </c>
      <c r="M1095" s="1" t="s">
        <v>81720</v>
      </c>
      <c r="N1095" s="1" t="s">
        <v>81769</v>
      </c>
      <c r="O1095" s="2">
        <v>38371</v>
      </c>
      <c r="P1095">
        <v>1946188</v>
      </c>
    </row>
    <row r="1096" spans="1:16" x14ac:dyDescent="0.35">
      <c r="A1096" s="2">
        <v>45505</v>
      </c>
      <c r="B1096" s="1" t="s">
        <v>81353</v>
      </c>
      <c r="C1096">
        <v>1</v>
      </c>
      <c r="D1096" s="1" t="s">
        <v>58331</v>
      </c>
      <c r="E1096" s="1" t="s">
        <v>93</v>
      </c>
      <c r="F1096" s="1" t="s">
        <v>100</v>
      </c>
      <c r="G1096" s="1" t="s">
        <v>28012</v>
      </c>
      <c r="H1096" s="1" t="s">
        <v>100</v>
      </c>
      <c r="I1096" s="1" t="s">
        <v>100</v>
      </c>
      <c r="J1096" s="1" t="s">
        <v>81719</v>
      </c>
      <c r="K1096" s="1" t="s">
        <v>4070</v>
      </c>
      <c r="L1096" s="1" t="s">
        <v>81257</v>
      </c>
      <c r="M1096" s="1" t="s">
        <v>81720</v>
      </c>
      <c r="N1096" s="1" t="s">
        <v>81769</v>
      </c>
      <c r="O1096" s="2">
        <v>35105</v>
      </c>
      <c r="P1096">
        <v>1946157</v>
      </c>
    </row>
    <row r="1097" spans="1:16" x14ac:dyDescent="0.35">
      <c r="A1097" s="2">
        <v>45505</v>
      </c>
      <c r="B1097" s="1" t="s">
        <v>81353</v>
      </c>
      <c r="C1097">
        <v>1</v>
      </c>
      <c r="D1097" s="1" t="s">
        <v>58558</v>
      </c>
      <c r="E1097" s="1" t="s">
        <v>93</v>
      </c>
      <c r="F1097" s="1" t="s">
        <v>100</v>
      </c>
      <c r="G1097" s="1" t="s">
        <v>28012</v>
      </c>
      <c r="H1097" s="1" t="s">
        <v>100</v>
      </c>
      <c r="I1097" s="1" t="s">
        <v>100</v>
      </c>
      <c r="J1097" s="1" t="s">
        <v>81719</v>
      </c>
      <c r="K1097" s="1" t="s">
        <v>4070</v>
      </c>
      <c r="L1097" s="1" t="s">
        <v>81257</v>
      </c>
      <c r="M1097" s="1" t="s">
        <v>81720</v>
      </c>
      <c r="N1097" s="1" t="s">
        <v>81769</v>
      </c>
      <c r="O1097" s="2">
        <v>36105</v>
      </c>
      <c r="P1097">
        <v>1946227</v>
      </c>
    </row>
    <row r="1098" spans="1:16" x14ac:dyDescent="0.35">
      <c r="A1098" s="2">
        <v>45505</v>
      </c>
      <c r="B1098" s="1" t="s">
        <v>81353</v>
      </c>
      <c r="C1098">
        <v>1</v>
      </c>
      <c r="D1098" s="1" t="s">
        <v>58522</v>
      </c>
      <c r="E1098" s="1" t="s">
        <v>93</v>
      </c>
      <c r="F1098" s="1" t="s">
        <v>100</v>
      </c>
      <c r="G1098" s="1" t="s">
        <v>28012</v>
      </c>
      <c r="H1098" s="1" t="s">
        <v>100</v>
      </c>
      <c r="I1098" s="1" t="s">
        <v>100</v>
      </c>
      <c r="J1098" s="1" t="s">
        <v>81719</v>
      </c>
      <c r="K1098" s="1" t="s">
        <v>4070</v>
      </c>
      <c r="L1098" s="1" t="s">
        <v>81257</v>
      </c>
      <c r="M1098" s="1" t="s">
        <v>81720</v>
      </c>
      <c r="N1098" s="1" t="s">
        <v>81769</v>
      </c>
      <c r="O1098" s="2">
        <v>38079</v>
      </c>
      <c r="P1098">
        <v>1946218</v>
      </c>
    </row>
    <row r="1099" spans="1:16" x14ac:dyDescent="0.35">
      <c r="A1099" s="2">
        <v>45505</v>
      </c>
      <c r="B1099" s="1" t="s">
        <v>81353</v>
      </c>
      <c r="C1099">
        <v>1</v>
      </c>
      <c r="D1099" s="1" t="s">
        <v>58292</v>
      </c>
      <c r="E1099" s="1" t="s">
        <v>93</v>
      </c>
      <c r="F1099" s="1" t="s">
        <v>100</v>
      </c>
      <c r="G1099" s="1" t="s">
        <v>28012</v>
      </c>
      <c r="H1099" s="1" t="s">
        <v>100</v>
      </c>
      <c r="I1099" s="1" t="s">
        <v>100</v>
      </c>
      <c r="J1099" s="1" t="s">
        <v>81719</v>
      </c>
      <c r="K1099" s="1" t="s">
        <v>4070</v>
      </c>
      <c r="L1099" s="1" t="s">
        <v>81257</v>
      </c>
      <c r="M1099" s="1" t="s">
        <v>81720</v>
      </c>
      <c r="N1099" s="1" t="s">
        <v>81769</v>
      </c>
      <c r="O1099" s="2">
        <v>36776</v>
      </c>
      <c r="P1099">
        <v>1946150</v>
      </c>
    </row>
    <row r="1100" spans="1:16" x14ac:dyDescent="0.35">
      <c r="A1100" s="2">
        <v>45505</v>
      </c>
      <c r="B1100" s="1" t="s">
        <v>81355</v>
      </c>
      <c r="C1100">
        <v>2</v>
      </c>
      <c r="D1100" s="1" t="s">
        <v>50699</v>
      </c>
      <c r="E1100" s="1" t="s">
        <v>93</v>
      </c>
      <c r="F1100" s="1" t="s">
        <v>496</v>
      </c>
      <c r="G1100" s="1" t="s">
        <v>1687</v>
      </c>
      <c r="H1100" s="1" t="s">
        <v>496</v>
      </c>
      <c r="I1100" s="1" t="s">
        <v>1686</v>
      </c>
      <c r="J1100" s="1" t="s">
        <v>81719</v>
      </c>
      <c r="K1100" s="1" t="s">
        <v>4070</v>
      </c>
      <c r="L1100" s="1" t="s">
        <v>81257</v>
      </c>
      <c r="M1100" s="1" t="s">
        <v>81720</v>
      </c>
      <c r="N1100" s="1" t="s">
        <v>81769</v>
      </c>
      <c r="O1100" s="2">
        <v>37524</v>
      </c>
      <c r="P1100">
        <v>1935967</v>
      </c>
    </row>
    <row r="1101" spans="1:16" x14ac:dyDescent="0.35">
      <c r="A1101" s="2">
        <v>45505</v>
      </c>
      <c r="B1101" s="1" t="s">
        <v>81355</v>
      </c>
      <c r="C1101">
        <v>2</v>
      </c>
      <c r="D1101" s="1" t="s">
        <v>50537</v>
      </c>
      <c r="E1101" s="1" t="s">
        <v>93</v>
      </c>
      <c r="F1101" s="1" t="s">
        <v>496</v>
      </c>
      <c r="G1101" s="1" t="s">
        <v>1687</v>
      </c>
      <c r="H1101" s="1" t="s">
        <v>496</v>
      </c>
      <c r="I1101" s="1" t="s">
        <v>1686</v>
      </c>
      <c r="J1101" s="1" t="s">
        <v>81719</v>
      </c>
      <c r="K1101" s="1" t="s">
        <v>4070</v>
      </c>
      <c r="L1101" s="1" t="s">
        <v>81257</v>
      </c>
      <c r="M1101" s="1" t="s">
        <v>81720</v>
      </c>
      <c r="N1101" s="1" t="s">
        <v>81769</v>
      </c>
      <c r="O1101" s="2">
        <v>38323</v>
      </c>
      <c r="P1101">
        <v>1935907</v>
      </c>
    </row>
    <row r="1102" spans="1:16" x14ac:dyDescent="0.35">
      <c r="A1102" s="2">
        <v>45505</v>
      </c>
      <c r="B1102" s="1" t="s">
        <v>81355</v>
      </c>
      <c r="C1102">
        <v>2</v>
      </c>
      <c r="D1102" s="1" t="s">
        <v>50668</v>
      </c>
      <c r="E1102" s="1" t="s">
        <v>93</v>
      </c>
      <c r="F1102" s="1" t="s">
        <v>496</v>
      </c>
      <c r="G1102" s="1" t="s">
        <v>1687</v>
      </c>
      <c r="H1102" s="1" t="s">
        <v>496</v>
      </c>
      <c r="I1102" s="1" t="s">
        <v>1686</v>
      </c>
      <c r="J1102" s="1" t="s">
        <v>81719</v>
      </c>
      <c r="K1102" s="1" t="s">
        <v>4070</v>
      </c>
      <c r="L1102" s="1" t="s">
        <v>81257</v>
      </c>
      <c r="M1102" s="1" t="s">
        <v>81720</v>
      </c>
      <c r="N1102" s="1" t="s">
        <v>81769</v>
      </c>
      <c r="O1102" s="2">
        <v>35279</v>
      </c>
      <c r="P1102">
        <v>1935945</v>
      </c>
    </row>
    <row r="1103" spans="1:16" x14ac:dyDescent="0.35">
      <c r="A1103" s="2">
        <v>45505</v>
      </c>
      <c r="B1103" s="1" t="s">
        <v>81355</v>
      </c>
      <c r="C1103">
        <v>2</v>
      </c>
      <c r="D1103" s="1" t="s">
        <v>50732</v>
      </c>
      <c r="E1103" s="1" t="s">
        <v>93</v>
      </c>
      <c r="F1103" s="1" t="s">
        <v>496</v>
      </c>
      <c r="G1103" s="1" t="s">
        <v>1687</v>
      </c>
      <c r="H1103" s="1" t="s">
        <v>496</v>
      </c>
      <c r="I1103" s="1" t="s">
        <v>1686</v>
      </c>
      <c r="J1103" s="1" t="s">
        <v>81719</v>
      </c>
      <c r="K1103" s="1" t="s">
        <v>4070</v>
      </c>
      <c r="L1103" s="1" t="s">
        <v>81257</v>
      </c>
      <c r="M1103" s="1" t="s">
        <v>81720</v>
      </c>
      <c r="N1103" s="1" t="s">
        <v>81769</v>
      </c>
      <c r="O1103" s="2">
        <v>39034</v>
      </c>
      <c r="P1103">
        <v>1935979</v>
      </c>
    </row>
    <row r="1104" spans="1:16" x14ac:dyDescent="0.35">
      <c r="A1104" s="2">
        <v>45505</v>
      </c>
      <c r="B1104" s="1" t="s">
        <v>81355</v>
      </c>
      <c r="C1104">
        <v>2</v>
      </c>
      <c r="D1104" s="1" t="s">
        <v>50650</v>
      </c>
      <c r="E1104" s="1" t="s">
        <v>93</v>
      </c>
      <c r="F1104" s="1" t="s">
        <v>496</v>
      </c>
      <c r="G1104" s="1" t="s">
        <v>1687</v>
      </c>
      <c r="H1104" s="1" t="s">
        <v>496</v>
      </c>
      <c r="I1104" s="1" t="s">
        <v>1686</v>
      </c>
      <c r="J1104" s="1" t="s">
        <v>81719</v>
      </c>
      <c r="K1104" s="1" t="s">
        <v>4070</v>
      </c>
      <c r="L1104" s="1" t="s">
        <v>81257</v>
      </c>
      <c r="M1104" s="1" t="s">
        <v>81720</v>
      </c>
      <c r="N1104" s="1" t="s">
        <v>81769</v>
      </c>
      <c r="O1104" s="2">
        <v>35506</v>
      </c>
      <c r="P1104">
        <v>1935938</v>
      </c>
    </row>
    <row r="1105" spans="1:16" x14ac:dyDescent="0.35">
      <c r="A1105" s="2">
        <v>45505</v>
      </c>
      <c r="B1105" s="1" t="s">
        <v>81355</v>
      </c>
      <c r="C1105">
        <v>2</v>
      </c>
      <c r="D1105" s="1" t="s">
        <v>50659</v>
      </c>
      <c r="E1105" s="1" t="s">
        <v>93</v>
      </c>
      <c r="F1105" s="1" t="s">
        <v>496</v>
      </c>
      <c r="G1105" s="1" t="s">
        <v>1687</v>
      </c>
      <c r="H1105" s="1" t="s">
        <v>496</v>
      </c>
      <c r="I1105" s="1" t="s">
        <v>1686</v>
      </c>
      <c r="J1105" s="1" t="s">
        <v>81719</v>
      </c>
      <c r="K1105" s="1" t="s">
        <v>4070</v>
      </c>
      <c r="L1105" s="1" t="s">
        <v>81257</v>
      </c>
      <c r="M1105" s="1" t="s">
        <v>81720</v>
      </c>
      <c r="N1105" s="1" t="s">
        <v>81769</v>
      </c>
      <c r="O1105" s="2">
        <v>36090</v>
      </c>
      <c r="P1105">
        <v>1935943</v>
      </c>
    </row>
    <row r="1106" spans="1:16" x14ac:dyDescent="0.35">
      <c r="A1106" s="2">
        <v>45505</v>
      </c>
      <c r="B1106" s="1" t="s">
        <v>81355</v>
      </c>
      <c r="C1106">
        <v>2</v>
      </c>
      <c r="D1106" s="1" t="s">
        <v>50794</v>
      </c>
      <c r="E1106" s="1" t="s">
        <v>93</v>
      </c>
      <c r="F1106" s="1" t="s">
        <v>496</v>
      </c>
      <c r="G1106" s="1" t="s">
        <v>1687</v>
      </c>
      <c r="H1106" s="1" t="s">
        <v>496</v>
      </c>
      <c r="I1106" s="1" t="s">
        <v>1686</v>
      </c>
      <c r="J1106" s="1" t="s">
        <v>81719</v>
      </c>
      <c r="K1106" s="1" t="s">
        <v>4070</v>
      </c>
      <c r="L1106" s="1" t="s">
        <v>81257</v>
      </c>
      <c r="M1106" s="1" t="s">
        <v>81720</v>
      </c>
      <c r="N1106" s="1" t="s">
        <v>81769</v>
      </c>
      <c r="O1106" s="2">
        <v>39142</v>
      </c>
      <c r="P1106">
        <v>1936000</v>
      </c>
    </row>
    <row r="1107" spans="1:16" x14ac:dyDescent="0.35">
      <c r="A1107" s="2">
        <v>45505</v>
      </c>
      <c r="B1107" s="1" t="s">
        <v>81356</v>
      </c>
      <c r="C1107">
        <v>3</v>
      </c>
      <c r="D1107" s="1" t="s">
        <v>56953</v>
      </c>
      <c r="E1107" s="1" t="s">
        <v>93</v>
      </c>
      <c r="F1107" s="1" t="s">
        <v>1676</v>
      </c>
      <c r="G1107" s="1" t="s">
        <v>22588</v>
      </c>
      <c r="H1107" s="1" t="s">
        <v>1676</v>
      </c>
      <c r="I1107" s="1" t="s">
        <v>22589</v>
      </c>
      <c r="J1107" s="1" t="s">
        <v>81719</v>
      </c>
      <c r="K1107" s="1" t="s">
        <v>4070</v>
      </c>
      <c r="L1107" s="1" t="s">
        <v>81257</v>
      </c>
      <c r="M1107" s="1" t="s">
        <v>81720</v>
      </c>
      <c r="N1107" s="1" t="s">
        <v>81769</v>
      </c>
      <c r="O1107" s="2">
        <v>37868</v>
      </c>
      <c r="P1107">
        <v>1945224</v>
      </c>
    </row>
    <row r="1108" spans="1:16" x14ac:dyDescent="0.35">
      <c r="A1108" s="2">
        <v>45505</v>
      </c>
      <c r="B1108" s="1" t="s">
        <v>81356</v>
      </c>
      <c r="C1108">
        <v>3</v>
      </c>
      <c r="D1108" s="1" t="s">
        <v>56947</v>
      </c>
      <c r="E1108" s="1" t="s">
        <v>93</v>
      </c>
      <c r="F1108" s="1" t="s">
        <v>1676</v>
      </c>
      <c r="G1108" s="1" t="s">
        <v>22588</v>
      </c>
      <c r="H1108" s="1" t="s">
        <v>1676</v>
      </c>
      <c r="I1108" s="1" t="s">
        <v>22589</v>
      </c>
      <c r="J1108" s="1" t="s">
        <v>81719</v>
      </c>
      <c r="K1108" s="1" t="s">
        <v>4070</v>
      </c>
      <c r="L1108" s="1" t="s">
        <v>81257</v>
      </c>
      <c r="M1108" s="1" t="s">
        <v>81720</v>
      </c>
      <c r="N1108" s="1" t="s">
        <v>81769</v>
      </c>
      <c r="O1108" s="2">
        <v>39471</v>
      </c>
      <c r="P1108">
        <v>1945222</v>
      </c>
    </row>
    <row r="1109" spans="1:16" x14ac:dyDescent="0.35">
      <c r="A1109" s="2">
        <v>45505</v>
      </c>
      <c r="B1109" s="1" t="s">
        <v>81356</v>
      </c>
      <c r="C1109">
        <v>3</v>
      </c>
      <c r="D1109" s="1" t="s">
        <v>56903</v>
      </c>
      <c r="E1109" s="1" t="s">
        <v>93</v>
      </c>
      <c r="F1109" s="1" t="s">
        <v>1676</v>
      </c>
      <c r="G1109" s="1" t="s">
        <v>22588</v>
      </c>
      <c r="H1109" s="1" t="s">
        <v>1676</v>
      </c>
      <c r="I1109" s="1" t="s">
        <v>22589</v>
      </c>
      <c r="J1109" s="1" t="s">
        <v>81719</v>
      </c>
      <c r="K1109" s="1" t="s">
        <v>4070</v>
      </c>
      <c r="L1109" s="1" t="s">
        <v>81257</v>
      </c>
      <c r="M1109" s="1" t="s">
        <v>81720</v>
      </c>
      <c r="N1109" s="1" t="s">
        <v>81769</v>
      </c>
      <c r="O1109" s="2">
        <v>37887</v>
      </c>
      <c r="P1109">
        <v>1945171</v>
      </c>
    </row>
    <row r="1110" spans="1:16" x14ac:dyDescent="0.35">
      <c r="A1110" s="2">
        <v>45505</v>
      </c>
      <c r="B1110" s="1" t="s">
        <v>81356</v>
      </c>
      <c r="C1110">
        <v>3</v>
      </c>
      <c r="D1110" s="1" t="s">
        <v>56949</v>
      </c>
      <c r="E1110" s="1" t="s">
        <v>93</v>
      </c>
      <c r="F1110" s="1" t="s">
        <v>1676</v>
      </c>
      <c r="G1110" s="1" t="s">
        <v>22588</v>
      </c>
      <c r="H1110" s="1" t="s">
        <v>1676</v>
      </c>
      <c r="I1110" s="1" t="s">
        <v>22589</v>
      </c>
      <c r="J1110" s="1" t="s">
        <v>81719</v>
      </c>
      <c r="K1110" s="1" t="s">
        <v>4070</v>
      </c>
      <c r="L1110" s="1" t="s">
        <v>81257</v>
      </c>
      <c r="M1110" s="1" t="s">
        <v>81720</v>
      </c>
      <c r="N1110" s="1" t="s">
        <v>81769</v>
      </c>
      <c r="O1110" s="2">
        <v>36327</v>
      </c>
      <c r="P1110">
        <v>1945223</v>
      </c>
    </row>
    <row r="1111" spans="1:16" x14ac:dyDescent="0.35">
      <c r="A1111" s="2">
        <v>45505</v>
      </c>
      <c r="B1111" s="1" t="s">
        <v>81356</v>
      </c>
      <c r="C1111">
        <v>3</v>
      </c>
      <c r="D1111" s="1" t="s">
        <v>56893</v>
      </c>
      <c r="E1111" s="1" t="s">
        <v>93</v>
      </c>
      <c r="F1111" s="1" t="s">
        <v>1676</v>
      </c>
      <c r="G1111" s="1" t="s">
        <v>22588</v>
      </c>
      <c r="H1111" s="1" t="s">
        <v>1676</v>
      </c>
      <c r="I1111" s="1" t="s">
        <v>22589</v>
      </c>
      <c r="J1111" s="1" t="s">
        <v>81719</v>
      </c>
      <c r="K1111" s="1" t="s">
        <v>4070</v>
      </c>
      <c r="L1111" s="1" t="s">
        <v>81257</v>
      </c>
      <c r="M1111" s="1" t="s">
        <v>81720</v>
      </c>
      <c r="N1111" s="1" t="s">
        <v>81769</v>
      </c>
      <c r="O1111" s="2">
        <v>37318</v>
      </c>
      <c r="P1111">
        <v>1945169</v>
      </c>
    </row>
    <row r="1112" spans="1:16" x14ac:dyDescent="0.35">
      <c r="A1112" s="2">
        <v>45505</v>
      </c>
      <c r="B1112" s="1" t="s">
        <v>81356</v>
      </c>
      <c r="C1112">
        <v>3</v>
      </c>
      <c r="D1112" s="1" t="s">
        <v>56868</v>
      </c>
      <c r="E1112" s="1" t="s">
        <v>93</v>
      </c>
      <c r="F1112" s="1" t="s">
        <v>1676</v>
      </c>
      <c r="G1112" s="1" t="s">
        <v>22588</v>
      </c>
      <c r="H1112" s="1" t="s">
        <v>1676</v>
      </c>
      <c r="I1112" s="1" t="s">
        <v>22589</v>
      </c>
      <c r="J1112" s="1" t="s">
        <v>81719</v>
      </c>
      <c r="K1112" s="1" t="s">
        <v>4070</v>
      </c>
      <c r="L1112" s="1" t="s">
        <v>81257</v>
      </c>
      <c r="M1112" s="1" t="s">
        <v>81720</v>
      </c>
      <c r="N1112" s="1" t="s">
        <v>81769</v>
      </c>
      <c r="O1112" s="2">
        <v>37282</v>
      </c>
      <c r="P1112">
        <v>1945159</v>
      </c>
    </row>
    <row r="1113" spans="1:16" x14ac:dyDescent="0.35">
      <c r="A1113" s="2">
        <v>45506</v>
      </c>
      <c r="B1113" s="1" t="s">
        <v>81353</v>
      </c>
      <c r="C1113">
        <v>1</v>
      </c>
      <c r="D1113" s="1" t="s">
        <v>30914</v>
      </c>
      <c r="E1113" s="1" t="s">
        <v>93</v>
      </c>
      <c r="F1113" s="1" t="s">
        <v>14649</v>
      </c>
      <c r="G1113" s="1" t="s">
        <v>15162</v>
      </c>
      <c r="H1113" s="1" t="s">
        <v>14649</v>
      </c>
      <c r="I1113" s="1" t="s">
        <v>15163</v>
      </c>
      <c r="J1113" s="1" t="s">
        <v>81727</v>
      </c>
      <c r="K1113" s="1" t="s">
        <v>80293</v>
      </c>
      <c r="L1113" s="1" t="s">
        <v>80910</v>
      </c>
      <c r="M1113" s="1" t="s">
        <v>81723</v>
      </c>
      <c r="N1113" s="1" t="s">
        <v>81770</v>
      </c>
      <c r="O1113" s="2">
        <v>37785</v>
      </c>
      <c r="P1113">
        <v>1902147</v>
      </c>
    </row>
    <row r="1114" spans="1:16" x14ac:dyDescent="0.35">
      <c r="A1114" s="2">
        <v>45506</v>
      </c>
      <c r="B1114" s="1" t="s">
        <v>81353</v>
      </c>
      <c r="C1114">
        <v>1</v>
      </c>
      <c r="D1114" s="1" t="s">
        <v>30904</v>
      </c>
      <c r="E1114" s="1" t="s">
        <v>38</v>
      </c>
      <c r="F1114" s="1" t="s">
        <v>14649</v>
      </c>
      <c r="G1114" s="1" t="s">
        <v>15162</v>
      </c>
      <c r="H1114" s="1" t="s">
        <v>14649</v>
      </c>
      <c r="I1114" s="1" t="s">
        <v>15163</v>
      </c>
      <c r="J1114" s="1" t="s">
        <v>81727</v>
      </c>
      <c r="K1114" s="1" t="s">
        <v>80293</v>
      </c>
      <c r="L1114" s="1" t="s">
        <v>80910</v>
      </c>
      <c r="M1114" s="1" t="s">
        <v>81723</v>
      </c>
      <c r="N1114" s="1" t="s">
        <v>81770</v>
      </c>
      <c r="O1114" s="2">
        <v>33775</v>
      </c>
      <c r="P1114">
        <v>1902135</v>
      </c>
    </row>
    <row r="1115" spans="1:16" x14ac:dyDescent="0.35">
      <c r="A1115" s="2">
        <v>45506</v>
      </c>
      <c r="B1115" s="1" t="s">
        <v>81355</v>
      </c>
      <c r="C1115">
        <v>2</v>
      </c>
      <c r="D1115" s="1" t="s">
        <v>9050</v>
      </c>
      <c r="E1115" s="1" t="s">
        <v>93</v>
      </c>
      <c r="F1115" s="1" t="s">
        <v>1716</v>
      </c>
      <c r="G1115" s="1" t="s">
        <v>4361</v>
      </c>
      <c r="H1115" s="1" t="s">
        <v>1716</v>
      </c>
      <c r="I1115" s="1" t="s">
        <v>1716</v>
      </c>
      <c r="J1115" s="1" t="s">
        <v>81727</v>
      </c>
      <c r="K1115" s="1" t="s">
        <v>80293</v>
      </c>
      <c r="L1115" s="1" t="s">
        <v>80910</v>
      </c>
      <c r="M1115" s="1" t="s">
        <v>81723</v>
      </c>
      <c r="N1115" s="1" t="s">
        <v>81770</v>
      </c>
      <c r="O1115" s="2">
        <v>35174</v>
      </c>
      <c r="P1115">
        <v>1553258</v>
      </c>
    </row>
    <row r="1116" spans="1:16" x14ac:dyDescent="0.35">
      <c r="A1116" s="2">
        <v>45506</v>
      </c>
      <c r="B1116" s="1" t="s">
        <v>81355</v>
      </c>
      <c r="C1116">
        <v>2</v>
      </c>
      <c r="D1116" s="1" t="s">
        <v>9008</v>
      </c>
      <c r="E1116" s="1" t="s">
        <v>38</v>
      </c>
      <c r="F1116" s="1" t="s">
        <v>1716</v>
      </c>
      <c r="G1116" s="1" t="s">
        <v>4361</v>
      </c>
      <c r="H1116" s="1" t="s">
        <v>1716</v>
      </c>
      <c r="I1116" s="1" t="s">
        <v>1716</v>
      </c>
      <c r="J1116" s="1" t="s">
        <v>81727</v>
      </c>
      <c r="K1116" s="1" t="s">
        <v>80293</v>
      </c>
      <c r="L1116" s="1" t="s">
        <v>80910</v>
      </c>
      <c r="M1116" s="1" t="s">
        <v>81723</v>
      </c>
      <c r="N1116" s="1" t="s">
        <v>81770</v>
      </c>
      <c r="O1116" s="2">
        <v>34127</v>
      </c>
      <c r="P1116">
        <v>1553249</v>
      </c>
    </row>
    <row r="1117" spans="1:16" x14ac:dyDescent="0.35">
      <c r="A1117" s="2">
        <v>45506</v>
      </c>
      <c r="B1117" s="1" t="s">
        <v>81356</v>
      </c>
      <c r="C1117">
        <v>3</v>
      </c>
      <c r="D1117" s="1" t="s">
        <v>64816</v>
      </c>
      <c r="E1117" s="1" t="s">
        <v>93</v>
      </c>
      <c r="F1117" s="1" t="s">
        <v>496</v>
      </c>
      <c r="G1117" s="1" t="s">
        <v>1687</v>
      </c>
      <c r="H1117" s="1" t="s">
        <v>496</v>
      </c>
      <c r="I1117" s="1" t="s">
        <v>1686</v>
      </c>
      <c r="J1117" s="1" t="s">
        <v>81727</v>
      </c>
      <c r="K1117" s="1" t="s">
        <v>80293</v>
      </c>
      <c r="L1117" s="1" t="s">
        <v>80910</v>
      </c>
      <c r="M1117" s="1" t="s">
        <v>81723</v>
      </c>
      <c r="N1117" s="1" t="s">
        <v>81771</v>
      </c>
      <c r="O1117" s="2">
        <v>38052</v>
      </c>
      <c r="P1117">
        <v>1955601</v>
      </c>
    </row>
    <row r="1118" spans="1:16" x14ac:dyDescent="0.35">
      <c r="A1118" s="2">
        <v>45506</v>
      </c>
      <c r="B1118" s="1" t="s">
        <v>81356</v>
      </c>
      <c r="C1118">
        <v>3</v>
      </c>
      <c r="D1118" s="1" t="s">
        <v>64800</v>
      </c>
      <c r="E1118" s="1" t="s">
        <v>38</v>
      </c>
      <c r="F1118" s="1" t="s">
        <v>496</v>
      </c>
      <c r="G1118" s="1" t="s">
        <v>1687</v>
      </c>
      <c r="H1118" s="1" t="s">
        <v>496</v>
      </c>
      <c r="I1118" s="1" t="s">
        <v>1686</v>
      </c>
      <c r="J1118" s="1" t="s">
        <v>81727</v>
      </c>
      <c r="K1118" s="1" t="s">
        <v>80293</v>
      </c>
      <c r="L1118" s="1" t="s">
        <v>80910</v>
      </c>
      <c r="M1118" s="1" t="s">
        <v>81723</v>
      </c>
      <c r="N1118" s="1" t="s">
        <v>81771</v>
      </c>
      <c r="O1118" s="2">
        <v>32443</v>
      </c>
      <c r="P1118">
        <v>1955595</v>
      </c>
    </row>
    <row r="1119" spans="1:16" x14ac:dyDescent="0.35">
      <c r="A1119" s="2">
        <v>45506</v>
      </c>
      <c r="B1119" s="1" t="s">
        <v>81353</v>
      </c>
      <c r="C1119">
        <v>1</v>
      </c>
      <c r="D1119" s="1" t="s">
        <v>37941</v>
      </c>
      <c r="E1119" s="1" t="s">
        <v>38</v>
      </c>
      <c r="F1119" s="1" t="s">
        <v>1676</v>
      </c>
      <c r="G1119" s="1" t="s">
        <v>22588</v>
      </c>
      <c r="H1119" s="1" t="s">
        <v>1676</v>
      </c>
      <c r="I1119" s="1" t="s">
        <v>81772</v>
      </c>
      <c r="J1119" s="1" t="s">
        <v>81727</v>
      </c>
      <c r="K1119" s="1" t="s">
        <v>42344</v>
      </c>
      <c r="L1119" s="1" t="s">
        <v>80987</v>
      </c>
      <c r="M1119" s="1" t="s">
        <v>81753</v>
      </c>
      <c r="N1119" s="1" t="s">
        <v>81773</v>
      </c>
      <c r="O1119" s="2">
        <v>35487</v>
      </c>
      <c r="P1119">
        <v>1913418</v>
      </c>
    </row>
    <row r="1120" spans="1:16" x14ac:dyDescent="0.35">
      <c r="A1120" s="2">
        <v>45506</v>
      </c>
      <c r="B1120" s="1" t="s">
        <v>81353</v>
      </c>
      <c r="C1120">
        <v>1</v>
      </c>
      <c r="D1120" s="1" t="s">
        <v>37982</v>
      </c>
      <c r="E1120" s="1" t="s">
        <v>93</v>
      </c>
      <c r="F1120" s="1" t="s">
        <v>1676</v>
      </c>
      <c r="G1120" s="1" t="s">
        <v>22588</v>
      </c>
      <c r="H1120" s="1" t="s">
        <v>1676</v>
      </c>
      <c r="I1120" s="1" t="s">
        <v>81772</v>
      </c>
      <c r="J1120" s="1" t="s">
        <v>81727</v>
      </c>
      <c r="K1120" s="1" t="s">
        <v>42344</v>
      </c>
      <c r="L1120" s="1" t="s">
        <v>80987</v>
      </c>
      <c r="M1120" s="1" t="s">
        <v>81753</v>
      </c>
      <c r="N1120" s="1" t="s">
        <v>81773</v>
      </c>
      <c r="O1120" s="2">
        <v>34393</v>
      </c>
      <c r="P1120">
        <v>1913432</v>
      </c>
    </row>
    <row r="1121" spans="1:16" x14ac:dyDescent="0.35">
      <c r="A1121" s="2">
        <v>45506</v>
      </c>
      <c r="B1121" s="1" t="s">
        <v>81355</v>
      </c>
      <c r="C1121">
        <v>2</v>
      </c>
      <c r="D1121" s="1" t="s">
        <v>22864</v>
      </c>
      <c r="E1121" s="1" t="s">
        <v>38</v>
      </c>
      <c r="F1121" s="1" t="s">
        <v>14649</v>
      </c>
      <c r="G1121" s="1" t="s">
        <v>15162</v>
      </c>
      <c r="H1121" s="1" t="s">
        <v>14649</v>
      </c>
      <c r="I1121" s="1" t="s">
        <v>81774</v>
      </c>
      <c r="J1121" s="1" t="s">
        <v>81727</v>
      </c>
      <c r="K1121" s="1" t="s">
        <v>42344</v>
      </c>
      <c r="L1121" s="1" t="s">
        <v>80987</v>
      </c>
      <c r="M1121" s="1" t="s">
        <v>81753</v>
      </c>
      <c r="N1121" s="1" t="s">
        <v>81773</v>
      </c>
      <c r="O1121" s="2">
        <v>36313</v>
      </c>
      <c r="P1121">
        <v>1891507</v>
      </c>
    </row>
    <row r="1122" spans="1:16" x14ac:dyDescent="0.35">
      <c r="A1122" s="2">
        <v>45506</v>
      </c>
      <c r="B1122" s="1" t="s">
        <v>81355</v>
      </c>
      <c r="C1122">
        <v>2</v>
      </c>
      <c r="D1122" s="1" t="s">
        <v>22850</v>
      </c>
      <c r="E1122" s="1" t="s">
        <v>93</v>
      </c>
      <c r="F1122" s="1" t="s">
        <v>14649</v>
      </c>
      <c r="G1122" s="1" t="s">
        <v>15162</v>
      </c>
      <c r="H1122" s="1" t="s">
        <v>14649</v>
      </c>
      <c r="I1122" s="1" t="s">
        <v>81774</v>
      </c>
      <c r="J1122" s="1" t="s">
        <v>81727</v>
      </c>
      <c r="K1122" s="1" t="s">
        <v>42344</v>
      </c>
      <c r="L1122" s="1" t="s">
        <v>80987</v>
      </c>
      <c r="M1122" s="1" t="s">
        <v>81753</v>
      </c>
      <c r="N1122" s="1" t="s">
        <v>81773</v>
      </c>
      <c r="O1122" s="2">
        <v>36704</v>
      </c>
      <c r="P1122">
        <v>1891502</v>
      </c>
    </row>
    <row r="1123" spans="1:16" x14ac:dyDescent="0.35">
      <c r="A1123" s="2">
        <v>45506</v>
      </c>
      <c r="B1123" s="1" t="s">
        <v>81356</v>
      </c>
      <c r="C1123">
        <v>3</v>
      </c>
      <c r="D1123" s="1" t="s">
        <v>4153</v>
      </c>
      <c r="E1123" s="1" t="s">
        <v>38</v>
      </c>
      <c r="F1123" s="1" t="s">
        <v>1973</v>
      </c>
      <c r="G1123" s="1" t="s">
        <v>4144</v>
      </c>
      <c r="H1123" s="1" t="s">
        <v>1973</v>
      </c>
      <c r="I1123" s="1" t="s">
        <v>81775</v>
      </c>
      <c r="J1123" s="1" t="s">
        <v>81727</v>
      </c>
      <c r="K1123" s="1" t="s">
        <v>42344</v>
      </c>
      <c r="L1123" s="1" t="s">
        <v>80987</v>
      </c>
      <c r="M1123" s="1" t="s">
        <v>81753</v>
      </c>
      <c r="N1123" s="1" t="s">
        <v>81776</v>
      </c>
      <c r="O1123" s="2">
        <v>35594</v>
      </c>
      <c r="P1123">
        <v>1541614</v>
      </c>
    </row>
    <row r="1124" spans="1:16" x14ac:dyDescent="0.35">
      <c r="A1124" s="2">
        <v>45506</v>
      </c>
      <c r="B1124" s="1" t="s">
        <v>81356</v>
      </c>
      <c r="C1124">
        <v>3</v>
      </c>
      <c r="D1124" s="1" t="s">
        <v>4180</v>
      </c>
      <c r="E1124" s="1" t="s">
        <v>93</v>
      </c>
      <c r="F1124" s="1" t="s">
        <v>1973</v>
      </c>
      <c r="G1124" s="1" t="s">
        <v>4144</v>
      </c>
      <c r="H1124" s="1" t="s">
        <v>1973</v>
      </c>
      <c r="I1124" s="1" t="s">
        <v>81775</v>
      </c>
      <c r="J1124" s="1" t="s">
        <v>81727</v>
      </c>
      <c r="K1124" s="1" t="s">
        <v>42344</v>
      </c>
      <c r="L1124" s="1" t="s">
        <v>80987</v>
      </c>
      <c r="M1124" s="1" t="s">
        <v>81753</v>
      </c>
      <c r="N1124" s="1" t="s">
        <v>81776</v>
      </c>
      <c r="O1124" s="2">
        <v>35278</v>
      </c>
      <c r="P1124">
        <v>1541619</v>
      </c>
    </row>
    <row r="1125" spans="1:16" x14ac:dyDescent="0.35">
      <c r="A1125" s="2">
        <v>45506</v>
      </c>
      <c r="B1125" s="1" t="s">
        <v>81353</v>
      </c>
      <c r="C1125">
        <v>1</v>
      </c>
      <c r="D1125" s="1" t="s">
        <v>30384</v>
      </c>
      <c r="E1125" s="1" t="s">
        <v>38</v>
      </c>
      <c r="F1125" s="1" t="s">
        <v>1676</v>
      </c>
      <c r="G1125" s="1" t="s">
        <v>22588</v>
      </c>
      <c r="H1125" s="1" t="s">
        <v>1676</v>
      </c>
      <c r="I1125" s="1" t="s">
        <v>22589</v>
      </c>
      <c r="J1125" s="1" t="s">
        <v>81722</v>
      </c>
      <c r="K1125" s="1" t="s">
        <v>81087</v>
      </c>
      <c r="L1125" s="1" t="s">
        <v>81095</v>
      </c>
      <c r="M1125" s="1" t="s">
        <v>81720</v>
      </c>
      <c r="N1125" s="1" t="s">
        <v>81777</v>
      </c>
      <c r="O1125" s="2">
        <v>37686</v>
      </c>
      <c r="P1125">
        <v>1901551</v>
      </c>
    </row>
    <row r="1126" spans="1:16" x14ac:dyDescent="0.35">
      <c r="A1126" s="2">
        <v>45506</v>
      </c>
      <c r="B1126" s="1" t="s">
        <v>81353</v>
      </c>
      <c r="C1126">
        <v>1</v>
      </c>
      <c r="D1126" s="1" t="s">
        <v>30374</v>
      </c>
      <c r="E1126" s="1" t="s">
        <v>38</v>
      </c>
      <c r="F1126" s="1" t="s">
        <v>1676</v>
      </c>
      <c r="G1126" s="1" t="s">
        <v>22588</v>
      </c>
      <c r="H1126" s="1" t="s">
        <v>1676</v>
      </c>
      <c r="I1126" s="1" t="s">
        <v>22589</v>
      </c>
      <c r="J1126" s="1" t="s">
        <v>81722</v>
      </c>
      <c r="K1126" s="1" t="s">
        <v>81087</v>
      </c>
      <c r="L1126" s="1" t="s">
        <v>81095</v>
      </c>
      <c r="M1126" s="1" t="s">
        <v>81720</v>
      </c>
      <c r="N1126" s="1" t="s">
        <v>81777</v>
      </c>
      <c r="O1126" s="2">
        <v>37188</v>
      </c>
      <c r="P1126">
        <v>1901549</v>
      </c>
    </row>
    <row r="1127" spans="1:16" x14ac:dyDescent="0.35">
      <c r="A1127" s="2">
        <v>45506</v>
      </c>
      <c r="B1127" s="1" t="s">
        <v>81355</v>
      </c>
      <c r="C1127">
        <v>2</v>
      </c>
      <c r="D1127" s="1" t="s">
        <v>1181</v>
      </c>
      <c r="E1127" s="1" t="s">
        <v>38</v>
      </c>
      <c r="F1127" s="1" t="s">
        <v>159</v>
      </c>
      <c r="G1127" s="1" t="s">
        <v>158</v>
      </c>
      <c r="H1127" s="1" t="s">
        <v>159</v>
      </c>
      <c r="I1127" s="1" t="s">
        <v>159</v>
      </c>
      <c r="J1127" s="1" t="s">
        <v>81722</v>
      </c>
      <c r="K1127" s="1" t="s">
        <v>81087</v>
      </c>
      <c r="L1127" s="1" t="s">
        <v>81095</v>
      </c>
      <c r="M1127" s="1" t="s">
        <v>81720</v>
      </c>
      <c r="N1127" s="1" t="s">
        <v>81777</v>
      </c>
      <c r="O1127" s="2">
        <v>36039</v>
      </c>
      <c r="P1127">
        <v>1536197</v>
      </c>
    </row>
    <row r="1128" spans="1:16" x14ac:dyDescent="0.35">
      <c r="A1128" s="2">
        <v>45506</v>
      </c>
      <c r="B1128" s="1" t="s">
        <v>81355</v>
      </c>
      <c r="C1128">
        <v>2</v>
      </c>
      <c r="D1128" s="1" t="s">
        <v>527</v>
      </c>
      <c r="E1128" s="1" t="s">
        <v>38</v>
      </c>
      <c r="F1128" s="1" t="s">
        <v>159</v>
      </c>
      <c r="G1128" s="1" t="s">
        <v>158</v>
      </c>
      <c r="H1128" s="1" t="s">
        <v>159</v>
      </c>
      <c r="I1128" s="1" t="s">
        <v>159</v>
      </c>
      <c r="J1128" s="1" t="s">
        <v>81722</v>
      </c>
      <c r="K1128" s="1" t="s">
        <v>81087</v>
      </c>
      <c r="L1128" s="1" t="s">
        <v>81095</v>
      </c>
      <c r="M1128" s="1" t="s">
        <v>81720</v>
      </c>
      <c r="N1128" s="1" t="s">
        <v>81777</v>
      </c>
      <c r="O1128" s="2">
        <v>38143</v>
      </c>
      <c r="P1128">
        <v>1535349</v>
      </c>
    </row>
    <row r="1129" spans="1:16" x14ac:dyDescent="0.35">
      <c r="A1129" s="2">
        <v>45506</v>
      </c>
      <c r="B1129" s="1" t="s">
        <v>81356</v>
      </c>
      <c r="C1129">
        <v>3</v>
      </c>
      <c r="D1129" s="1" t="s">
        <v>29713</v>
      </c>
      <c r="E1129" s="1" t="s">
        <v>38</v>
      </c>
      <c r="F1129" s="1" t="s">
        <v>115</v>
      </c>
      <c r="G1129" s="1" t="s">
        <v>2125</v>
      </c>
      <c r="H1129" s="1" t="s">
        <v>115</v>
      </c>
      <c r="I1129" s="1" t="s">
        <v>115</v>
      </c>
      <c r="J1129" s="1" t="s">
        <v>81722</v>
      </c>
      <c r="K1129" s="1" t="s">
        <v>81087</v>
      </c>
      <c r="L1129" s="1" t="s">
        <v>81095</v>
      </c>
      <c r="M1129" s="1" t="s">
        <v>81720</v>
      </c>
      <c r="N1129" s="1" t="s">
        <v>81777</v>
      </c>
      <c r="O1129" s="2">
        <v>36707</v>
      </c>
      <c r="P1129">
        <v>1900840</v>
      </c>
    </row>
    <row r="1130" spans="1:16" x14ac:dyDescent="0.35">
      <c r="A1130" s="2">
        <v>45506</v>
      </c>
      <c r="B1130" s="1" t="s">
        <v>81356</v>
      </c>
      <c r="C1130">
        <v>3</v>
      </c>
      <c r="D1130" s="1" t="s">
        <v>29737</v>
      </c>
      <c r="E1130" s="1" t="s">
        <v>38</v>
      </c>
      <c r="F1130" s="1" t="s">
        <v>115</v>
      </c>
      <c r="G1130" s="1" t="s">
        <v>2125</v>
      </c>
      <c r="H1130" s="1" t="s">
        <v>115</v>
      </c>
      <c r="I1130" s="1" t="s">
        <v>115</v>
      </c>
      <c r="J1130" s="1" t="s">
        <v>81722</v>
      </c>
      <c r="K1130" s="1" t="s">
        <v>81087</v>
      </c>
      <c r="L1130" s="1" t="s">
        <v>81095</v>
      </c>
      <c r="M1130" s="1" t="s">
        <v>81720</v>
      </c>
      <c r="N1130" s="1" t="s">
        <v>81777</v>
      </c>
      <c r="O1130" s="2">
        <v>34729</v>
      </c>
      <c r="P1130">
        <v>1900848</v>
      </c>
    </row>
    <row r="1131" spans="1:16" x14ac:dyDescent="0.35">
      <c r="A1131" s="2">
        <v>45506</v>
      </c>
      <c r="B1131" s="1" t="s">
        <v>81353</v>
      </c>
      <c r="C1131">
        <v>1</v>
      </c>
      <c r="D1131" s="1" t="s">
        <v>73393</v>
      </c>
      <c r="E1131" s="1" t="s">
        <v>38</v>
      </c>
      <c r="F1131" s="1" t="s">
        <v>115</v>
      </c>
      <c r="G1131" s="1" t="s">
        <v>2125</v>
      </c>
      <c r="H1131" s="1" t="s">
        <v>115</v>
      </c>
      <c r="I1131" s="1" t="s">
        <v>115</v>
      </c>
      <c r="J1131" s="1" t="s">
        <v>81740</v>
      </c>
      <c r="K1131" s="1" t="s">
        <v>81099</v>
      </c>
      <c r="L1131" s="1" t="s">
        <v>81105</v>
      </c>
      <c r="M1131" s="1" t="s">
        <v>81720</v>
      </c>
      <c r="N1131" s="1" t="s">
        <v>81778</v>
      </c>
      <c r="O1131" s="2">
        <v>31374</v>
      </c>
      <c r="P1131">
        <v>1970891</v>
      </c>
    </row>
    <row r="1132" spans="1:16" x14ac:dyDescent="0.35">
      <c r="A1132" s="2">
        <v>45506</v>
      </c>
      <c r="B1132" s="1" t="s">
        <v>81353</v>
      </c>
      <c r="C1132">
        <v>1</v>
      </c>
      <c r="D1132" s="1" t="s">
        <v>73412</v>
      </c>
      <c r="E1132" s="1" t="s">
        <v>38</v>
      </c>
      <c r="F1132" s="1" t="s">
        <v>115</v>
      </c>
      <c r="G1132" s="1" t="s">
        <v>2125</v>
      </c>
      <c r="H1132" s="1" t="s">
        <v>115</v>
      </c>
      <c r="I1132" s="1" t="s">
        <v>115</v>
      </c>
      <c r="J1132" s="1" t="s">
        <v>81740</v>
      </c>
      <c r="K1132" s="1" t="s">
        <v>81099</v>
      </c>
      <c r="L1132" s="1" t="s">
        <v>81105</v>
      </c>
      <c r="M1132" s="1" t="s">
        <v>81720</v>
      </c>
      <c r="N1132" s="1" t="s">
        <v>81778</v>
      </c>
      <c r="O1132" s="2">
        <v>36356</v>
      </c>
      <c r="P1132">
        <v>1970896</v>
      </c>
    </row>
    <row r="1133" spans="1:16" x14ac:dyDescent="0.35">
      <c r="A1133" s="2">
        <v>45506</v>
      </c>
      <c r="B1133" s="1" t="s">
        <v>81353</v>
      </c>
      <c r="C1133">
        <v>1</v>
      </c>
      <c r="D1133" s="1" t="s">
        <v>77636</v>
      </c>
      <c r="E1133" s="1" t="s">
        <v>38</v>
      </c>
      <c r="F1133" s="1" t="s">
        <v>115</v>
      </c>
      <c r="G1133" s="1" t="s">
        <v>2125</v>
      </c>
      <c r="H1133" s="1" t="s">
        <v>115</v>
      </c>
      <c r="I1133" s="1" t="s">
        <v>115</v>
      </c>
      <c r="J1133" s="1" t="s">
        <v>81740</v>
      </c>
      <c r="K1133" s="1" t="s">
        <v>81099</v>
      </c>
      <c r="L1133" s="1" t="s">
        <v>81105</v>
      </c>
      <c r="M1133" s="1" t="s">
        <v>81720</v>
      </c>
      <c r="N1133" s="1" t="s">
        <v>81778</v>
      </c>
      <c r="O1133" s="2">
        <v>30346</v>
      </c>
      <c r="P1133">
        <v>1979168</v>
      </c>
    </row>
    <row r="1134" spans="1:16" x14ac:dyDescent="0.35">
      <c r="A1134" s="2">
        <v>45506</v>
      </c>
      <c r="B1134" s="1" t="s">
        <v>81353</v>
      </c>
      <c r="C1134">
        <v>1</v>
      </c>
      <c r="D1134" s="1" t="s">
        <v>73492</v>
      </c>
      <c r="E1134" s="1" t="s">
        <v>38</v>
      </c>
      <c r="F1134" s="1" t="s">
        <v>115</v>
      </c>
      <c r="G1134" s="1" t="s">
        <v>2125</v>
      </c>
      <c r="H1134" s="1" t="s">
        <v>115</v>
      </c>
      <c r="I1134" s="1" t="s">
        <v>115</v>
      </c>
      <c r="J1134" s="1" t="s">
        <v>81740</v>
      </c>
      <c r="K1134" s="1" t="s">
        <v>81099</v>
      </c>
      <c r="L1134" s="1" t="s">
        <v>81105</v>
      </c>
      <c r="M1134" s="1" t="s">
        <v>81720</v>
      </c>
      <c r="N1134" s="1" t="s">
        <v>81778</v>
      </c>
      <c r="O1134" s="2">
        <v>36451</v>
      </c>
      <c r="P1134">
        <v>1970925</v>
      </c>
    </row>
    <row r="1135" spans="1:16" x14ac:dyDescent="0.35">
      <c r="A1135" s="2">
        <v>45506</v>
      </c>
      <c r="B1135" s="1" t="s">
        <v>81355</v>
      </c>
      <c r="C1135">
        <v>2</v>
      </c>
      <c r="D1135" s="1" t="s">
        <v>61672</v>
      </c>
      <c r="E1135" s="1" t="s">
        <v>38</v>
      </c>
      <c r="F1135" s="1" t="s">
        <v>496</v>
      </c>
      <c r="G1135" s="1" t="s">
        <v>1687</v>
      </c>
      <c r="H1135" s="1" t="s">
        <v>496</v>
      </c>
      <c r="I1135" s="1" t="s">
        <v>1686</v>
      </c>
      <c r="J1135" s="1" t="s">
        <v>81740</v>
      </c>
      <c r="K1135" s="1" t="s">
        <v>81099</v>
      </c>
      <c r="L1135" s="1" t="s">
        <v>81105</v>
      </c>
      <c r="M1135" s="1" t="s">
        <v>81720</v>
      </c>
      <c r="N1135" s="1" t="s">
        <v>81778</v>
      </c>
      <c r="O1135" s="2">
        <v>27684</v>
      </c>
      <c r="P1135">
        <v>1951875</v>
      </c>
    </row>
    <row r="1136" spans="1:16" x14ac:dyDescent="0.35">
      <c r="A1136" s="2">
        <v>45506</v>
      </c>
      <c r="B1136" s="1" t="s">
        <v>81355</v>
      </c>
      <c r="C1136">
        <v>2</v>
      </c>
      <c r="D1136" s="1" t="s">
        <v>61600</v>
      </c>
      <c r="E1136" s="1" t="s">
        <v>38</v>
      </c>
      <c r="F1136" s="1" t="s">
        <v>496</v>
      </c>
      <c r="G1136" s="1" t="s">
        <v>1687</v>
      </c>
      <c r="H1136" s="1" t="s">
        <v>496</v>
      </c>
      <c r="I1136" s="1" t="s">
        <v>1686</v>
      </c>
      <c r="J1136" s="1" t="s">
        <v>81740</v>
      </c>
      <c r="K1136" s="1" t="s">
        <v>81099</v>
      </c>
      <c r="L1136" s="1" t="s">
        <v>81105</v>
      </c>
      <c r="M1136" s="1" t="s">
        <v>81720</v>
      </c>
      <c r="N1136" s="1" t="s">
        <v>81778</v>
      </c>
      <c r="O1136" s="2">
        <v>29583</v>
      </c>
      <c r="P1136">
        <v>1951819</v>
      </c>
    </row>
    <row r="1137" spans="1:16" x14ac:dyDescent="0.35">
      <c r="A1137" s="2">
        <v>45506</v>
      </c>
      <c r="B1137" s="1" t="s">
        <v>81355</v>
      </c>
      <c r="C1137">
        <v>2</v>
      </c>
      <c r="D1137" s="1" t="s">
        <v>61613</v>
      </c>
      <c r="E1137" s="1" t="s">
        <v>93</v>
      </c>
      <c r="F1137" s="1" t="s">
        <v>496</v>
      </c>
      <c r="G1137" s="1" t="s">
        <v>1687</v>
      </c>
      <c r="H1137" s="1" t="s">
        <v>496</v>
      </c>
      <c r="I1137" s="1" t="s">
        <v>1686</v>
      </c>
      <c r="J1137" s="1" t="s">
        <v>81740</v>
      </c>
      <c r="K1137" s="1" t="s">
        <v>81099</v>
      </c>
      <c r="L1137" s="1" t="s">
        <v>81105</v>
      </c>
      <c r="M1137" s="1" t="s">
        <v>81720</v>
      </c>
      <c r="N1137" s="1" t="s">
        <v>81778</v>
      </c>
      <c r="O1137" s="2">
        <v>24060</v>
      </c>
      <c r="P1137">
        <v>1951840</v>
      </c>
    </row>
    <row r="1138" spans="1:16" x14ac:dyDescent="0.35">
      <c r="A1138" s="2">
        <v>45506</v>
      </c>
      <c r="B1138" s="1" t="s">
        <v>81355</v>
      </c>
      <c r="C1138">
        <v>2</v>
      </c>
      <c r="D1138" s="1" t="s">
        <v>61590</v>
      </c>
      <c r="E1138" s="1" t="s">
        <v>38</v>
      </c>
      <c r="F1138" s="1" t="s">
        <v>496</v>
      </c>
      <c r="G1138" s="1" t="s">
        <v>1687</v>
      </c>
      <c r="H1138" s="1" t="s">
        <v>496</v>
      </c>
      <c r="I1138" s="1" t="s">
        <v>1686</v>
      </c>
      <c r="J1138" s="1" t="s">
        <v>81740</v>
      </c>
      <c r="K1138" s="1" t="s">
        <v>81099</v>
      </c>
      <c r="L1138" s="1" t="s">
        <v>81105</v>
      </c>
      <c r="M1138" s="1" t="s">
        <v>81720</v>
      </c>
      <c r="N1138" s="1" t="s">
        <v>81778</v>
      </c>
      <c r="O1138" s="2">
        <v>33232</v>
      </c>
      <c r="P1138">
        <v>1951802</v>
      </c>
    </row>
    <row r="1139" spans="1:16" x14ac:dyDescent="0.35">
      <c r="A1139" s="2">
        <v>45506</v>
      </c>
      <c r="B1139" s="1" t="s">
        <v>81356</v>
      </c>
      <c r="C1139">
        <v>3</v>
      </c>
      <c r="D1139" s="1" t="s">
        <v>55</v>
      </c>
      <c r="E1139" s="1" t="s">
        <v>55</v>
      </c>
      <c r="F1139" s="1" t="s">
        <v>55</v>
      </c>
      <c r="G1139" s="1" t="s">
        <v>55</v>
      </c>
      <c r="H1139" s="1" t="s">
        <v>55</v>
      </c>
      <c r="I1139" s="1" t="s">
        <v>146</v>
      </c>
      <c r="J1139" s="1" t="s">
        <v>81740</v>
      </c>
      <c r="K1139" s="1" t="s">
        <v>81099</v>
      </c>
      <c r="L1139" s="1" t="s">
        <v>81105</v>
      </c>
      <c r="M1139" s="1" t="s">
        <v>81720</v>
      </c>
      <c r="N1139" s="1" t="s">
        <v>81778</v>
      </c>
      <c r="O1139" s="2"/>
      <c r="P1139">
        <v>1899865</v>
      </c>
    </row>
    <row r="1140" spans="1:16" x14ac:dyDescent="0.35">
      <c r="A1140" s="2">
        <v>45506</v>
      </c>
      <c r="B1140" s="1" t="s">
        <v>81356</v>
      </c>
      <c r="C1140">
        <v>3</v>
      </c>
      <c r="D1140" s="1" t="s">
        <v>29465</v>
      </c>
      <c r="E1140" s="1" t="s">
        <v>38</v>
      </c>
      <c r="F1140" s="1" t="s">
        <v>146</v>
      </c>
      <c r="G1140" s="1" t="s">
        <v>3864</v>
      </c>
      <c r="H1140" s="1" t="s">
        <v>146</v>
      </c>
      <c r="I1140" s="1" t="s">
        <v>146</v>
      </c>
      <c r="J1140" s="1" t="s">
        <v>81740</v>
      </c>
      <c r="K1140" s="1" t="s">
        <v>81099</v>
      </c>
      <c r="L1140" s="1" t="s">
        <v>81105</v>
      </c>
      <c r="M1140" s="1" t="s">
        <v>81720</v>
      </c>
      <c r="N1140" s="1" t="s">
        <v>81778</v>
      </c>
      <c r="O1140" s="2">
        <v>29758</v>
      </c>
      <c r="P1140">
        <v>1899843</v>
      </c>
    </row>
    <row r="1141" spans="1:16" x14ac:dyDescent="0.35">
      <c r="A1141" s="2">
        <v>45506</v>
      </c>
      <c r="B1141" s="1" t="s">
        <v>81356</v>
      </c>
      <c r="C1141">
        <v>3</v>
      </c>
      <c r="D1141" s="1" t="s">
        <v>29472</v>
      </c>
      <c r="E1141" s="1" t="s">
        <v>38</v>
      </c>
      <c r="F1141" s="1" t="s">
        <v>146</v>
      </c>
      <c r="G1141" s="1" t="s">
        <v>3864</v>
      </c>
      <c r="H1141" s="1" t="s">
        <v>146</v>
      </c>
      <c r="I1141" s="1" t="s">
        <v>146</v>
      </c>
      <c r="J1141" s="1" t="s">
        <v>81740</v>
      </c>
      <c r="K1141" s="1" t="s">
        <v>81099</v>
      </c>
      <c r="L1141" s="1" t="s">
        <v>81105</v>
      </c>
      <c r="M1141" s="1" t="s">
        <v>81720</v>
      </c>
      <c r="N1141" s="1" t="s">
        <v>81778</v>
      </c>
      <c r="O1141" s="2">
        <v>28330</v>
      </c>
      <c r="P1141">
        <v>1899845</v>
      </c>
    </row>
    <row r="1142" spans="1:16" x14ac:dyDescent="0.35">
      <c r="A1142" s="2">
        <v>45506</v>
      </c>
      <c r="B1142" s="1" t="s">
        <v>81356</v>
      </c>
      <c r="C1142">
        <v>3</v>
      </c>
      <c r="D1142" s="1" t="s">
        <v>29500</v>
      </c>
      <c r="E1142" s="1" t="s">
        <v>38</v>
      </c>
      <c r="F1142" s="1" t="s">
        <v>146</v>
      </c>
      <c r="G1142" s="1" t="s">
        <v>3864</v>
      </c>
      <c r="H1142" s="1" t="s">
        <v>146</v>
      </c>
      <c r="I1142" s="1" t="s">
        <v>146</v>
      </c>
      <c r="J1142" s="1" t="s">
        <v>81740</v>
      </c>
      <c r="K1142" s="1" t="s">
        <v>81099</v>
      </c>
      <c r="L1142" s="1" t="s">
        <v>81105</v>
      </c>
      <c r="M1142" s="1" t="s">
        <v>81720</v>
      </c>
      <c r="N1142" s="1" t="s">
        <v>81778</v>
      </c>
      <c r="O1142" s="2">
        <v>31586</v>
      </c>
      <c r="P1142">
        <v>1899856</v>
      </c>
    </row>
    <row r="1143" spans="1:16" x14ac:dyDescent="0.35">
      <c r="A1143" s="2">
        <v>45506</v>
      </c>
      <c r="B1143" s="1" t="s">
        <v>81353</v>
      </c>
      <c r="C1143">
        <v>1</v>
      </c>
      <c r="D1143" s="1" t="s">
        <v>58799</v>
      </c>
      <c r="E1143" s="1" t="s">
        <v>38</v>
      </c>
      <c r="F1143" s="1" t="s">
        <v>9462</v>
      </c>
      <c r="G1143" s="1" t="s">
        <v>15359</v>
      </c>
      <c r="H1143" s="1" t="s">
        <v>9462</v>
      </c>
      <c r="I1143" s="1" t="s">
        <v>9462</v>
      </c>
      <c r="J1143" s="1" t="s">
        <v>81722</v>
      </c>
      <c r="K1143" s="1" t="s">
        <v>81109</v>
      </c>
      <c r="L1143" s="1" t="s">
        <v>81120</v>
      </c>
      <c r="M1143" s="1" t="s">
        <v>81723</v>
      </c>
      <c r="N1143" s="1" t="s">
        <v>81779</v>
      </c>
      <c r="O1143" s="2">
        <v>35677</v>
      </c>
      <c r="P1143">
        <v>1946450</v>
      </c>
    </row>
    <row r="1144" spans="1:16" x14ac:dyDescent="0.35">
      <c r="A1144" s="2">
        <v>45506</v>
      </c>
      <c r="B1144" s="1" t="s">
        <v>81353</v>
      </c>
      <c r="C1144">
        <v>1</v>
      </c>
      <c r="D1144" s="1" t="s">
        <v>58656</v>
      </c>
      <c r="E1144" s="1" t="s">
        <v>38</v>
      </c>
      <c r="F1144" s="1" t="s">
        <v>9462</v>
      </c>
      <c r="G1144" s="1" t="s">
        <v>15359</v>
      </c>
      <c r="H1144" s="1" t="s">
        <v>9462</v>
      </c>
      <c r="I1144" s="1" t="s">
        <v>9462</v>
      </c>
      <c r="J1144" s="1" t="s">
        <v>81722</v>
      </c>
      <c r="K1144" s="1" t="s">
        <v>81109</v>
      </c>
      <c r="L1144" s="1" t="s">
        <v>81120</v>
      </c>
      <c r="M1144" s="1" t="s">
        <v>81723</v>
      </c>
      <c r="N1144" s="1" t="s">
        <v>81779</v>
      </c>
      <c r="O1144" s="2">
        <v>36420</v>
      </c>
      <c r="P1144">
        <v>1946370</v>
      </c>
    </row>
    <row r="1145" spans="1:16" x14ac:dyDescent="0.35">
      <c r="A1145" s="2">
        <v>45506</v>
      </c>
      <c r="B1145" s="1" t="s">
        <v>81353</v>
      </c>
      <c r="C1145">
        <v>1</v>
      </c>
      <c r="D1145" s="1" t="s">
        <v>58591</v>
      </c>
      <c r="E1145" s="1" t="s">
        <v>38</v>
      </c>
      <c r="F1145" s="1" t="s">
        <v>9462</v>
      </c>
      <c r="G1145" s="1" t="s">
        <v>15359</v>
      </c>
      <c r="H1145" s="1" t="s">
        <v>9462</v>
      </c>
      <c r="I1145" s="1" t="s">
        <v>9462</v>
      </c>
      <c r="J1145" s="1" t="s">
        <v>81722</v>
      </c>
      <c r="K1145" s="1" t="s">
        <v>81109</v>
      </c>
      <c r="L1145" s="1" t="s">
        <v>81120</v>
      </c>
      <c r="M1145" s="1" t="s">
        <v>81723</v>
      </c>
      <c r="N1145" s="1" t="s">
        <v>81779</v>
      </c>
      <c r="O1145" s="2">
        <v>36504</v>
      </c>
      <c r="P1145">
        <v>1946278</v>
      </c>
    </row>
    <row r="1146" spans="1:16" x14ac:dyDescent="0.35">
      <c r="A1146" s="2">
        <v>45506</v>
      </c>
      <c r="B1146" s="1" t="s">
        <v>81353</v>
      </c>
      <c r="C1146">
        <v>1</v>
      </c>
      <c r="D1146" s="1" t="s">
        <v>58674</v>
      </c>
      <c r="E1146" s="1" t="s">
        <v>38</v>
      </c>
      <c r="F1146" s="1" t="s">
        <v>9462</v>
      </c>
      <c r="G1146" s="1" t="s">
        <v>15359</v>
      </c>
      <c r="H1146" s="1" t="s">
        <v>9462</v>
      </c>
      <c r="I1146" s="1" t="s">
        <v>9462</v>
      </c>
      <c r="J1146" s="1" t="s">
        <v>81722</v>
      </c>
      <c r="K1146" s="1" t="s">
        <v>81109</v>
      </c>
      <c r="L1146" s="1" t="s">
        <v>81120</v>
      </c>
      <c r="M1146" s="1" t="s">
        <v>81723</v>
      </c>
      <c r="N1146" s="1" t="s">
        <v>81779</v>
      </c>
      <c r="O1146" s="2">
        <v>36355</v>
      </c>
      <c r="P1146">
        <v>1946379</v>
      </c>
    </row>
    <row r="1147" spans="1:16" x14ac:dyDescent="0.35">
      <c r="A1147" s="2">
        <v>45506</v>
      </c>
      <c r="B1147" s="1" t="s">
        <v>81355</v>
      </c>
      <c r="C1147">
        <v>2</v>
      </c>
      <c r="D1147" s="1" t="s">
        <v>26789</v>
      </c>
      <c r="E1147" s="1" t="s">
        <v>38</v>
      </c>
      <c r="F1147" s="1" t="s">
        <v>1973</v>
      </c>
      <c r="G1147" s="1" t="s">
        <v>4144</v>
      </c>
      <c r="H1147" s="1" t="s">
        <v>1973</v>
      </c>
      <c r="I1147" s="1" t="s">
        <v>1973</v>
      </c>
      <c r="J1147" s="1" t="s">
        <v>81722</v>
      </c>
      <c r="K1147" s="1" t="s">
        <v>81109</v>
      </c>
      <c r="L1147" s="1" t="s">
        <v>81120</v>
      </c>
      <c r="M1147" s="1" t="s">
        <v>81723</v>
      </c>
      <c r="N1147" s="1" t="s">
        <v>81779</v>
      </c>
      <c r="O1147" s="2">
        <v>35783</v>
      </c>
      <c r="P1147">
        <v>1896548</v>
      </c>
    </row>
    <row r="1148" spans="1:16" x14ac:dyDescent="0.35">
      <c r="A1148" s="2">
        <v>45506</v>
      </c>
      <c r="B1148" s="1" t="s">
        <v>81355</v>
      </c>
      <c r="C1148">
        <v>2</v>
      </c>
      <c r="D1148" s="1" t="s">
        <v>26828</v>
      </c>
      <c r="E1148" s="1" t="s">
        <v>38</v>
      </c>
      <c r="F1148" s="1" t="s">
        <v>1973</v>
      </c>
      <c r="G1148" s="1" t="s">
        <v>4144</v>
      </c>
      <c r="H1148" s="1" t="s">
        <v>1973</v>
      </c>
      <c r="I1148" s="1" t="s">
        <v>1973</v>
      </c>
      <c r="J1148" s="1" t="s">
        <v>81722</v>
      </c>
      <c r="K1148" s="1" t="s">
        <v>81109</v>
      </c>
      <c r="L1148" s="1" t="s">
        <v>81120</v>
      </c>
      <c r="M1148" s="1" t="s">
        <v>81723</v>
      </c>
      <c r="N1148" s="1" t="s">
        <v>81779</v>
      </c>
      <c r="O1148" s="2">
        <v>31973</v>
      </c>
      <c r="P1148">
        <v>1896554</v>
      </c>
    </row>
    <row r="1149" spans="1:16" x14ac:dyDescent="0.35">
      <c r="A1149" s="2">
        <v>45506</v>
      </c>
      <c r="B1149" s="1" t="s">
        <v>81355</v>
      </c>
      <c r="C1149">
        <v>2</v>
      </c>
      <c r="D1149" s="1" t="s">
        <v>26800</v>
      </c>
      <c r="E1149" s="1" t="s">
        <v>38</v>
      </c>
      <c r="F1149" s="1" t="s">
        <v>1973</v>
      </c>
      <c r="G1149" s="1" t="s">
        <v>4144</v>
      </c>
      <c r="H1149" s="1" t="s">
        <v>1973</v>
      </c>
      <c r="I1149" s="1" t="s">
        <v>1973</v>
      </c>
      <c r="J1149" s="1" t="s">
        <v>81722</v>
      </c>
      <c r="K1149" s="1" t="s">
        <v>81109</v>
      </c>
      <c r="L1149" s="1" t="s">
        <v>81120</v>
      </c>
      <c r="M1149" s="1" t="s">
        <v>81723</v>
      </c>
      <c r="N1149" s="1" t="s">
        <v>81779</v>
      </c>
      <c r="O1149" s="2">
        <v>34499</v>
      </c>
      <c r="P1149">
        <v>1896549</v>
      </c>
    </row>
    <row r="1150" spans="1:16" x14ac:dyDescent="0.35">
      <c r="A1150" s="2">
        <v>45506</v>
      </c>
      <c r="B1150" s="1" t="s">
        <v>81355</v>
      </c>
      <c r="C1150">
        <v>2</v>
      </c>
      <c r="D1150" s="1" t="s">
        <v>26747</v>
      </c>
      <c r="E1150" s="1" t="s">
        <v>38</v>
      </c>
      <c r="F1150" s="1" t="s">
        <v>1973</v>
      </c>
      <c r="G1150" s="1" t="s">
        <v>4144</v>
      </c>
      <c r="H1150" s="1" t="s">
        <v>1973</v>
      </c>
      <c r="I1150" s="1" t="s">
        <v>1973</v>
      </c>
      <c r="J1150" s="1" t="s">
        <v>81722</v>
      </c>
      <c r="K1150" s="1" t="s">
        <v>81109</v>
      </c>
      <c r="L1150" s="1" t="s">
        <v>81120</v>
      </c>
      <c r="M1150" s="1" t="s">
        <v>81723</v>
      </c>
      <c r="N1150" s="1" t="s">
        <v>81779</v>
      </c>
      <c r="O1150" s="2">
        <v>35826</v>
      </c>
      <c r="P1150">
        <v>1896538</v>
      </c>
    </row>
    <row r="1151" spans="1:16" x14ac:dyDescent="0.35">
      <c r="A1151" s="2">
        <v>45506</v>
      </c>
      <c r="B1151" s="1" t="s">
        <v>81356</v>
      </c>
      <c r="C1151">
        <v>3</v>
      </c>
      <c r="D1151" s="1" t="s">
        <v>38731</v>
      </c>
      <c r="E1151" s="1" t="s">
        <v>38</v>
      </c>
      <c r="F1151" s="1" t="s">
        <v>12919</v>
      </c>
      <c r="G1151" s="1" t="s">
        <v>12918</v>
      </c>
      <c r="H1151" s="1" t="s">
        <v>12919</v>
      </c>
      <c r="I1151" s="1" t="s">
        <v>12919</v>
      </c>
      <c r="J1151" s="1" t="s">
        <v>81722</v>
      </c>
      <c r="K1151" s="1" t="s">
        <v>81109</v>
      </c>
      <c r="L1151" s="1" t="s">
        <v>81120</v>
      </c>
      <c r="M1151" s="1" t="s">
        <v>81723</v>
      </c>
      <c r="N1151" s="1" t="s">
        <v>81780</v>
      </c>
      <c r="O1151" s="2">
        <v>29969</v>
      </c>
      <c r="P1151">
        <v>1914523</v>
      </c>
    </row>
    <row r="1152" spans="1:16" x14ac:dyDescent="0.35">
      <c r="A1152" s="2">
        <v>45506</v>
      </c>
      <c r="B1152" s="1" t="s">
        <v>81356</v>
      </c>
      <c r="C1152">
        <v>3</v>
      </c>
      <c r="D1152" s="1" t="s">
        <v>38752</v>
      </c>
      <c r="E1152" s="1" t="s">
        <v>38</v>
      </c>
      <c r="F1152" s="1" t="s">
        <v>12919</v>
      </c>
      <c r="G1152" s="1" t="s">
        <v>12918</v>
      </c>
      <c r="H1152" s="1" t="s">
        <v>12919</v>
      </c>
      <c r="I1152" s="1" t="s">
        <v>12919</v>
      </c>
      <c r="J1152" s="1" t="s">
        <v>81722</v>
      </c>
      <c r="K1152" s="1" t="s">
        <v>81109</v>
      </c>
      <c r="L1152" s="1" t="s">
        <v>81120</v>
      </c>
      <c r="M1152" s="1" t="s">
        <v>81723</v>
      </c>
      <c r="N1152" s="1" t="s">
        <v>81780</v>
      </c>
      <c r="O1152" s="2">
        <v>36324</v>
      </c>
      <c r="P1152">
        <v>1914535</v>
      </c>
    </row>
    <row r="1153" spans="1:16" x14ac:dyDescent="0.35">
      <c r="A1153" s="2">
        <v>45506</v>
      </c>
      <c r="B1153" s="1" t="s">
        <v>81356</v>
      </c>
      <c r="C1153">
        <v>3</v>
      </c>
      <c r="D1153" s="1" t="s">
        <v>38763</v>
      </c>
      <c r="E1153" s="1" t="s">
        <v>38</v>
      </c>
      <c r="F1153" s="1" t="s">
        <v>12919</v>
      </c>
      <c r="G1153" s="1" t="s">
        <v>12918</v>
      </c>
      <c r="H1153" s="1" t="s">
        <v>12919</v>
      </c>
      <c r="I1153" s="1" t="s">
        <v>12919</v>
      </c>
      <c r="J1153" s="1" t="s">
        <v>81722</v>
      </c>
      <c r="K1153" s="1" t="s">
        <v>81109</v>
      </c>
      <c r="L1153" s="1" t="s">
        <v>81120</v>
      </c>
      <c r="M1153" s="1" t="s">
        <v>81723</v>
      </c>
      <c r="N1153" s="1" t="s">
        <v>81780</v>
      </c>
      <c r="O1153" s="2">
        <v>35324</v>
      </c>
      <c r="P1153">
        <v>1914540</v>
      </c>
    </row>
    <row r="1154" spans="1:16" x14ac:dyDescent="0.35">
      <c r="A1154" s="2">
        <v>45506</v>
      </c>
      <c r="B1154" s="1" t="s">
        <v>81356</v>
      </c>
      <c r="C1154">
        <v>3</v>
      </c>
      <c r="D1154" s="1" t="s">
        <v>38739</v>
      </c>
      <c r="E1154" s="1" t="s">
        <v>38</v>
      </c>
      <c r="F1154" s="1" t="s">
        <v>12919</v>
      </c>
      <c r="G1154" s="1" t="s">
        <v>12918</v>
      </c>
      <c r="H1154" s="1" t="s">
        <v>12919</v>
      </c>
      <c r="I1154" s="1" t="s">
        <v>12919</v>
      </c>
      <c r="J1154" s="1" t="s">
        <v>81722</v>
      </c>
      <c r="K1154" s="1" t="s">
        <v>81109</v>
      </c>
      <c r="L1154" s="1" t="s">
        <v>81120</v>
      </c>
      <c r="M1154" s="1" t="s">
        <v>81723</v>
      </c>
      <c r="N1154" s="1" t="s">
        <v>81780</v>
      </c>
      <c r="O1154" s="2">
        <v>33595</v>
      </c>
      <c r="P1154">
        <v>1914531</v>
      </c>
    </row>
    <row r="1155" spans="1:16" x14ac:dyDescent="0.35">
      <c r="A1155" s="2">
        <v>45506</v>
      </c>
      <c r="B1155" s="1" t="s">
        <v>81353</v>
      </c>
      <c r="C1155">
        <v>1</v>
      </c>
      <c r="D1155" s="1" t="s">
        <v>4892</v>
      </c>
      <c r="E1155" s="1" t="s">
        <v>38</v>
      </c>
      <c r="F1155" s="1" t="s">
        <v>3076</v>
      </c>
      <c r="G1155" s="1" t="s">
        <v>3075</v>
      </c>
      <c r="H1155" s="1" t="s">
        <v>3076</v>
      </c>
      <c r="I1155" s="1" t="s">
        <v>3076</v>
      </c>
      <c r="J1155" s="1" t="s">
        <v>81722</v>
      </c>
      <c r="K1155" s="1" t="s">
        <v>81172</v>
      </c>
      <c r="L1155" s="1" t="s">
        <v>81183</v>
      </c>
      <c r="M1155" s="1" t="s">
        <v>81720</v>
      </c>
      <c r="N1155" s="1" t="s">
        <v>81781</v>
      </c>
      <c r="O1155" s="2">
        <v>35392</v>
      </c>
      <c r="P1155">
        <v>1543322</v>
      </c>
    </row>
    <row r="1156" spans="1:16" x14ac:dyDescent="0.35">
      <c r="A1156" s="2">
        <v>45506</v>
      </c>
      <c r="B1156" s="1" t="s">
        <v>81353</v>
      </c>
      <c r="C1156">
        <v>1</v>
      </c>
      <c r="D1156" s="1" t="s">
        <v>17301</v>
      </c>
      <c r="E1156" s="1" t="s">
        <v>38</v>
      </c>
      <c r="F1156" s="1" t="s">
        <v>3076</v>
      </c>
      <c r="G1156" s="1" t="s">
        <v>3075</v>
      </c>
      <c r="H1156" s="1" t="s">
        <v>3076</v>
      </c>
      <c r="I1156" s="1" t="s">
        <v>3076</v>
      </c>
      <c r="J1156" s="1" t="s">
        <v>81722</v>
      </c>
      <c r="K1156" s="1" t="s">
        <v>81172</v>
      </c>
      <c r="L1156" s="1" t="s">
        <v>81183</v>
      </c>
      <c r="M1156" s="1" t="s">
        <v>81720</v>
      </c>
      <c r="N1156" s="1" t="s">
        <v>81781</v>
      </c>
      <c r="O1156" s="2">
        <v>34443</v>
      </c>
      <c r="P1156">
        <v>1572444</v>
      </c>
    </row>
    <row r="1157" spans="1:16" x14ac:dyDescent="0.35">
      <c r="A1157" s="2">
        <v>45506</v>
      </c>
      <c r="B1157" s="1" t="s">
        <v>81355</v>
      </c>
      <c r="C1157">
        <v>2</v>
      </c>
      <c r="D1157" s="1" t="s">
        <v>6500</v>
      </c>
      <c r="E1157" s="1" t="s">
        <v>38</v>
      </c>
      <c r="F1157" s="1" t="s">
        <v>5227</v>
      </c>
      <c r="G1157" s="1" t="s">
        <v>6098</v>
      </c>
      <c r="H1157" s="1" t="s">
        <v>5227</v>
      </c>
      <c r="I1157" s="1" t="s">
        <v>5227</v>
      </c>
      <c r="J1157" s="1" t="s">
        <v>81722</v>
      </c>
      <c r="K1157" s="1" t="s">
        <v>81172</v>
      </c>
      <c r="L1157" s="1" t="s">
        <v>81183</v>
      </c>
      <c r="M1157" s="1" t="s">
        <v>81720</v>
      </c>
      <c r="N1157" s="1" t="s">
        <v>81781</v>
      </c>
      <c r="O1157" s="2">
        <v>34589</v>
      </c>
      <c r="P1157">
        <v>1547870</v>
      </c>
    </row>
    <row r="1158" spans="1:16" x14ac:dyDescent="0.35">
      <c r="A1158" s="2">
        <v>45506</v>
      </c>
      <c r="B1158" s="1" t="s">
        <v>81355</v>
      </c>
      <c r="C1158">
        <v>2</v>
      </c>
      <c r="D1158" s="1" t="s">
        <v>6522</v>
      </c>
      <c r="E1158" s="1" t="s">
        <v>38</v>
      </c>
      <c r="F1158" s="1" t="s">
        <v>5227</v>
      </c>
      <c r="G1158" s="1" t="s">
        <v>6098</v>
      </c>
      <c r="H1158" s="1" t="s">
        <v>5227</v>
      </c>
      <c r="I1158" s="1" t="s">
        <v>5227</v>
      </c>
      <c r="J1158" s="1" t="s">
        <v>81722</v>
      </c>
      <c r="K1158" s="1" t="s">
        <v>81172</v>
      </c>
      <c r="L1158" s="1" t="s">
        <v>81183</v>
      </c>
      <c r="M1158" s="1" t="s">
        <v>81720</v>
      </c>
      <c r="N1158" s="1" t="s">
        <v>81781</v>
      </c>
      <c r="O1158" s="2">
        <v>35452</v>
      </c>
      <c r="P1158">
        <v>1547873</v>
      </c>
    </row>
    <row r="1159" spans="1:16" x14ac:dyDescent="0.35">
      <c r="A1159" s="2">
        <v>45506</v>
      </c>
      <c r="B1159" s="1" t="s">
        <v>81356</v>
      </c>
      <c r="C1159">
        <v>3</v>
      </c>
      <c r="D1159" s="1" t="s">
        <v>76786</v>
      </c>
      <c r="E1159" s="1" t="s">
        <v>38</v>
      </c>
      <c r="F1159" s="1" t="s">
        <v>14025</v>
      </c>
      <c r="G1159" s="1" t="s">
        <v>63239</v>
      </c>
      <c r="H1159" s="1" t="s">
        <v>14025</v>
      </c>
      <c r="I1159" s="1" t="s">
        <v>14025</v>
      </c>
      <c r="J1159" s="1" t="s">
        <v>81722</v>
      </c>
      <c r="K1159" s="1" t="s">
        <v>81172</v>
      </c>
      <c r="L1159" s="1" t="s">
        <v>81183</v>
      </c>
      <c r="M1159" s="1" t="s">
        <v>81720</v>
      </c>
      <c r="N1159" s="1" t="s">
        <v>81781</v>
      </c>
      <c r="O1159" s="2">
        <v>36237</v>
      </c>
      <c r="P1159">
        <v>1977132</v>
      </c>
    </row>
    <row r="1160" spans="1:16" x14ac:dyDescent="0.35">
      <c r="A1160" s="2">
        <v>45506</v>
      </c>
      <c r="B1160" s="1" t="s">
        <v>81356</v>
      </c>
      <c r="C1160">
        <v>3</v>
      </c>
      <c r="D1160" s="1" t="s">
        <v>76802</v>
      </c>
      <c r="E1160" s="1" t="s">
        <v>38</v>
      </c>
      <c r="F1160" s="1" t="s">
        <v>14025</v>
      </c>
      <c r="G1160" s="1" t="s">
        <v>63239</v>
      </c>
      <c r="H1160" s="1" t="s">
        <v>14025</v>
      </c>
      <c r="I1160" s="1" t="s">
        <v>14025</v>
      </c>
      <c r="J1160" s="1" t="s">
        <v>81722</v>
      </c>
      <c r="K1160" s="1" t="s">
        <v>81172</v>
      </c>
      <c r="L1160" s="1" t="s">
        <v>81183</v>
      </c>
      <c r="M1160" s="1" t="s">
        <v>81720</v>
      </c>
      <c r="N1160" s="1" t="s">
        <v>81781</v>
      </c>
      <c r="O1160" s="2">
        <v>36855</v>
      </c>
      <c r="P1160">
        <v>1977153</v>
      </c>
    </row>
    <row r="1161" spans="1:16" x14ac:dyDescent="0.35">
      <c r="A1161" s="2">
        <v>45506</v>
      </c>
      <c r="B1161" s="1" t="s">
        <v>81353</v>
      </c>
      <c r="C1161">
        <v>1</v>
      </c>
      <c r="D1161" s="1" t="s">
        <v>29904</v>
      </c>
      <c r="E1161" s="1" t="s">
        <v>93</v>
      </c>
      <c r="F1161" s="1" t="s">
        <v>115</v>
      </c>
      <c r="G1161" s="1" t="s">
        <v>2125</v>
      </c>
      <c r="H1161" s="1" t="s">
        <v>115</v>
      </c>
      <c r="I1161" s="1" t="s">
        <v>115</v>
      </c>
      <c r="J1161" s="1" t="s">
        <v>81719</v>
      </c>
      <c r="K1161" s="1" t="s">
        <v>81172</v>
      </c>
      <c r="L1161" s="1" t="s">
        <v>81182</v>
      </c>
      <c r="M1161" s="1" t="s">
        <v>81720</v>
      </c>
      <c r="N1161" s="1" t="s">
        <v>81782</v>
      </c>
      <c r="O1161" s="2">
        <v>33938</v>
      </c>
      <c r="P1161">
        <v>1901048</v>
      </c>
    </row>
    <row r="1162" spans="1:16" x14ac:dyDescent="0.35">
      <c r="A1162" s="2">
        <v>45506</v>
      </c>
      <c r="B1162" s="1" t="s">
        <v>81353</v>
      </c>
      <c r="C1162">
        <v>1</v>
      </c>
      <c r="D1162" s="1" t="s">
        <v>30013</v>
      </c>
      <c r="E1162" s="1" t="s">
        <v>93</v>
      </c>
      <c r="F1162" s="1" t="s">
        <v>115</v>
      </c>
      <c r="G1162" s="1" t="s">
        <v>2125</v>
      </c>
      <c r="H1162" s="1" t="s">
        <v>115</v>
      </c>
      <c r="I1162" s="1" t="s">
        <v>115</v>
      </c>
      <c r="J1162" s="1" t="s">
        <v>81719</v>
      </c>
      <c r="K1162" s="1" t="s">
        <v>81172</v>
      </c>
      <c r="L1162" s="1" t="s">
        <v>81182</v>
      </c>
      <c r="M1162" s="1" t="s">
        <v>81720</v>
      </c>
      <c r="N1162" s="1" t="s">
        <v>81782</v>
      </c>
      <c r="O1162" s="2">
        <v>35121</v>
      </c>
      <c r="P1162">
        <v>1901071</v>
      </c>
    </row>
    <row r="1163" spans="1:16" x14ac:dyDescent="0.35">
      <c r="A1163" s="2">
        <v>45506</v>
      </c>
      <c r="B1163" s="1" t="s">
        <v>81355</v>
      </c>
      <c r="C1163">
        <v>2</v>
      </c>
      <c r="D1163" s="1" t="s">
        <v>7656</v>
      </c>
      <c r="E1163" s="1" t="s">
        <v>93</v>
      </c>
      <c r="F1163" s="1" t="s">
        <v>2536</v>
      </c>
      <c r="G1163" s="1" t="s">
        <v>2535</v>
      </c>
      <c r="H1163" s="1" t="s">
        <v>2536</v>
      </c>
      <c r="I1163" s="1" t="s">
        <v>2536</v>
      </c>
      <c r="J1163" s="1" t="s">
        <v>81719</v>
      </c>
      <c r="K1163" s="1" t="s">
        <v>81172</v>
      </c>
      <c r="L1163" s="1" t="s">
        <v>81182</v>
      </c>
      <c r="M1163" s="1" t="s">
        <v>81720</v>
      </c>
      <c r="N1163" s="1" t="s">
        <v>81782</v>
      </c>
      <c r="O1163" s="2">
        <v>34840</v>
      </c>
      <c r="P1163">
        <v>1550661</v>
      </c>
    </row>
    <row r="1164" spans="1:16" x14ac:dyDescent="0.35">
      <c r="A1164" s="2">
        <v>45506</v>
      </c>
      <c r="B1164" s="1" t="s">
        <v>81355</v>
      </c>
      <c r="C1164">
        <v>2</v>
      </c>
      <c r="D1164" s="1" t="s">
        <v>7566</v>
      </c>
      <c r="E1164" s="1" t="s">
        <v>93</v>
      </c>
      <c r="F1164" s="1" t="s">
        <v>2536</v>
      </c>
      <c r="G1164" s="1" t="s">
        <v>2535</v>
      </c>
      <c r="H1164" s="1" t="s">
        <v>2536</v>
      </c>
      <c r="I1164" s="1" t="s">
        <v>2536</v>
      </c>
      <c r="J1164" s="1" t="s">
        <v>81719</v>
      </c>
      <c r="K1164" s="1" t="s">
        <v>81172</v>
      </c>
      <c r="L1164" s="1" t="s">
        <v>81182</v>
      </c>
      <c r="M1164" s="1" t="s">
        <v>81720</v>
      </c>
      <c r="N1164" s="1" t="s">
        <v>81782</v>
      </c>
      <c r="O1164" s="2">
        <v>34702</v>
      </c>
      <c r="P1164">
        <v>1550384</v>
      </c>
    </row>
    <row r="1165" spans="1:16" x14ac:dyDescent="0.35">
      <c r="A1165" s="2">
        <v>45506</v>
      </c>
      <c r="B1165" s="1" t="s">
        <v>81356</v>
      </c>
      <c r="C1165">
        <v>3</v>
      </c>
      <c r="D1165" s="1" t="s">
        <v>76743</v>
      </c>
      <c r="E1165" s="1" t="s">
        <v>93</v>
      </c>
      <c r="F1165" s="1" t="s">
        <v>14025</v>
      </c>
      <c r="G1165" s="1" t="s">
        <v>63239</v>
      </c>
      <c r="H1165" s="1" t="s">
        <v>14025</v>
      </c>
      <c r="I1165" s="1" t="s">
        <v>14025</v>
      </c>
      <c r="J1165" s="1" t="s">
        <v>81719</v>
      </c>
      <c r="K1165" s="1" t="s">
        <v>81172</v>
      </c>
      <c r="L1165" s="1" t="s">
        <v>81182</v>
      </c>
      <c r="M1165" s="1" t="s">
        <v>81720</v>
      </c>
      <c r="N1165" s="1" t="s">
        <v>81782</v>
      </c>
      <c r="O1165" s="2">
        <v>38618</v>
      </c>
      <c r="P1165">
        <v>1977101</v>
      </c>
    </row>
    <row r="1166" spans="1:16" x14ac:dyDescent="0.35">
      <c r="A1166" s="2">
        <v>45506</v>
      </c>
      <c r="B1166" s="1" t="s">
        <v>81356</v>
      </c>
      <c r="C1166">
        <v>3</v>
      </c>
      <c r="D1166" s="1" t="s">
        <v>76808</v>
      </c>
      <c r="E1166" s="1" t="s">
        <v>93</v>
      </c>
      <c r="F1166" s="1" t="s">
        <v>14025</v>
      </c>
      <c r="G1166" s="1" t="s">
        <v>63239</v>
      </c>
      <c r="H1166" s="1" t="s">
        <v>14025</v>
      </c>
      <c r="I1166" s="1" t="s">
        <v>14025</v>
      </c>
      <c r="J1166" s="1" t="s">
        <v>81719</v>
      </c>
      <c r="K1166" s="1" t="s">
        <v>81172</v>
      </c>
      <c r="L1166" s="1" t="s">
        <v>81182</v>
      </c>
      <c r="M1166" s="1" t="s">
        <v>81720</v>
      </c>
      <c r="N1166" s="1" t="s">
        <v>81782</v>
      </c>
      <c r="O1166" s="2">
        <v>34956</v>
      </c>
      <c r="P1166">
        <v>1977159</v>
      </c>
    </row>
    <row r="1167" spans="1:16" x14ac:dyDescent="0.35">
      <c r="A1167" s="2">
        <v>45506</v>
      </c>
      <c r="B1167" s="1" t="s">
        <v>81353</v>
      </c>
      <c r="C1167">
        <v>1</v>
      </c>
      <c r="D1167" s="1" t="s">
        <v>39645</v>
      </c>
      <c r="E1167" s="1" t="s">
        <v>38</v>
      </c>
      <c r="F1167" s="1" t="s">
        <v>3834</v>
      </c>
      <c r="G1167" s="1" t="s">
        <v>3833</v>
      </c>
      <c r="H1167" s="1" t="s">
        <v>3834</v>
      </c>
      <c r="I1167" s="1" t="s">
        <v>3834</v>
      </c>
      <c r="J1167" s="1" t="s">
        <v>81722</v>
      </c>
      <c r="K1167" s="1" t="s">
        <v>81172</v>
      </c>
      <c r="L1167" s="1" t="s">
        <v>81175</v>
      </c>
      <c r="M1167" s="1" t="s">
        <v>81720</v>
      </c>
      <c r="N1167" s="1" t="s">
        <v>81783</v>
      </c>
      <c r="O1167" s="2">
        <v>32822</v>
      </c>
      <c r="P1167">
        <v>1916685</v>
      </c>
    </row>
    <row r="1168" spans="1:16" x14ac:dyDescent="0.35">
      <c r="A1168" s="2">
        <v>45506</v>
      </c>
      <c r="B1168" s="1" t="s">
        <v>81353</v>
      </c>
      <c r="C1168">
        <v>1</v>
      </c>
      <c r="D1168" s="1" t="s">
        <v>42494</v>
      </c>
      <c r="E1168" s="1" t="s">
        <v>38</v>
      </c>
      <c r="F1168" s="1" t="s">
        <v>3834</v>
      </c>
      <c r="G1168" s="1" t="s">
        <v>3833</v>
      </c>
      <c r="H1168" s="1" t="s">
        <v>3834</v>
      </c>
      <c r="I1168" s="1" t="s">
        <v>3834</v>
      </c>
      <c r="J1168" s="1" t="s">
        <v>81722</v>
      </c>
      <c r="K1168" s="1" t="s">
        <v>81172</v>
      </c>
      <c r="L1168" s="1" t="s">
        <v>81175</v>
      </c>
      <c r="M1168" s="1" t="s">
        <v>81720</v>
      </c>
      <c r="N1168" s="1" t="s">
        <v>81783</v>
      </c>
      <c r="O1168" s="2">
        <v>32357</v>
      </c>
      <c r="P1168">
        <v>1921490</v>
      </c>
    </row>
    <row r="1169" spans="1:16" x14ac:dyDescent="0.35">
      <c r="A1169" s="2">
        <v>45506</v>
      </c>
      <c r="B1169" s="1" t="s">
        <v>81355</v>
      </c>
      <c r="C1169">
        <v>2</v>
      </c>
      <c r="D1169" s="1" t="s">
        <v>30140</v>
      </c>
      <c r="E1169" s="1" t="s">
        <v>38</v>
      </c>
      <c r="F1169" s="1" t="s">
        <v>115</v>
      </c>
      <c r="G1169" s="1" t="s">
        <v>2125</v>
      </c>
      <c r="H1169" s="1" t="s">
        <v>115</v>
      </c>
      <c r="I1169" s="1" t="s">
        <v>115</v>
      </c>
      <c r="J1169" s="1" t="s">
        <v>81722</v>
      </c>
      <c r="K1169" s="1" t="s">
        <v>81172</v>
      </c>
      <c r="L1169" s="1" t="s">
        <v>81175</v>
      </c>
      <c r="M1169" s="1" t="s">
        <v>81720</v>
      </c>
      <c r="N1169" s="1" t="s">
        <v>81783</v>
      </c>
      <c r="O1169" s="2">
        <v>34483</v>
      </c>
      <c r="P1169">
        <v>1901101</v>
      </c>
    </row>
    <row r="1170" spans="1:16" x14ac:dyDescent="0.35">
      <c r="A1170" s="2">
        <v>45506</v>
      </c>
      <c r="B1170" s="1" t="s">
        <v>81355</v>
      </c>
      <c r="C1170">
        <v>2</v>
      </c>
      <c r="D1170" s="1" t="s">
        <v>29991</v>
      </c>
      <c r="E1170" s="1" t="s">
        <v>38</v>
      </c>
      <c r="F1170" s="1" t="s">
        <v>115</v>
      </c>
      <c r="G1170" s="1" t="s">
        <v>2125</v>
      </c>
      <c r="H1170" s="1" t="s">
        <v>115</v>
      </c>
      <c r="I1170" s="1" t="s">
        <v>115</v>
      </c>
      <c r="J1170" s="1" t="s">
        <v>81722</v>
      </c>
      <c r="K1170" s="1" t="s">
        <v>81172</v>
      </c>
      <c r="L1170" s="1" t="s">
        <v>81175</v>
      </c>
      <c r="M1170" s="1" t="s">
        <v>81720</v>
      </c>
      <c r="N1170" s="1" t="s">
        <v>81783</v>
      </c>
      <c r="O1170" s="2">
        <v>34599</v>
      </c>
      <c r="P1170">
        <v>1901066</v>
      </c>
    </row>
    <row r="1171" spans="1:16" x14ac:dyDescent="0.35">
      <c r="A1171" s="2">
        <v>45506</v>
      </c>
      <c r="B1171" s="1" t="s">
        <v>81356</v>
      </c>
      <c r="C1171">
        <v>3</v>
      </c>
      <c r="D1171" s="1" t="s">
        <v>77179</v>
      </c>
      <c r="E1171" s="1" t="s">
        <v>38</v>
      </c>
      <c r="F1171" s="1" t="s">
        <v>972</v>
      </c>
      <c r="G1171" s="1" t="s">
        <v>15037</v>
      </c>
      <c r="H1171" s="1" t="s">
        <v>972</v>
      </c>
      <c r="I1171" s="1" t="s">
        <v>972</v>
      </c>
      <c r="J1171" s="1" t="s">
        <v>81722</v>
      </c>
      <c r="K1171" s="1" t="s">
        <v>81172</v>
      </c>
      <c r="L1171" s="1" t="s">
        <v>81175</v>
      </c>
      <c r="M1171" s="1" t="s">
        <v>81720</v>
      </c>
      <c r="N1171" s="1" t="s">
        <v>81783</v>
      </c>
      <c r="O1171" s="2">
        <v>34234</v>
      </c>
      <c r="P1171">
        <v>1977804</v>
      </c>
    </row>
    <row r="1172" spans="1:16" x14ac:dyDescent="0.35">
      <c r="A1172" s="2">
        <v>45506</v>
      </c>
      <c r="B1172" s="1" t="s">
        <v>81356</v>
      </c>
      <c r="C1172">
        <v>3</v>
      </c>
      <c r="D1172" s="1" t="s">
        <v>76572</v>
      </c>
      <c r="E1172" s="1" t="s">
        <v>38</v>
      </c>
      <c r="F1172" s="1" t="s">
        <v>972</v>
      </c>
      <c r="G1172" s="1" t="s">
        <v>15037</v>
      </c>
      <c r="H1172" s="1" t="s">
        <v>972</v>
      </c>
      <c r="I1172" s="1" t="s">
        <v>972</v>
      </c>
      <c r="J1172" s="1" t="s">
        <v>81722</v>
      </c>
      <c r="K1172" s="1" t="s">
        <v>81172</v>
      </c>
      <c r="L1172" s="1" t="s">
        <v>81175</v>
      </c>
      <c r="M1172" s="1" t="s">
        <v>81720</v>
      </c>
      <c r="N1172" s="1" t="s">
        <v>81783</v>
      </c>
      <c r="O1172" s="2">
        <v>36228</v>
      </c>
      <c r="P1172">
        <v>1976556</v>
      </c>
    </row>
    <row r="1173" spans="1:16" x14ac:dyDescent="0.35">
      <c r="A1173" s="2">
        <v>45506</v>
      </c>
      <c r="B1173" s="1" t="s">
        <v>81353</v>
      </c>
      <c r="C1173">
        <v>1</v>
      </c>
      <c r="D1173" s="1" t="s">
        <v>69920</v>
      </c>
      <c r="E1173" s="1" t="s">
        <v>93</v>
      </c>
      <c r="F1173" s="1" t="s">
        <v>2470</v>
      </c>
      <c r="G1173" s="1" t="s">
        <v>3692</v>
      </c>
      <c r="H1173" s="1" t="s">
        <v>2470</v>
      </c>
      <c r="I1173" s="1" t="s">
        <v>2470</v>
      </c>
      <c r="J1173" s="1" t="s">
        <v>81719</v>
      </c>
      <c r="K1173" s="1" t="s">
        <v>81172</v>
      </c>
      <c r="L1173" s="1" t="s">
        <v>81170</v>
      </c>
      <c r="M1173" s="1" t="s">
        <v>81720</v>
      </c>
      <c r="N1173" s="1" t="s">
        <v>81784</v>
      </c>
      <c r="O1173" s="2">
        <v>34897</v>
      </c>
      <c r="P1173">
        <v>1965559</v>
      </c>
    </row>
    <row r="1174" spans="1:16" x14ac:dyDescent="0.35">
      <c r="A1174" s="2">
        <v>45506</v>
      </c>
      <c r="B1174" s="1" t="s">
        <v>81353</v>
      </c>
      <c r="C1174">
        <v>1</v>
      </c>
      <c r="D1174" s="1" t="s">
        <v>69898</v>
      </c>
      <c r="E1174" s="1" t="s">
        <v>93</v>
      </c>
      <c r="F1174" s="1" t="s">
        <v>2470</v>
      </c>
      <c r="G1174" s="1" t="s">
        <v>3692</v>
      </c>
      <c r="H1174" s="1" t="s">
        <v>2470</v>
      </c>
      <c r="I1174" s="1" t="s">
        <v>2470</v>
      </c>
      <c r="J1174" s="1" t="s">
        <v>81719</v>
      </c>
      <c r="K1174" s="1" t="s">
        <v>81172</v>
      </c>
      <c r="L1174" s="1" t="s">
        <v>81170</v>
      </c>
      <c r="M1174" s="1" t="s">
        <v>81720</v>
      </c>
      <c r="N1174" s="1" t="s">
        <v>81784</v>
      </c>
      <c r="O1174" s="2">
        <v>34796</v>
      </c>
      <c r="P1174">
        <v>1965556</v>
      </c>
    </row>
    <row r="1175" spans="1:16" x14ac:dyDescent="0.35">
      <c r="A1175" s="2">
        <v>45506</v>
      </c>
      <c r="B1175" s="1" t="s">
        <v>81355</v>
      </c>
      <c r="C1175">
        <v>2</v>
      </c>
      <c r="D1175" s="1" t="s">
        <v>7665</v>
      </c>
      <c r="E1175" s="1" t="s">
        <v>93</v>
      </c>
      <c r="F1175" s="1" t="s">
        <v>2536</v>
      </c>
      <c r="G1175" s="1" t="s">
        <v>2535</v>
      </c>
      <c r="H1175" s="1" t="s">
        <v>2536</v>
      </c>
      <c r="I1175" s="1" t="s">
        <v>2536</v>
      </c>
      <c r="J1175" s="1" t="s">
        <v>81719</v>
      </c>
      <c r="K1175" s="1" t="s">
        <v>81172</v>
      </c>
      <c r="L1175" s="1" t="s">
        <v>81170</v>
      </c>
      <c r="M1175" s="1" t="s">
        <v>81720</v>
      </c>
      <c r="N1175" s="1" t="s">
        <v>81784</v>
      </c>
      <c r="O1175" s="2">
        <v>34400</v>
      </c>
      <c r="P1175">
        <v>1550789</v>
      </c>
    </row>
    <row r="1176" spans="1:16" x14ac:dyDescent="0.35">
      <c r="A1176" s="2">
        <v>45506</v>
      </c>
      <c r="B1176" s="1" t="s">
        <v>81355</v>
      </c>
      <c r="C1176">
        <v>2</v>
      </c>
      <c r="D1176" s="1" t="s">
        <v>7471</v>
      </c>
      <c r="E1176" s="1" t="s">
        <v>93</v>
      </c>
      <c r="F1176" s="1" t="s">
        <v>2536</v>
      </c>
      <c r="G1176" s="1" t="s">
        <v>2535</v>
      </c>
      <c r="H1176" s="1" t="s">
        <v>2536</v>
      </c>
      <c r="I1176" s="1" t="s">
        <v>2536</v>
      </c>
      <c r="J1176" s="1" t="s">
        <v>81719</v>
      </c>
      <c r="K1176" s="1" t="s">
        <v>81172</v>
      </c>
      <c r="L1176" s="1" t="s">
        <v>81170</v>
      </c>
      <c r="M1176" s="1" t="s">
        <v>81720</v>
      </c>
      <c r="N1176" s="1" t="s">
        <v>81784</v>
      </c>
      <c r="O1176" s="2">
        <v>35796</v>
      </c>
      <c r="P1176">
        <v>1550289</v>
      </c>
    </row>
    <row r="1177" spans="1:16" x14ac:dyDescent="0.35">
      <c r="A1177" s="2">
        <v>45506</v>
      </c>
      <c r="B1177" s="1" t="s">
        <v>81356</v>
      </c>
      <c r="C1177">
        <v>3</v>
      </c>
      <c r="D1177" s="1" t="s">
        <v>57555</v>
      </c>
      <c r="E1177" s="1" t="s">
        <v>93</v>
      </c>
      <c r="F1177" s="1" t="s">
        <v>100</v>
      </c>
      <c r="G1177" s="1" t="s">
        <v>28012</v>
      </c>
      <c r="H1177" s="1" t="s">
        <v>100</v>
      </c>
      <c r="I1177" s="1" t="s">
        <v>100</v>
      </c>
      <c r="J1177" s="1" t="s">
        <v>81719</v>
      </c>
      <c r="K1177" s="1" t="s">
        <v>81172</v>
      </c>
      <c r="L1177" s="1" t="s">
        <v>81170</v>
      </c>
      <c r="M1177" s="1" t="s">
        <v>81720</v>
      </c>
      <c r="N1177" s="1" t="s">
        <v>81784</v>
      </c>
      <c r="O1177" s="2">
        <v>33742</v>
      </c>
      <c r="P1177">
        <v>1945670</v>
      </c>
    </row>
    <row r="1178" spans="1:16" x14ac:dyDescent="0.35">
      <c r="A1178" s="2">
        <v>45506</v>
      </c>
      <c r="B1178" s="1" t="s">
        <v>81356</v>
      </c>
      <c r="C1178">
        <v>3</v>
      </c>
      <c r="D1178" s="1" t="s">
        <v>57458</v>
      </c>
      <c r="E1178" s="1" t="s">
        <v>93</v>
      </c>
      <c r="F1178" s="1" t="s">
        <v>100</v>
      </c>
      <c r="G1178" s="1" t="s">
        <v>28012</v>
      </c>
      <c r="H1178" s="1" t="s">
        <v>100</v>
      </c>
      <c r="I1178" s="1" t="s">
        <v>100</v>
      </c>
      <c r="J1178" s="1" t="s">
        <v>81719</v>
      </c>
      <c r="K1178" s="1" t="s">
        <v>81172</v>
      </c>
      <c r="L1178" s="1" t="s">
        <v>81170</v>
      </c>
      <c r="M1178" s="1" t="s">
        <v>81720</v>
      </c>
      <c r="N1178" s="1" t="s">
        <v>81784</v>
      </c>
      <c r="O1178" s="2">
        <v>35320</v>
      </c>
      <c r="P1178">
        <v>1945644</v>
      </c>
    </row>
    <row r="1179" spans="1:16" x14ac:dyDescent="0.35">
      <c r="A1179" s="2">
        <v>45506</v>
      </c>
      <c r="B1179" s="1" t="s">
        <v>81353</v>
      </c>
      <c r="C1179">
        <v>1</v>
      </c>
      <c r="D1179" s="1" t="s">
        <v>66399</v>
      </c>
      <c r="E1179" s="1" t="s">
        <v>38</v>
      </c>
      <c r="F1179" s="1" t="s">
        <v>2009</v>
      </c>
      <c r="G1179" s="1" t="s">
        <v>6354</v>
      </c>
      <c r="H1179" s="1" t="s">
        <v>2009</v>
      </c>
      <c r="I1179" s="1" t="s">
        <v>81785</v>
      </c>
      <c r="J1179" s="1" t="s">
        <v>81722</v>
      </c>
      <c r="K1179" s="1" t="s">
        <v>81193</v>
      </c>
      <c r="L1179" s="1" t="s">
        <v>81198</v>
      </c>
      <c r="M1179" s="1" t="s">
        <v>81720</v>
      </c>
      <c r="N1179" s="1" t="s">
        <v>81786</v>
      </c>
      <c r="O1179" s="2">
        <v>34328</v>
      </c>
      <c r="P1179">
        <v>1959270</v>
      </c>
    </row>
    <row r="1180" spans="1:16" x14ac:dyDescent="0.35">
      <c r="A1180" s="2">
        <v>45506</v>
      </c>
      <c r="B1180" s="1" t="s">
        <v>81353</v>
      </c>
      <c r="C1180">
        <v>1</v>
      </c>
      <c r="D1180" s="1" t="s">
        <v>66463</v>
      </c>
      <c r="E1180" s="1" t="s">
        <v>38</v>
      </c>
      <c r="F1180" s="1" t="s">
        <v>2009</v>
      </c>
      <c r="G1180" s="1" t="s">
        <v>6354</v>
      </c>
      <c r="H1180" s="1" t="s">
        <v>2009</v>
      </c>
      <c r="I1180" s="1" t="s">
        <v>81785</v>
      </c>
      <c r="J1180" s="1" t="s">
        <v>81722</v>
      </c>
      <c r="K1180" s="1" t="s">
        <v>81193</v>
      </c>
      <c r="L1180" s="1" t="s">
        <v>81198</v>
      </c>
      <c r="M1180" s="1" t="s">
        <v>81720</v>
      </c>
      <c r="N1180" s="1" t="s">
        <v>81786</v>
      </c>
      <c r="O1180" s="2">
        <v>34477</v>
      </c>
      <c r="P1180">
        <v>1959294</v>
      </c>
    </row>
    <row r="1181" spans="1:16" x14ac:dyDescent="0.35">
      <c r="A1181" s="2">
        <v>45506</v>
      </c>
      <c r="B1181" s="1" t="s">
        <v>81355</v>
      </c>
      <c r="C1181">
        <v>2</v>
      </c>
      <c r="D1181" s="1" t="s">
        <v>40757</v>
      </c>
      <c r="E1181" s="1" t="s">
        <v>38</v>
      </c>
      <c r="F1181" s="1" t="s">
        <v>4489</v>
      </c>
      <c r="G1181" s="1" t="s">
        <v>4490</v>
      </c>
      <c r="H1181" s="1" t="s">
        <v>4489</v>
      </c>
      <c r="I1181" s="1" t="s">
        <v>81787</v>
      </c>
      <c r="J1181" s="1" t="s">
        <v>81722</v>
      </c>
      <c r="K1181" s="1" t="s">
        <v>81193</v>
      </c>
      <c r="L1181" s="1" t="s">
        <v>81198</v>
      </c>
      <c r="M1181" s="1" t="s">
        <v>81720</v>
      </c>
      <c r="N1181" s="1" t="s">
        <v>81786</v>
      </c>
      <c r="O1181" s="2">
        <v>35617</v>
      </c>
      <c r="P1181">
        <v>1918833</v>
      </c>
    </row>
    <row r="1182" spans="1:16" x14ac:dyDescent="0.35">
      <c r="A1182" s="2">
        <v>45506</v>
      </c>
      <c r="B1182" s="1" t="s">
        <v>81355</v>
      </c>
      <c r="C1182">
        <v>2</v>
      </c>
      <c r="D1182" s="1" t="s">
        <v>40766</v>
      </c>
      <c r="E1182" s="1" t="s">
        <v>38</v>
      </c>
      <c r="F1182" s="1" t="s">
        <v>4489</v>
      </c>
      <c r="G1182" s="1" t="s">
        <v>4490</v>
      </c>
      <c r="H1182" s="1" t="s">
        <v>4489</v>
      </c>
      <c r="I1182" s="1" t="s">
        <v>81787</v>
      </c>
      <c r="J1182" s="1" t="s">
        <v>81722</v>
      </c>
      <c r="K1182" s="1" t="s">
        <v>81193</v>
      </c>
      <c r="L1182" s="1" t="s">
        <v>81198</v>
      </c>
      <c r="M1182" s="1" t="s">
        <v>81720</v>
      </c>
      <c r="N1182" s="1" t="s">
        <v>81786</v>
      </c>
      <c r="O1182" s="2">
        <v>35480</v>
      </c>
      <c r="P1182">
        <v>1918834</v>
      </c>
    </row>
    <row r="1183" spans="1:16" x14ac:dyDescent="0.35">
      <c r="A1183" s="2">
        <v>45506</v>
      </c>
      <c r="B1183" s="1" t="s">
        <v>81356</v>
      </c>
      <c r="C1183">
        <v>3</v>
      </c>
      <c r="D1183" s="1" t="s">
        <v>60786</v>
      </c>
      <c r="E1183" s="1" t="s">
        <v>38</v>
      </c>
      <c r="F1183" s="1" t="s">
        <v>496</v>
      </c>
      <c r="G1183" s="1" t="s">
        <v>1687</v>
      </c>
      <c r="H1183" s="1" t="s">
        <v>496</v>
      </c>
      <c r="I1183" s="1" t="s">
        <v>81788</v>
      </c>
      <c r="J1183" s="1" t="s">
        <v>81722</v>
      </c>
      <c r="K1183" s="1" t="s">
        <v>81193</v>
      </c>
      <c r="L1183" s="1" t="s">
        <v>81198</v>
      </c>
      <c r="M1183" s="1" t="s">
        <v>81720</v>
      </c>
      <c r="N1183" s="1" t="s">
        <v>81786</v>
      </c>
      <c r="O1183" s="2">
        <v>34713</v>
      </c>
      <c r="P1183">
        <v>1950366</v>
      </c>
    </row>
    <row r="1184" spans="1:16" x14ac:dyDescent="0.35">
      <c r="A1184" s="2">
        <v>45506</v>
      </c>
      <c r="B1184" s="1" t="s">
        <v>81356</v>
      </c>
      <c r="C1184">
        <v>3</v>
      </c>
      <c r="D1184" s="1" t="s">
        <v>60821</v>
      </c>
      <c r="E1184" s="1" t="s">
        <v>38</v>
      </c>
      <c r="F1184" s="1" t="s">
        <v>496</v>
      </c>
      <c r="G1184" s="1" t="s">
        <v>1687</v>
      </c>
      <c r="H1184" s="1" t="s">
        <v>496</v>
      </c>
      <c r="I1184" s="1" t="s">
        <v>81788</v>
      </c>
      <c r="J1184" s="1" t="s">
        <v>81722</v>
      </c>
      <c r="K1184" s="1" t="s">
        <v>81193</v>
      </c>
      <c r="L1184" s="1" t="s">
        <v>81198</v>
      </c>
      <c r="M1184" s="1" t="s">
        <v>81720</v>
      </c>
      <c r="N1184" s="1" t="s">
        <v>81786</v>
      </c>
      <c r="O1184" s="2">
        <v>33759</v>
      </c>
      <c r="P1184">
        <v>1950381</v>
      </c>
    </row>
    <row r="1185" spans="1:16" x14ac:dyDescent="0.35">
      <c r="A1185" s="2">
        <v>45506</v>
      </c>
      <c r="B1185" s="1" t="s">
        <v>81353</v>
      </c>
      <c r="C1185">
        <v>1</v>
      </c>
      <c r="D1185" s="1" t="s">
        <v>73208</v>
      </c>
      <c r="E1185" s="1" t="s">
        <v>93</v>
      </c>
      <c r="F1185" s="1" t="s">
        <v>2470</v>
      </c>
      <c r="G1185" s="1" t="s">
        <v>3692</v>
      </c>
      <c r="H1185" s="1" t="s">
        <v>2470</v>
      </c>
      <c r="I1185" s="1" t="s">
        <v>81789</v>
      </c>
      <c r="J1185" s="1" t="s">
        <v>81719</v>
      </c>
      <c r="K1185" s="1" t="s">
        <v>81193</v>
      </c>
      <c r="L1185" s="1" t="s">
        <v>81202</v>
      </c>
      <c r="M1185" s="1" t="s">
        <v>81720</v>
      </c>
      <c r="N1185" s="1" t="s">
        <v>81790</v>
      </c>
      <c r="O1185" s="2">
        <v>35809</v>
      </c>
      <c r="P1185">
        <v>1970495</v>
      </c>
    </row>
    <row r="1186" spans="1:16" x14ac:dyDescent="0.35">
      <c r="A1186" s="2">
        <v>45506</v>
      </c>
      <c r="B1186" s="1" t="s">
        <v>81353</v>
      </c>
      <c r="C1186">
        <v>1</v>
      </c>
      <c r="D1186" s="1" t="s">
        <v>73265</v>
      </c>
      <c r="E1186" s="1" t="s">
        <v>93</v>
      </c>
      <c r="F1186" s="1" t="s">
        <v>2470</v>
      </c>
      <c r="G1186" s="1" t="s">
        <v>3692</v>
      </c>
      <c r="H1186" s="1" t="s">
        <v>2470</v>
      </c>
      <c r="I1186" s="1" t="s">
        <v>81789</v>
      </c>
      <c r="J1186" s="1" t="s">
        <v>81719</v>
      </c>
      <c r="K1186" s="1" t="s">
        <v>81193</v>
      </c>
      <c r="L1186" s="1" t="s">
        <v>81202</v>
      </c>
      <c r="M1186" s="1" t="s">
        <v>81720</v>
      </c>
      <c r="N1186" s="1" t="s">
        <v>81790</v>
      </c>
      <c r="O1186" s="2">
        <v>34149</v>
      </c>
      <c r="P1186">
        <v>1970514</v>
      </c>
    </row>
    <row r="1187" spans="1:16" x14ac:dyDescent="0.35">
      <c r="A1187" s="2">
        <v>45506</v>
      </c>
      <c r="B1187" s="1" t="s">
        <v>81355</v>
      </c>
      <c r="C1187">
        <v>2</v>
      </c>
      <c r="D1187" s="1" t="s">
        <v>13534</v>
      </c>
      <c r="E1187" s="1" t="s">
        <v>93</v>
      </c>
      <c r="F1187" s="1" t="s">
        <v>976</v>
      </c>
      <c r="G1187" s="1" t="s">
        <v>5736</v>
      </c>
      <c r="H1187" s="1" t="s">
        <v>976</v>
      </c>
      <c r="I1187" s="1" t="s">
        <v>81791</v>
      </c>
      <c r="J1187" s="1" t="s">
        <v>81719</v>
      </c>
      <c r="K1187" s="1" t="s">
        <v>81193</v>
      </c>
      <c r="L1187" s="1" t="s">
        <v>81202</v>
      </c>
      <c r="M1187" s="1" t="s">
        <v>81720</v>
      </c>
      <c r="N1187" s="1" t="s">
        <v>81790</v>
      </c>
      <c r="O1187" s="2">
        <v>35800</v>
      </c>
      <c r="P1187">
        <v>1564653</v>
      </c>
    </row>
    <row r="1188" spans="1:16" x14ac:dyDescent="0.35">
      <c r="A1188" s="2">
        <v>45506</v>
      </c>
      <c r="B1188" s="1" t="s">
        <v>81355</v>
      </c>
      <c r="C1188">
        <v>2</v>
      </c>
      <c r="D1188" s="1" t="s">
        <v>13554</v>
      </c>
      <c r="E1188" s="1" t="s">
        <v>93</v>
      </c>
      <c r="F1188" s="1" t="s">
        <v>976</v>
      </c>
      <c r="G1188" s="1" t="s">
        <v>5736</v>
      </c>
      <c r="H1188" s="1" t="s">
        <v>976</v>
      </c>
      <c r="I1188" s="1" t="s">
        <v>81791</v>
      </c>
      <c r="J1188" s="1" t="s">
        <v>81719</v>
      </c>
      <c r="K1188" s="1" t="s">
        <v>81193</v>
      </c>
      <c r="L1188" s="1" t="s">
        <v>81202</v>
      </c>
      <c r="M1188" s="1" t="s">
        <v>81720</v>
      </c>
      <c r="N1188" s="1" t="s">
        <v>81790</v>
      </c>
      <c r="O1188" s="2">
        <v>34902</v>
      </c>
      <c r="P1188">
        <v>1564657</v>
      </c>
    </row>
    <row r="1189" spans="1:16" x14ac:dyDescent="0.35">
      <c r="A1189" s="2">
        <v>45506</v>
      </c>
      <c r="B1189" s="1" t="s">
        <v>81356</v>
      </c>
      <c r="C1189">
        <v>3</v>
      </c>
      <c r="D1189" s="1" t="s">
        <v>10882</v>
      </c>
      <c r="E1189" s="1" t="s">
        <v>93</v>
      </c>
      <c r="F1189" s="1" t="s">
        <v>146</v>
      </c>
      <c r="G1189" s="1" t="s">
        <v>3864</v>
      </c>
      <c r="H1189" s="1" t="s">
        <v>146</v>
      </c>
      <c r="I1189" s="1" t="s">
        <v>81792</v>
      </c>
      <c r="J1189" s="1" t="s">
        <v>81719</v>
      </c>
      <c r="K1189" s="1" t="s">
        <v>81193</v>
      </c>
      <c r="L1189" s="1" t="s">
        <v>81202</v>
      </c>
      <c r="M1189" s="1" t="s">
        <v>81720</v>
      </c>
      <c r="N1189" s="1" t="s">
        <v>81790</v>
      </c>
      <c r="O1189" s="2">
        <v>31743</v>
      </c>
      <c r="P1189">
        <v>1559558</v>
      </c>
    </row>
    <row r="1190" spans="1:16" x14ac:dyDescent="0.35">
      <c r="A1190" s="2">
        <v>45506</v>
      </c>
      <c r="B1190" s="1" t="s">
        <v>81356</v>
      </c>
      <c r="C1190">
        <v>3</v>
      </c>
      <c r="D1190" s="1" t="s">
        <v>10892</v>
      </c>
      <c r="E1190" s="1" t="s">
        <v>93</v>
      </c>
      <c r="F1190" s="1" t="s">
        <v>146</v>
      </c>
      <c r="G1190" s="1" t="s">
        <v>3864</v>
      </c>
      <c r="H1190" s="1" t="s">
        <v>146</v>
      </c>
      <c r="I1190" s="1" t="s">
        <v>81792</v>
      </c>
      <c r="J1190" s="1" t="s">
        <v>81719</v>
      </c>
      <c r="K1190" s="1" t="s">
        <v>81193</v>
      </c>
      <c r="L1190" s="1" t="s">
        <v>81202</v>
      </c>
      <c r="M1190" s="1" t="s">
        <v>81720</v>
      </c>
      <c r="N1190" s="1" t="s">
        <v>81790</v>
      </c>
      <c r="O1190" s="2">
        <v>31039</v>
      </c>
      <c r="P1190">
        <v>1559559</v>
      </c>
    </row>
    <row r="1191" spans="1:16" x14ac:dyDescent="0.35">
      <c r="A1191" s="2">
        <v>45506</v>
      </c>
      <c r="B1191" s="1" t="s">
        <v>81353</v>
      </c>
      <c r="C1191">
        <v>1</v>
      </c>
      <c r="D1191" s="1" t="s">
        <v>30253</v>
      </c>
      <c r="E1191" s="1" t="s">
        <v>93</v>
      </c>
      <c r="F1191" s="1" t="s">
        <v>12919</v>
      </c>
      <c r="G1191" s="1" t="s">
        <v>12918</v>
      </c>
      <c r="H1191" s="1" t="s">
        <v>12919</v>
      </c>
      <c r="I1191" s="1" t="s">
        <v>81793</v>
      </c>
      <c r="J1191" s="1" t="s">
        <v>81727</v>
      </c>
      <c r="K1191" s="1" t="s">
        <v>11420</v>
      </c>
      <c r="L1191" s="1" t="s">
        <v>80987</v>
      </c>
      <c r="M1191" s="1" t="s">
        <v>81753</v>
      </c>
      <c r="N1191" s="1" t="s">
        <v>81794</v>
      </c>
      <c r="O1191" s="2">
        <v>35195</v>
      </c>
      <c r="P1191">
        <v>1901342</v>
      </c>
    </row>
    <row r="1192" spans="1:16" x14ac:dyDescent="0.35">
      <c r="A1192" s="2">
        <v>45506</v>
      </c>
      <c r="B1192" s="1" t="s">
        <v>81353</v>
      </c>
      <c r="C1192">
        <v>1</v>
      </c>
      <c r="D1192" s="1" t="s">
        <v>30217</v>
      </c>
      <c r="E1192" s="1" t="s">
        <v>38</v>
      </c>
      <c r="F1192" s="1" t="s">
        <v>12919</v>
      </c>
      <c r="G1192" s="1" t="s">
        <v>12918</v>
      </c>
      <c r="H1192" s="1" t="s">
        <v>12919</v>
      </c>
      <c r="I1192" s="1" t="s">
        <v>81793</v>
      </c>
      <c r="J1192" s="1" t="s">
        <v>81727</v>
      </c>
      <c r="K1192" s="1" t="s">
        <v>11420</v>
      </c>
      <c r="L1192" s="1" t="s">
        <v>80987</v>
      </c>
      <c r="M1192" s="1" t="s">
        <v>81753</v>
      </c>
      <c r="N1192" s="1" t="s">
        <v>81794</v>
      </c>
      <c r="O1192" s="2">
        <v>36812</v>
      </c>
      <c r="P1192">
        <v>1901333</v>
      </c>
    </row>
    <row r="1193" spans="1:16" x14ac:dyDescent="0.35">
      <c r="A1193" s="2">
        <v>45506</v>
      </c>
      <c r="B1193" s="1" t="s">
        <v>81355</v>
      </c>
      <c r="C1193">
        <v>2</v>
      </c>
      <c r="D1193" s="1" t="s">
        <v>46652</v>
      </c>
      <c r="E1193" s="1" t="s">
        <v>93</v>
      </c>
      <c r="F1193" s="1" t="s">
        <v>1676</v>
      </c>
      <c r="G1193" s="1" t="s">
        <v>22588</v>
      </c>
      <c r="H1193" s="1" t="s">
        <v>1676</v>
      </c>
      <c r="I1193" s="1" t="s">
        <v>81795</v>
      </c>
      <c r="J1193" s="1" t="s">
        <v>81727</v>
      </c>
      <c r="K1193" s="1" t="s">
        <v>11420</v>
      </c>
      <c r="L1193" s="1" t="s">
        <v>80987</v>
      </c>
      <c r="M1193" s="1" t="s">
        <v>81753</v>
      </c>
      <c r="N1193" s="1" t="s">
        <v>81794</v>
      </c>
      <c r="O1193" s="2">
        <v>37160</v>
      </c>
      <c r="P1193">
        <v>1927719</v>
      </c>
    </row>
    <row r="1194" spans="1:16" x14ac:dyDescent="0.35">
      <c r="A1194" s="2">
        <v>45506</v>
      </c>
      <c r="B1194" s="1" t="s">
        <v>81355</v>
      </c>
      <c r="C1194">
        <v>2</v>
      </c>
      <c r="D1194" s="1" t="s">
        <v>46631</v>
      </c>
      <c r="E1194" s="1" t="s">
        <v>38</v>
      </c>
      <c r="F1194" s="1" t="s">
        <v>1676</v>
      </c>
      <c r="G1194" s="1" t="s">
        <v>22588</v>
      </c>
      <c r="H1194" s="1" t="s">
        <v>1676</v>
      </c>
      <c r="I1194" s="1" t="s">
        <v>81795</v>
      </c>
      <c r="J1194" s="1" t="s">
        <v>81727</v>
      </c>
      <c r="K1194" s="1" t="s">
        <v>11420</v>
      </c>
      <c r="L1194" s="1" t="s">
        <v>80987</v>
      </c>
      <c r="M1194" s="1" t="s">
        <v>81753</v>
      </c>
      <c r="N1194" s="1" t="s">
        <v>81794</v>
      </c>
      <c r="O1194" s="2">
        <v>35354</v>
      </c>
      <c r="P1194">
        <v>1927704</v>
      </c>
    </row>
    <row r="1195" spans="1:16" x14ac:dyDescent="0.35">
      <c r="A1195" s="2">
        <v>45506</v>
      </c>
      <c r="B1195" s="1" t="s">
        <v>81356</v>
      </c>
      <c r="C1195">
        <v>3</v>
      </c>
      <c r="D1195" s="1" t="s">
        <v>74583</v>
      </c>
      <c r="E1195" s="1" t="s">
        <v>93</v>
      </c>
      <c r="F1195" s="1" t="s">
        <v>11907</v>
      </c>
      <c r="G1195" s="1" t="s">
        <v>11908</v>
      </c>
      <c r="H1195" s="1" t="s">
        <v>11907</v>
      </c>
      <c r="I1195" s="1" t="s">
        <v>81796</v>
      </c>
      <c r="J1195" s="1" t="s">
        <v>81727</v>
      </c>
      <c r="K1195" s="1" t="s">
        <v>11420</v>
      </c>
      <c r="L1195" s="1" t="s">
        <v>80987</v>
      </c>
      <c r="M1195" s="1" t="s">
        <v>81753</v>
      </c>
      <c r="N1195" s="1" t="s">
        <v>81797</v>
      </c>
      <c r="O1195" s="2">
        <v>33695</v>
      </c>
      <c r="P1195">
        <v>1972627</v>
      </c>
    </row>
    <row r="1196" spans="1:16" x14ac:dyDescent="0.35">
      <c r="A1196" s="2">
        <v>45506</v>
      </c>
      <c r="B1196" s="1" t="s">
        <v>81356</v>
      </c>
      <c r="C1196">
        <v>3</v>
      </c>
      <c r="D1196" s="1" t="s">
        <v>74612</v>
      </c>
      <c r="E1196" s="1" t="s">
        <v>38</v>
      </c>
      <c r="F1196" s="1" t="s">
        <v>11907</v>
      </c>
      <c r="G1196" s="1" t="s">
        <v>11908</v>
      </c>
      <c r="H1196" s="1" t="s">
        <v>11907</v>
      </c>
      <c r="I1196" s="1" t="s">
        <v>81796</v>
      </c>
      <c r="J1196" s="1" t="s">
        <v>81727</v>
      </c>
      <c r="K1196" s="1" t="s">
        <v>11420</v>
      </c>
      <c r="L1196" s="1" t="s">
        <v>80987</v>
      </c>
      <c r="M1196" s="1" t="s">
        <v>81753</v>
      </c>
      <c r="N1196" s="1" t="s">
        <v>81797</v>
      </c>
      <c r="O1196" s="2">
        <v>36746</v>
      </c>
      <c r="P1196">
        <v>1972646</v>
      </c>
    </row>
    <row r="1197" spans="1:16" x14ac:dyDescent="0.35">
      <c r="A1197" s="2">
        <v>45507</v>
      </c>
      <c r="B1197" s="1" t="s">
        <v>81353</v>
      </c>
      <c r="C1197">
        <v>1</v>
      </c>
      <c r="D1197" s="1" t="s">
        <v>73953</v>
      </c>
      <c r="E1197" s="1" t="s">
        <v>38</v>
      </c>
      <c r="F1197" s="1" t="s">
        <v>2470</v>
      </c>
      <c r="G1197" s="1" t="s">
        <v>3692</v>
      </c>
      <c r="H1197" s="1" t="s">
        <v>2470</v>
      </c>
      <c r="I1197" s="1" t="s">
        <v>2470</v>
      </c>
      <c r="J1197" s="1" t="s">
        <v>81727</v>
      </c>
      <c r="K1197" s="1" t="s">
        <v>32075</v>
      </c>
      <c r="L1197" s="1" t="s">
        <v>80978</v>
      </c>
      <c r="M1197" s="1" t="s">
        <v>81720</v>
      </c>
      <c r="N1197" s="1" t="s">
        <v>81798</v>
      </c>
      <c r="O1197" s="2">
        <v>37754</v>
      </c>
      <c r="P1197">
        <v>1972116</v>
      </c>
    </row>
    <row r="1198" spans="1:16" x14ac:dyDescent="0.35">
      <c r="A1198" s="2">
        <v>45507</v>
      </c>
      <c r="B1198" s="1" t="s">
        <v>81353</v>
      </c>
      <c r="C1198">
        <v>1</v>
      </c>
      <c r="D1198" s="1" t="s">
        <v>74126</v>
      </c>
      <c r="E1198" s="1" t="s">
        <v>38</v>
      </c>
      <c r="F1198" s="1" t="s">
        <v>2470</v>
      </c>
      <c r="G1198" s="1" t="s">
        <v>3692</v>
      </c>
      <c r="H1198" s="1" t="s">
        <v>2470</v>
      </c>
      <c r="I1198" s="1" t="s">
        <v>2470</v>
      </c>
      <c r="J1198" s="1" t="s">
        <v>81727</v>
      </c>
      <c r="K1198" s="1" t="s">
        <v>32075</v>
      </c>
      <c r="L1198" s="1" t="s">
        <v>80978</v>
      </c>
      <c r="M1198" s="1" t="s">
        <v>81720</v>
      </c>
      <c r="N1198" s="1" t="s">
        <v>81798</v>
      </c>
      <c r="O1198" s="2">
        <v>36804</v>
      </c>
      <c r="P1198">
        <v>1972234</v>
      </c>
    </row>
    <row r="1199" spans="1:16" x14ac:dyDescent="0.35">
      <c r="A1199" s="2">
        <v>45507</v>
      </c>
      <c r="B1199" s="1" t="s">
        <v>81353</v>
      </c>
      <c r="C1199">
        <v>1</v>
      </c>
      <c r="D1199" s="1" t="s">
        <v>73857</v>
      </c>
      <c r="E1199" s="1" t="s">
        <v>93</v>
      </c>
      <c r="F1199" s="1" t="s">
        <v>2470</v>
      </c>
      <c r="G1199" s="1" t="s">
        <v>3692</v>
      </c>
      <c r="H1199" s="1" t="s">
        <v>2470</v>
      </c>
      <c r="I1199" s="1" t="s">
        <v>2470</v>
      </c>
      <c r="J1199" s="1" t="s">
        <v>81727</v>
      </c>
      <c r="K1199" s="1" t="s">
        <v>32075</v>
      </c>
      <c r="L1199" s="1" t="s">
        <v>80978</v>
      </c>
      <c r="M1199" s="1" t="s">
        <v>81720</v>
      </c>
      <c r="N1199" s="1" t="s">
        <v>81798</v>
      </c>
      <c r="O1199" s="2">
        <v>36579</v>
      </c>
      <c r="P1199">
        <v>1972078</v>
      </c>
    </row>
    <row r="1200" spans="1:16" x14ac:dyDescent="0.35">
      <c r="A1200" s="2">
        <v>45507</v>
      </c>
      <c r="B1200" s="1" t="s">
        <v>81353</v>
      </c>
      <c r="C1200">
        <v>1</v>
      </c>
      <c r="D1200" s="1" t="s">
        <v>73944</v>
      </c>
      <c r="E1200" s="1" t="s">
        <v>93</v>
      </c>
      <c r="F1200" s="1" t="s">
        <v>2470</v>
      </c>
      <c r="G1200" s="1" t="s">
        <v>3692</v>
      </c>
      <c r="H1200" s="1" t="s">
        <v>2470</v>
      </c>
      <c r="I1200" s="1" t="s">
        <v>2470</v>
      </c>
      <c r="J1200" s="1" t="s">
        <v>81727</v>
      </c>
      <c r="K1200" s="1" t="s">
        <v>32075</v>
      </c>
      <c r="L1200" s="1" t="s">
        <v>80978</v>
      </c>
      <c r="M1200" s="1" t="s">
        <v>81720</v>
      </c>
      <c r="N1200" s="1" t="s">
        <v>81798</v>
      </c>
      <c r="O1200" s="2">
        <v>36027</v>
      </c>
      <c r="P1200">
        <v>1972115</v>
      </c>
    </row>
    <row r="1201" spans="1:16" x14ac:dyDescent="0.35">
      <c r="A1201" s="2">
        <v>45507</v>
      </c>
      <c r="B1201" s="1" t="s">
        <v>81353</v>
      </c>
      <c r="C1201">
        <v>1</v>
      </c>
      <c r="D1201" s="1" t="s">
        <v>74141</v>
      </c>
      <c r="E1201" s="1" t="s">
        <v>93</v>
      </c>
      <c r="F1201" s="1" t="s">
        <v>2470</v>
      </c>
      <c r="G1201" s="1" t="s">
        <v>3692</v>
      </c>
      <c r="H1201" s="1" t="s">
        <v>2470</v>
      </c>
      <c r="I1201" s="1" t="s">
        <v>2470</v>
      </c>
      <c r="J1201" s="1" t="s">
        <v>81727</v>
      </c>
      <c r="K1201" s="1" t="s">
        <v>32075</v>
      </c>
      <c r="L1201" s="1" t="s">
        <v>80978</v>
      </c>
      <c r="M1201" s="1" t="s">
        <v>81720</v>
      </c>
      <c r="N1201" s="1" t="s">
        <v>81798</v>
      </c>
      <c r="O1201" s="2">
        <v>35375</v>
      </c>
      <c r="P1201">
        <v>1972240</v>
      </c>
    </row>
    <row r="1202" spans="1:16" x14ac:dyDescent="0.35">
      <c r="A1202" s="2">
        <v>45507</v>
      </c>
      <c r="B1202" s="1" t="s">
        <v>81353</v>
      </c>
      <c r="C1202">
        <v>1</v>
      </c>
      <c r="D1202" s="1" t="s">
        <v>55</v>
      </c>
      <c r="E1202" s="1" t="s">
        <v>55</v>
      </c>
      <c r="F1202" s="1" t="s">
        <v>55</v>
      </c>
      <c r="G1202" s="1" t="s">
        <v>55</v>
      </c>
      <c r="H1202" s="1" t="s">
        <v>55</v>
      </c>
      <c r="I1202" s="1" t="s">
        <v>2470</v>
      </c>
      <c r="J1202" s="1" t="s">
        <v>81727</v>
      </c>
      <c r="K1202" s="1" t="s">
        <v>32075</v>
      </c>
      <c r="L1202" s="1" t="s">
        <v>80978</v>
      </c>
      <c r="M1202" s="1" t="s">
        <v>81720</v>
      </c>
      <c r="N1202" s="1" t="s">
        <v>81798</v>
      </c>
      <c r="O1202" s="2"/>
      <c r="P1202">
        <v>1972077</v>
      </c>
    </row>
    <row r="1203" spans="1:16" x14ac:dyDescent="0.35">
      <c r="A1203" s="2">
        <v>45507</v>
      </c>
      <c r="B1203" s="1" t="s">
        <v>81355</v>
      </c>
      <c r="C1203">
        <v>2</v>
      </c>
      <c r="D1203" s="1" t="s">
        <v>67153</v>
      </c>
      <c r="E1203" s="1" t="s">
        <v>38</v>
      </c>
      <c r="F1203" s="1" t="s">
        <v>496</v>
      </c>
      <c r="G1203" s="1" t="s">
        <v>1687</v>
      </c>
      <c r="H1203" s="1" t="s">
        <v>496</v>
      </c>
      <c r="I1203" s="1" t="s">
        <v>1686</v>
      </c>
      <c r="J1203" s="1" t="s">
        <v>81727</v>
      </c>
      <c r="K1203" s="1" t="s">
        <v>32075</v>
      </c>
      <c r="L1203" s="1" t="s">
        <v>80978</v>
      </c>
      <c r="M1203" s="1" t="s">
        <v>81720</v>
      </c>
      <c r="N1203" s="1" t="s">
        <v>81798</v>
      </c>
      <c r="O1203" s="2">
        <v>35515</v>
      </c>
      <c r="P1203">
        <v>1960590</v>
      </c>
    </row>
    <row r="1204" spans="1:16" x14ac:dyDescent="0.35">
      <c r="A1204" s="2">
        <v>45507</v>
      </c>
      <c r="B1204" s="1" t="s">
        <v>81355</v>
      </c>
      <c r="C1204">
        <v>2</v>
      </c>
      <c r="D1204" s="1" t="s">
        <v>66810</v>
      </c>
      <c r="E1204" s="1" t="s">
        <v>38</v>
      </c>
      <c r="F1204" s="1" t="s">
        <v>496</v>
      </c>
      <c r="G1204" s="1" t="s">
        <v>1687</v>
      </c>
      <c r="H1204" s="1" t="s">
        <v>496</v>
      </c>
      <c r="I1204" s="1" t="s">
        <v>1686</v>
      </c>
      <c r="J1204" s="1" t="s">
        <v>81727</v>
      </c>
      <c r="K1204" s="1" t="s">
        <v>32075</v>
      </c>
      <c r="L1204" s="1" t="s">
        <v>80978</v>
      </c>
      <c r="M1204" s="1" t="s">
        <v>81720</v>
      </c>
      <c r="N1204" s="1" t="s">
        <v>81798</v>
      </c>
      <c r="O1204" s="2">
        <v>33704</v>
      </c>
      <c r="P1204">
        <v>1960111</v>
      </c>
    </row>
    <row r="1205" spans="1:16" x14ac:dyDescent="0.35">
      <c r="A1205" s="2">
        <v>45507</v>
      </c>
      <c r="B1205" s="1" t="s">
        <v>81355</v>
      </c>
      <c r="C1205">
        <v>2</v>
      </c>
      <c r="D1205" s="1" t="s">
        <v>79835</v>
      </c>
      <c r="E1205" s="1" t="s">
        <v>38</v>
      </c>
      <c r="F1205" s="1" t="s">
        <v>496</v>
      </c>
      <c r="G1205" s="1" t="s">
        <v>1687</v>
      </c>
      <c r="H1205" s="1" t="s">
        <v>496</v>
      </c>
      <c r="I1205" s="1" t="s">
        <v>1686</v>
      </c>
      <c r="J1205" s="1" t="s">
        <v>81727</v>
      </c>
      <c r="K1205" s="1" t="s">
        <v>32075</v>
      </c>
      <c r="L1205" s="1" t="s">
        <v>80978</v>
      </c>
      <c r="M1205" s="1" t="s">
        <v>81720</v>
      </c>
      <c r="N1205" s="1" t="s">
        <v>81798</v>
      </c>
      <c r="O1205" s="2">
        <v>39455</v>
      </c>
      <c r="P1205">
        <v>4979564</v>
      </c>
    </row>
    <row r="1206" spans="1:16" x14ac:dyDescent="0.35">
      <c r="A1206" s="2">
        <v>45507</v>
      </c>
      <c r="B1206" s="1" t="s">
        <v>81355</v>
      </c>
      <c r="C1206">
        <v>2</v>
      </c>
      <c r="D1206" s="1" t="s">
        <v>67203</v>
      </c>
      <c r="E1206" s="1" t="s">
        <v>93</v>
      </c>
      <c r="F1206" s="1" t="s">
        <v>496</v>
      </c>
      <c r="G1206" s="1" t="s">
        <v>1687</v>
      </c>
      <c r="H1206" s="1" t="s">
        <v>496</v>
      </c>
      <c r="I1206" s="1" t="s">
        <v>1686</v>
      </c>
      <c r="J1206" s="1" t="s">
        <v>81727</v>
      </c>
      <c r="K1206" s="1" t="s">
        <v>32075</v>
      </c>
      <c r="L1206" s="1" t="s">
        <v>80978</v>
      </c>
      <c r="M1206" s="1" t="s">
        <v>81720</v>
      </c>
      <c r="N1206" s="1" t="s">
        <v>81798</v>
      </c>
      <c r="O1206" s="2">
        <v>38352</v>
      </c>
      <c r="P1206">
        <v>1960650</v>
      </c>
    </row>
    <row r="1207" spans="1:16" x14ac:dyDescent="0.35">
      <c r="A1207" s="2">
        <v>45507</v>
      </c>
      <c r="B1207" s="1" t="s">
        <v>81355</v>
      </c>
      <c r="C1207">
        <v>2</v>
      </c>
      <c r="D1207" s="1" t="s">
        <v>66953</v>
      </c>
      <c r="E1207" s="1" t="s">
        <v>93</v>
      </c>
      <c r="F1207" s="1" t="s">
        <v>496</v>
      </c>
      <c r="G1207" s="1" t="s">
        <v>1687</v>
      </c>
      <c r="H1207" s="1" t="s">
        <v>496</v>
      </c>
      <c r="I1207" s="1" t="s">
        <v>1686</v>
      </c>
      <c r="J1207" s="1" t="s">
        <v>81727</v>
      </c>
      <c r="K1207" s="1" t="s">
        <v>32075</v>
      </c>
      <c r="L1207" s="1" t="s">
        <v>80978</v>
      </c>
      <c r="M1207" s="1" t="s">
        <v>81720</v>
      </c>
      <c r="N1207" s="1" t="s">
        <v>81798</v>
      </c>
      <c r="O1207" s="2">
        <v>34778</v>
      </c>
      <c r="P1207">
        <v>1960179</v>
      </c>
    </row>
    <row r="1208" spans="1:16" x14ac:dyDescent="0.35">
      <c r="A1208" s="2">
        <v>45507</v>
      </c>
      <c r="B1208" s="1" t="s">
        <v>81355</v>
      </c>
      <c r="C1208">
        <v>2</v>
      </c>
      <c r="D1208" s="1" t="s">
        <v>79813</v>
      </c>
      <c r="E1208" s="1" t="s">
        <v>93</v>
      </c>
      <c r="F1208" s="1" t="s">
        <v>496</v>
      </c>
      <c r="G1208" s="1" t="s">
        <v>1687</v>
      </c>
      <c r="H1208" s="1" t="s">
        <v>496</v>
      </c>
      <c r="I1208" s="1" t="s">
        <v>1686</v>
      </c>
      <c r="J1208" s="1" t="s">
        <v>81727</v>
      </c>
      <c r="K1208" s="1" t="s">
        <v>32075</v>
      </c>
      <c r="L1208" s="1" t="s">
        <v>80978</v>
      </c>
      <c r="M1208" s="1" t="s">
        <v>81720</v>
      </c>
      <c r="N1208" s="1" t="s">
        <v>81798</v>
      </c>
      <c r="O1208" s="2">
        <v>37302</v>
      </c>
      <c r="P1208">
        <v>4979557</v>
      </c>
    </row>
    <row r="1209" spans="1:16" x14ac:dyDescent="0.35">
      <c r="A1209" s="2">
        <v>45507</v>
      </c>
      <c r="B1209" s="1" t="s">
        <v>81356</v>
      </c>
      <c r="C1209">
        <v>3</v>
      </c>
      <c r="D1209" s="1" t="s">
        <v>43530</v>
      </c>
      <c r="E1209" s="1" t="s">
        <v>38</v>
      </c>
      <c r="F1209" s="1" t="s">
        <v>115</v>
      </c>
      <c r="G1209" s="1" t="s">
        <v>2125</v>
      </c>
      <c r="H1209" s="1" t="s">
        <v>115</v>
      </c>
      <c r="I1209" s="1" t="s">
        <v>115</v>
      </c>
      <c r="J1209" s="1" t="s">
        <v>81727</v>
      </c>
      <c r="K1209" s="1" t="s">
        <v>32075</v>
      </c>
      <c r="L1209" s="1" t="s">
        <v>80978</v>
      </c>
      <c r="M1209" s="1" t="s">
        <v>81720</v>
      </c>
      <c r="N1209" s="1" t="s">
        <v>81798</v>
      </c>
      <c r="O1209" s="2">
        <v>36823</v>
      </c>
      <c r="P1209">
        <v>1924406</v>
      </c>
    </row>
    <row r="1210" spans="1:16" x14ac:dyDescent="0.35">
      <c r="A1210" s="2">
        <v>45507</v>
      </c>
      <c r="B1210" s="1" t="s">
        <v>81356</v>
      </c>
      <c r="C1210">
        <v>3</v>
      </c>
      <c r="D1210" s="1" t="s">
        <v>43578</v>
      </c>
      <c r="E1210" s="1" t="s">
        <v>38</v>
      </c>
      <c r="F1210" s="1" t="s">
        <v>115</v>
      </c>
      <c r="G1210" s="1" t="s">
        <v>2125</v>
      </c>
      <c r="H1210" s="1" t="s">
        <v>115</v>
      </c>
      <c r="I1210" s="1" t="s">
        <v>115</v>
      </c>
      <c r="J1210" s="1" t="s">
        <v>81727</v>
      </c>
      <c r="K1210" s="1" t="s">
        <v>32075</v>
      </c>
      <c r="L1210" s="1" t="s">
        <v>80978</v>
      </c>
      <c r="M1210" s="1" t="s">
        <v>81720</v>
      </c>
      <c r="N1210" s="1" t="s">
        <v>81798</v>
      </c>
      <c r="O1210" s="2">
        <v>36369</v>
      </c>
      <c r="P1210">
        <v>1924426</v>
      </c>
    </row>
    <row r="1211" spans="1:16" x14ac:dyDescent="0.35">
      <c r="A1211" s="2">
        <v>45507</v>
      </c>
      <c r="B1211" s="1" t="s">
        <v>81356</v>
      </c>
      <c r="C1211">
        <v>3</v>
      </c>
      <c r="D1211" s="1" t="s">
        <v>65674</v>
      </c>
      <c r="E1211" s="1" t="s">
        <v>38</v>
      </c>
      <c r="F1211" s="1" t="s">
        <v>115</v>
      </c>
      <c r="G1211" s="1" t="s">
        <v>2125</v>
      </c>
      <c r="H1211" s="1" t="s">
        <v>115</v>
      </c>
      <c r="I1211" s="1" t="s">
        <v>115</v>
      </c>
      <c r="J1211" s="1" t="s">
        <v>81727</v>
      </c>
      <c r="K1211" s="1" t="s">
        <v>32075</v>
      </c>
      <c r="L1211" s="1" t="s">
        <v>80978</v>
      </c>
      <c r="M1211" s="1" t="s">
        <v>81720</v>
      </c>
      <c r="N1211" s="1" t="s">
        <v>81798</v>
      </c>
      <c r="O1211" s="2">
        <v>36413</v>
      </c>
      <c r="P1211">
        <v>1956844</v>
      </c>
    </row>
    <row r="1212" spans="1:16" x14ac:dyDescent="0.35">
      <c r="A1212" s="2">
        <v>45507</v>
      </c>
      <c r="B1212" s="1" t="s">
        <v>81356</v>
      </c>
      <c r="C1212">
        <v>3</v>
      </c>
      <c r="D1212" s="1" t="s">
        <v>65697</v>
      </c>
      <c r="E1212" s="1" t="s">
        <v>38</v>
      </c>
      <c r="F1212" s="1" t="s">
        <v>115</v>
      </c>
      <c r="G1212" s="1" t="s">
        <v>2125</v>
      </c>
      <c r="H1212" s="1" t="s">
        <v>115</v>
      </c>
      <c r="I1212" s="1" t="s">
        <v>115</v>
      </c>
      <c r="J1212" s="1" t="s">
        <v>81727</v>
      </c>
      <c r="K1212" s="1" t="s">
        <v>32075</v>
      </c>
      <c r="L1212" s="1" t="s">
        <v>80978</v>
      </c>
      <c r="M1212" s="1" t="s">
        <v>81720</v>
      </c>
      <c r="N1212" s="1" t="s">
        <v>81798</v>
      </c>
      <c r="O1212" s="2">
        <v>37924</v>
      </c>
      <c r="P1212">
        <v>1956853</v>
      </c>
    </row>
    <row r="1213" spans="1:16" x14ac:dyDescent="0.35">
      <c r="A1213" s="2">
        <v>45507</v>
      </c>
      <c r="B1213" s="1" t="s">
        <v>81356</v>
      </c>
      <c r="C1213">
        <v>3</v>
      </c>
      <c r="D1213" s="1" t="s">
        <v>43456</v>
      </c>
      <c r="E1213" s="1" t="s">
        <v>93</v>
      </c>
      <c r="F1213" s="1" t="s">
        <v>115</v>
      </c>
      <c r="G1213" s="1" t="s">
        <v>2125</v>
      </c>
      <c r="H1213" s="1" t="s">
        <v>115</v>
      </c>
      <c r="I1213" s="1" t="s">
        <v>115</v>
      </c>
      <c r="J1213" s="1" t="s">
        <v>81727</v>
      </c>
      <c r="K1213" s="1" t="s">
        <v>32075</v>
      </c>
      <c r="L1213" s="1" t="s">
        <v>80978</v>
      </c>
      <c r="M1213" s="1" t="s">
        <v>81720</v>
      </c>
      <c r="N1213" s="1" t="s">
        <v>81798</v>
      </c>
      <c r="O1213" s="2">
        <v>36848</v>
      </c>
      <c r="P1213">
        <v>1924383</v>
      </c>
    </row>
    <row r="1214" spans="1:16" x14ac:dyDescent="0.35">
      <c r="A1214" s="2">
        <v>45507</v>
      </c>
      <c r="B1214" s="1" t="s">
        <v>81356</v>
      </c>
      <c r="C1214">
        <v>3</v>
      </c>
      <c r="D1214" s="1" t="s">
        <v>65684</v>
      </c>
      <c r="E1214" s="1" t="s">
        <v>93</v>
      </c>
      <c r="F1214" s="1" t="s">
        <v>115</v>
      </c>
      <c r="G1214" s="1" t="s">
        <v>2125</v>
      </c>
      <c r="H1214" s="1" t="s">
        <v>115</v>
      </c>
      <c r="I1214" s="1" t="s">
        <v>115</v>
      </c>
      <c r="J1214" s="1" t="s">
        <v>81727</v>
      </c>
      <c r="K1214" s="1" t="s">
        <v>32075</v>
      </c>
      <c r="L1214" s="1" t="s">
        <v>80978</v>
      </c>
      <c r="M1214" s="1" t="s">
        <v>81720</v>
      </c>
      <c r="N1214" s="1" t="s">
        <v>81798</v>
      </c>
      <c r="O1214" s="2">
        <v>36880</v>
      </c>
      <c r="P1214">
        <v>1956846</v>
      </c>
    </row>
    <row r="1215" spans="1:16" x14ac:dyDescent="0.35">
      <c r="A1215" s="2">
        <v>45507</v>
      </c>
      <c r="B1215" s="1" t="s">
        <v>81356</v>
      </c>
      <c r="C1215">
        <v>3</v>
      </c>
      <c r="D1215" s="1" t="s">
        <v>43722</v>
      </c>
      <c r="E1215" s="1" t="s">
        <v>93</v>
      </c>
      <c r="F1215" s="1" t="s">
        <v>115</v>
      </c>
      <c r="G1215" s="1" t="s">
        <v>2125</v>
      </c>
      <c r="H1215" s="1" t="s">
        <v>115</v>
      </c>
      <c r="I1215" s="1" t="s">
        <v>115</v>
      </c>
      <c r="J1215" s="1" t="s">
        <v>81727</v>
      </c>
      <c r="K1215" s="1" t="s">
        <v>32075</v>
      </c>
      <c r="L1215" s="1" t="s">
        <v>80978</v>
      </c>
      <c r="M1215" s="1" t="s">
        <v>81720</v>
      </c>
      <c r="N1215" s="1" t="s">
        <v>81798</v>
      </c>
      <c r="O1215" s="2">
        <v>35137</v>
      </c>
      <c r="P1215">
        <v>1924464</v>
      </c>
    </row>
    <row r="1216" spans="1:16" x14ac:dyDescent="0.35">
      <c r="A1216" s="2">
        <v>45507</v>
      </c>
      <c r="B1216" s="1" t="s">
        <v>81356</v>
      </c>
      <c r="C1216">
        <v>3</v>
      </c>
      <c r="D1216" s="1" t="s">
        <v>43809</v>
      </c>
      <c r="E1216" s="1" t="s">
        <v>93</v>
      </c>
      <c r="F1216" s="1" t="s">
        <v>115</v>
      </c>
      <c r="G1216" s="1" t="s">
        <v>2125</v>
      </c>
      <c r="H1216" s="1" t="s">
        <v>115</v>
      </c>
      <c r="I1216" s="1" t="s">
        <v>115</v>
      </c>
      <c r="J1216" s="1" t="s">
        <v>81727</v>
      </c>
      <c r="K1216" s="1" t="s">
        <v>32075</v>
      </c>
      <c r="L1216" s="1" t="s">
        <v>80978</v>
      </c>
      <c r="M1216" s="1" t="s">
        <v>81720</v>
      </c>
      <c r="N1216" s="1" t="s">
        <v>81798</v>
      </c>
      <c r="O1216" s="2">
        <v>34240</v>
      </c>
      <c r="P1216">
        <v>1924506</v>
      </c>
    </row>
    <row r="1217" spans="1:16" x14ac:dyDescent="0.35">
      <c r="A1217" s="2">
        <v>45507</v>
      </c>
      <c r="B1217" s="1" t="s">
        <v>81356</v>
      </c>
      <c r="C1217">
        <v>3</v>
      </c>
      <c r="D1217" s="1" t="s">
        <v>43825</v>
      </c>
      <c r="E1217" s="1" t="s">
        <v>93</v>
      </c>
      <c r="F1217" s="1" t="s">
        <v>115</v>
      </c>
      <c r="G1217" s="1" t="s">
        <v>2125</v>
      </c>
      <c r="H1217" s="1" t="s">
        <v>115</v>
      </c>
      <c r="I1217" s="1" t="s">
        <v>115</v>
      </c>
      <c r="J1217" s="1" t="s">
        <v>81727</v>
      </c>
      <c r="K1217" s="1" t="s">
        <v>32075</v>
      </c>
      <c r="L1217" s="1" t="s">
        <v>80978</v>
      </c>
      <c r="M1217" s="1" t="s">
        <v>81720</v>
      </c>
      <c r="N1217" s="1" t="s">
        <v>81798</v>
      </c>
      <c r="O1217" s="2">
        <v>35653</v>
      </c>
      <c r="P1217">
        <v>1924509</v>
      </c>
    </row>
    <row r="1218" spans="1:16" x14ac:dyDescent="0.35">
      <c r="A1218" s="2">
        <v>45507</v>
      </c>
      <c r="B1218" s="1" t="s">
        <v>81353</v>
      </c>
      <c r="C1218">
        <v>1</v>
      </c>
      <c r="D1218" s="1" t="s">
        <v>37998</v>
      </c>
      <c r="E1218" s="1" t="s">
        <v>93</v>
      </c>
      <c r="F1218" s="1" t="s">
        <v>1676</v>
      </c>
      <c r="G1218" s="1" t="s">
        <v>22588</v>
      </c>
      <c r="H1218" s="1" t="s">
        <v>1676</v>
      </c>
      <c r="I1218" s="1" t="s">
        <v>81799</v>
      </c>
      <c r="J1218" s="1" t="s">
        <v>81719</v>
      </c>
      <c r="K1218" s="1" t="s">
        <v>42344</v>
      </c>
      <c r="L1218" s="1" t="s">
        <v>80986</v>
      </c>
      <c r="M1218" s="1" t="s">
        <v>81753</v>
      </c>
      <c r="N1218" s="1" t="s">
        <v>81800</v>
      </c>
      <c r="O1218" s="2">
        <v>35604</v>
      </c>
      <c r="P1218">
        <v>1913438</v>
      </c>
    </row>
    <row r="1219" spans="1:16" x14ac:dyDescent="0.35">
      <c r="A1219" s="2">
        <v>45507</v>
      </c>
      <c r="B1219" s="1" t="s">
        <v>81353</v>
      </c>
      <c r="C1219">
        <v>1</v>
      </c>
      <c r="D1219" s="1" t="s">
        <v>38004</v>
      </c>
      <c r="E1219" s="1" t="s">
        <v>93</v>
      </c>
      <c r="F1219" s="1" t="s">
        <v>1676</v>
      </c>
      <c r="G1219" s="1" t="s">
        <v>22588</v>
      </c>
      <c r="H1219" s="1" t="s">
        <v>1676</v>
      </c>
      <c r="I1219" s="1" t="s">
        <v>81799</v>
      </c>
      <c r="J1219" s="1" t="s">
        <v>81719</v>
      </c>
      <c r="K1219" s="1" t="s">
        <v>42344</v>
      </c>
      <c r="L1219" s="1" t="s">
        <v>80986</v>
      </c>
      <c r="M1219" s="1" t="s">
        <v>81753</v>
      </c>
      <c r="N1219" s="1" t="s">
        <v>81800</v>
      </c>
      <c r="O1219" s="2">
        <v>35610</v>
      </c>
      <c r="P1219">
        <v>1913439</v>
      </c>
    </row>
    <row r="1220" spans="1:16" x14ac:dyDescent="0.35">
      <c r="A1220" s="2">
        <v>45507</v>
      </c>
      <c r="B1220" s="1" t="s">
        <v>81355</v>
      </c>
      <c r="C1220">
        <v>2</v>
      </c>
      <c r="D1220" s="1" t="s">
        <v>38010</v>
      </c>
      <c r="E1220" s="1" t="s">
        <v>93</v>
      </c>
      <c r="F1220" s="1" t="s">
        <v>1676</v>
      </c>
      <c r="G1220" s="1" t="s">
        <v>22588</v>
      </c>
      <c r="H1220" s="1" t="s">
        <v>1676</v>
      </c>
      <c r="I1220" s="1" t="s">
        <v>81801</v>
      </c>
      <c r="J1220" s="1" t="s">
        <v>81719</v>
      </c>
      <c r="K1220" s="1" t="s">
        <v>42344</v>
      </c>
      <c r="L1220" s="1" t="s">
        <v>80986</v>
      </c>
      <c r="M1220" s="1" t="s">
        <v>81753</v>
      </c>
      <c r="N1220" s="1" t="s">
        <v>81800</v>
      </c>
      <c r="O1220" s="2">
        <v>38085</v>
      </c>
      <c r="P1220">
        <v>1913441</v>
      </c>
    </row>
    <row r="1221" spans="1:16" x14ac:dyDescent="0.35">
      <c r="A1221" s="2">
        <v>45507</v>
      </c>
      <c r="B1221" s="1" t="s">
        <v>81355</v>
      </c>
      <c r="C1221">
        <v>2</v>
      </c>
      <c r="D1221" s="1" t="s">
        <v>38016</v>
      </c>
      <c r="E1221" s="1" t="s">
        <v>93</v>
      </c>
      <c r="F1221" s="1" t="s">
        <v>1676</v>
      </c>
      <c r="G1221" s="1" t="s">
        <v>22588</v>
      </c>
      <c r="H1221" s="1" t="s">
        <v>1676</v>
      </c>
      <c r="I1221" s="1" t="s">
        <v>81801</v>
      </c>
      <c r="J1221" s="1" t="s">
        <v>81719</v>
      </c>
      <c r="K1221" s="1" t="s">
        <v>42344</v>
      </c>
      <c r="L1221" s="1" t="s">
        <v>80986</v>
      </c>
      <c r="M1221" s="1" t="s">
        <v>81753</v>
      </c>
      <c r="N1221" s="1" t="s">
        <v>81800</v>
      </c>
      <c r="O1221" s="2">
        <v>37714</v>
      </c>
      <c r="P1221">
        <v>1913442</v>
      </c>
    </row>
    <row r="1222" spans="1:16" x14ac:dyDescent="0.35">
      <c r="A1222" s="2">
        <v>45507</v>
      </c>
      <c r="B1222" s="1" t="s">
        <v>81356</v>
      </c>
      <c r="C1222">
        <v>3</v>
      </c>
      <c r="D1222" s="1" t="s">
        <v>4217</v>
      </c>
      <c r="E1222" s="1" t="s">
        <v>93</v>
      </c>
      <c r="F1222" s="1" t="s">
        <v>1973</v>
      </c>
      <c r="G1222" s="1" t="s">
        <v>4144</v>
      </c>
      <c r="H1222" s="1" t="s">
        <v>1973</v>
      </c>
      <c r="I1222" s="1" t="s">
        <v>81802</v>
      </c>
      <c r="J1222" s="1" t="s">
        <v>81719</v>
      </c>
      <c r="K1222" s="1" t="s">
        <v>42344</v>
      </c>
      <c r="L1222" s="1" t="s">
        <v>80986</v>
      </c>
      <c r="M1222" s="1" t="s">
        <v>81753</v>
      </c>
      <c r="N1222" s="1" t="s">
        <v>81803</v>
      </c>
      <c r="O1222" s="2">
        <v>35974</v>
      </c>
      <c r="P1222">
        <v>1541630</v>
      </c>
    </row>
    <row r="1223" spans="1:16" x14ac:dyDescent="0.35">
      <c r="A1223" s="2">
        <v>45507</v>
      </c>
      <c r="B1223" s="1" t="s">
        <v>81356</v>
      </c>
      <c r="C1223">
        <v>3</v>
      </c>
      <c r="D1223" s="1" t="s">
        <v>4215</v>
      </c>
      <c r="E1223" s="1" t="s">
        <v>93</v>
      </c>
      <c r="F1223" s="1" t="s">
        <v>1973</v>
      </c>
      <c r="G1223" s="1" t="s">
        <v>4144</v>
      </c>
      <c r="H1223" s="1" t="s">
        <v>1973</v>
      </c>
      <c r="I1223" s="1" t="s">
        <v>81802</v>
      </c>
      <c r="J1223" s="1" t="s">
        <v>81719</v>
      </c>
      <c r="K1223" s="1" t="s">
        <v>42344</v>
      </c>
      <c r="L1223" s="1" t="s">
        <v>80986</v>
      </c>
      <c r="M1223" s="1" t="s">
        <v>81753</v>
      </c>
      <c r="N1223" s="1" t="s">
        <v>81803</v>
      </c>
      <c r="O1223" s="2">
        <v>35549</v>
      </c>
      <c r="P1223">
        <v>1541629</v>
      </c>
    </row>
    <row r="1224" spans="1:16" x14ac:dyDescent="0.35">
      <c r="A1224" s="2">
        <v>45507</v>
      </c>
      <c r="B1224" s="1" t="s">
        <v>81353</v>
      </c>
      <c r="C1224">
        <v>1</v>
      </c>
      <c r="D1224" s="1" t="s">
        <v>38786</v>
      </c>
      <c r="E1224" s="1" t="s">
        <v>93</v>
      </c>
      <c r="F1224" s="1" t="s">
        <v>1716</v>
      </c>
      <c r="G1224" s="1" t="s">
        <v>4361</v>
      </c>
      <c r="H1224" s="1" t="s">
        <v>1716</v>
      </c>
      <c r="I1224" s="1" t="s">
        <v>1716</v>
      </c>
      <c r="J1224" s="1" t="s">
        <v>81740</v>
      </c>
      <c r="K1224" s="1" t="s">
        <v>81099</v>
      </c>
      <c r="L1224" s="1" t="s">
        <v>81103</v>
      </c>
      <c r="M1224" s="1" t="s">
        <v>81720</v>
      </c>
      <c r="N1224" s="1" t="s">
        <v>81804</v>
      </c>
      <c r="O1224" s="2">
        <v>31459</v>
      </c>
      <c r="P1224">
        <v>1914905</v>
      </c>
    </row>
    <row r="1225" spans="1:16" x14ac:dyDescent="0.35">
      <c r="A1225" s="2">
        <v>45507</v>
      </c>
      <c r="B1225" s="1" t="s">
        <v>81353</v>
      </c>
      <c r="C1225">
        <v>1</v>
      </c>
      <c r="D1225" s="1" t="s">
        <v>38881</v>
      </c>
      <c r="E1225" s="1" t="s">
        <v>38</v>
      </c>
      <c r="F1225" s="1" t="s">
        <v>1716</v>
      </c>
      <c r="G1225" s="1" t="s">
        <v>4361</v>
      </c>
      <c r="H1225" s="1" t="s">
        <v>1716</v>
      </c>
      <c r="I1225" s="1" t="s">
        <v>1716</v>
      </c>
      <c r="J1225" s="1" t="s">
        <v>81740</v>
      </c>
      <c r="K1225" s="1" t="s">
        <v>81099</v>
      </c>
      <c r="L1225" s="1" t="s">
        <v>81103</v>
      </c>
      <c r="M1225" s="1" t="s">
        <v>81720</v>
      </c>
      <c r="N1225" s="1" t="s">
        <v>81804</v>
      </c>
      <c r="O1225" s="2">
        <v>31861</v>
      </c>
      <c r="P1225">
        <v>1914936</v>
      </c>
    </row>
    <row r="1226" spans="1:16" x14ac:dyDescent="0.35">
      <c r="A1226" s="2">
        <v>45507</v>
      </c>
      <c r="B1226" s="1" t="s">
        <v>81353</v>
      </c>
      <c r="C1226">
        <v>1</v>
      </c>
      <c r="D1226" s="1" t="s">
        <v>38812</v>
      </c>
      <c r="E1226" s="1" t="s">
        <v>93</v>
      </c>
      <c r="F1226" s="1" t="s">
        <v>1716</v>
      </c>
      <c r="G1226" s="1" t="s">
        <v>4361</v>
      </c>
      <c r="H1226" s="1" t="s">
        <v>1716</v>
      </c>
      <c r="I1226" s="1" t="s">
        <v>1716</v>
      </c>
      <c r="J1226" s="1" t="s">
        <v>81740</v>
      </c>
      <c r="K1226" s="1" t="s">
        <v>81099</v>
      </c>
      <c r="L1226" s="1" t="s">
        <v>81103</v>
      </c>
      <c r="M1226" s="1" t="s">
        <v>81720</v>
      </c>
      <c r="N1226" s="1" t="s">
        <v>81804</v>
      </c>
      <c r="O1226" s="2">
        <v>25405</v>
      </c>
      <c r="P1226">
        <v>1914909</v>
      </c>
    </row>
    <row r="1227" spans="1:16" x14ac:dyDescent="0.35">
      <c r="A1227" s="2">
        <v>45507</v>
      </c>
      <c r="B1227" s="1" t="s">
        <v>81353</v>
      </c>
      <c r="C1227">
        <v>1</v>
      </c>
      <c r="D1227" s="1" t="s">
        <v>38799</v>
      </c>
      <c r="E1227" s="1" t="s">
        <v>38</v>
      </c>
      <c r="F1227" s="1" t="s">
        <v>1716</v>
      </c>
      <c r="G1227" s="1" t="s">
        <v>4361</v>
      </c>
      <c r="H1227" s="1" t="s">
        <v>1716</v>
      </c>
      <c r="I1227" s="1" t="s">
        <v>1716</v>
      </c>
      <c r="J1227" s="1" t="s">
        <v>81740</v>
      </c>
      <c r="K1227" s="1" t="s">
        <v>81099</v>
      </c>
      <c r="L1227" s="1" t="s">
        <v>81103</v>
      </c>
      <c r="M1227" s="1" t="s">
        <v>81720</v>
      </c>
      <c r="N1227" s="1" t="s">
        <v>81804</v>
      </c>
      <c r="O1227" s="2">
        <v>34621</v>
      </c>
      <c r="P1227">
        <v>1914907</v>
      </c>
    </row>
    <row r="1228" spans="1:16" x14ac:dyDescent="0.35">
      <c r="A1228" s="2">
        <v>45507</v>
      </c>
      <c r="B1228" s="1" t="s">
        <v>81355</v>
      </c>
      <c r="C1228">
        <v>2</v>
      </c>
      <c r="D1228" s="1" t="s">
        <v>23831</v>
      </c>
      <c r="E1228" s="1" t="s">
        <v>38</v>
      </c>
      <c r="F1228" s="1" t="s">
        <v>9373</v>
      </c>
      <c r="G1228" s="1" t="s">
        <v>19589</v>
      </c>
      <c r="H1228" s="1" t="s">
        <v>9373</v>
      </c>
      <c r="I1228" s="1" t="s">
        <v>9373</v>
      </c>
      <c r="J1228" s="1" t="s">
        <v>81740</v>
      </c>
      <c r="K1228" s="1" t="s">
        <v>81099</v>
      </c>
      <c r="L1228" s="1" t="s">
        <v>81103</v>
      </c>
      <c r="M1228" s="1" t="s">
        <v>81720</v>
      </c>
      <c r="N1228" s="1" t="s">
        <v>81804</v>
      </c>
      <c r="O1228" s="2">
        <v>33025</v>
      </c>
      <c r="P1228">
        <v>1892359</v>
      </c>
    </row>
    <row r="1229" spans="1:16" x14ac:dyDescent="0.35">
      <c r="A1229" s="2">
        <v>45507</v>
      </c>
      <c r="B1229" s="1" t="s">
        <v>81355</v>
      </c>
      <c r="C1229">
        <v>2</v>
      </c>
      <c r="D1229" s="1" t="s">
        <v>23846</v>
      </c>
      <c r="E1229" s="1" t="s">
        <v>93</v>
      </c>
      <c r="F1229" s="1" t="s">
        <v>9373</v>
      </c>
      <c r="G1229" s="1" t="s">
        <v>19589</v>
      </c>
      <c r="H1229" s="1" t="s">
        <v>9373</v>
      </c>
      <c r="I1229" s="1" t="s">
        <v>9373</v>
      </c>
      <c r="J1229" s="1" t="s">
        <v>81740</v>
      </c>
      <c r="K1229" s="1" t="s">
        <v>81099</v>
      </c>
      <c r="L1229" s="1" t="s">
        <v>81103</v>
      </c>
      <c r="M1229" s="1" t="s">
        <v>81720</v>
      </c>
      <c r="N1229" s="1" t="s">
        <v>81804</v>
      </c>
      <c r="O1229" s="2">
        <v>33605</v>
      </c>
      <c r="P1229">
        <v>1892363</v>
      </c>
    </row>
    <row r="1230" spans="1:16" x14ac:dyDescent="0.35">
      <c r="A1230" s="2">
        <v>45507</v>
      </c>
      <c r="B1230" s="1" t="s">
        <v>81355</v>
      </c>
      <c r="C1230">
        <v>2</v>
      </c>
      <c r="D1230" s="1" t="s">
        <v>23820</v>
      </c>
      <c r="E1230" s="1" t="s">
        <v>93</v>
      </c>
      <c r="F1230" s="1" t="s">
        <v>9373</v>
      </c>
      <c r="G1230" s="1" t="s">
        <v>19589</v>
      </c>
      <c r="H1230" s="1" t="s">
        <v>9373</v>
      </c>
      <c r="I1230" s="1" t="s">
        <v>9373</v>
      </c>
      <c r="J1230" s="1" t="s">
        <v>81740</v>
      </c>
      <c r="K1230" s="1" t="s">
        <v>81099</v>
      </c>
      <c r="L1230" s="1" t="s">
        <v>81103</v>
      </c>
      <c r="M1230" s="1" t="s">
        <v>81720</v>
      </c>
      <c r="N1230" s="1" t="s">
        <v>81804</v>
      </c>
      <c r="O1230" s="2">
        <v>34250</v>
      </c>
      <c r="P1230">
        <v>1892358</v>
      </c>
    </row>
    <row r="1231" spans="1:16" x14ac:dyDescent="0.35">
      <c r="A1231" s="2">
        <v>45507</v>
      </c>
      <c r="B1231" s="1" t="s">
        <v>81355</v>
      </c>
      <c r="C1231">
        <v>2</v>
      </c>
      <c r="D1231" s="1" t="s">
        <v>23858</v>
      </c>
      <c r="E1231" s="1" t="s">
        <v>93</v>
      </c>
      <c r="F1231" s="1" t="s">
        <v>9373</v>
      </c>
      <c r="G1231" s="1" t="s">
        <v>19589</v>
      </c>
      <c r="H1231" s="1" t="s">
        <v>9373</v>
      </c>
      <c r="I1231" s="1" t="s">
        <v>9373</v>
      </c>
      <c r="J1231" s="1" t="s">
        <v>81740</v>
      </c>
      <c r="K1231" s="1" t="s">
        <v>81099</v>
      </c>
      <c r="L1231" s="1" t="s">
        <v>81103</v>
      </c>
      <c r="M1231" s="1" t="s">
        <v>81720</v>
      </c>
      <c r="N1231" s="1" t="s">
        <v>81804</v>
      </c>
      <c r="O1231" s="2">
        <v>33900</v>
      </c>
      <c r="P1231">
        <v>1892364</v>
      </c>
    </row>
    <row r="1232" spans="1:16" x14ac:dyDescent="0.35">
      <c r="A1232" s="2">
        <v>45507</v>
      </c>
      <c r="B1232" s="1" t="s">
        <v>81356</v>
      </c>
      <c r="C1232">
        <v>3</v>
      </c>
      <c r="D1232" s="1" t="s">
        <v>73436</v>
      </c>
      <c r="E1232" s="1" t="s">
        <v>93</v>
      </c>
      <c r="F1232" s="1" t="s">
        <v>115</v>
      </c>
      <c r="G1232" s="1" t="s">
        <v>2125</v>
      </c>
      <c r="H1232" s="1" t="s">
        <v>115</v>
      </c>
      <c r="I1232" s="1" t="s">
        <v>115</v>
      </c>
      <c r="J1232" s="1" t="s">
        <v>81740</v>
      </c>
      <c r="K1232" s="1" t="s">
        <v>81099</v>
      </c>
      <c r="L1232" s="1" t="s">
        <v>81103</v>
      </c>
      <c r="M1232" s="1" t="s">
        <v>81720</v>
      </c>
      <c r="N1232" s="1" t="s">
        <v>81804</v>
      </c>
      <c r="O1232" s="2">
        <v>35106</v>
      </c>
      <c r="P1232">
        <v>1970905</v>
      </c>
    </row>
    <row r="1233" spans="1:16" x14ac:dyDescent="0.35">
      <c r="A1233" s="2">
        <v>45507</v>
      </c>
      <c r="B1233" s="1" t="s">
        <v>81356</v>
      </c>
      <c r="C1233">
        <v>3</v>
      </c>
      <c r="D1233" s="1" t="s">
        <v>73451</v>
      </c>
      <c r="E1233" s="1" t="s">
        <v>38</v>
      </c>
      <c r="F1233" s="1" t="s">
        <v>115</v>
      </c>
      <c r="G1233" s="1" t="s">
        <v>2125</v>
      </c>
      <c r="H1233" s="1" t="s">
        <v>115</v>
      </c>
      <c r="I1233" s="1" t="s">
        <v>115</v>
      </c>
      <c r="J1233" s="1" t="s">
        <v>81740</v>
      </c>
      <c r="K1233" s="1" t="s">
        <v>81099</v>
      </c>
      <c r="L1233" s="1" t="s">
        <v>81103</v>
      </c>
      <c r="M1233" s="1" t="s">
        <v>81720</v>
      </c>
      <c r="N1233" s="1" t="s">
        <v>81804</v>
      </c>
      <c r="O1233" s="2">
        <v>24652</v>
      </c>
      <c r="P1233">
        <v>1970910</v>
      </c>
    </row>
    <row r="1234" spans="1:16" x14ac:dyDescent="0.35">
      <c r="A1234" s="2">
        <v>45507</v>
      </c>
      <c r="B1234" s="1" t="s">
        <v>81356</v>
      </c>
      <c r="C1234">
        <v>3</v>
      </c>
      <c r="D1234" s="1" t="s">
        <v>73483</v>
      </c>
      <c r="E1234" s="1" t="s">
        <v>93</v>
      </c>
      <c r="F1234" s="1" t="s">
        <v>115</v>
      </c>
      <c r="G1234" s="1" t="s">
        <v>2125</v>
      </c>
      <c r="H1234" s="1" t="s">
        <v>115</v>
      </c>
      <c r="I1234" s="1" t="s">
        <v>115</v>
      </c>
      <c r="J1234" s="1" t="s">
        <v>81740</v>
      </c>
      <c r="K1234" s="1" t="s">
        <v>81099</v>
      </c>
      <c r="L1234" s="1" t="s">
        <v>81103</v>
      </c>
      <c r="M1234" s="1" t="s">
        <v>81720</v>
      </c>
      <c r="N1234" s="1" t="s">
        <v>81804</v>
      </c>
      <c r="O1234" s="2">
        <v>29296</v>
      </c>
      <c r="P1234">
        <v>1970921</v>
      </c>
    </row>
    <row r="1235" spans="1:16" x14ac:dyDescent="0.35">
      <c r="A1235" s="2">
        <v>45507</v>
      </c>
      <c r="B1235" s="1" t="s">
        <v>81356</v>
      </c>
      <c r="C1235">
        <v>3</v>
      </c>
      <c r="D1235" s="1" t="s">
        <v>73448</v>
      </c>
      <c r="E1235" s="1" t="s">
        <v>38</v>
      </c>
      <c r="F1235" s="1" t="s">
        <v>115</v>
      </c>
      <c r="G1235" s="1" t="s">
        <v>2125</v>
      </c>
      <c r="H1235" s="1" t="s">
        <v>115</v>
      </c>
      <c r="I1235" s="1" t="s">
        <v>115</v>
      </c>
      <c r="J1235" s="1" t="s">
        <v>81740</v>
      </c>
      <c r="K1235" s="1" t="s">
        <v>81099</v>
      </c>
      <c r="L1235" s="1" t="s">
        <v>81103</v>
      </c>
      <c r="M1235" s="1" t="s">
        <v>81720</v>
      </c>
      <c r="N1235" s="1" t="s">
        <v>81804</v>
      </c>
      <c r="O1235" s="2">
        <v>29362</v>
      </c>
      <c r="P1235">
        <v>1970907</v>
      </c>
    </row>
    <row r="1236" spans="1:16" x14ac:dyDescent="0.35">
      <c r="A1236" s="2">
        <v>45507</v>
      </c>
      <c r="B1236" s="1" t="s">
        <v>81353</v>
      </c>
      <c r="C1236">
        <v>1</v>
      </c>
      <c r="D1236" s="1" t="s">
        <v>27819</v>
      </c>
      <c r="E1236" s="1" t="s">
        <v>93</v>
      </c>
      <c r="F1236" s="1" t="s">
        <v>4375</v>
      </c>
      <c r="G1236" s="1" t="s">
        <v>5817</v>
      </c>
      <c r="H1236" s="1" t="s">
        <v>4375</v>
      </c>
      <c r="I1236" s="1" t="s">
        <v>4375</v>
      </c>
      <c r="J1236" s="1" t="s">
        <v>81719</v>
      </c>
      <c r="K1236" s="1" t="s">
        <v>81109</v>
      </c>
      <c r="L1236" s="1" t="s">
        <v>81119</v>
      </c>
      <c r="M1236" s="1" t="s">
        <v>81723</v>
      </c>
      <c r="N1236" s="1" t="s">
        <v>81805</v>
      </c>
      <c r="O1236" s="2">
        <v>33120</v>
      </c>
      <c r="P1236">
        <v>1897644</v>
      </c>
    </row>
    <row r="1237" spans="1:16" x14ac:dyDescent="0.35">
      <c r="A1237" s="2">
        <v>45507</v>
      </c>
      <c r="B1237" s="1" t="s">
        <v>81353</v>
      </c>
      <c r="C1237">
        <v>1</v>
      </c>
      <c r="D1237" s="1" t="s">
        <v>27784</v>
      </c>
      <c r="E1237" s="1" t="s">
        <v>93</v>
      </c>
      <c r="F1237" s="1" t="s">
        <v>4375</v>
      </c>
      <c r="G1237" s="1" t="s">
        <v>5817</v>
      </c>
      <c r="H1237" s="1" t="s">
        <v>4375</v>
      </c>
      <c r="I1237" s="1" t="s">
        <v>4375</v>
      </c>
      <c r="J1237" s="1" t="s">
        <v>81719</v>
      </c>
      <c r="K1237" s="1" t="s">
        <v>81109</v>
      </c>
      <c r="L1237" s="1" t="s">
        <v>81119</v>
      </c>
      <c r="M1237" s="1" t="s">
        <v>81723</v>
      </c>
      <c r="N1237" s="1" t="s">
        <v>81805</v>
      </c>
      <c r="O1237" s="2">
        <v>34083</v>
      </c>
      <c r="P1237">
        <v>1897638</v>
      </c>
    </row>
    <row r="1238" spans="1:16" x14ac:dyDescent="0.35">
      <c r="A1238" s="2">
        <v>45507</v>
      </c>
      <c r="B1238" s="1" t="s">
        <v>81353</v>
      </c>
      <c r="C1238">
        <v>1</v>
      </c>
      <c r="D1238" s="1" t="s">
        <v>27776</v>
      </c>
      <c r="E1238" s="1" t="s">
        <v>93</v>
      </c>
      <c r="F1238" s="1" t="s">
        <v>4375</v>
      </c>
      <c r="G1238" s="1" t="s">
        <v>5817</v>
      </c>
      <c r="H1238" s="1" t="s">
        <v>4375</v>
      </c>
      <c r="I1238" s="1" t="s">
        <v>4375</v>
      </c>
      <c r="J1238" s="1" t="s">
        <v>81719</v>
      </c>
      <c r="K1238" s="1" t="s">
        <v>81109</v>
      </c>
      <c r="L1238" s="1" t="s">
        <v>81119</v>
      </c>
      <c r="M1238" s="1" t="s">
        <v>81723</v>
      </c>
      <c r="N1238" s="1" t="s">
        <v>81805</v>
      </c>
      <c r="O1238" s="2">
        <v>33777</v>
      </c>
      <c r="P1238">
        <v>1897637</v>
      </c>
    </row>
    <row r="1239" spans="1:16" x14ac:dyDescent="0.35">
      <c r="A1239" s="2">
        <v>45507</v>
      </c>
      <c r="B1239" s="1" t="s">
        <v>81353</v>
      </c>
      <c r="C1239">
        <v>1</v>
      </c>
      <c r="D1239" s="1" t="s">
        <v>27773</v>
      </c>
      <c r="E1239" s="1" t="s">
        <v>93</v>
      </c>
      <c r="F1239" s="1" t="s">
        <v>4375</v>
      </c>
      <c r="G1239" s="1" t="s">
        <v>5817</v>
      </c>
      <c r="H1239" s="1" t="s">
        <v>4375</v>
      </c>
      <c r="I1239" s="1" t="s">
        <v>4375</v>
      </c>
      <c r="J1239" s="1" t="s">
        <v>81719</v>
      </c>
      <c r="K1239" s="1" t="s">
        <v>81109</v>
      </c>
      <c r="L1239" s="1" t="s">
        <v>81119</v>
      </c>
      <c r="M1239" s="1" t="s">
        <v>81723</v>
      </c>
      <c r="N1239" s="1" t="s">
        <v>81805</v>
      </c>
      <c r="O1239" s="2">
        <v>35242</v>
      </c>
      <c r="P1239">
        <v>1897633</v>
      </c>
    </row>
    <row r="1240" spans="1:16" x14ac:dyDescent="0.35">
      <c r="A1240" s="2">
        <v>45507</v>
      </c>
      <c r="B1240" s="1" t="s">
        <v>81355</v>
      </c>
      <c r="C1240">
        <v>2</v>
      </c>
      <c r="D1240" s="1" t="s">
        <v>46280</v>
      </c>
      <c r="E1240" s="1" t="s">
        <v>93</v>
      </c>
      <c r="F1240" s="1" t="s">
        <v>14649</v>
      </c>
      <c r="G1240" s="1" t="s">
        <v>15162</v>
      </c>
      <c r="H1240" s="1" t="s">
        <v>14649</v>
      </c>
      <c r="I1240" s="1" t="s">
        <v>15163</v>
      </c>
      <c r="J1240" s="1" t="s">
        <v>81719</v>
      </c>
      <c r="K1240" s="1" t="s">
        <v>81109</v>
      </c>
      <c r="L1240" s="1" t="s">
        <v>81119</v>
      </c>
      <c r="M1240" s="1" t="s">
        <v>81723</v>
      </c>
      <c r="N1240" s="1" t="s">
        <v>81805</v>
      </c>
      <c r="O1240" s="2">
        <v>33993</v>
      </c>
      <c r="P1240">
        <v>1927158</v>
      </c>
    </row>
    <row r="1241" spans="1:16" x14ac:dyDescent="0.35">
      <c r="A1241" s="2">
        <v>45507</v>
      </c>
      <c r="B1241" s="1" t="s">
        <v>81355</v>
      </c>
      <c r="C1241">
        <v>2</v>
      </c>
      <c r="D1241" s="1" t="s">
        <v>46238</v>
      </c>
      <c r="E1241" s="1" t="s">
        <v>93</v>
      </c>
      <c r="F1241" s="1" t="s">
        <v>14649</v>
      </c>
      <c r="G1241" s="1" t="s">
        <v>15162</v>
      </c>
      <c r="H1241" s="1" t="s">
        <v>14649</v>
      </c>
      <c r="I1241" s="1" t="s">
        <v>15163</v>
      </c>
      <c r="J1241" s="1" t="s">
        <v>81719</v>
      </c>
      <c r="K1241" s="1" t="s">
        <v>81109</v>
      </c>
      <c r="L1241" s="1" t="s">
        <v>81119</v>
      </c>
      <c r="M1241" s="1" t="s">
        <v>81723</v>
      </c>
      <c r="N1241" s="1" t="s">
        <v>81805</v>
      </c>
      <c r="O1241" s="2">
        <v>37121</v>
      </c>
      <c r="P1241">
        <v>1927123</v>
      </c>
    </row>
    <row r="1242" spans="1:16" x14ac:dyDescent="0.35">
      <c r="A1242" s="2">
        <v>45507</v>
      </c>
      <c r="B1242" s="1" t="s">
        <v>81355</v>
      </c>
      <c r="C1242">
        <v>2</v>
      </c>
      <c r="D1242" s="1" t="s">
        <v>46217</v>
      </c>
      <c r="E1242" s="1" t="s">
        <v>93</v>
      </c>
      <c r="F1242" s="1" t="s">
        <v>14649</v>
      </c>
      <c r="G1242" s="1" t="s">
        <v>15162</v>
      </c>
      <c r="H1242" s="1" t="s">
        <v>14649</v>
      </c>
      <c r="I1242" s="1" t="s">
        <v>15163</v>
      </c>
      <c r="J1242" s="1" t="s">
        <v>81719</v>
      </c>
      <c r="K1242" s="1" t="s">
        <v>81109</v>
      </c>
      <c r="L1242" s="1" t="s">
        <v>81119</v>
      </c>
      <c r="M1242" s="1" t="s">
        <v>81723</v>
      </c>
      <c r="N1242" s="1" t="s">
        <v>81805</v>
      </c>
      <c r="O1242" s="2">
        <v>36749</v>
      </c>
      <c r="P1242">
        <v>1927113</v>
      </c>
    </row>
    <row r="1243" spans="1:16" x14ac:dyDescent="0.35">
      <c r="A1243" s="2">
        <v>45507</v>
      </c>
      <c r="B1243" s="1" t="s">
        <v>81355</v>
      </c>
      <c r="C1243">
        <v>2</v>
      </c>
      <c r="D1243" s="1" t="s">
        <v>46236</v>
      </c>
      <c r="E1243" s="1" t="s">
        <v>93</v>
      </c>
      <c r="F1243" s="1" t="s">
        <v>14649</v>
      </c>
      <c r="G1243" s="1" t="s">
        <v>15162</v>
      </c>
      <c r="H1243" s="1" t="s">
        <v>14649</v>
      </c>
      <c r="I1243" s="1" t="s">
        <v>15163</v>
      </c>
      <c r="J1243" s="1" t="s">
        <v>81719</v>
      </c>
      <c r="K1243" s="1" t="s">
        <v>81109</v>
      </c>
      <c r="L1243" s="1" t="s">
        <v>81119</v>
      </c>
      <c r="M1243" s="1" t="s">
        <v>81723</v>
      </c>
      <c r="N1243" s="1" t="s">
        <v>81805</v>
      </c>
      <c r="O1243" s="2">
        <v>35643</v>
      </c>
      <c r="P1243">
        <v>1927122</v>
      </c>
    </row>
    <row r="1244" spans="1:16" x14ac:dyDescent="0.35">
      <c r="A1244" s="2">
        <v>45507</v>
      </c>
      <c r="B1244" s="1" t="s">
        <v>81356</v>
      </c>
      <c r="C1244">
        <v>3</v>
      </c>
      <c r="D1244" s="1" t="s">
        <v>26757</v>
      </c>
      <c r="E1244" s="1" t="s">
        <v>93</v>
      </c>
      <c r="F1244" s="1" t="s">
        <v>1973</v>
      </c>
      <c r="G1244" s="1" t="s">
        <v>4144</v>
      </c>
      <c r="H1244" s="1" t="s">
        <v>1973</v>
      </c>
      <c r="I1244" s="1" t="s">
        <v>1973</v>
      </c>
      <c r="J1244" s="1" t="s">
        <v>81719</v>
      </c>
      <c r="K1244" s="1" t="s">
        <v>81109</v>
      </c>
      <c r="L1244" s="1" t="s">
        <v>81119</v>
      </c>
      <c r="M1244" s="1" t="s">
        <v>81723</v>
      </c>
      <c r="N1244" s="1" t="s">
        <v>81806</v>
      </c>
      <c r="O1244" s="2">
        <v>36119</v>
      </c>
      <c r="P1244">
        <v>1896542</v>
      </c>
    </row>
    <row r="1245" spans="1:16" x14ac:dyDescent="0.35">
      <c r="A1245" s="2">
        <v>45507</v>
      </c>
      <c r="B1245" s="1" t="s">
        <v>81356</v>
      </c>
      <c r="C1245">
        <v>3</v>
      </c>
      <c r="D1245" s="1" t="s">
        <v>26723</v>
      </c>
      <c r="E1245" s="1" t="s">
        <v>93</v>
      </c>
      <c r="F1245" s="1" t="s">
        <v>1973</v>
      </c>
      <c r="G1245" s="1" t="s">
        <v>4144</v>
      </c>
      <c r="H1245" s="1" t="s">
        <v>1973</v>
      </c>
      <c r="I1245" s="1" t="s">
        <v>1973</v>
      </c>
      <c r="J1245" s="1" t="s">
        <v>81719</v>
      </c>
      <c r="K1245" s="1" t="s">
        <v>81109</v>
      </c>
      <c r="L1245" s="1" t="s">
        <v>81119</v>
      </c>
      <c r="M1245" s="1" t="s">
        <v>81723</v>
      </c>
      <c r="N1245" s="1" t="s">
        <v>81806</v>
      </c>
      <c r="O1245" s="2">
        <v>36199</v>
      </c>
      <c r="P1245">
        <v>1896519</v>
      </c>
    </row>
    <row r="1246" spans="1:16" x14ac:dyDescent="0.35">
      <c r="A1246" s="2">
        <v>45507</v>
      </c>
      <c r="B1246" s="1" t="s">
        <v>81356</v>
      </c>
      <c r="C1246">
        <v>3</v>
      </c>
      <c r="D1246" s="1" t="s">
        <v>26753</v>
      </c>
      <c r="E1246" s="1" t="s">
        <v>93</v>
      </c>
      <c r="F1246" s="1" t="s">
        <v>1973</v>
      </c>
      <c r="G1246" s="1" t="s">
        <v>4144</v>
      </c>
      <c r="H1246" s="1" t="s">
        <v>1973</v>
      </c>
      <c r="I1246" s="1" t="s">
        <v>1973</v>
      </c>
      <c r="J1246" s="1" t="s">
        <v>81719</v>
      </c>
      <c r="K1246" s="1" t="s">
        <v>81109</v>
      </c>
      <c r="L1246" s="1" t="s">
        <v>81119</v>
      </c>
      <c r="M1246" s="1" t="s">
        <v>81723</v>
      </c>
      <c r="N1246" s="1" t="s">
        <v>81806</v>
      </c>
      <c r="O1246" s="2">
        <v>34869</v>
      </c>
      <c r="P1246">
        <v>1896541</v>
      </c>
    </row>
    <row r="1247" spans="1:16" x14ac:dyDescent="0.35">
      <c r="A1247" s="2">
        <v>45507</v>
      </c>
      <c r="B1247" s="1" t="s">
        <v>81356</v>
      </c>
      <c r="C1247">
        <v>3</v>
      </c>
      <c r="D1247" s="1" t="s">
        <v>26730</v>
      </c>
      <c r="E1247" s="1" t="s">
        <v>93</v>
      </c>
      <c r="F1247" s="1" t="s">
        <v>1973</v>
      </c>
      <c r="G1247" s="1" t="s">
        <v>4144</v>
      </c>
      <c r="H1247" s="1" t="s">
        <v>1973</v>
      </c>
      <c r="I1247" s="1" t="s">
        <v>1973</v>
      </c>
      <c r="J1247" s="1" t="s">
        <v>81719</v>
      </c>
      <c r="K1247" s="1" t="s">
        <v>81109</v>
      </c>
      <c r="L1247" s="1" t="s">
        <v>81119</v>
      </c>
      <c r="M1247" s="1" t="s">
        <v>81723</v>
      </c>
      <c r="N1247" s="1" t="s">
        <v>81806</v>
      </c>
      <c r="O1247" s="2">
        <v>37521</v>
      </c>
      <c r="P1247">
        <v>1896522</v>
      </c>
    </row>
    <row r="1248" spans="1:16" x14ac:dyDescent="0.35">
      <c r="A1248" s="2">
        <v>45507</v>
      </c>
      <c r="B1248" s="1" t="s">
        <v>81353</v>
      </c>
      <c r="C1248">
        <v>1</v>
      </c>
      <c r="D1248" s="1" t="s">
        <v>22662</v>
      </c>
      <c r="E1248" s="1" t="s">
        <v>93</v>
      </c>
      <c r="F1248" s="1" t="s">
        <v>146</v>
      </c>
      <c r="G1248" s="1" t="s">
        <v>3864</v>
      </c>
      <c r="H1248" s="1" t="s">
        <v>146</v>
      </c>
      <c r="I1248" s="1" t="s">
        <v>146</v>
      </c>
      <c r="J1248" s="1" t="s">
        <v>81727</v>
      </c>
      <c r="K1248" s="1" t="s">
        <v>81139</v>
      </c>
      <c r="L1248" s="1" t="s">
        <v>80910</v>
      </c>
      <c r="M1248" s="1" t="s">
        <v>81723</v>
      </c>
      <c r="N1248" s="1" t="s">
        <v>81807</v>
      </c>
      <c r="O1248" s="2">
        <v>36184</v>
      </c>
      <c r="P1248">
        <v>1891280</v>
      </c>
    </row>
    <row r="1249" spans="1:16" x14ac:dyDescent="0.35">
      <c r="A1249" s="2">
        <v>45507</v>
      </c>
      <c r="B1249" s="1" t="s">
        <v>81353</v>
      </c>
      <c r="C1249">
        <v>1</v>
      </c>
      <c r="D1249" s="1" t="s">
        <v>22675</v>
      </c>
      <c r="E1249" s="1" t="s">
        <v>93</v>
      </c>
      <c r="F1249" s="1" t="s">
        <v>146</v>
      </c>
      <c r="G1249" s="1" t="s">
        <v>3864</v>
      </c>
      <c r="H1249" s="1" t="s">
        <v>146</v>
      </c>
      <c r="I1249" s="1" t="s">
        <v>146</v>
      </c>
      <c r="J1249" s="1" t="s">
        <v>81727</v>
      </c>
      <c r="K1249" s="1" t="s">
        <v>81139</v>
      </c>
      <c r="L1249" s="1" t="s">
        <v>80910</v>
      </c>
      <c r="M1249" s="1" t="s">
        <v>81723</v>
      </c>
      <c r="N1249" s="1" t="s">
        <v>81807</v>
      </c>
      <c r="O1249" s="2">
        <v>34892</v>
      </c>
      <c r="P1249">
        <v>1891283</v>
      </c>
    </row>
    <row r="1250" spans="1:16" x14ac:dyDescent="0.35">
      <c r="A1250" s="2">
        <v>45507</v>
      </c>
      <c r="B1250" s="1" t="s">
        <v>81353</v>
      </c>
      <c r="C1250">
        <v>1</v>
      </c>
      <c r="D1250" s="1" t="s">
        <v>22686</v>
      </c>
      <c r="E1250" s="1" t="s">
        <v>93</v>
      </c>
      <c r="F1250" s="1" t="s">
        <v>146</v>
      </c>
      <c r="G1250" s="1" t="s">
        <v>3864</v>
      </c>
      <c r="H1250" s="1" t="s">
        <v>146</v>
      </c>
      <c r="I1250" s="1" t="s">
        <v>146</v>
      </c>
      <c r="J1250" s="1" t="s">
        <v>81727</v>
      </c>
      <c r="K1250" s="1" t="s">
        <v>81139</v>
      </c>
      <c r="L1250" s="1" t="s">
        <v>80910</v>
      </c>
      <c r="M1250" s="1" t="s">
        <v>81723</v>
      </c>
      <c r="N1250" s="1" t="s">
        <v>81807</v>
      </c>
      <c r="O1250" s="2">
        <v>35982</v>
      </c>
      <c r="P1250">
        <v>1891286</v>
      </c>
    </row>
    <row r="1251" spans="1:16" x14ac:dyDescent="0.35">
      <c r="A1251" s="2">
        <v>45507</v>
      </c>
      <c r="B1251" s="1" t="s">
        <v>81353</v>
      </c>
      <c r="C1251">
        <v>1</v>
      </c>
      <c r="D1251" s="1" t="s">
        <v>22691</v>
      </c>
      <c r="E1251" s="1" t="s">
        <v>93</v>
      </c>
      <c r="F1251" s="1" t="s">
        <v>146</v>
      </c>
      <c r="G1251" s="1" t="s">
        <v>3864</v>
      </c>
      <c r="H1251" s="1" t="s">
        <v>146</v>
      </c>
      <c r="I1251" s="1" t="s">
        <v>146</v>
      </c>
      <c r="J1251" s="1" t="s">
        <v>81727</v>
      </c>
      <c r="K1251" s="1" t="s">
        <v>81139</v>
      </c>
      <c r="L1251" s="1" t="s">
        <v>80910</v>
      </c>
      <c r="M1251" s="1" t="s">
        <v>81723</v>
      </c>
      <c r="N1251" s="1" t="s">
        <v>81807</v>
      </c>
      <c r="O1251" s="2">
        <v>33902</v>
      </c>
      <c r="P1251">
        <v>1891289</v>
      </c>
    </row>
    <row r="1252" spans="1:16" x14ac:dyDescent="0.35">
      <c r="A1252" s="2">
        <v>45507</v>
      </c>
      <c r="B1252" s="1" t="s">
        <v>81353</v>
      </c>
      <c r="C1252">
        <v>1</v>
      </c>
      <c r="D1252" s="1" t="s">
        <v>22707</v>
      </c>
      <c r="E1252" s="1" t="s">
        <v>93</v>
      </c>
      <c r="F1252" s="1" t="s">
        <v>146</v>
      </c>
      <c r="G1252" s="1" t="s">
        <v>3864</v>
      </c>
      <c r="H1252" s="1" t="s">
        <v>146</v>
      </c>
      <c r="I1252" s="1" t="s">
        <v>146</v>
      </c>
      <c r="J1252" s="1" t="s">
        <v>81727</v>
      </c>
      <c r="K1252" s="1" t="s">
        <v>81139</v>
      </c>
      <c r="L1252" s="1" t="s">
        <v>80910</v>
      </c>
      <c r="M1252" s="1" t="s">
        <v>81723</v>
      </c>
      <c r="N1252" s="1" t="s">
        <v>81807</v>
      </c>
      <c r="O1252" s="2">
        <v>35396</v>
      </c>
      <c r="P1252">
        <v>1891292</v>
      </c>
    </row>
    <row r="1253" spans="1:16" x14ac:dyDescent="0.35">
      <c r="A1253" s="2">
        <v>45507</v>
      </c>
      <c r="B1253" s="1" t="s">
        <v>81353</v>
      </c>
      <c r="C1253">
        <v>1</v>
      </c>
      <c r="D1253" s="1" t="s">
        <v>22721</v>
      </c>
      <c r="E1253" s="1" t="s">
        <v>93</v>
      </c>
      <c r="F1253" s="1" t="s">
        <v>146</v>
      </c>
      <c r="G1253" s="1" t="s">
        <v>3864</v>
      </c>
      <c r="H1253" s="1" t="s">
        <v>146</v>
      </c>
      <c r="I1253" s="1" t="s">
        <v>146</v>
      </c>
      <c r="J1253" s="1" t="s">
        <v>81727</v>
      </c>
      <c r="K1253" s="1" t="s">
        <v>81139</v>
      </c>
      <c r="L1253" s="1" t="s">
        <v>80910</v>
      </c>
      <c r="M1253" s="1" t="s">
        <v>81723</v>
      </c>
      <c r="N1253" s="1" t="s">
        <v>81807</v>
      </c>
      <c r="O1253" s="2">
        <v>36433</v>
      </c>
      <c r="P1253">
        <v>1891300</v>
      </c>
    </row>
    <row r="1254" spans="1:16" x14ac:dyDescent="0.35">
      <c r="A1254" s="2">
        <v>45507</v>
      </c>
      <c r="B1254" s="1" t="s">
        <v>81353</v>
      </c>
      <c r="C1254">
        <v>1</v>
      </c>
      <c r="D1254" s="1" t="s">
        <v>22715</v>
      </c>
      <c r="E1254" s="1" t="s">
        <v>93</v>
      </c>
      <c r="F1254" s="1" t="s">
        <v>146</v>
      </c>
      <c r="G1254" s="1" t="s">
        <v>3864</v>
      </c>
      <c r="H1254" s="1" t="s">
        <v>146</v>
      </c>
      <c r="I1254" s="1" t="s">
        <v>146</v>
      </c>
      <c r="J1254" s="1" t="s">
        <v>81727</v>
      </c>
      <c r="K1254" s="1" t="s">
        <v>81139</v>
      </c>
      <c r="L1254" s="1" t="s">
        <v>80910</v>
      </c>
      <c r="M1254" s="1" t="s">
        <v>81723</v>
      </c>
      <c r="N1254" s="1" t="s">
        <v>81807</v>
      </c>
      <c r="O1254" s="2">
        <v>34328</v>
      </c>
      <c r="P1254">
        <v>1891297</v>
      </c>
    </row>
    <row r="1255" spans="1:16" x14ac:dyDescent="0.35">
      <c r="A1255" s="2">
        <v>45507</v>
      </c>
      <c r="B1255" s="1" t="s">
        <v>81353</v>
      </c>
      <c r="C1255">
        <v>1</v>
      </c>
      <c r="D1255" s="1" t="s">
        <v>22753</v>
      </c>
      <c r="E1255" s="1" t="s">
        <v>38</v>
      </c>
      <c r="F1255" s="1" t="s">
        <v>146</v>
      </c>
      <c r="G1255" s="1" t="s">
        <v>3864</v>
      </c>
      <c r="H1255" s="1" t="s">
        <v>146</v>
      </c>
      <c r="I1255" s="1" t="s">
        <v>146</v>
      </c>
      <c r="J1255" s="1" t="s">
        <v>81727</v>
      </c>
      <c r="K1255" s="1" t="s">
        <v>81139</v>
      </c>
      <c r="L1255" s="1" t="s">
        <v>80910</v>
      </c>
      <c r="M1255" s="1" t="s">
        <v>81723</v>
      </c>
      <c r="N1255" s="1" t="s">
        <v>81807</v>
      </c>
      <c r="O1255" s="2">
        <v>36898</v>
      </c>
      <c r="P1255">
        <v>1891311</v>
      </c>
    </row>
    <row r="1256" spans="1:16" x14ac:dyDescent="0.35">
      <c r="A1256" s="2">
        <v>45507</v>
      </c>
      <c r="B1256" s="1" t="s">
        <v>81353</v>
      </c>
      <c r="C1256">
        <v>1</v>
      </c>
      <c r="D1256" s="1" t="s">
        <v>22742</v>
      </c>
      <c r="E1256" s="1" t="s">
        <v>38</v>
      </c>
      <c r="F1256" s="1" t="s">
        <v>146</v>
      </c>
      <c r="G1256" s="1" t="s">
        <v>3864</v>
      </c>
      <c r="H1256" s="1" t="s">
        <v>146</v>
      </c>
      <c r="I1256" s="1" t="s">
        <v>146</v>
      </c>
      <c r="J1256" s="1" t="s">
        <v>81727</v>
      </c>
      <c r="K1256" s="1" t="s">
        <v>81139</v>
      </c>
      <c r="L1256" s="1" t="s">
        <v>80910</v>
      </c>
      <c r="M1256" s="1" t="s">
        <v>81723</v>
      </c>
      <c r="N1256" s="1" t="s">
        <v>81807</v>
      </c>
      <c r="O1256" s="2">
        <v>34859</v>
      </c>
      <c r="P1256">
        <v>1891307</v>
      </c>
    </row>
    <row r="1257" spans="1:16" x14ac:dyDescent="0.35">
      <c r="A1257" s="2">
        <v>45507</v>
      </c>
      <c r="B1257" s="1" t="s">
        <v>81353</v>
      </c>
      <c r="C1257">
        <v>1</v>
      </c>
      <c r="D1257" s="1" t="s">
        <v>22732</v>
      </c>
      <c r="E1257" s="1" t="s">
        <v>38</v>
      </c>
      <c r="F1257" s="1" t="s">
        <v>146</v>
      </c>
      <c r="G1257" s="1" t="s">
        <v>3864</v>
      </c>
      <c r="H1257" s="1" t="s">
        <v>146</v>
      </c>
      <c r="I1257" s="1" t="s">
        <v>146</v>
      </c>
      <c r="J1257" s="1" t="s">
        <v>81727</v>
      </c>
      <c r="K1257" s="1" t="s">
        <v>81139</v>
      </c>
      <c r="L1257" s="1" t="s">
        <v>80910</v>
      </c>
      <c r="M1257" s="1" t="s">
        <v>81723</v>
      </c>
      <c r="N1257" s="1" t="s">
        <v>81807</v>
      </c>
      <c r="O1257" s="2">
        <v>35069</v>
      </c>
      <c r="P1257">
        <v>1891304</v>
      </c>
    </row>
    <row r="1258" spans="1:16" x14ac:dyDescent="0.35">
      <c r="A1258" s="2">
        <v>45507</v>
      </c>
      <c r="B1258" s="1" t="s">
        <v>81353</v>
      </c>
      <c r="C1258">
        <v>1</v>
      </c>
      <c r="D1258" s="1" t="s">
        <v>22763</v>
      </c>
      <c r="E1258" s="1" t="s">
        <v>38</v>
      </c>
      <c r="F1258" s="1" t="s">
        <v>146</v>
      </c>
      <c r="G1258" s="1" t="s">
        <v>3864</v>
      </c>
      <c r="H1258" s="1" t="s">
        <v>146</v>
      </c>
      <c r="I1258" s="1" t="s">
        <v>146</v>
      </c>
      <c r="J1258" s="1" t="s">
        <v>81727</v>
      </c>
      <c r="K1258" s="1" t="s">
        <v>81139</v>
      </c>
      <c r="L1258" s="1" t="s">
        <v>80910</v>
      </c>
      <c r="M1258" s="1" t="s">
        <v>81723</v>
      </c>
      <c r="N1258" s="1" t="s">
        <v>81807</v>
      </c>
      <c r="O1258" s="2">
        <v>35313</v>
      </c>
      <c r="P1258">
        <v>1891314</v>
      </c>
    </row>
    <row r="1259" spans="1:16" x14ac:dyDescent="0.35">
      <c r="A1259" s="2">
        <v>45507</v>
      </c>
      <c r="B1259" s="1" t="s">
        <v>81353</v>
      </c>
      <c r="C1259">
        <v>1</v>
      </c>
      <c r="D1259" s="1" t="s">
        <v>22772</v>
      </c>
      <c r="E1259" s="1" t="s">
        <v>38</v>
      </c>
      <c r="F1259" s="1" t="s">
        <v>146</v>
      </c>
      <c r="G1259" s="1" t="s">
        <v>3864</v>
      </c>
      <c r="H1259" s="1" t="s">
        <v>146</v>
      </c>
      <c r="I1259" s="1" t="s">
        <v>146</v>
      </c>
      <c r="J1259" s="1" t="s">
        <v>81727</v>
      </c>
      <c r="K1259" s="1" t="s">
        <v>81139</v>
      </c>
      <c r="L1259" s="1" t="s">
        <v>80910</v>
      </c>
      <c r="M1259" s="1" t="s">
        <v>81723</v>
      </c>
      <c r="N1259" s="1" t="s">
        <v>81807</v>
      </c>
      <c r="O1259" s="2">
        <v>37064</v>
      </c>
      <c r="P1259">
        <v>1891318</v>
      </c>
    </row>
    <row r="1260" spans="1:16" x14ac:dyDescent="0.35">
      <c r="A1260" s="2">
        <v>45507</v>
      </c>
      <c r="B1260" s="1" t="s">
        <v>81353</v>
      </c>
      <c r="C1260">
        <v>1</v>
      </c>
      <c r="D1260" s="1" t="s">
        <v>22787</v>
      </c>
      <c r="E1260" s="1" t="s">
        <v>38</v>
      </c>
      <c r="F1260" s="1" t="s">
        <v>146</v>
      </c>
      <c r="G1260" s="1" t="s">
        <v>3864</v>
      </c>
      <c r="H1260" s="1" t="s">
        <v>146</v>
      </c>
      <c r="I1260" s="1" t="s">
        <v>146</v>
      </c>
      <c r="J1260" s="1" t="s">
        <v>81727</v>
      </c>
      <c r="K1260" s="1" t="s">
        <v>81139</v>
      </c>
      <c r="L1260" s="1" t="s">
        <v>80910</v>
      </c>
      <c r="M1260" s="1" t="s">
        <v>81723</v>
      </c>
      <c r="N1260" s="1" t="s">
        <v>81807</v>
      </c>
      <c r="O1260" s="2">
        <v>35719</v>
      </c>
      <c r="P1260">
        <v>1891320</v>
      </c>
    </row>
    <row r="1261" spans="1:16" x14ac:dyDescent="0.35">
      <c r="A1261" s="2">
        <v>45507</v>
      </c>
      <c r="B1261" s="1" t="s">
        <v>81353</v>
      </c>
      <c r="C1261">
        <v>1</v>
      </c>
      <c r="D1261" s="1" t="s">
        <v>22794</v>
      </c>
      <c r="E1261" s="1" t="s">
        <v>38</v>
      </c>
      <c r="F1261" s="1" t="s">
        <v>146</v>
      </c>
      <c r="G1261" s="1" t="s">
        <v>3864</v>
      </c>
      <c r="H1261" s="1" t="s">
        <v>146</v>
      </c>
      <c r="I1261" s="1" t="s">
        <v>146</v>
      </c>
      <c r="J1261" s="1" t="s">
        <v>81727</v>
      </c>
      <c r="K1261" s="1" t="s">
        <v>81139</v>
      </c>
      <c r="L1261" s="1" t="s">
        <v>80910</v>
      </c>
      <c r="M1261" s="1" t="s">
        <v>81723</v>
      </c>
      <c r="N1261" s="1" t="s">
        <v>81807</v>
      </c>
      <c r="O1261" s="2">
        <v>32605</v>
      </c>
      <c r="P1261">
        <v>1891323</v>
      </c>
    </row>
    <row r="1262" spans="1:16" x14ac:dyDescent="0.35">
      <c r="A1262" s="2">
        <v>45507</v>
      </c>
      <c r="B1262" s="1" t="s">
        <v>81355</v>
      </c>
      <c r="C1262">
        <v>2</v>
      </c>
      <c r="D1262" s="1" t="s">
        <v>27001</v>
      </c>
      <c r="E1262" s="1" t="s">
        <v>93</v>
      </c>
      <c r="F1262" s="1" t="s">
        <v>1973</v>
      </c>
      <c r="G1262" s="1" t="s">
        <v>4144</v>
      </c>
      <c r="H1262" s="1" t="s">
        <v>1973</v>
      </c>
      <c r="I1262" s="1" t="s">
        <v>1973</v>
      </c>
      <c r="J1262" s="1" t="s">
        <v>81727</v>
      </c>
      <c r="K1262" s="1" t="s">
        <v>81139</v>
      </c>
      <c r="L1262" s="1" t="s">
        <v>80910</v>
      </c>
      <c r="M1262" s="1" t="s">
        <v>81723</v>
      </c>
      <c r="N1262" s="1" t="s">
        <v>81807</v>
      </c>
      <c r="O1262" s="2">
        <v>36721</v>
      </c>
      <c r="P1262">
        <v>1896760</v>
      </c>
    </row>
    <row r="1263" spans="1:16" x14ac:dyDescent="0.35">
      <c r="A1263" s="2">
        <v>45507</v>
      </c>
      <c r="B1263" s="1" t="s">
        <v>81355</v>
      </c>
      <c r="C1263">
        <v>2</v>
      </c>
      <c r="D1263" s="1" t="s">
        <v>26967</v>
      </c>
      <c r="E1263" s="1" t="s">
        <v>93</v>
      </c>
      <c r="F1263" s="1" t="s">
        <v>1973</v>
      </c>
      <c r="G1263" s="1" t="s">
        <v>4144</v>
      </c>
      <c r="H1263" s="1" t="s">
        <v>1973</v>
      </c>
      <c r="I1263" s="1" t="s">
        <v>1973</v>
      </c>
      <c r="J1263" s="1" t="s">
        <v>81727</v>
      </c>
      <c r="K1263" s="1" t="s">
        <v>81139</v>
      </c>
      <c r="L1263" s="1" t="s">
        <v>80910</v>
      </c>
      <c r="M1263" s="1" t="s">
        <v>81723</v>
      </c>
      <c r="N1263" s="1" t="s">
        <v>81807</v>
      </c>
      <c r="O1263" s="2">
        <v>36078</v>
      </c>
      <c r="P1263">
        <v>1896733</v>
      </c>
    </row>
    <row r="1264" spans="1:16" x14ac:dyDescent="0.35">
      <c r="A1264" s="2">
        <v>45507</v>
      </c>
      <c r="B1264" s="1" t="s">
        <v>81355</v>
      </c>
      <c r="C1264">
        <v>2</v>
      </c>
      <c r="D1264" s="1" t="s">
        <v>26972</v>
      </c>
      <c r="E1264" s="1" t="s">
        <v>93</v>
      </c>
      <c r="F1264" s="1" t="s">
        <v>1973</v>
      </c>
      <c r="G1264" s="1" t="s">
        <v>4144</v>
      </c>
      <c r="H1264" s="1" t="s">
        <v>1973</v>
      </c>
      <c r="I1264" s="1" t="s">
        <v>1973</v>
      </c>
      <c r="J1264" s="1" t="s">
        <v>81727</v>
      </c>
      <c r="K1264" s="1" t="s">
        <v>81139</v>
      </c>
      <c r="L1264" s="1" t="s">
        <v>80910</v>
      </c>
      <c r="M1264" s="1" t="s">
        <v>81723</v>
      </c>
      <c r="N1264" s="1" t="s">
        <v>81807</v>
      </c>
      <c r="O1264" s="2">
        <v>33822</v>
      </c>
      <c r="P1264">
        <v>1896735</v>
      </c>
    </row>
    <row r="1265" spans="1:16" x14ac:dyDescent="0.35">
      <c r="A1265" s="2">
        <v>45507</v>
      </c>
      <c r="B1265" s="1" t="s">
        <v>81355</v>
      </c>
      <c r="C1265">
        <v>2</v>
      </c>
      <c r="D1265" s="1" t="s">
        <v>26981</v>
      </c>
      <c r="E1265" s="1" t="s">
        <v>93</v>
      </c>
      <c r="F1265" s="1" t="s">
        <v>1973</v>
      </c>
      <c r="G1265" s="1" t="s">
        <v>4144</v>
      </c>
      <c r="H1265" s="1" t="s">
        <v>1973</v>
      </c>
      <c r="I1265" s="1" t="s">
        <v>1973</v>
      </c>
      <c r="J1265" s="1" t="s">
        <v>81727</v>
      </c>
      <c r="K1265" s="1" t="s">
        <v>81139</v>
      </c>
      <c r="L1265" s="1" t="s">
        <v>80910</v>
      </c>
      <c r="M1265" s="1" t="s">
        <v>81723</v>
      </c>
      <c r="N1265" s="1" t="s">
        <v>81807</v>
      </c>
      <c r="O1265" s="2">
        <v>35250</v>
      </c>
      <c r="P1265">
        <v>1896744</v>
      </c>
    </row>
    <row r="1266" spans="1:16" x14ac:dyDescent="0.35">
      <c r="A1266" s="2">
        <v>45507</v>
      </c>
      <c r="B1266" s="1" t="s">
        <v>81355</v>
      </c>
      <c r="C1266">
        <v>2</v>
      </c>
      <c r="D1266" s="1" t="s">
        <v>27040</v>
      </c>
      <c r="E1266" s="1" t="s">
        <v>93</v>
      </c>
      <c r="F1266" s="1" t="s">
        <v>1973</v>
      </c>
      <c r="G1266" s="1" t="s">
        <v>4144</v>
      </c>
      <c r="H1266" s="1" t="s">
        <v>1973</v>
      </c>
      <c r="I1266" s="1" t="s">
        <v>1973</v>
      </c>
      <c r="J1266" s="1" t="s">
        <v>81727</v>
      </c>
      <c r="K1266" s="1" t="s">
        <v>81139</v>
      </c>
      <c r="L1266" s="1" t="s">
        <v>80910</v>
      </c>
      <c r="M1266" s="1" t="s">
        <v>81723</v>
      </c>
      <c r="N1266" s="1" t="s">
        <v>81807</v>
      </c>
      <c r="O1266" s="2">
        <v>34431</v>
      </c>
      <c r="P1266">
        <v>1896767</v>
      </c>
    </row>
    <row r="1267" spans="1:16" x14ac:dyDescent="0.35">
      <c r="A1267" s="2">
        <v>45507</v>
      </c>
      <c r="B1267" s="1" t="s">
        <v>81355</v>
      </c>
      <c r="C1267">
        <v>2</v>
      </c>
      <c r="D1267" s="1" t="s">
        <v>27009</v>
      </c>
      <c r="E1267" s="1" t="s">
        <v>93</v>
      </c>
      <c r="F1267" s="1" t="s">
        <v>1973</v>
      </c>
      <c r="G1267" s="1" t="s">
        <v>4144</v>
      </c>
      <c r="H1267" s="1" t="s">
        <v>1973</v>
      </c>
      <c r="I1267" s="1" t="s">
        <v>1973</v>
      </c>
      <c r="J1267" s="1" t="s">
        <v>81727</v>
      </c>
      <c r="K1267" s="1" t="s">
        <v>81139</v>
      </c>
      <c r="L1267" s="1" t="s">
        <v>80910</v>
      </c>
      <c r="M1267" s="1" t="s">
        <v>81723</v>
      </c>
      <c r="N1267" s="1" t="s">
        <v>81807</v>
      </c>
      <c r="O1267" s="2">
        <v>36716</v>
      </c>
      <c r="P1267">
        <v>1896762</v>
      </c>
    </row>
    <row r="1268" spans="1:16" x14ac:dyDescent="0.35">
      <c r="A1268" s="2">
        <v>45507</v>
      </c>
      <c r="B1268" s="1" t="s">
        <v>81355</v>
      </c>
      <c r="C1268">
        <v>2</v>
      </c>
      <c r="D1268" s="1" t="s">
        <v>26979</v>
      </c>
      <c r="E1268" s="1" t="s">
        <v>93</v>
      </c>
      <c r="F1268" s="1" t="s">
        <v>1973</v>
      </c>
      <c r="G1268" s="1" t="s">
        <v>4144</v>
      </c>
      <c r="H1268" s="1" t="s">
        <v>1973</v>
      </c>
      <c r="I1268" s="1" t="s">
        <v>1973</v>
      </c>
      <c r="J1268" s="1" t="s">
        <v>81727</v>
      </c>
      <c r="K1268" s="1" t="s">
        <v>81139</v>
      </c>
      <c r="L1268" s="1" t="s">
        <v>80910</v>
      </c>
      <c r="M1268" s="1" t="s">
        <v>81723</v>
      </c>
      <c r="N1268" s="1" t="s">
        <v>81807</v>
      </c>
      <c r="O1268" s="2">
        <v>34573</v>
      </c>
      <c r="P1268">
        <v>1896743</v>
      </c>
    </row>
    <row r="1269" spans="1:16" x14ac:dyDescent="0.35">
      <c r="A1269" s="2">
        <v>45507</v>
      </c>
      <c r="B1269" s="1" t="s">
        <v>81355</v>
      </c>
      <c r="C1269">
        <v>2</v>
      </c>
      <c r="D1269" s="1" t="s">
        <v>27018</v>
      </c>
      <c r="E1269" s="1" t="s">
        <v>38</v>
      </c>
      <c r="F1269" s="1" t="s">
        <v>1973</v>
      </c>
      <c r="G1269" s="1" t="s">
        <v>4144</v>
      </c>
      <c r="H1269" s="1" t="s">
        <v>1973</v>
      </c>
      <c r="I1269" s="1" t="s">
        <v>1973</v>
      </c>
      <c r="J1269" s="1" t="s">
        <v>81727</v>
      </c>
      <c r="K1269" s="1" t="s">
        <v>81139</v>
      </c>
      <c r="L1269" s="1" t="s">
        <v>80910</v>
      </c>
      <c r="M1269" s="1" t="s">
        <v>81723</v>
      </c>
      <c r="N1269" s="1" t="s">
        <v>81807</v>
      </c>
      <c r="O1269" s="2">
        <v>35651</v>
      </c>
      <c r="P1269">
        <v>1896763</v>
      </c>
    </row>
    <row r="1270" spans="1:16" x14ac:dyDescent="0.35">
      <c r="A1270" s="2">
        <v>45507</v>
      </c>
      <c r="B1270" s="1" t="s">
        <v>81355</v>
      </c>
      <c r="C1270">
        <v>2</v>
      </c>
      <c r="D1270" s="1" t="s">
        <v>26975</v>
      </c>
      <c r="E1270" s="1" t="s">
        <v>38</v>
      </c>
      <c r="F1270" s="1" t="s">
        <v>1973</v>
      </c>
      <c r="G1270" s="1" t="s">
        <v>4144</v>
      </c>
      <c r="H1270" s="1" t="s">
        <v>1973</v>
      </c>
      <c r="I1270" s="1" t="s">
        <v>1973</v>
      </c>
      <c r="J1270" s="1" t="s">
        <v>81727</v>
      </c>
      <c r="K1270" s="1" t="s">
        <v>81139</v>
      </c>
      <c r="L1270" s="1" t="s">
        <v>80910</v>
      </c>
      <c r="M1270" s="1" t="s">
        <v>81723</v>
      </c>
      <c r="N1270" s="1" t="s">
        <v>81807</v>
      </c>
      <c r="O1270" s="2">
        <v>33474</v>
      </c>
      <c r="P1270">
        <v>1896740</v>
      </c>
    </row>
    <row r="1271" spans="1:16" x14ac:dyDescent="0.35">
      <c r="A1271" s="2">
        <v>45507</v>
      </c>
      <c r="B1271" s="1" t="s">
        <v>81355</v>
      </c>
      <c r="C1271">
        <v>2</v>
      </c>
      <c r="D1271" s="1" t="s">
        <v>26996</v>
      </c>
      <c r="E1271" s="1" t="s">
        <v>38</v>
      </c>
      <c r="F1271" s="1" t="s">
        <v>1973</v>
      </c>
      <c r="G1271" s="1" t="s">
        <v>4144</v>
      </c>
      <c r="H1271" s="1" t="s">
        <v>1973</v>
      </c>
      <c r="I1271" s="1" t="s">
        <v>1973</v>
      </c>
      <c r="J1271" s="1" t="s">
        <v>81727</v>
      </c>
      <c r="K1271" s="1" t="s">
        <v>81139</v>
      </c>
      <c r="L1271" s="1" t="s">
        <v>80910</v>
      </c>
      <c r="M1271" s="1" t="s">
        <v>81723</v>
      </c>
      <c r="N1271" s="1" t="s">
        <v>81807</v>
      </c>
      <c r="O1271" s="2">
        <v>35170</v>
      </c>
      <c r="P1271">
        <v>1896752</v>
      </c>
    </row>
    <row r="1272" spans="1:16" x14ac:dyDescent="0.35">
      <c r="A1272" s="2">
        <v>45507</v>
      </c>
      <c r="B1272" s="1" t="s">
        <v>81355</v>
      </c>
      <c r="C1272">
        <v>2</v>
      </c>
      <c r="D1272" s="1" t="s">
        <v>26989</v>
      </c>
      <c r="E1272" s="1" t="s">
        <v>38</v>
      </c>
      <c r="F1272" s="1" t="s">
        <v>1973</v>
      </c>
      <c r="G1272" s="1" t="s">
        <v>4144</v>
      </c>
      <c r="H1272" s="1" t="s">
        <v>1973</v>
      </c>
      <c r="I1272" s="1" t="s">
        <v>1973</v>
      </c>
      <c r="J1272" s="1" t="s">
        <v>81727</v>
      </c>
      <c r="K1272" s="1" t="s">
        <v>81139</v>
      </c>
      <c r="L1272" s="1" t="s">
        <v>80910</v>
      </c>
      <c r="M1272" s="1" t="s">
        <v>81723</v>
      </c>
      <c r="N1272" s="1" t="s">
        <v>81807</v>
      </c>
      <c r="O1272" s="2">
        <v>36766</v>
      </c>
      <c r="P1272">
        <v>1896750</v>
      </c>
    </row>
    <row r="1273" spans="1:16" x14ac:dyDescent="0.35">
      <c r="A1273" s="2">
        <v>45507</v>
      </c>
      <c r="B1273" s="1" t="s">
        <v>81355</v>
      </c>
      <c r="C1273">
        <v>2</v>
      </c>
      <c r="D1273" s="1" t="s">
        <v>27035</v>
      </c>
      <c r="E1273" s="1" t="s">
        <v>38</v>
      </c>
      <c r="F1273" s="1" t="s">
        <v>1973</v>
      </c>
      <c r="G1273" s="1" t="s">
        <v>4144</v>
      </c>
      <c r="H1273" s="1" t="s">
        <v>1973</v>
      </c>
      <c r="I1273" s="1" t="s">
        <v>1973</v>
      </c>
      <c r="J1273" s="1" t="s">
        <v>81727</v>
      </c>
      <c r="K1273" s="1" t="s">
        <v>81139</v>
      </c>
      <c r="L1273" s="1" t="s">
        <v>80910</v>
      </c>
      <c r="M1273" s="1" t="s">
        <v>81723</v>
      </c>
      <c r="N1273" s="1" t="s">
        <v>81807</v>
      </c>
      <c r="O1273" s="2">
        <v>34256</v>
      </c>
      <c r="P1273">
        <v>1896765</v>
      </c>
    </row>
    <row r="1274" spans="1:16" x14ac:dyDescent="0.35">
      <c r="A1274" s="2">
        <v>45507</v>
      </c>
      <c r="B1274" s="1" t="s">
        <v>81355</v>
      </c>
      <c r="C1274">
        <v>2</v>
      </c>
      <c r="D1274" s="1" t="s">
        <v>26983</v>
      </c>
      <c r="E1274" s="1" t="s">
        <v>38</v>
      </c>
      <c r="F1274" s="1" t="s">
        <v>1973</v>
      </c>
      <c r="G1274" s="1" t="s">
        <v>4144</v>
      </c>
      <c r="H1274" s="1" t="s">
        <v>1973</v>
      </c>
      <c r="I1274" s="1" t="s">
        <v>1973</v>
      </c>
      <c r="J1274" s="1" t="s">
        <v>81727</v>
      </c>
      <c r="K1274" s="1" t="s">
        <v>81139</v>
      </c>
      <c r="L1274" s="1" t="s">
        <v>80910</v>
      </c>
      <c r="M1274" s="1" t="s">
        <v>81723</v>
      </c>
      <c r="N1274" s="1" t="s">
        <v>81807</v>
      </c>
      <c r="O1274" s="2">
        <v>37323</v>
      </c>
      <c r="P1274">
        <v>1896748</v>
      </c>
    </row>
    <row r="1275" spans="1:16" x14ac:dyDescent="0.35">
      <c r="A1275" s="2">
        <v>45507</v>
      </c>
      <c r="B1275" s="1" t="s">
        <v>81355</v>
      </c>
      <c r="C1275">
        <v>2</v>
      </c>
      <c r="D1275" s="1" t="s">
        <v>27026</v>
      </c>
      <c r="E1275" s="1" t="s">
        <v>38</v>
      </c>
      <c r="F1275" s="1" t="s">
        <v>1973</v>
      </c>
      <c r="G1275" s="1" t="s">
        <v>4144</v>
      </c>
      <c r="H1275" s="1" t="s">
        <v>1973</v>
      </c>
      <c r="I1275" s="1" t="s">
        <v>1973</v>
      </c>
      <c r="J1275" s="1" t="s">
        <v>81727</v>
      </c>
      <c r="K1275" s="1" t="s">
        <v>81139</v>
      </c>
      <c r="L1275" s="1" t="s">
        <v>80910</v>
      </c>
      <c r="M1275" s="1" t="s">
        <v>81723</v>
      </c>
      <c r="N1275" s="1" t="s">
        <v>81807</v>
      </c>
      <c r="O1275" s="2">
        <v>35120</v>
      </c>
      <c r="P1275">
        <v>1896764</v>
      </c>
    </row>
    <row r="1276" spans="1:16" x14ac:dyDescent="0.35">
      <c r="A1276" s="2">
        <v>45507</v>
      </c>
      <c r="B1276" s="1" t="s">
        <v>81356</v>
      </c>
      <c r="C1276">
        <v>3</v>
      </c>
      <c r="D1276" s="1" t="s">
        <v>62615</v>
      </c>
      <c r="E1276" s="1" t="s">
        <v>93</v>
      </c>
      <c r="F1276" s="1" t="s">
        <v>6526</v>
      </c>
      <c r="G1276" s="1" t="s">
        <v>11286</v>
      </c>
      <c r="H1276" s="1" t="s">
        <v>6526</v>
      </c>
      <c r="I1276" s="1" t="s">
        <v>6526</v>
      </c>
      <c r="J1276" s="1" t="s">
        <v>81727</v>
      </c>
      <c r="K1276" s="1" t="s">
        <v>81139</v>
      </c>
      <c r="L1276" s="1" t="s">
        <v>80910</v>
      </c>
      <c r="M1276" s="1" t="s">
        <v>81723</v>
      </c>
      <c r="N1276" s="1" t="s">
        <v>81808</v>
      </c>
      <c r="O1276" s="2">
        <v>36220</v>
      </c>
      <c r="P1276">
        <v>1953817</v>
      </c>
    </row>
    <row r="1277" spans="1:16" x14ac:dyDescent="0.35">
      <c r="A1277" s="2">
        <v>45507</v>
      </c>
      <c r="B1277" s="1" t="s">
        <v>81356</v>
      </c>
      <c r="C1277">
        <v>3</v>
      </c>
      <c r="D1277" s="1" t="s">
        <v>62670</v>
      </c>
      <c r="E1277" s="1" t="s">
        <v>93</v>
      </c>
      <c r="F1277" s="1" t="s">
        <v>6526</v>
      </c>
      <c r="G1277" s="1" t="s">
        <v>11286</v>
      </c>
      <c r="H1277" s="1" t="s">
        <v>6526</v>
      </c>
      <c r="I1277" s="1" t="s">
        <v>6526</v>
      </c>
      <c r="J1277" s="1" t="s">
        <v>81727</v>
      </c>
      <c r="K1277" s="1" t="s">
        <v>81139</v>
      </c>
      <c r="L1277" s="1" t="s">
        <v>80910</v>
      </c>
      <c r="M1277" s="1" t="s">
        <v>81723</v>
      </c>
      <c r="N1277" s="1" t="s">
        <v>81808</v>
      </c>
      <c r="O1277" s="2">
        <v>33718</v>
      </c>
      <c r="P1277">
        <v>1953835</v>
      </c>
    </row>
    <row r="1278" spans="1:16" x14ac:dyDescent="0.35">
      <c r="A1278" s="2">
        <v>45507</v>
      </c>
      <c r="B1278" s="1" t="s">
        <v>81356</v>
      </c>
      <c r="C1278">
        <v>3</v>
      </c>
      <c r="D1278" s="1" t="s">
        <v>62594</v>
      </c>
      <c r="E1278" s="1" t="s">
        <v>93</v>
      </c>
      <c r="F1278" s="1" t="s">
        <v>6526</v>
      </c>
      <c r="G1278" s="1" t="s">
        <v>11286</v>
      </c>
      <c r="H1278" s="1" t="s">
        <v>6526</v>
      </c>
      <c r="I1278" s="1" t="s">
        <v>6526</v>
      </c>
      <c r="J1278" s="1" t="s">
        <v>81727</v>
      </c>
      <c r="K1278" s="1" t="s">
        <v>81139</v>
      </c>
      <c r="L1278" s="1" t="s">
        <v>80910</v>
      </c>
      <c r="M1278" s="1" t="s">
        <v>81723</v>
      </c>
      <c r="N1278" s="1" t="s">
        <v>81808</v>
      </c>
      <c r="O1278" s="2">
        <v>32051</v>
      </c>
      <c r="P1278">
        <v>1953812</v>
      </c>
    </row>
    <row r="1279" spans="1:16" x14ac:dyDescent="0.35">
      <c r="A1279" s="2">
        <v>45507</v>
      </c>
      <c r="B1279" s="1" t="s">
        <v>81356</v>
      </c>
      <c r="C1279">
        <v>3</v>
      </c>
      <c r="D1279" s="1" t="s">
        <v>62568</v>
      </c>
      <c r="E1279" s="1" t="s">
        <v>93</v>
      </c>
      <c r="F1279" s="1" t="s">
        <v>6526</v>
      </c>
      <c r="G1279" s="1" t="s">
        <v>11286</v>
      </c>
      <c r="H1279" s="1" t="s">
        <v>6526</v>
      </c>
      <c r="I1279" s="1" t="s">
        <v>6526</v>
      </c>
      <c r="J1279" s="1" t="s">
        <v>81727</v>
      </c>
      <c r="K1279" s="1" t="s">
        <v>81139</v>
      </c>
      <c r="L1279" s="1" t="s">
        <v>80910</v>
      </c>
      <c r="M1279" s="1" t="s">
        <v>81723</v>
      </c>
      <c r="N1279" s="1" t="s">
        <v>81808</v>
      </c>
      <c r="O1279" s="2">
        <v>35935</v>
      </c>
      <c r="P1279">
        <v>1953777</v>
      </c>
    </row>
    <row r="1280" spans="1:16" x14ac:dyDescent="0.35">
      <c r="A1280" s="2">
        <v>45507</v>
      </c>
      <c r="B1280" s="1" t="s">
        <v>81356</v>
      </c>
      <c r="C1280">
        <v>3</v>
      </c>
      <c r="D1280" s="1" t="s">
        <v>62575</v>
      </c>
      <c r="E1280" s="1" t="s">
        <v>38</v>
      </c>
      <c r="F1280" s="1" t="s">
        <v>6526</v>
      </c>
      <c r="G1280" s="1" t="s">
        <v>11286</v>
      </c>
      <c r="H1280" s="1" t="s">
        <v>6526</v>
      </c>
      <c r="I1280" s="1" t="s">
        <v>6526</v>
      </c>
      <c r="J1280" s="1" t="s">
        <v>81727</v>
      </c>
      <c r="K1280" s="1" t="s">
        <v>81139</v>
      </c>
      <c r="L1280" s="1" t="s">
        <v>80910</v>
      </c>
      <c r="M1280" s="1" t="s">
        <v>81723</v>
      </c>
      <c r="N1280" s="1" t="s">
        <v>81808</v>
      </c>
      <c r="O1280" s="2">
        <v>35784</v>
      </c>
      <c r="P1280">
        <v>1953781</v>
      </c>
    </row>
    <row r="1281" spans="1:16" x14ac:dyDescent="0.35">
      <c r="A1281" s="2">
        <v>45507</v>
      </c>
      <c r="B1281" s="1" t="s">
        <v>81356</v>
      </c>
      <c r="C1281">
        <v>3</v>
      </c>
      <c r="D1281" s="1" t="s">
        <v>62694</v>
      </c>
      <c r="E1281" s="1" t="s">
        <v>38</v>
      </c>
      <c r="F1281" s="1" t="s">
        <v>6526</v>
      </c>
      <c r="G1281" s="1" t="s">
        <v>11286</v>
      </c>
      <c r="H1281" s="1" t="s">
        <v>6526</v>
      </c>
      <c r="I1281" s="1" t="s">
        <v>6526</v>
      </c>
      <c r="J1281" s="1" t="s">
        <v>81727</v>
      </c>
      <c r="K1281" s="1" t="s">
        <v>81139</v>
      </c>
      <c r="L1281" s="1" t="s">
        <v>80910</v>
      </c>
      <c r="M1281" s="1" t="s">
        <v>81723</v>
      </c>
      <c r="N1281" s="1" t="s">
        <v>81808</v>
      </c>
      <c r="O1281" s="2">
        <v>36556</v>
      </c>
      <c r="P1281">
        <v>1953840</v>
      </c>
    </row>
    <row r="1282" spans="1:16" x14ac:dyDescent="0.35">
      <c r="A1282" s="2">
        <v>45507</v>
      </c>
      <c r="B1282" s="1" t="s">
        <v>81356</v>
      </c>
      <c r="C1282">
        <v>3</v>
      </c>
      <c r="D1282" s="1" t="s">
        <v>62657</v>
      </c>
      <c r="E1282" s="1" t="s">
        <v>38</v>
      </c>
      <c r="F1282" s="1" t="s">
        <v>6526</v>
      </c>
      <c r="G1282" s="1" t="s">
        <v>11286</v>
      </c>
      <c r="H1282" s="1" t="s">
        <v>6526</v>
      </c>
      <c r="I1282" s="1" t="s">
        <v>6526</v>
      </c>
      <c r="J1282" s="1" t="s">
        <v>81727</v>
      </c>
      <c r="K1282" s="1" t="s">
        <v>81139</v>
      </c>
      <c r="L1282" s="1" t="s">
        <v>80910</v>
      </c>
      <c r="M1282" s="1" t="s">
        <v>81723</v>
      </c>
      <c r="N1282" s="1" t="s">
        <v>81808</v>
      </c>
      <c r="O1282" s="2">
        <v>34561</v>
      </c>
      <c r="P1282">
        <v>1953832</v>
      </c>
    </row>
    <row r="1283" spans="1:16" x14ac:dyDescent="0.35">
      <c r="A1283" s="2">
        <v>45507</v>
      </c>
      <c r="B1283" s="1" t="s">
        <v>81356</v>
      </c>
      <c r="C1283">
        <v>3</v>
      </c>
      <c r="D1283" s="1" t="s">
        <v>62582</v>
      </c>
      <c r="E1283" s="1" t="s">
        <v>38</v>
      </c>
      <c r="F1283" s="1" t="s">
        <v>6526</v>
      </c>
      <c r="G1283" s="1" t="s">
        <v>11286</v>
      </c>
      <c r="H1283" s="1" t="s">
        <v>6526</v>
      </c>
      <c r="I1283" s="1" t="s">
        <v>6526</v>
      </c>
      <c r="J1283" s="1" t="s">
        <v>81727</v>
      </c>
      <c r="K1283" s="1" t="s">
        <v>81139</v>
      </c>
      <c r="L1283" s="1" t="s">
        <v>80910</v>
      </c>
      <c r="M1283" s="1" t="s">
        <v>81723</v>
      </c>
      <c r="N1283" s="1" t="s">
        <v>81808</v>
      </c>
      <c r="O1283" s="2">
        <v>36836</v>
      </c>
      <c r="P1283">
        <v>1953799</v>
      </c>
    </row>
    <row r="1284" spans="1:16" x14ac:dyDescent="0.35">
      <c r="A1284" s="2">
        <v>45507</v>
      </c>
      <c r="B1284" s="1" t="s">
        <v>81356</v>
      </c>
      <c r="C1284">
        <v>3</v>
      </c>
      <c r="D1284" s="1" t="s">
        <v>62606</v>
      </c>
      <c r="E1284" s="1" t="s">
        <v>38</v>
      </c>
      <c r="F1284" s="1" t="s">
        <v>6526</v>
      </c>
      <c r="G1284" s="1" t="s">
        <v>11286</v>
      </c>
      <c r="H1284" s="1" t="s">
        <v>6526</v>
      </c>
      <c r="I1284" s="1" t="s">
        <v>6526</v>
      </c>
      <c r="J1284" s="1" t="s">
        <v>81727</v>
      </c>
      <c r="K1284" s="1" t="s">
        <v>81139</v>
      </c>
      <c r="L1284" s="1" t="s">
        <v>80910</v>
      </c>
      <c r="M1284" s="1" t="s">
        <v>81723</v>
      </c>
      <c r="N1284" s="1" t="s">
        <v>81808</v>
      </c>
      <c r="O1284" s="2">
        <v>35125</v>
      </c>
      <c r="P1284">
        <v>1953816</v>
      </c>
    </row>
    <row r="1285" spans="1:16" x14ac:dyDescent="0.35">
      <c r="A1285" s="2">
        <v>45507</v>
      </c>
      <c r="B1285" s="1" t="s">
        <v>81356</v>
      </c>
      <c r="C1285">
        <v>3</v>
      </c>
      <c r="D1285" s="1" t="s">
        <v>62682</v>
      </c>
      <c r="E1285" s="1" t="s">
        <v>38</v>
      </c>
      <c r="F1285" s="1" t="s">
        <v>6526</v>
      </c>
      <c r="G1285" s="1" t="s">
        <v>11286</v>
      </c>
      <c r="H1285" s="1" t="s">
        <v>6526</v>
      </c>
      <c r="I1285" s="1" t="s">
        <v>6526</v>
      </c>
      <c r="J1285" s="1" t="s">
        <v>81727</v>
      </c>
      <c r="K1285" s="1" t="s">
        <v>81139</v>
      </c>
      <c r="L1285" s="1" t="s">
        <v>80910</v>
      </c>
      <c r="M1285" s="1" t="s">
        <v>81723</v>
      </c>
      <c r="N1285" s="1" t="s">
        <v>81808</v>
      </c>
      <c r="O1285" s="2">
        <v>31908</v>
      </c>
      <c r="P1285">
        <v>1953836</v>
      </c>
    </row>
    <row r="1286" spans="1:16" x14ac:dyDescent="0.35">
      <c r="A1286" s="2">
        <v>45507</v>
      </c>
      <c r="B1286" s="1" t="s">
        <v>81356</v>
      </c>
      <c r="C1286">
        <v>3</v>
      </c>
      <c r="D1286" s="1" t="s">
        <v>46812</v>
      </c>
      <c r="E1286" s="1" t="s">
        <v>93</v>
      </c>
      <c r="F1286" s="1" t="s">
        <v>14649</v>
      </c>
      <c r="G1286" s="1" t="s">
        <v>15162</v>
      </c>
      <c r="H1286" s="1" t="s">
        <v>14649</v>
      </c>
      <c r="I1286" s="1" t="s">
        <v>15163</v>
      </c>
      <c r="J1286" s="1" t="s">
        <v>81727</v>
      </c>
      <c r="K1286" s="1" t="s">
        <v>81139</v>
      </c>
      <c r="L1286" s="1" t="s">
        <v>80910</v>
      </c>
      <c r="M1286" s="1" t="s">
        <v>81723</v>
      </c>
      <c r="N1286" s="1" t="s">
        <v>81809</v>
      </c>
      <c r="O1286" s="2">
        <v>37609</v>
      </c>
      <c r="P1286">
        <v>1928067</v>
      </c>
    </row>
    <row r="1287" spans="1:16" x14ac:dyDescent="0.35">
      <c r="A1287" s="2">
        <v>45507</v>
      </c>
      <c r="B1287" s="1" t="s">
        <v>81356</v>
      </c>
      <c r="C1287">
        <v>3</v>
      </c>
      <c r="D1287" s="1" t="s">
        <v>52997</v>
      </c>
      <c r="E1287" s="1" t="s">
        <v>93</v>
      </c>
      <c r="F1287" s="1" t="s">
        <v>14649</v>
      </c>
      <c r="G1287" s="1" t="s">
        <v>15162</v>
      </c>
      <c r="H1287" s="1" t="s">
        <v>14649</v>
      </c>
      <c r="I1287" s="1" t="s">
        <v>15163</v>
      </c>
      <c r="J1287" s="1" t="s">
        <v>81727</v>
      </c>
      <c r="K1287" s="1" t="s">
        <v>81139</v>
      </c>
      <c r="L1287" s="1" t="s">
        <v>80910</v>
      </c>
      <c r="M1287" s="1" t="s">
        <v>81723</v>
      </c>
      <c r="N1287" s="1" t="s">
        <v>81809</v>
      </c>
      <c r="O1287" s="2">
        <v>35261</v>
      </c>
      <c r="P1287">
        <v>1940097</v>
      </c>
    </row>
    <row r="1288" spans="1:16" x14ac:dyDescent="0.35">
      <c r="A1288" s="2">
        <v>45507</v>
      </c>
      <c r="B1288" s="1" t="s">
        <v>81356</v>
      </c>
      <c r="C1288">
        <v>3</v>
      </c>
      <c r="D1288" s="1" t="s">
        <v>52999</v>
      </c>
      <c r="E1288" s="1" t="s">
        <v>93</v>
      </c>
      <c r="F1288" s="1" t="s">
        <v>14649</v>
      </c>
      <c r="G1288" s="1" t="s">
        <v>15162</v>
      </c>
      <c r="H1288" s="1" t="s">
        <v>14649</v>
      </c>
      <c r="I1288" s="1" t="s">
        <v>15163</v>
      </c>
      <c r="J1288" s="1" t="s">
        <v>81727</v>
      </c>
      <c r="K1288" s="1" t="s">
        <v>81139</v>
      </c>
      <c r="L1288" s="1" t="s">
        <v>80910</v>
      </c>
      <c r="M1288" s="1" t="s">
        <v>81723</v>
      </c>
      <c r="N1288" s="1" t="s">
        <v>81809</v>
      </c>
      <c r="O1288" s="2">
        <v>35076</v>
      </c>
      <c r="P1288">
        <v>1940098</v>
      </c>
    </row>
    <row r="1289" spans="1:16" x14ac:dyDescent="0.35">
      <c r="A1289" s="2">
        <v>45507</v>
      </c>
      <c r="B1289" s="1" t="s">
        <v>81356</v>
      </c>
      <c r="C1289">
        <v>3</v>
      </c>
      <c r="D1289" s="1" t="s">
        <v>46832</v>
      </c>
      <c r="E1289" s="1" t="s">
        <v>93</v>
      </c>
      <c r="F1289" s="1" t="s">
        <v>14649</v>
      </c>
      <c r="G1289" s="1" t="s">
        <v>15162</v>
      </c>
      <c r="H1289" s="1" t="s">
        <v>14649</v>
      </c>
      <c r="I1289" s="1" t="s">
        <v>15163</v>
      </c>
      <c r="J1289" s="1" t="s">
        <v>81727</v>
      </c>
      <c r="K1289" s="1" t="s">
        <v>81139</v>
      </c>
      <c r="L1289" s="1" t="s">
        <v>80910</v>
      </c>
      <c r="M1289" s="1" t="s">
        <v>81723</v>
      </c>
      <c r="N1289" s="1" t="s">
        <v>81809</v>
      </c>
      <c r="O1289" s="2">
        <v>36872</v>
      </c>
      <c r="P1289">
        <v>1928071</v>
      </c>
    </row>
    <row r="1290" spans="1:16" x14ac:dyDescent="0.35">
      <c r="A1290" s="2">
        <v>45507</v>
      </c>
      <c r="B1290" s="1" t="s">
        <v>81356</v>
      </c>
      <c r="C1290">
        <v>3</v>
      </c>
      <c r="D1290" s="1" t="s">
        <v>46822</v>
      </c>
      <c r="E1290" s="1" t="s">
        <v>93</v>
      </c>
      <c r="F1290" s="1" t="s">
        <v>14649</v>
      </c>
      <c r="G1290" s="1" t="s">
        <v>15162</v>
      </c>
      <c r="H1290" s="1" t="s">
        <v>14649</v>
      </c>
      <c r="I1290" s="1" t="s">
        <v>15163</v>
      </c>
      <c r="J1290" s="1" t="s">
        <v>81727</v>
      </c>
      <c r="K1290" s="1" t="s">
        <v>81139</v>
      </c>
      <c r="L1290" s="1" t="s">
        <v>80910</v>
      </c>
      <c r="M1290" s="1" t="s">
        <v>81723</v>
      </c>
      <c r="N1290" s="1" t="s">
        <v>81809</v>
      </c>
      <c r="O1290" s="2">
        <v>36532</v>
      </c>
      <c r="P1290">
        <v>1928070</v>
      </c>
    </row>
    <row r="1291" spans="1:16" x14ac:dyDescent="0.35">
      <c r="A1291" s="2">
        <v>45507</v>
      </c>
      <c r="B1291" s="1" t="s">
        <v>81356</v>
      </c>
      <c r="C1291">
        <v>3</v>
      </c>
      <c r="D1291" s="1" t="s">
        <v>46852</v>
      </c>
      <c r="E1291" s="1" t="s">
        <v>93</v>
      </c>
      <c r="F1291" s="1" t="s">
        <v>14649</v>
      </c>
      <c r="G1291" s="1" t="s">
        <v>15162</v>
      </c>
      <c r="H1291" s="1" t="s">
        <v>14649</v>
      </c>
      <c r="I1291" s="1" t="s">
        <v>15163</v>
      </c>
      <c r="J1291" s="1" t="s">
        <v>81727</v>
      </c>
      <c r="K1291" s="1" t="s">
        <v>81139</v>
      </c>
      <c r="L1291" s="1" t="s">
        <v>80910</v>
      </c>
      <c r="M1291" s="1" t="s">
        <v>81723</v>
      </c>
      <c r="N1291" s="1" t="s">
        <v>81809</v>
      </c>
      <c r="O1291" s="2">
        <v>34379</v>
      </c>
      <c r="P1291">
        <v>1928082</v>
      </c>
    </row>
    <row r="1292" spans="1:16" x14ac:dyDescent="0.35">
      <c r="A1292" s="2">
        <v>45507</v>
      </c>
      <c r="B1292" s="1" t="s">
        <v>81356</v>
      </c>
      <c r="C1292">
        <v>3</v>
      </c>
      <c r="D1292" s="1" t="s">
        <v>46795</v>
      </c>
      <c r="E1292" s="1" t="s">
        <v>38</v>
      </c>
      <c r="F1292" s="1" t="s">
        <v>14649</v>
      </c>
      <c r="G1292" s="1" t="s">
        <v>15162</v>
      </c>
      <c r="H1292" s="1" t="s">
        <v>14649</v>
      </c>
      <c r="I1292" s="1" t="s">
        <v>15163</v>
      </c>
      <c r="J1292" s="1" t="s">
        <v>81727</v>
      </c>
      <c r="K1292" s="1" t="s">
        <v>81139</v>
      </c>
      <c r="L1292" s="1" t="s">
        <v>80910</v>
      </c>
      <c r="M1292" s="1" t="s">
        <v>81723</v>
      </c>
      <c r="N1292" s="1" t="s">
        <v>81809</v>
      </c>
      <c r="O1292" s="2">
        <v>34418</v>
      </c>
      <c r="P1292">
        <v>1928064</v>
      </c>
    </row>
    <row r="1293" spans="1:16" x14ac:dyDescent="0.35">
      <c r="A1293" s="2">
        <v>45507</v>
      </c>
      <c r="B1293" s="1" t="s">
        <v>81356</v>
      </c>
      <c r="C1293">
        <v>3</v>
      </c>
      <c r="D1293" s="1" t="s">
        <v>46837</v>
      </c>
      <c r="E1293" s="1" t="s">
        <v>38</v>
      </c>
      <c r="F1293" s="1" t="s">
        <v>14649</v>
      </c>
      <c r="G1293" s="1" t="s">
        <v>15162</v>
      </c>
      <c r="H1293" s="1" t="s">
        <v>14649</v>
      </c>
      <c r="I1293" s="1" t="s">
        <v>15163</v>
      </c>
      <c r="J1293" s="1" t="s">
        <v>81727</v>
      </c>
      <c r="K1293" s="1" t="s">
        <v>81139</v>
      </c>
      <c r="L1293" s="1" t="s">
        <v>80910</v>
      </c>
      <c r="M1293" s="1" t="s">
        <v>81723</v>
      </c>
      <c r="N1293" s="1" t="s">
        <v>81809</v>
      </c>
      <c r="O1293" s="2">
        <v>33725</v>
      </c>
      <c r="P1293">
        <v>1928074</v>
      </c>
    </row>
    <row r="1294" spans="1:16" x14ac:dyDescent="0.35">
      <c r="A1294" s="2">
        <v>45507</v>
      </c>
      <c r="B1294" s="1" t="s">
        <v>81356</v>
      </c>
      <c r="C1294">
        <v>3</v>
      </c>
      <c r="D1294" s="1" t="s">
        <v>46803</v>
      </c>
      <c r="E1294" s="1" t="s">
        <v>38</v>
      </c>
      <c r="F1294" s="1" t="s">
        <v>14649</v>
      </c>
      <c r="G1294" s="1" t="s">
        <v>15162</v>
      </c>
      <c r="H1294" s="1" t="s">
        <v>14649</v>
      </c>
      <c r="I1294" s="1" t="s">
        <v>15163</v>
      </c>
      <c r="J1294" s="1" t="s">
        <v>81727</v>
      </c>
      <c r="K1294" s="1" t="s">
        <v>81139</v>
      </c>
      <c r="L1294" s="1" t="s">
        <v>80910</v>
      </c>
      <c r="M1294" s="1" t="s">
        <v>81723</v>
      </c>
      <c r="N1294" s="1" t="s">
        <v>81809</v>
      </c>
      <c r="O1294" s="2">
        <v>36271</v>
      </c>
      <c r="P1294">
        <v>1928066</v>
      </c>
    </row>
    <row r="1295" spans="1:16" x14ac:dyDescent="0.35">
      <c r="A1295" s="2">
        <v>45507</v>
      </c>
      <c r="B1295" s="1" t="s">
        <v>81356</v>
      </c>
      <c r="C1295">
        <v>3</v>
      </c>
      <c r="D1295" s="1" t="s">
        <v>46842</v>
      </c>
      <c r="E1295" s="1" t="s">
        <v>38</v>
      </c>
      <c r="F1295" s="1" t="s">
        <v>14649</v>
      </c>
      <c r="G1295" s="1" t="s">
        <v>15162</v>
      </c>
      <c r="H1295" s="1" t="s">
        <v>14649</v>
      </c>
      <c r="I1295" s="1" t="s">
        <v>15163</v>
      </c>
      <c r="J1295" s="1" t="s">
        <v>81727</v>
      </c>
      <c r="K1295" s="1" t="s">
        <v>81139</v>
      </c>
      <c r="L1295" s="1" t="s">
        <v>80910</v>
      </c>
      <c r="M1295" s="1" t="s">
        <v>81723</v>
      </c>
      <c r="N1295" s="1" t="s">
        <v>81809</v>
      </c>
      <c r="O1295" s="2">
        <v>37426</v>
      </c>
      <c r="P1295">
        <v>1928079</v>
      </c>
    </row>
    <row r="1296" spans="1:16" x14ac:dyDescent="0.35">
      <c r="A1296" s="2">
        <v>45507</v>
      </c>
      <c r="B1296" s="1" t="s">
        <v>81356</v>
      </c>
      <c r="C1296">
        <v>3</v>
      </c>
      <c r="D1296" s="1" t="s">
        <v>46834</v>
      </c>
      <c r="E1296" s="1" t="s">
        <v>38</v>
      </c>
      <c r="F1296" s="1" t="s">
        <v>14649</v>
      </c>
      <c r="G1296" s="1" t="s">
        <v>15162</v>
      </c>
      <c r="H1296" s="1" t="s">
        <v>14649</v>
      </c>
      <c r="I1296" s="1" t="s">
        <v>15163</v>
      </c>
      <c r="J1296" s="1" t="s">
        <v>81727</v>
      </c>
      <c r="K1296" s="1" t="s">
        <v>81139</v>
      </c>
      <c r="L1296" s="1" t="s">
        <v>80910</v>
      </c>
      <c r="M1296" s="1" t="s">
        <v>81723</v>
      </c>
      <c r="N1296" s="1" t="s">
        <v>81809</v>
      </c>
      <c r="O1296" s="2">
        <v>36770</v>
      </c>
      <c r="P1296">
        <v>1928072</v>
      </c>
    </row>
    <row r="1297" spans="1:16" x14ac:dyDescent="0.35">
      <c r="A1297" s="2">
        <v>45507</v>
      </c>
      <c r="B1297" s="1" t="s">
        <v>81353</v>
      </c>
      <c r="C1297">
        <v>1</v>
      </c>
      <c r="D1297" s="1" t="s">
        <v>29893</v>
      </c>
      <c r="E1297" s="1" t="s">
        <v>38</v>
      </c>
      <c r="F1297" s="1" t="s">
        <v>115</v>
      </c>
      <c r="G1297" s="1" t="s">
        <v>2125</v>
      </c>
      <c r="H1297" s="1" t="s">
        <v>115</v>
      </c>
      <c r="I1297" s="1" t="s">
        <v>115</v>
      </c>
      <c r="J1297" s="1" t="s">
        <v>81722</v>
      </c>
      <c r="K1297" s="1" t="s">
        <v>81172</v>
      </c>
      <c r="L1297" s="1" t="s">
        <v>81187</v>
      </c>
      <c r="M1297" s="1" t="s">
        <v>81720</v>
      </c>
      <c r="N1297" s="1" t="s">
        <v>81810</v>
      </c>
      <c r="O1297" s="2">
        <v>34758</v>
      </c>
      <c r="P1297">
        <v>1901045</v>
      </c>
    </row>
    <row r="1298" spans="1:16" x14ac:dyDescent="0.35">
      <c r="A1298" s="2">
        <v>45507</v>
      </c>
      <c r="B1298" s="1" t="s">
        <v>81353</v>
      </c>
      <c r="C1298">
        <v>1</v>
      </c>
      <c r="D1298" s="1" t="s">
        <v>30001</v>
      </c>
      <c r="E1298" s="1" t="s">
        <v>38</v>
      </c>
      <c r="F1298" s="1" t="s">
        <v>115</v>
      </c>
      <c r="G1298" s="1" t="s">
        <v>2125</v>
      </c>
      <c r="H1298" s="1" t="s">
        <v>115</v>
      </c>
      <c r="I1298" s="1" t="s">
        <v>115</v>
      </c>
      <c r="J1298" s="1" t="s">
        <v>81722</v>
      </c>
      <c r="K1298" s="1" t="s">
        <v>81172</v>
      </c>
      <c r="L1298" s="1" t="s">
        <v>81187</v>
      </c>
      <c r="M1298" s="1" t="s">
        <v>81720</v>
      </c>
      <c r="N1298" s="1" t="s">
        <v>81810</v>
      </c>
      <c r="O1298" s="2">
        <v>34427</v>
      </c>
      <c r="P1298">
        <v>1901068</v>
      </c>
    </row>
    <row r="1299" spans="1:16" x14ac:dyDescent="0.35">
      <c r="A1299" s="2">
        <v>45507</v>
      </c>
      <c r="B1299" s="1" t="s">
        <v>81353</v>
      </c>
      <c r="C1299">
        <v>1</v>
      </c>
      <c r="D1299" s="1" t="s">
        <v>29850</v>
      </c>
      <c r="E1299" s="1" t="s">
        <v>38</v>
      </c>
      <c r="F1299" s="1" t="s">
        <v>115</v>
      </c>
      <c r="G1299" s="1" t="s">
        <v>2125</v>
      </c>
      <c r="H1299" s="1" t="s">
        <v>115</v>
      </c>
      <c r="I1299" s="1" t="s">
        <v>115</v>
      </c>
      <c r="J1299" s="1" t="s">
        <v>81722</v>
      </c>
      <c r="K1299" s="1" t="s">
        <v>81172</v>
      </c>
      <c r="L1299" s="1" t="s">
        <v>81187</v>
      </c>
      <c r="M1299" s="1" t="s">
        <v>81720</v>
      </c>
      <c r="N1299" s="1" t="s">
        <v>81810</v>
      </c>
      <c r="O1299" s="2">
        <v>34832</v>
      </c>
      <c r="P1299">
        <v>1901036</v>
      </c>
    </row>
    <row r="1300" spans="1:16" x14ac:dyDescent="0.35">
      <c r="A1300" s="2">
        <v>45507</v>
      </c>
      <c r="B1300" s="1" t="s">
        <v>81353</v>
      </c>
      <c r="C1300">
        <v>1</v>
      </c>
      <c r="D1300" s="1" t="s">
        <v>29919</v>
      </c>
      <c r="E1300" s="1" t="s">
        <v>38</v>
      </c>
      <c r="F1300" s="1" t="s">
        <v>115</v>
      </c>
      <c r="G1300" s="1" t="s">
        <v>2125</v>
      </c>
      <c r="H1300" s="1" t="s">
        <v>115</v>
      </c>
      <c r="I1300" s="1" t="s">
        <v>115</v>
      </c>
      <c r="J1300" s="1" t="s">
        <v>81722</v>
      </c>
      <c r="K1300" s="1" t="s">
        <v>81172</v>
      </c>
      <c r="L1300" s="1" t="s">
        <v>81187</v>
      </c>
      <c r="M1300" s="1" t="s">
        <v>81720</v>
      </c>
      <c r="N1300" s="1" t="s">
        <v>81810</v>
      </c>
      <c r="O1300" s="2">
        <v>34275</v>
      </c>
      <c r="P1300">
        <v>1901051</v>
      </c>
    </row>
    <row r="1301" spans="1:16" x14ac:dyDescent="0.35">
      <c r="A1301" s="2">
        <v>45507</v>
      </c>
      <c r="B1301" s="1" t="s">
        <v>81353</v>
      </c>
      <c r="C1301">
        <v>1</v>
      </c>
      <c r="D1301" s="1" t="s">
        <v>29955</v>
      </c>
      <c r="E1301" s="1" t="s">
        <v>38</v>
      </c>
      <c r="F1301" s="1" t="s">
        <v>115</v>
      </c>
      <c r="G1301" s="1" t="s">
        <v>2125</v>
      </c>
      <c r="H1301" s="1" t="s">
        <v>115</v>
      </c>
      <c r="I1301" s="1" t="s">
        <v>115</v>
      </c>
      <c r="J1301" s="1" t="s">
        <v>81722</v>
      </c>
      <c r="K1301" s="1" t="s">
        <v>81172</v>
      </c>
      <c r="L1301" s="1" t="s">
        <v>81187</v>
      </c>
      <c r="M1301" s="1" t="s">
        <v>81720</v>
      </c>
      <c r="N1301" s="1" t="s">
        <v>81810</v>
      </c>
      <c r="O1301" s="2">
        <v>35626</v>
      </c>
      <c r="P1301">
        <v>1901062</v>
      </c>
    </row>
    <row r="1302" spans="1:16" x14ac:dyDescent="0.35">
      <c r="A1302" s="2">
        <v>45507</v>
      </c>
      <c r="B1302" s="1" t="s">
        <v>81353</v>
      </c>
      <c r="C1302">
        <v>1</v>
      </c>
      <c r="D1302" s="1" t="s">
        <v>29928</v>
      </c>
      <c r="E1302" s="1" t="s">
        <v>38</v>
      </c>
      <c r="F1302" s="1" t="s">
        <v>115</v>
      </c>
      <c r="G1302" s="1" t="s">
        <v>2125</v>
      </c>
      <c r="H1302" s="1" t="s">
        <v>115</v>
      </c>
      <c r="I1302" s="1" t="s">
        <v>115</v>
      </c>
      <c r="J1302" s="1" t="s">
        <v>81722</v>
      </c>
      <c r="K1302" s="1" t="s">
        <v>81172</v>
      </c>
      <c r="L1302" s="1" t="s">
        <v>81187</v>
      </c>
      <c r="M1302" s="1" t="s">
        <v>81720</v>
      </c>
      <c r="N1302" s="1" t="s">
        <v>81810</v>
      </c>
      <c r="O1302" s="2">
        <v>35999</v>
      </c>
      <c r="P1302">
        <v>1901056</v>
      </c>
    </row>
    <row r="1303" spans="1:16" x14ac:dyDescent="0.35">
      <c r="A1303" s="2">
        <v>45507</v>
      </c>
      <c r="B1303" s="1" t="s">
        <v>81353</v>
      </c>
      <c r="C1303">
        <v>1</v>
      </c>
      <c r="D1303" s="1" t="s">
        <v>30072</v>
      </c>
      <c r="E1303" s="1" t="s">
        <v>38</v>
      </c>
      <c r="F1303" s="1" t="s">
        <v>115</v>
      </c>
      <c r="G1303" s="1" t="s">
        <v>2125</v>
      </c>
      <c r="H1303" s="1" t="s">
        <v>115</v>
      </c>
      <c r="I1303" s="1" t="s">
        <v>115</v>
      </c>
      <c r="J1303" s="1" t="s">
        <v>81722</v>
      </c>
      <c r="K1303" s="1" t="s">
        <v>81172</v>
      </c>
      <c r="L1303" s="1" t="s">
        <v>81187</v>
      </c>
      <c r="M1303" s="1" t="s">
        <v>81720</v>
      </c>
      <c r="N1303" s="1" t="s">
        <v>81810</v>
      </c>
      <c r="O1303" s="2">
        <v>34522</v>
      </c>
      <c r="P1303">
        <v>1901089</v>
      </c>
    </row>
    <row r="1304" spans="1:16" x14ac:dyDescent="0.35">
      <c r="A1304" s="2">
        <v>45507</v>
      </c>
      <c r="B1304" s="1" t="s">
        <v>81353</v>
      </c>
      <c r="C1304">
        <v>1</v>
      </c>
      <c r="D1304" s="1" t="s">
        <v>29972</v>
      </c>
      <c r="E1304" s="1" t="s">
        <v>38</v>
      </c>
      <c r="F1304" s="1" t="s">
        <v>115</v>
      </c>
      <c r="G1304" s="1" t="s">
        <v>2125</v>
      </c>
      <c r="H1304" s="1" t="s">
        <v>115</v>
      </c>
      <c r="I1304" s="1" t="s">
        <v>115</v>
      </c>
      <c r="J1304" s="1" t="s">
        <v>81722</v>
      </c>
      <c r="K1304" s="1" t="s">
        <v>81172</v>
      </c>
      <c r="L1304" s="1" t="s">
        <v>81187</v>
      </c>
      <c r="M1304" s="1" t="s">
        <v>81720</v>
      </c>
      <c r="N1304" s="1" t="s">
        <v>81810</v>
      </c>
      <c r="O1304" s="2">
        <v>33880</v>
      </c>
      <c r="P1304">
        <v>1901064</v>
      </c>
    </row>
    <row r="1305" spans="1:16" x14ac:dyDescent="0.35">
      <c r="A1305" s="2">
        <v>45507</v>
      </c>
      <c r="B1305" s="1" t="s">
        <v>81353</v>
      </c>
      <c r="C1305">
        <v>1</v>
      </c>
      <c r="D1305" s="1" t="s">
        <v>29879</v>
      </c>
      <c r="E1305" s="1" t="s">
        <v>38</v>
      </c>
      <c r="F1305" s="1" t="s">
        <v>115</v>
      </c>
      <c r="G1305" s="1" t="s">
        <v>2125</v>
      </c>
      <c r="H1305" s="1" t="s">
        <v>115</v>
      </c>
      <c r="I1305" s="1" t="s">
        <v>115</v>
      </c>
      <c r="J1305" s="1" t="s">
        <v>81722</v>
      </c>
      <c r="K1305" s="1" t="s">
        <v>81172</v>
      </c>
      <c r="L1305" s="1" t="s">
        <v>81187</v>
      </c>
      <c r="M1305" s="1" t="s">
        <v>81720</v>
      </c>
      <c r="N1305" s="1" t="s">
        <v>81810</v>
      </c>
      <c r="O1305" s="2">
        <v>34516</v>
      </c>
      <c r="P1305">
        <v>1901041</v>
      </c>
    </row>
    <row r="1306" spans="1:16" x14ac:dyDescent="0.35">
      <c r="A1306" s="2">
        <v>45507</v>
      </c>
      <c r="B1306" s="1" t="s">
        <v>81355</v>
      </c>
      <c r="C1306">
        <v>2</v>
      </c>
      <c r="D1306" s="1" t="s">
        <v>70095</v>
      </c>
      <c r="E1306" s="1" t="s">
        <v>38</v>
      </c>
      <c r="F1306" s="1" t="s">
        <v>2470</v>
      </c>
      <c r="G1306" s="1" t="s">
        <v>3692</v>
      </c>
      <c r="H1306" s="1" t="s">
        <v>2470</v>
      </c>
      <c r="I1306" s="1" t="s">
        <v>2470</v>
      </c>
      <c r="J1306" s="1" t="s">
        <v>81722</v>
      </c>
      <c r="K1306" s="1" t="s">
        <v>81172</v>
      </c>
      <c r="L1306" s="1" t="s">
        <v>81187</v>
      </c>
      <c r="M1306" s="1" t="s">
        <v>81720</v>
      </c>
      <c r="N1306" s="1" t="s">
        <v>81810</v>
      </c>
      <c r="O1306" s="2">
        <v>35696</v>
      </c>
      <c r="P1306">
        <v>1965596</v>
      </c>
    </row>
    <row r="1307" spans="1:16" x14ac:dyDescent="0.35">
      <c r="A1307" s="2">
        <v>45507</v>
      </c>
      <c r="B1307" s="1" t="s">
        <v>81355</v>
      </c>
      <c r="C1307">
        <v>2</v>
      </c>
      <c r="D1307" s="1" t="s">
        <v>70039</v>
      </c>
      <c r="E1307" s="1" t="s">
        <v>38</v>
      </c>
      <c r="F1307" s="1" t="s">
        <v>2470</v>
      </c>
      <c r="G1307" s="1" t="s">
        <v>3692</v>
      </c>
      <c r="H1307" s="1" t="s">
        <v>2470</v>
      </c>
      <c r="I1307" s="1" t="s">
        <v>2470</v>
      </c>
      <c r="J1307" s="1" t="s">
        <v>81722</v>
      </c>
      <c r="K1307" s="1" t="s">
        <v>81172</v>
      </c>
      <c r="L1307" s="1" t="s">
        <v>81187</v>
      </c>
      <c r="M1307" s="1" t="s">
        <v>81720</v>
      </c>
      <c r="N1307" s="1" t="s">
        <v>81810</v>
      </c>
      <c r="O1307" s="2">
        <v>36247</v>
      </c>
      <c r="P1307">
        <v>1965587</v>
      </c>
    </row>
    <row r="1308" spans="1:16" x14ac:dyDescent="0.35">
      <c r="A1308" s="2">
        <v>45507</v>
      </c>
      <c r="B1308" s="1" t="s">
        <v>81355</v>
      </c>
      <c r="C1308">
        <v>2</v>
      </c>
      <c r="D1308" s="1" t="s">
        <v>70127</v>
      </c>
      <c r="E1308" s="1" t="s">
        <v>38</v>
      </c>
      <c r="F1308" s="1" t="s">
        <v>2470</v>
      </c>
      <c r="G1308" s="1" t="s">
        <v>3692</v>
      </c>
      <c r="H1308" s="1" t="s">
        <v>2470</v>
      </c>
      <c r="I1308" s="1" t="s">
        <v>2470</v>
      </c>
      <c r="J1308" s="1" t="s">
        <v>81722</v>
      </c>
      <c r="K1308" s="1" t="s">
        <v>81172</v>
      </c>
      <c r="L1308" s="1" t="s">
        <v>81187</v>
      </c>
      <c r="M1308" s="1" t="s">
        <v>81720</v>
      </c>
      <c r="N1308" s="1" t="s">
        <v>81810</v>
      </c>
      <c r="O1308" s="2">
        <v>34863</v>
      </c>
      <c r="P1308">
        <v>1965601</v>
      </c>
    </row>
    <row r="1309" spans="1:16" x14ac:dyDescent="0.35">
      <c r="A1309" s="2">
        <v>45507</v>
      </c>
      <c r="B1309" s="1" t="s">
        <v>81355</v>
      </c>
      <c r="C1309">
        <v>2</v>
      </c>
      <c r="D1309" s="1" t="s">
        <v>70074</v>
      </c>
      <c r="E1309" s="1" t="s">
        <v>38</v>
      </c>
      <c r="F1309" s="1" t="s">
        <v>2470</v>
      </c>
      <c r="G1309" s="1" t="s">
        <v>3692</v>
      </c>
      <c r="H1309" s="1" t="s">
        <v>2470</v>
      </c>
      <c r="I1309" s="1" t="s">
        <v>2470</v>
      </c>
      <c r="J1309" s="1" t="s">
        <v>81722</v>
      </c>
      <c r="K1309" s="1" t="s">
        <v>81172</v>
      </c>
      <c r="L1309" s="1" t="s">
        <v>81187</v>
      </c>
      <c r="M1309" s="1" t="s">
        <v>81720</v>
      </c>
      <c r="N1309" s="1" t="s">
        <v>81810</v>
      </c>
      <c r="O1309" s="2">
        <v>32192</v>
      </c>
      <c r="P1309">
        <v>1965592</v>
      </c>
    </row>
    <row r="1310" spans="1:16" x14ac:dyDescent="0.35">
      <c r="A1310" s="2">
        <v>45507</v>
      </c>
      <c r="B1310" s="1" t="s">
        <v>81355</v>
      </c>
      <c r="C1310">
        <v>2</v>
      </c>
      <c r="D1310" s="1" t="s">
        <v>70015</v>
      </c>
      <c r="E1310" s="1" t="s">
        <v>38</v>
      </c>
      <c r="F1310" s="1" t="s">
        <v>2470</v>
      </c>
      <c r="G1310" s="1" t="s">
        <v>3692</v>
      </c>
      <c r="H1310" s="1" t="s">
        <v>2470</v>
      </c>
      <c r="I1310" s="1" t="s">
        <v>2470</v>
      </c>
      <c r="J1310" s="1" t="s">
        <v>81722</v>
      </c>
      <c r="K1310" s="1" t="s">
        <v>81172</v>
      </c>
      <c r="L1310" s="1" t="s">
        <v>81187</v>
      </c>
      <c r="M1310" s="1" t="s">
        <v>81720</v>
      </c>
      <c r="N1310" s="1" t="s">
        <v>81810</v>
      </c>
      <c r="O1310" s="2">
        <v>36194</v>
      </c>
      <c r="P1310">
        <v>1965583</v>
      </c>
    </row>
    <row r="1311" spans="1:16" x14ac:dyDescent="0.35">
      <c r="A1311" s="2">
        <v>45507</v>
      </c>
      <c r="B1311" s="1" t="s">
        <v>81355</v>
      </c>
      <c r="C1311">
        <v>2</v>
      </c>
      <c r="D1311" s="1" t="s">
        <v>69888</v>
      </c>
      <c r="E1311" s="1" t="s">
        <v>38</v>
      </c>
      <c r="F1311" s="1" t="s">
        <v>2470</v>
      </c>
      <c r="G1311" s="1" t="s">
        <v>3692</v>
      </c>
      <c r="H1311" s="1" t="s">
        <v>2470</v>
      </c>
      <c r="I1311" s="1" t="s">
        <v>2470</v>
      </c>
      <c r="J1311" s="1" t="s">
        <v>81722</v>
      </c>
      <c r="K1311" s="1" t="s">
        <v>81172</v>
      </c>
      <c r="L1311" s="1" t="s">
        <v>81187</v>
      </c>
      <c r="M1311" s="1" t="s">
        <v>81720</v>
      </c>
      <c r="N1311" s="1" t="s">
        <v>81810</v>
      </c>
      <c r="O1311" s="2">
        <v>34984</v>
      </c>
      <c r="P1311">
        <v>1965548</v>
      </c>
    </row>
    <row r="1312" spans="1:16" x14ac:dyDescent="0.35">
      <c r="A1312" s="2">
        <v>45507</v>
      </c>
      <c r="B1312" s="1" t="s">
        <v>81355</v>
      </c>
      <c r="C1312">
        <v>2</v>
      </c>
      <c r="D1312" s="1" t="s">
        <v>70103</v>
      </c>
      <c r="E1312" s="1" t="s">
        <v>38</v>
      </c>
      <c r="F1312" s="1" t="s">
        <v>2470</v>
      </c>
      <c r="G1312" s="1" t="s">
        <v>3692</v>
      </c>
      <c r="H1312" s="1" t="s">
        <v>2470</v>
      </c>
      <c r="I1312" s="1" t="s">
        <v>2470</v>
      </c>
      <c r="J1312" s="1" t="s">
        <v>81722</v>
      </c>
      <c r="K1312" s="1" t="s">
        <v>81172</v>
      </c>
      <c r="L1312" s="1" t="s">
        <v>81187</v>
      </c>
      <c r="M1312" s="1" t="s">
        <v>81720</v>
      </c>
      <c r="N1312" s="1" t="s">
        <v>81810</v>
      </c>
      <c r="O1312" s="2">
        <v>33506</v>
      </c>
      <c r="P1312">
        <v>1965597</v>
      </c>
    </row>
    <row r="1313" spans="1:16" x14ac:dyDescent="0.35">
      <c r="A1313" s="2">
        <v>45507</v>
      </c>
      <c r="B1313" s="1" t="s">
        <v>81355</v>
      </c>
      <c r="C1313">
        <v>2</v>
      </c>
      <c r="D1313" s="1" t="s">
        <v>70011</v>
      </c>
      <c r="E1313" s="1" t="s">
        <v>38</v>
      </c>
      <c r="F1313" s="1" t="s">
        <v>2470</v>
      </c>
      <c r="G1313" s="1" t="s">
        <v>3692</v>
      </c>
      <c r="H1313" s="1" t="s">
        <v>2470</v>
      </c>
      <c r="I1313" s="1" t="s">
        <v>2470</v>
      </c>
      <c r="J1313" s="1" t="s">
        <v>81722</v>
      </c>
      <c r="K1313" s="1" t="s">
        <v>81172</v>
      </c>
      <c r="L1313" s="1" t="s">
        <v>81187</v>
      </c>
      <c r="M1313" s="1" t="s">
        <v>81720</v>
      </c>
      <c r="N1313" s="1" t="s">
        <v>81810</v>
      </c>
      <c r="O1313" s="2">
        <v>34005</v>
      </c>
      <c r="P1313">
        <v>1965581</v>
      </c>
    </row>
    <row r="1314" spans="1:16" x14ac:dyDescent="0.35">
      <c r="A1314" s="2">
        <v>45507</v>
      </c>
      <c r="B1314" s="1" t="s">
        <v>81355</v>
      </c>
      <c r="C1314">
        <v>2</v>
      </c>
      <c r="D1314" s="1" t="s">
        <v>69937</v>
      </c>
      <c r="E1314" s="1" t="s">
        <v>93</v>
      </c>
      <c r="F1314" s="1" t="s">
        <v>2470</v>
      </c>
      <c r="G1314" s="1" t="s">
        <v>3692</v>
      </c>
      <c r="H1314" s="1" t="s">
        <v>2470</v>
      </c>
      <c r="I1314" s="1" t="s">
        <v>2470</v>
      </c>
      <c r="J1314" s="1" t="s">
        <v>81722</v>
      </c>
      <c r="K1314" s="1" t="s">
        <v>81172</v>
      </c>
      <c r="L1314" s="1" t="s">
        <v>81187</v>
      </c>
      <c r="M1314" s="1" t="s">
        <v>81720</v>
      </c>
      <c r="N1314" s="1" t="s">
        <v>81810</v>
      </c>
      <c r="O1314" s="2">
        <v>33264</v>
      </c>
      <c r="P1314">
        <v>1965562</v>
      </c>
    </row>
    <row r="1315" spans="1:16" x14ac:dyDescent="0.35">
      <c r="A1315" s="2">
        <v>45507</v>
      </c>
      <c r="B1315" s="1" t="s">
        <v>81356</v>
      </c>
      <c r="C1315">
        <v>3</v>
      </c>
      <c r="D1315" s="1" t="s">
        <v>56217</v>
      </c>
      <c r="E1315" s="1" t="s">
        <v>38</v>
      </c>
      <c r="F1315" s="1" t="s">
        <v>496</v>
      </c>
      <c r="G1315" s="1" t="s">
        <v>1687</v>
      </c>
      <c r="H1315" s="1" t="s">
        <v>496</v>
      </c>
      <c r="I1315" s="1" t="s">
        <v>1686</v>
      </c>
      <c r="J1315" s="1" t="s">
        <v>81722</v>
      </c>
      <c r="K1315" s="1" t="s">
        <v>81172</v>
      </c>
      <c r="L1315" s="1" t="s">
        <v>81187</v>
      </c>
      <c r="M1315" s="1" t="s">
        <v>81720</v>
      </c>
      <c r="N1315" s="1" t="s">
        <v>81810</v>
      </c>
      <c r="O1315" s="2">
        <v>35678</v>
      </c>
      <c r="P1315">
        <v>1944696</v>
      </c>
    </row>
    <row r="1316" spans="1:16" x14ac:dyDescent="0.35">
      <c r="A1316" s="2">
        <v>45507</v>
      </c>
      <c r="B1316" s="1" t="s">
        <v>81356</v>
      </c>
      <c r="C1316">
        <v>3</v>
      </c>
      <c r="D1316" s="1" t="s">
        <v>56350</v>
      </c>
      <c r="E1316" s="1" t="s">
        <v>38</v>
      </c>
      <c r="F1316" s="1" t="s">
        <v>496</v>
      </c>
      <c r="G1316" s="1" t="s">
        <v>1687</v>
      </c>
      <c r="H1316" s="1" t="s">
        <v>496</v>
      </c>
      <c r="I1316" s="1" t="s">
        <v>1686</v>
      </c>
      <c r="J1316" s="1" t="s">
        <v>81722</v>
      </c>
      <c r="K1316" s="1" t="s">
        <v>81172</v>
      </c>
      <c r="L1316" s="1" t="s">
        <v>81187</v>
      </c>
      <c r="M1316" s="1" t="s">
        <v>81720</v>
      </c>
      <c r="N1316" s="1" t="s">
        <v>81810</v>
      </c>
      <c r="O1316" s="2">
        <v>36321</v>
      </c>
      <c r="P1316">
        <v>1944757</v>
      </c>
    </row>
    <row r="1317" spans="1:16" x14ac:dyDescent="0.35">
      <c r="A1317" s="2">
        <v>45507</v>
      </c>
      <c r="B1317" s="1" t="s">
        <v>81356</v>
      </c>
      <c r="C1317">
        <v>3</v>
      </c>
      <c r="D1317" s="1" t="s">
        <v>56377</v>
      </c>
      <c r="E1317" s="1" t="s">
        <v>38</v>
      </c>
      <c r="F1317" s="1" t="s">
        <v>496</v>
      </c>
      <c r="G1317" s="1" t="s">
        <v>1687</v>
      </c>
      <c r="H1317" s="1" t="s">
        <v>496</v>
      </c>
      <c r="I1317" s="1" t="s">
        <v>1686</v>
      </c>
      <c r="J1317" s="1" t="s">
        <v>81722</v>
      </c>
      <c r="K1317" s="1" t="s">
        <v>81172</v>
      </c>
      <c r="L1317" s="1" t="s">
        <v>81187</v>
      </c>
      <c r="M1317" s="1" t="s">
        <v>81720</v>
      </c>
      <c r="N1317" s="1" t="s">
        <v>81810</v>
      </c>
      <c r="O1317" s="2">
        <v>36294</v>
      </c>
      <c r="P1317">
        <v>1944764</v>
      </c>
    </row>
    <row r="1318" spans="1:16" x14ac:dyDescent="0.35">
      <c r="A1318" s="2">
        <v>45507</v>
      </c>
      <c r="B1318" s="1" t="s">
        <v>81356</v>
      </c>
      <c r="C1318">
        <v>3</v>
      </c>
      <c r="D1318" s="1" t="s">
        <v>56183</v>
      </c>
      <c r="E1318" s="1" t="s">
        <v>38</v>
      </c>
      <c r="F1318" s="1" t="s">
        <v>496</v>
      </c>
      <c r="G1318" s="1" t="s">
        <v>1687</v>
      </c>
      <c r="H1318" s="1" t="s">
        <v>496</v>
      </c>
      <c r="I1318" s="1" t="s">
        <v>1686</v>
      </c>
      <c r="J1318" s="1" t="s">
        <v>81722</v>
      </c>
      <c r="K1318" s="1" t="s">
        <v>81172</v>
      </c>
      <c r="L1318" s="1" t="s">
        <v>81187</v>
      </c>
      <c r="M1318" s="1" t="s">
        <v>81720</v>
      </c>
      <c r="N1318" s="1" t="s">
        <v>81810</v>
      </c>
      <c r="O1318" s="2">
        <v>36559</v>
      </c>
      <c r="P1318">
        <v>1944660</v>
      </c>
    </row>
    <row r="1319" spans="1:16" x14ac:dyDescent="0.35">
      <c r="A1319" s="2">
        <v>45507</v>
      </c>
      <c r="B1319" s="1" t="s">
        <v>81356</v>
      </c>
      <c r="C1319">
        <v>3</v>
      </c>
      <c r="D1319" s="1" t="s">
        <v>56119</v>
      </c>
      <c r="E1319" s="1" t="s">
        <v>38</v>
      </c>
      <c r="F1319" s="1" t="s">
        <v>496</v>
      </c>
      <c r="G1319" s="1" t="s">
        <v>1687</v>
      </c>
      <c r="H1319" s="1" t="s">
        <v>496</v>
      </c>
      <c r="I1319" s="1" t="s">
        <v>1686</v>
      </c>
      <c r="J1319" s="1" t="s">
        <v>81722</v>
      </c>
      <c r="K1319" s="1" t="s">
        <v>81172</v>
      </c>
      <c r="L1319" s="1" t="s">
        <v>81187</v>
      </c>
      <c r="M1319" s="1" t="s">
        <v>81720</v>
      </c>
      <c r="N1319" s="1" t="s">
        <v>81810</v>
      </c>
      <c r="O1319" s="2">
        <v>35503</v>
      </c>
      <c r="P1319">
        <v>1944642</v>
      </c>
    </row>
    <row r="1320" spans="1:16" x14ac:dyDescent="0.35">
      <c r="A1320" s="2">
        <v>45507</v>
      </c>
      <c r="B1320" s="1" t="s">
        <v>81356</v>
      </c>
      <c r="C1320">
        <v>3</v>
      </c>
      <c r="D1320" s="1" t="s">
        <v>56127</v>
      </c>
      <c r="E1320" s="1" t="s">
        <v>38</v>
      </c>
      <c r="F1320" s="1" t="s">
        <v>496</v>
      </c>
      <c r="G1320" s="1" t="s">
        <v>1687</v>
      </c>
      <c r="H1320" s="1" t="s">
        <v>496</v>
      </c>
      <c r="I1320" s="1" t="s">
        <v>1686</v>
      </c>
      <c r="J1320" s="1" t="s">
        <v>81722</v>
      </c>
      <c r="K1320" s="1" t="s">
        <v>81172</v>
      </c>
      <c r="L1320" s="1" t="s">
        <v>81187</v>
      </c>
      <c r="M1320" s="1" t="s">
        <v>81720</v>
      </c>
      <c r="N1320" s="1" t="s">
        <v>81810</v>
      </c>
      <c r="O1320" s="2">
        <v>36472</v>
      </c>
      <c r="P1320">
        <v>1944646</v>
      </c>
    </row>
    <row r="1321" spans="1:16" x14ac:dyDescent="0.35">
      <c r="A1321" s="2">
        <v>45507</v>
      </c>
      <c r="B1321" s="1" t="s">
        <v>81356</v>
      </c>
      <c r="C1321">
        <v>3</v>
      </c>
      <c r="D1321" s="1" t="s">
        <v>56061</v>
      </c>
      <c r="E1321" s="1" t="s">
        <v>38</v>
      </c>
      <c r="F1321" s="1" t="s">
        <v>496</v>
      </c>
      <c r="G1321" s="1" t="s">
        <v>1687</v>
      </c>
      <c r="H1321" s="1" t="s">
        <v>496</v>
      </c>
      <c r="I1321" s="1" t="s">
        <v>1686</v>
      </c>
      <c r="J1321" s="1" t="s">
        <v>81722</v>
      </c>
      <c r="K1321" s="1" t="s">
        <v>81172</v>
      </c>
      <c r="L1321" s="1" t="s">
        <v>81187</v>
      </c>
      <c r="M1321" s="1" t="s">
        <v>81720</v>
      </c>
      <c r="N1321" s="1" t="s">
        <v>81810</v>
      </c>
      <c r="O1321" s="2">
        <v>35637</v>
      </c>
      <c r="P1321">
        <v>1944625</v>
      </c>
    </row>
    <row r="1322" spans="1:16" x14ac:dyDescent="0.35">
      <c r="A1322" s="2">
        <v>45507</v>
      </c>
      <c r="B1322" s="1" t="s">
        <v>81356</v>
      </c>
      <c r="C1322">
        <v>3</v>
      </c>
      <c r="D1322" s="1" t="s">
        <v>56333</v>
      </c>
      <c r="E1322" s="1" t="s">
        <v>38</v>
      </c>
      <c r="F1322" s="1" t="s">
        <v>496</v>
      </c>
      <c r="G1322" s="1" t="s">
        <v>1687</v>
      </c>
      <c r="H1322" s="1" t="s">
        <v>496</v>
      </c>
      <c r="I1322" s="1" t="s">
        <v>1686</v>
      </c>
      <c r="J1322" s="1" t="s">
        <v>81722</v>
      </c>
      <c r="K1322" s="1" t="s">
        <v>81172</v>
      </c>
      <c r="L1322" s="1" t="s">
        <v>81187</v>
      </c>
      <c r="M1322" s="1" t="s">
        <v>81720</v>
      </c>
      <c r="N1322" s="1" t="s">
        <v>81810</v>
      </c>
      <c r="O1322" s="2">
        <v>35837</v>
      </c>
      <c r="P1322">
        <v>1944747</v>
      </c>
    </row>
    <row r="1323" spans="1:16" x14ac:dyDescent="0.35">
      <c r="A1323" s="2">
        <v>45507</v>
      </c>
      <c r="B1323" s="1" t="s">
        <v>81356</v>
      </c>
      <c r="C1323">
        <v>3</v>
      </c>
      <c r="D1323" s="1" t="s">
        <v>56295</v>
      </c>
      <c r="E1323" s="1" t="s">
        <v>38</v>
      </c>
      <c r="F1323" s="1" t="s">
        <v>496</v>
      </c>
      <c r="G1323" s="1" t="s">
        <v>1687</v>
      </c>
      <c r="H1323" s="1" t="s">
        <v>496</v>
      </c>
      <c r="I1323" s="1" t="s">
        <v>1686</v>
      </c>
      <c r="J1323" s="1" t="s">
        <v>81722</v>
      </c>
      <c r="K1323" s="1" t="s">
        <v>81172</v>
      </c>
      <c r="L1323" s="1" t="s">
        <v>81187</v>
      </c>
      <c r="M1323" s="1" t="s">
        <v>81720</v>
      </c>
      <c r="N1323" s="1" t="s">
        <v>81810</v>
      </c>
      <c r="O1323" s="2">
        <v>35216</v>
      </c>
      <c r="P1323">
        <v>1944731</v>
      </c>
    </row>
    <row r="1324" spans="1:16" x14ac:dyDescent="0.35">
      <c r="A1324" s="2">
        <v>45507</v>
      </c>
      <c r="B1324" s="1" t="s">
        <v>81353</v>
      </c>
      <c r="C1324">
        <v>1</v>
      </c>
      <c r="D1324" s="1" t="s">
        <v>7642</v>
      </c>
      <c r="E1324" s="1" t="s">
        <v>93</v>
      </c>
      <c r="F1324" s="1" t="s">
        <v>2536</v>
      </c>
      <c r="G1324" s="1" t="s">
        <v>2535</v>
      </c>
      <c r="H1324" s="1" t="s">
        <v>2536</v>
      </c>
      <c r="I1324" s="1" t="s">
        <v>2536</v>
      </c>
      <c r="J1324" s="1" t="s">
        <v>81719</v>
      </c>
      <c r="K1324" s="1" t="s">
        <v>81172</v>
      </c>
      <c r="L1324" s="1" t="s">
        <v>81186</v>
      </c>
      <c r="M1324" s="1" t="s">
        <v>81720</v>
      </c>
      <c r="N1324" s="1" t="s">
        <v>81811</v>
      </c>
      <c r="O1324" s="2">
        <v>36433</v>
      </c>
      <c r="P1324">
        <v>1550630</v>
      </c>
    </row>
    <row r="1325" spans="1:16" x14ac:dyDescent="0.35">
      <c r="A1325" s="2">
        <v>45507</v>
      </c>
      <c r="B1325" s="1" t="s">
        <v>81353</v>
      </c>
      <c r="C1325">
        <v>1</v>
      </c>
      <c r="D1325" s="1" t="s">
        <v>7471</v>
      </c>
      <c r="E1325" s="1" t="s">
        <v>93</v>
      </c>
      <c r="F1325" s="1" t="s">
        <v>2536</v>
      </c>
      <c r="G1325" s="1" t="s">
        <v>2535</v>
      </c>
      <c r="H1325" s="1" t="s">
        <v>2536</v>
      </c>
      <c r="I1325" s="1" t="s">
        <v>2536</v>
      </c>
      <c r="J1325" s="1" t="s">
        <v>81719</v>
      </c>
      <c r="K1325" s="1" t="s">
        <v>81172</v>
      </c>
      <c r="L1325" s="1" t="s">
        <v>81186</v>
      </c>
      <c r="M1325" s="1" t="s">
        <v>81720</v>
      </c>
      <c r="N1325" s="1" t="s">
        <v>81811</v>
      </c>
      <c r="O1325" s="2">
        <v>35796</v>
      </c>
      <c r="P1325">
        <v>1550289</v>
      </c>
    </row>
    <row r="1326" spans="1:16" x14ac:dyDescent="0.35">
      <c r="A1326" s="2">
        <v>45507</v>
      </c>
      <c r="B1326" s="1" t="s">
        <v>81353</v>
      </c>
      <c r="C1326">
        <v>1</v>
      </c>
      <c r="D1326" s="1" t="s">
        <v>7506</v>
      </c>
      <c r="E1326" s="1" t="s">
        <v>93</v>
      </c>
      <c r="F1326" s="1" t="s">
        <v>2536</v>
      </c>
      <c r="G1326" s="1" t="s">
        <v>2535</v>
      </c>
      <c r="H1326" s="1" t="s">
        <v>2536</v>
      </c>
      <c r="I1326" s="1" t="s">
        <v>2536</v>
      </c>
      <c r="J1326" s="1" t="s">
        <v>81719</v>
      </c>
      <c r="K1326" s="1" t="s">
        <v>81172</v>
      </c>
      <c r="L1326" s="1" t="s">
        <v>81186</v>
      </c>
      <c r="M1326" s="1" t="s">
        <v>81720</v>
      </c>
      <c r="N1326" s="1" t="s">
        <v>81811</v>
      </c>
      <c r="O1326" s="2">
        <v>36063</v>
      </c>
      <c r="P1326">
        <v>1550303</v>
      </c>
    </row>
    <row r="1327" spans="1:16" x14ac:dyDescent="0.35">
      <c r="A1327" s="2">
        <v>45507</v>
      </c>
      <c r="B1327" s="1" t="s">
        <v>81353</v>
      </c>
      <c r="C1327">
        <v>1</v>
      </c>
      <c r="D1327" s="1" t="s">
        <v>7585</v>
      </c>
      <c r="E1327" s="1" t="s">
        <v>93</v>
      </c>
      <c r="F1327" s="1" t="s">
        <v>2536</v>
      </c>
      <c r="G1327" s="1" t="s">
        <v>2535</v>
      </c>
      <c r="H1327" s="1" t="s">
        <v>2536</v>
      </c>
      <c r="I1327" s="1" t="s">
        <v>2536</v>
      </c>
      <c r="J1327" s="1" t="s">
        <v>81719</v>
      </c>
      <c r="K1327" s="1" t="s">
        <v>81172</v>
      </c>
      <c r="L1327" s="1" t="s">
        <v>81186</v>
      </c>
      <c r="M1327" s="1" t="s">
        <v>81720</v>
      </c>
      <c r="N1327" s="1" t="s">
        <v>81811</v>
      </c>
      <c r="O1327" s="2">
        <v>36339</v>
      </c>
      <c r="P1327">
        <v>1550437</v>
      </c>
    </row>
    <row r="1328" spans="1:16" x14ac:dyDescent="0.35">
      <c r="A1328" s="2">
        <v>45507</v>
      </c>
      <c r="B1328" s="1" t="s">
        <v>81353</v>
      </c>
      <c r="C1328">
        <v>1</v>
      </c>
      <c r="D1328" s="1" t="s">
        <v>7461</v>
      </c>
      <c r="E1328" s="1" t="s">
        <v>93</v>
      </c>
      <c r="F1328" s="1" t="s">
        <v>2536</v>
      </c>
      <c r="G1328" s="1" t="s">
        <v>2535</v>
      </c>
      <c r="H1328" s="1" t="s">
        <v>2536</v>
      </c>
      <c r="I1328" s="1" t="s">
        <v>2536</v>
      </c>
      <c r="J1328" s="1" t="s">
        <v>81719</v>
      </c>
      <c r="K1328" s="1" t="s">
        <v>81172</v>
      </c>
      <c r="L1328" s="1" t="s">
        <v>81186</v>
      </c>
      <c r="M1328" s="1" t="s">
        <v>81720</v>
      </c>
      <c r="N1328" s="1" t="s">
        <v>81811</v>
      </c>
      <c r="O1328" s="2">
        <v>36261</v>
      </c>
      <c r="P1328">
        <v>1550285</v>
      </c>
    </row>
    <row r="1329" spans="1:16" x14ac:dyDescent="0.35">
      <c r="A1329" s="2">
        <v>45507</v>
      </c>
      <c r="B1329" s="1" t="s">
        <v>81353</v>
      </c>
      <c r="C1329">
        <v>1</v>
      </c>
      <c r="D1329" s="1" t="s">
        <v>7478</v>
      </c>
      <c r="E1329" s="1" t="s">
        <v>93</v>
      </c>
      <c r="F1329" s="1" t="s">
        <v>2536</v>
      </c>
      <c r="G1329" s="1" t="s">
        <v>2535</v>
      </c>
      <c r="H1329" s="1" t="s">
        <v>2536</v>
      </c>
      <c r="I1329" s="1" t="s">
        <v>2536</v>
      </c>
      <c r="J1329" s="1" t="s">
        <v>81719</v>
      </c>
      <c r="K1329" s="1" t="s">
        <v>81172</v>
      </c>
      <c r="L1329" s="1" t="s">
        <v>81186</v>
      </c>
      <c r="M1329" s="1" t="s">
        <v>81720</v>
      </c>
      <c r="N1329" s="1" t="s">
        <v>81811</v>
      </c>
      <c r="O1329" s="2">
        <v>35599</v>
      </c>
      <c r="P1329">
        <v>1550294</v>
      </c>
    </row>
    <row r="1330" spans="1:16" x14ac:dyDescent="0.35">
      <c r="A1330" s="2">
        <v>45507</v>
      </c>
      <c r="B1330" s="1" t="s">
        <v>81353</v>
      </c>
      <c r="C1330">
        <v>1</v>
      </c>
      <c r="D1330" s="1" t="s">
        <v>7665</v>
      </c>
      <c r="E1330" s="1" t="s">
        <v>93</v>
      </c>
      <c r="F1330" s="1" t="s">
        <v>2536</v>
      </c>
      <c r="G1330" s="1" t="s">
        <v>2535</v>
      </c>
      <c r="H1330" s="1" t="s">
        <v>2536</v>
      </c>
      <c r="I1330" s="1" t="s">
        <v>2536</v>
      </c>
      <c r="J1330" s="1" t="s">
        <v>81719</v>
      </c>
      <c r="K1330" s="1" t="s">
        <v>81172</v>
      </c>
      <c r="L1330" s="1" t="s">
        <v>81186</v>
      </c>
      <c r="M1330" s="1" t="s">
        <v>81720</v>
      </c>
      <c r="N1330" s="1" t="s">
        <v>81811</v>
      </c>
      <c r="O1330" s="2">
        <v>34400</v>
      </c>
      <c r="P1330">
        <v>1550789</v>
      </c>
    </row>
    <row r="1331" spans="1:16" x14ac:dyDescent="0.35">
      <c r="A1331" s="2">
        <v>45507</v>
      </c>
      <c r="B1331" s="1" t="s">
        <v>81353</v>
      </c>
      <c r="C1331">
        <v>1</v>
      </c>
      <c r="D1331" s="1" t="s">
        <v>7638</v>
      </c>
      <c r="E1331" s="1" t="s">
        <v>93</v>
      </c>
      <c r="F1331" s="1" t="s">
        <v>2536</v>
      </c>
      <c r="G1331" s="1" t="s">
        <v>2535</v>
      </c>
      <c r="H1331" s="1" t="s">
        <v>2536</v>
      </c>
      <c r="I1331" s="1" t="s">
        <v>2536</v>
      </c>
      <c r="J1331" s="1" t="s">
        <v>81719</v>
      </c>
      <c r="K1331" s="1" t="s">
        <v>81172</v>
      </c>
      <c r="L1331" s="1" t="s">
        <v>81186</v>
      </c>
      <c r="M1331" s="1" t="s">
        <v>81720</v>
      </c>
      <c r="N1331" s="1" t="s">
        <v>81811</v>
      </c>
      <c r="O1331" s="2">
        <v>36255</v>
      </c>
      <c r="P1331">
        <v>1550560</v>
      </c>
    </row>
    <row r="1332" spans="1:16" x14ac:dyDescent="0.35">
      <c r="A1332" s="2">
        <v>45507</v>
      </c>
      <c r="B1332" s="1" t="s">
        <v>81353</v>
      </c>
      <c r="C1332">
        <v>1</v>
      </c>
      <c r="D1332" s="1" t="s">
        <v>7599</v>
      </c>
      <c r="E1332" s="1" t="s">
        <v>93</v>
      </c>
      <c r="F1332" s="1" t="s">
        <v>2536</v>
      </c>
      <c r="G1332" s="1" t="s">
        <v>2535</v>
      </c>
      <c r="H1332" s="1" t="s">
        <v>2536</v>
      </c>
      <c r="I1332" s="1" t="s">
        <v>2536</v>
      </c>
      <c r="J1332" s="1" t="s">
        <v>81719</v>
      </c>
      <c r="K1332" s="1" t="s">
        <v>81172</v>
      </c>
      <c r="L1332" s="1" t="s">
        <v>81186</v>
      </c>
      <c r="M1332" s="1" t="s">
        <v>81720</v>
      </c>
      <c r="N1332" s="1" t="s">
        <v>81811</v>
      </c>
      <c r="O1332" s="2">
        <v>37642</v>
      </c>
      <c r="P1332">
        <v>1550542</v>
      </c>
    </row>
    <row r="1333" spans="1:16" x14ac:dyDescent="0.35">
      <c r="A1333" s="2">
        <v>45507</v>
      </c>
      <c r="B1333" s="1" t="s">
        <v>81355</v>
      </c>
      <c r="C1333">
        <v>2</v>
      </c>
      <c r="D1333" s="1" t="s">
        <v>71906</v>
      </c>
      <c r="E1333" s="1" t="s">
        <v>93</v>
      </c>
      <c r="F1333" s="1" t="s">
        <v>11907</v>
      </c>
      <c r="G1333" s="1" t="s">
        <v>11908</v>
      </c>
      <c r="H1333" s="1" t="s">
        <v>11907</v>
      </c>
      <c r="I1333" s="1" t="s">
        <v>11907</v>
      </c>
      <c r="J1333" s="1" t="s">
        <v>81719</v>
      </c>
      <c r="K1333" s="1" t="s">
        <v>81172</v>
      </c>
      <c r="L1333" s="1" t="s">
        <v>81186</v>
      </c>
      <c r="M1333" s="1" t="s">
        <v>81720</v>
      </c>
      <c r="N1333" s="1" t="s">
        <v>81811</v>
      </c>
      <c r="O1333" s="2">
        <v>32704</v>
      </c>
      <c r="P1333">
        <v>1967522</v>
      </c>
    </row>
    <row r="1334" spans="1:16" x14ac:dyDescent="0.35">
      <c r="A1334" s="2">
        <v>45507</v>
      </c>
      <c r="B1334" s="1" t="s">
        <v>81355</v>
      </c>
      <c r="C1334">
        <v>2</v>
      </c>
      <c r="D1334" s="1" t="s">
        <v>79342</v>
      </c>
      <c r="E1334" s="1" t="s">
        <v>93</v>
      </c>
      <c r="F1334" s="1" t="s">
        <v>11907</v>
      </c>
      <c r="G1334" s="1" t="s">
        <v>11908</v>
      </c>
      <c r="H1334" s="1" t="s">
        <v>11907</v>
      </c>
      <c r="I1334" s="1" t="s">
        <v>11907</v>
      </c>
      <c r="J1334" s="1" t="s">
        <v>81719</v>
      </c>
      <c r="K1334" s="1" t="s">
        <v>81172</v>
      </c>
      <c r="L1334" s="1" t="s">
        <v>81186</v>
      </c>
      <c r="M1334" s="1" t="s">
        <v>81720</v>
      </c>
      <c r="N1334" s="1" t="s">
        <v>81811</v>
      </c>
      <c r="O1334" s="2">
        <v>35417</v>
      </c>
      <c r="P1334">
        <v>4031142</v>
      </c>
    </row>
    <row r="1335" spans="1:16" x14ac:dyDescent="0.35">
      <c r="A1335" s="2">
        <v>45507</v>
      </c>
      <c r="B1335" s="1" t="s">
        <v>81355</v>
      </c>
      <c r="C1335">
        <v>2</v>
      </c>
      <c r="D1335" s="1" t="s">
        <v>71879</v>
      </c>
      <c r="E1335" s="1" t="s">
        <v>93</v>
      </c>
      <c r="F1335" s="1" t="s">
        <v>11907</v>
      </c>
      <c r="G1335" s="1" t="s">
        <v>11908</v>
      </c>
      <c r="H1335" s="1" t="s">
        <v>11907</v>
      </c>
      <c r="I1335" s="1" t="s">
        <v>11907</v>
      </c>
      <c r="J1335" s="1" t="s">
        <v>81719</v>
      </c>
      <c r="K1335" s="1" t="s">
        <v>81172</v>
      </c>
      <c r="L1335" s="1" t="s">
        <v>81186</v>
      </c>
      <c r="M1335" s="1" t="s">
        <v>81720</v>
      </c>
      <c r="N1335" s="1" t="s">
        <v>81811</v>
      </c>
      <c r="O1335" s="2">
        <v>37100</v>
      </c>
      <c r="P1335">
        <v>1967515</v>
      </c>
    </row>
    <row r="1336" spans="1:16" x14ac:dyDescent="0.35">
      <c r="A1336" s="2">
        <v>45507</v>
      </c>
      <c r="B1336" s="1" t="s">
        <v>81355</v>
      </c>
      <c r="C1336">
        <v>2</v>
      </c>
      <c r="D1336" s="1" t="s">
        <v>71858</v>
      </c>
      <c r="E1336" s="1" t="s">
        <v>93</v>
      </c>
      <c r="F1336" s="1" t="s">
        <v>11907</v>
      </c>
      <c r="G1336" s="1" t="s">
        <v>11908</v>
      </c>
      <c r="H1336" s="1" t="s">
        <v>11907</v>
      </c>
      <c r="I1336" s="1" t="s">
        <v>11907</v>
      </c>
      <c r="J1336" s="1" t="s">
        <v>81719</v>
      </c>
      <c r="K1336" s="1" t="s">
        <v>81172</v>
      </c>
      <c r="L1336" s="1" t="s">
        <v>81186</v>
      </c>
      <c r="M1336" s="1" t="s">
        <v>81720</v>
      </c>
      <c r="N1336" s="1" t="s">
        <v>81811</v>
      </c>
      <c r="O1336" s="2">
        <v>33328</v>
      </c>
      <c r="P1336">
        <v>1967511</v>
      </c>
    </row>
    <row r="1337" spans="1:16" x14ac:dyDescent="0.35">
      <c r="A1337" s="2">
        <v>45507</v>
      </c>
      <c r="B1337" s="1" t="s">
        <v>81355</v>
      </c>
      <c r="C1337">
        <v>2</v>
      </c>
      <c r="D1337" s="1" t="s">
        <v>71925</v>
      </c>
      <c r="E1337" s="1" t="s">
        <v>93</v>
      </c>
      <c r="F1337" s="1" t="s">
        <v>11907</v>
      </c>
      <c r="G1337" s="1" t="s">
        <v>11908</v>
      </c>
      <c r="H1337" s="1" t="s">
        <v>11907</v>
      </c>
      <c r="I1337" s="1" t="s">
        <v>11907</v>
      </c>
      <c r="J1337" s="1" t="s">
        <v>81719</v>
      </c>
      <c r="K1337" s="1" t="s">
        <v>81172</v>
      </c>
      <c r="L1337" s="1" t="s">
        <v>81186</v>
      </c>
      <c r="M1337" s="1" t="s">
        <v>81720</v>
      </c>
      <c r="N1337" s="1" t="s">
        <v>81811</v>
      </c>
      <c r="O1337" s="2">
        <v>35673</v>
      </c>
      <c r="P1337">
        <v>1967530</v>
      </c>
    </row>
    <row r="1338" spans="1:16" x14ac:dyDescent="0.35">
      <c r="A1338" s="2">
        <v>45507</v>
      </c>
      <c r="B1338" s="1" t="s">
        <v>81355</v>
      </c>
      <c r="C1338">
        <v>2</v>
      </c>
      <c r="D1338" s="1" t="s">
        <v>71897</v>
      </c>
      <c r="E1338" s="1" t="s">
        <v>93</v>
      </c>
      <c r="F1338" s="1" t="s">
        <v>11907</v>
      </c>
      <c r="G1338" s="1" t="s">
        <v>11908</v>
      </c>
      <c r="H1338" s="1" t="s">
        <v>11907</v>
      </c>
      <c r="I1338" s="1" t="s">
        <v>11907</v>
      </c>
      <c r="J1338" s="1" t="s">
        <v>81719</v>
      </c>
      <c r="K1338" s="1" t="s">
        <v>81172</v>
      </c>
      <c r="L1338" s="1" t="s">
        <v>81186</v>
      </c>
      <c r="M1338" s="1" t="s">
        <v>81720</v>
      </c>
      <c r="N1338" s="1" t="s">
        <v>81811</v>
      </c>
      <c r="O1338" s="2">
        <v>35689</v>
      </c>
      <c r="P1338">
        <v>1967517</v>
      </c>
    </row>
    <row r="1339" spans="1:16" x14ac:dyDescent="0.35">
      <c r="A1339" s="2">
        <v>45507</v>
      </c>
      <c r="B1339" s="1" t="s">
        <v>81355</v>
      </c>
      <c r="C1339">
        <v>2</v>
      </c>
      <c r="D1339" s="1" t="s">
        <v>71917</v>
      </c>
      <c r="E1339" s="1" t="s">
        <v>93</v>
      </c>
      <c r="F1339" s="1" t="s">
        <v>11907</v>
      </c>
      <c r="G1339" s="1" t="s">
        <v>11908</v>
      </c>
      <c r="H1339" s="1" t="s">
        <v>11907</v>
      </c>
      <c r="I1339" s="1" t="s">
        <v>11907</v>
      </c>
      <c r="J1339" s="1" t="s">
        <v>81719</v>
      </c>
      <c r="K1339" s="1" t="s">
        <v>81172</v>
      </c>
      <c r="L1339" s="1" t="s">
        <v>81186</v>
      </c>
      <c r="M1339" s="1" t="s">
        <v>81720</v>
      </c>
      <c r="N1339" s="1" t="s">
        <v>81811</v>
      </c>
      <c r="O1339" s="2">
        <v>35194</v>
      </c>
      <c r="P1339">
        <v>1967528</v>
      </c>
    </row>
    <row r="1340" spans="1:16" x14ac:dyDescent="0.35">
      <c r="A1340" s="2">
        <v>45507</v>
      </c>
      <c r="B1340" s="1" t="s">
        <v>81355</v>
      </c>
      <c r="C1340">
        <v>2</v>
      </c>
      <c r="D1340" s="1" t="s">
        <v>71850</v>
      </c>
      <c r="E1340" s="1" t="s">
        <v>93</v>
      </c>
      <c r="F1340" s="1" t="s">
        <v>11907</v>
      </c>
      <c r="G1340" s="1" t="s">
        <v>11908</v>
      </c>
      <c r="H1340" s="1" t="s">
        <v>11907</v>
      </c>
      <c r="I1340" s="1" t="s">
        <v>11907</v>
      </c>
      <c r="J1340" s="1" t="s">
        <v>81719</v>
      </c>
      <c r="K1340" s="1" t="s">
        <v>81172</v>
      </c>
      <c r="L1340" s="1" t="s">
        <v>81186</v>
      </c>
      <c r="M1340" s="1" t="s">
        <v>81720</v>
      </c>
      <c r="N1340" s="1" t="s">
        <v>81811</v>
      </c>
      <c r="O1340" s="2">
        <v>37319</v>
      </c>
      <c r="P1340">
        <v>1967508</v>
      </c>
    </row>
    <row r="1341" spans="1:16" x14ac:dyDescent="0.35">
      <c r="A1341" s="2">
        <v>45507</v>
      </c>
      <c r="B1341" s="1" t="s">
        <v>81355</v>
      </c>
      <c r="C1341">
        <v>2</v>
      </c>
      <c r="D1341" s="1" t="s">
        <v>71868</v>
      </c>
      <c r="E1341" s="1" t="s">
        <v>93</v>
      </c>
      <c r="F1341" s="1" t="s">
        <v>11907</v>
      </c>
      <c r="G1341" s="1" t="s">
        <v>11908</v>
      </c>
      <c r="H1341" s="1" t="s">
        <v>11907</v>
      </c>
      <c r="I1341" s="1" t="s">
        <v>11907</v>
      </c>
      <c r="J1341" s="1" t="s">
        <v>81719</v>
      </c>
      <c r="K1341" s="1" t="s">
        <v>81172</v>
      </c>
      <c r="L1341" s="1" t="s">
        <v>81186</v>
      </c>
      <c r="M1341" s="1" t="s">
        <v>81720</v>
      </c>
      <c r="N1341" s="1" t="s">
        <v>81811</v>
      </c>
      <c r="O1341" s="2">
        <v>32373</v>
      </c>
      <c r="P1341">
        <v>1967514</v>
      </c>
    </row>
    <row r="1342" spans="1:16" x14ac:dyDescent="0.35">
      <c r="A1342" s="2">
        <v>45507</v>
      </c>
      <c r="B1342" s="1" t="s">
        <v>81356</v>
      </c>
      <c r="C1342">
        <v>3</v>
      </c>
      <c r="D1342" s="1" t="s">
        <v>30049</v>
      </c>
      <c r="E1342" s="1" t="s">
        <v>93</v>
      </c>
      <c r="F1342" s="1" t="s">
        <v>115</v>
      </c>
      <c r="G1342" s="1" t="s">
        <v>2125</v>
      </c>
      <c r="H1342" s="1" t="s">
        <v>115</v>
      </c>
      <c r="I1342" s="1" t="s">
        <v>115</v>
      </c>
      <c r="J1342" s="1" t="s">
        <v>81719</v>
      </c>
      <c r="K1342" s="1" t="s">
        <v>81172</v>
      </c>
      <c r="L1342" s="1" t="s">
        <v>81186</v>
      </c>
      <c r="M1342" s="1" t="s">
        <v>81720</v>
      </c>
      <c r="N1342" s="1" t="s">
        <v>81811</v>
      </c>
      <c r="O1342" s="2">
        <v>35398</v>
      </c>
      <c r="P1342">
        <v>1901079</v>
      </c>
    </row>
    <row r="1343" spans="1:16" x14ac:dyDescent="0.35">
      <c r="A1343" s="2">
        <v>45507</v>
      </c>
      <c r="B1343" s="1" t="s">
        <v>81356</v>
      </c>
      <c r="C1343">
        <v>3</v>
      </c>
      <c r="D1343" s="1" t="s">
        <v>30058</v>
      </c>
      <c r="E1343" s="1" t="s">
        <v>93</v>
      </c>
      <c r="F1343" s="1" t="s">
        <v>115</v>
      </c>
      <c r="G1343" s="1" t="s">
        <v>2125</v>
      </c>
      <c r="H1343" s="1" t="s">
        <v>115</v>
      </c>
      <c r="I1343" s="1" t="s">
        <v>115</v>
      </c>
      <c r="J1343" s="1" t="s">
        <v>81719</v>
      </c>
      <c r="K1343" s="1" t="s">
        <v>81172</v>
      </c>
      <c r="L1343" s="1" t="s">
        <v>81186</v>
      </c>
      <c r="M1343" s="1" t="s">
        <v>81720</v>
      </c>
      <c r="N1343" s="1" t="s">
        <v>81811</v>
      </c>
      <c r="O1343" s="2">
        <v>34478</v>
      </c>
      <c r="P1343">
        <v>1901080</v>
      </c>
    </row>
    <row r="1344" spans="1:16" x14ac:dyDescent="0.35">
      <c r="A1344" s="2">
        <v>45507</v>
      </c>
      <c r="B1344" s="1" t="s">
        <v>81356</v>
      </c>
      <c r="C1344">
        <v>3</v>
      </c>
      <c r="D1344" s="1" t="s">
        <v>29941</v>
      </c>
      <c r="E1344" s="1" t="s">
        <v>93</v>
      </c>
      <c r="F1344" s="1" t="s">
        <v>115</v>
      </c>
      <c r="G1344" s="1" t="s">
        <v>2125</v>
      </c>
      <c r="H1344" s="1" t="s">
        <v>115</v>
      </c>
      <c r="I1344" s="1" t="s">
        <v>115</v>
      </c>
      <c r="J1344" s="1" t="s">
        <v>81719</v>
      </c>
      <c r="K1344" s="1" t="s">
        <v>81172</v>
      </c>
      <c r="L1344" s="1" t="s">
        <v>81186</v>
      </c>
      <c r="M1344" s="1" t="s">
        <v>81720</v>
      </c>
      <c r="N1344" s="1" t="s">
        <v>81811</v>
      </c>
      <c r="O1344" s="2">
        <v>36447</v>
      </c>
      <c r="P1344">
        <v>1901059</v>
      </c>
    </row>
    <row r="1345" spans="1:16" x14ac:dyDescent="0.35">
      <c r="A1345" s="2">
        <v>45507</v>
      </c>
      <c r="B1345" s="1" t="s">
        <v>81356</v>
      </c>
      <c r="C1345">
        <v>3</v>
      </c>
      <c r="D1345" s="1" t="s">
        <v>29982</v>
      </c>
      <c r="E1345" s="1" t="s">
        <v>93</v>
      </c>
      <c r="F1345" s="1" t="s">
        <v>115</v>
      </c>
      <c r="G1345" s="1" t="s">
        <v>2125</v>
      </c>
      <c r="H1345" s="1" t="s">
        <v>115</v>
      </c>
      <c r="I1345" s="1" t="s">
        <v>115</v>
      </c>
      <c r="J1345" s="1" t="s">
        <v>81719</v>
      </c>
      <c r="K1345" s="1" t="s">
        <v>81172</v>
      </c>
      <c r="L1345" s="1" t="s">
        <v>81186</v>
      </c>
      <c r="M1345" s="1" t="s">
        <v>81720</v>
      </c>
      <c r="N1345" s="1" t="s">
        <v>81811</v>
      </c>
      <c r="O1345" s="2">
        <v>34646</v>
      </c>
      <c r="P1345">
        <v>1901065</v>
      </c>
    </row>
    <row r="1346" spans="1:16" x14ac:dyDescent="0.35">
      <c r="A1346" s="2">
        <v>45507</v>
      </c>
      <c r="B1346" s="1" t="s">
        <v>81356</v>
      </c>
      <c r="C1346">
        <v>3</v>
      </c>
      <c r="D1346" s="1" t="s">
        <v>30041</v>
      </c>
      <c r="E1346" s="1" t="s">
        <v>93</v>
      </c>
      <c r="F1346" s="1" t="s">
        <v>115</v>
      </c>
      <c r="G1346" s="1" t="s">
        <v>2125</v>
      </c>
      <c r="H1346" s="1" t="s">
        <v>115</v>
      </c>
      <c r="I1346" s="1" t="s">
        <v>115</v>
      </c>
      <c r="J1346" s="1" t="s">
        <v>81719</v>
      </c>
      <c r="K1346" s="1" t="s">
        <v>81172</v>
      </c>
      <c r="L1346" s="1" t="s">
        <v>81186</v>
      </c>
      <c r="M1346" s="1" t="s">
        <v>81720</v>
      </c>
      <c r="N1346" s="1" t="s">
        <v>81811</v>
      </c>
      <c r="O1346" s="2">
        <v>36027</v>
      </c>
      <c r="P1346">
        <v>1901077</v>
      </c>
    </row>
    <row r="1347" spans="1:16" x14ac:dyDescent="0.35">
      <c r="A1347" s="2">
        <v>45507</v>
      </c>
      <c r="B1347" s="1" t="s">
        <v>81356</v>
      </c>
      <c r="C1347">
        <v>3</v>
      </c>
      <c r="D1347" s="1" t="s">
        <v>30100</v>
      </c>
      <c r="E1347" s="1" t="s">
        <v>93</v>
      </c>
      <c r="F1347" s="1" t="s">
        <v>115</v>
      </c>
      <c r="G1347" s="1" t="s">
        <v>2125</v>
      </c>
      <c r="H1347" s="1" t="s">
        <v>115</v>
      </c>
      <c r="I1347" s="1" t="s">
        <v>115</v>
      </c>
      <c r="J1347" s="1" t="s">
        <v>81719</v>
      </c>
      <c r="K1347" s="1" t="s">
        <v>81172</v>
      </c>
      <c r="L1347" s="1" t="s">
        <v>81186</v>
      </c>
      <c r="M1347" s="1" t="s">
        <v>81720</v>
      </c>
      <c r="N1347" s="1" t="s">
        <v>81811</v>
      </c>
      <c r="O1347" s="2">
        <v>35808</v>
      </c>
      <c r="P1347">
        <v>1901094</v>
      </c>
    </row>
    <row r="1348" spans="1:16" x14ac:dyDescent="0.35">
      <c r="A1348" s="2">
        <v>45507</v>
      </c>
      <c r="B1348" s="1" t="s">
        <v>81356</v>
      </c>
      <c r="C1348">
        <v>3</v>
      </c>
      <c r="D1348" s="1" t="s">
        <v>30107</v>
      </c>
      <c r="E1348" s="1" t="s">
        <v>93</v>
      </c>
      <c r="F1348" s="1" t="s">
        <v>115</v>
      </c>
      <c r="G1348" s="1" t="s">
        <v>2125</v>
      </c>
      <c r="H1348" s="1" t="s">
        <v>115</v>
      </c>
      <c r="I1348" s="1" t="s">
        <v>115</v>
      </c>
      <c r="J1348" s="1" t="s">
        <v>81719</v>
      </c>
      <c r="K1348" s="1" t="s">
        <v>81172</v>
      </c>
      <c r="L1348" s="1" t="s">
        <v>81186</v>
      </c>
      <c r="M1348" s="1" t="s">
        <v>81720</v>
      </c>
      <c r="N1348" s="1" t="s">
        <v>81811</v>
      </c>
      <c r="O1348" s="2">
        <v>34379</v>
      </c>
      <c r="P1348">
        <v>1901096</v>
      </c>
    </row>
    <row r="1349" spans="1:16" x14ac:dyDescent="0.35">
      <c r="A1349" s="2">
        <v>45507</v>
      </c>
      <c r="B1349" s="1" t="s">
        <v>81356</v>
      </c>
      <c r="C1349">
        <v>3</v>
      </c>
      <c r="D1349" s="1" t="s">
        <v>29886</v>
      </c>
      <c r="E1349" s="1" t="s">
        <v>93</v>
      </c>
      <c r="F1349" s="1" t="s">
        <v>115</v>
      </c>
      <c r="G1349" s="1" t="s">
        <v>2125</v>
      </c>
      <c r="H1349" s="1" t="s">
        <v>115</v>
      </c>
      <c r="I1349" s="1" t="s">
        <v>115</v>
      </c>
      <c r="J1349" s="1" t="s">
        <v>81719</v>
      </c>
      <c r="K1349" s="1" t="s">
        <v>81172</v>
      </c>
      <c r="L1349" s="1" t="s">
        <v>81186</v>
      </c>
      <c r="M1349" s="1" t="s">
        <v>81720</v>
      </c>
      <c r="N1349" s="1" t="s">
        <v>81811</v>
      </c>
      <c r="O1349" s="2">
        <v>34977</v>
      </c>
      <c r="P1349">
        <v>1901044</v>
      </c>
    </row>
    <row r="1350" spans="1:16" x14ac:dyDescent="0.35">
      <c r="A1350" s="2">
        <v>45507</v>
      </c>
      <c r="B1350" s="1" t="s">
        <v>81356</v>
      </c>
      <c r="C1350">
        <v>3</v>
      </c>
      <c r="D1350" s="1" t="s">
        <v>29964</v>
      </c>
      <c r="E1350" s="1" t="s">
        <v>38</v>
      </c>
      <c r="F1350" s="1" t="s">
        <v>115</v>
      </c>
      <c r="G1350" s="1" t="s">
        <v>2125</v>
      </c>
      <c r="H1350" s="1" t="s">
        <v>115</v>
      </c>
      <c r="I1350" s="1" t="s">
        <v>115</v>
      </c>
      <c r="J1350" s="1" t="s">
        <v>81719</v>
      </c>
      <c r="K1350" s="1" t="s">
        <v>81172</v>
      </c>
      <c r="L1350" s="1" t="s">
        <v>81186</v>
      </c>
      <c r="M1350" s="1" t="s">
        <v>81720</v>
      </c>
      <c r="N1350" s="1" t="s">
        <v>81811</v>
      </c>
      <c r="O1350" s="2">
        <v>32472</v>
      </c>
      <c r="P1350">
        <v>1901063</v>
      </c>
    </row>
    <row r="1351" spans="1:16" x14ac:dyDescent="0.35">
      <c r="A1351" s="2">
        <v>45507</v>
      </c>
      <c r="B1351" s="1" t="s">
        <v>81353</v>
      </c>
      <c r="C1351">
        <v>1</v>
      </c>
      <c r="D1351" s="1" t="s">
        <v>50746</v>
      </c>
      <c r="E1351" s="1" t="s">
        <v>93</v>
      </c>
      <c r="F1351" s="1" t="s">
        <v>496</v>
      </c>
      <c r="G1351" s="1" t="s">
        <v>1687</v>
      </c>
      <c r="H1351" s="1" t="s">
        <v>496</v>
      </c>
      <c r="I1351" s="1" t="s">
        <v>1686</v>
      </c>
      <c r="J1351" s="1" t="s">
        <v>81727</v>
      </c>
      <c r="K1351" s="1" t="s">
        <v>4070</v>
      </c>
      <c r="L1351" s="1" t="s">
        <v>81276</v>
      </c>
      <c r="M1351" s="1" t="s">
        <v>81720</v>
      </c>
      <c r="N1351" s="1" t="s">
        <v>81812</v>
      </c>
      <c r="O1351" s="2">
        <v>37296</v>
      </c>
      <c r="P1351">
        <v>1935984</v>
      </c>
    </row>
    <row r="1352" spans="1:16" x14ac:dyDescent="0.35">
      <c r="A1352" s="2">
        <v>45507</v>
      </c>
      <c r="B1352" s="1" t="s">
        <v>81353</v>
      </c>
      <c r="C1352">
        <v>1</v>
      </c>
      <c r="D1352" s="1" t="s">
        <v>50758</v>
      </c>
      <c r="E1352" s="1" t="s">
        <v>38</v>
      </c>
      <c r="F1352" s="1" t="s">
        <v>496</v>
      </c>
      <c r="G1352" s="1" t="s">
        <v>1687</v>
      </c>
      <c r="H1352" s="1" t="s">
        <v>496</v>
      </c>
      <c r="I1352" s="1" t="s">
        <v>1686</v>
      </c>
      <c r="J1352" s="1" t="s">
        <v>81727</v>
      </c>
      <c r="K1352" s="1" t="s">
        <v>4070</v>
      </c>
      <c r="L1352" s="1" t="s">
        <v>81276</v>
      </c>
      <c r="M1352" s="1" t="s">
        <v>81720</v>
      </c>
      <c r="N1352" s="1" t="s">
        <v>81812</v>
      </c>
      <c r="O1352" s="2">
        <v>35846</v>
      </c>
      <c r="P1352">
        <v>1935992</v>
      </c>
    </row>
    <row r="1353" spans="1:16" x14ac:dyDescent="0.35">
      <c r="A1353" s="2">
        <v>45507</v>
      </c>
      <c r="B1353" s="1" t="s">
        <v>81353</v>
      </c>
      <c r="C1353">
        <v>1</v>
      </c>
      <c r="D1353" s="1" t="s">
        <v>50497</v>
      </c>
      <c r="E1353" s="1" t="s">
        <v>38</v>
      </c>
      <c r="F1353" s="1" t="s">
        <v>496</v>
      </c>
      <c r="G1353" s="1" t="s">
        <v>1687</v>
      </c>
      <c r="H1353" s="1" t="s">
        <v>496</v>
      </c>
      <c r="I1353" s="1" t="s">
        <v>1686</v>
      </c>
      <c r="J1353" s="1" t="s">
        <v>81727</v>
      </c>
      <c r="K1353" s="1" t="s">
        <v>4070</v>
      </c>
      <c r="L1353" s="1" t="s">
        <v>81276</v>
      </c>
      <c r="M1353" s="1" t="s">
        <v>81720</v>
      </c>
      <c r="N1353" s="1" t="s">
        <v>81812</v>
      </c>
      <c r="O1353" s="2">
        <v>35293</v>
      </c>
      <c r="P1353">
        <v>1935896</v>
      </c>
    </row>
    <row r="1354" spans="1:16" x14ac:dyDescent="0.35">
      <c r="A1354" s="2">
        <v>45507</v>
      </c>
      <c r="B1354" s="1" t="s">
        <v>81353</v>
      </c>
      <c r="C1354">
        <v>1</v>
      </c>
      <c r="D1354" s="1" t="s">
        <v>50408</v>
      </c>
      <c r="E1354" s="1" t="s">
        <v>93</v>
      </c>
      <c r="F1354" s="1" t="s">
        <v>496</v>
      </c>
      <c r="G1354" s="1" t="s">
        <v>1687</v>
      </c>
      <c r="H1354" s="1" t="s">
        <v>496</v>
      </c>
      <c r="I1354" s="1" t="s">
        <v>1686</v>
      </c>
      <c r="J1354" s="1" t="s">
        <v>81727</v>
      </c>
      <c r="K1354" s="1" t="s">
        <v>4070</v>
      </c>
      <c r="L1354" s="1" t="s">
        <v>81276</v>
      </c>
      <c r="M1354" s="1" t="s">
        <v>81720</v>
      </c>
      <c r="N1354" s="1" t="s">
        <v>81812</v>
      </c>
      <c r="O1354" s="2">
        <v>35402</v>
      </c>
      <c r="P1354">
        <v>1935860</v>
      </c>
    </row>
    <row r="1355" spans="1:16" x14ac:dyDescent="0.35">
      <c r="A1355" s="2">
        <v>45507</v>
      </c>
      <c r="B1355" s="1" t="s">
        <v>81353</v>
      </c>
      <c r="C1355">
        <v>1</v>
      </c>
      <c r="D1355" s="1" t="s">
        <v>50514</v>
      </c>
      <c r="E1355" s="1" t="s">
        <v>38</v>
      </c>
      <c r="F1355" s="1" t="s">
        <v>496</v>
      </c>
      <c r="G1355" s="1" t="s">
        <v>1687</v>
      </c>
      <c r="H1355" s="1" t="s">
        <v>496</v>
      </c>
      <c r="I1355" s="1" t="s">
        <v>1686</v>
      </c>
      <c r="J1355" s="1" t="s">
        <v>81727</v>
      </c>
      <c r="K1355" s="1" t="s">
        <v>4070</v>
      </c>
      <c r="L1355" s="1" t="s">
        <v>81276</v>
      </c>
      <c r="M1355" s="1" t="s">
        <v>81720</v>
      </c>
      <c r="N1355" s="1" t="s">
        <v>81812</v>
      </c>
      <c r="O1355" s="2">
        <v>34153</v>
      </c>
      <c r="P1355">
        <v>1935901</v>
      </c>
    </row>
    <row r="1356" spans="1:16" x14ac:dyDescent="0.35">
      <c r="A1356" s="2">
        <v>45507</v>
      </c>
      <c r="B1356" s="1" t="s">
        <v>81353</v>
      </c>
      <c r="C1356">
        <v>1</v>
      </c>
      <c r="D1356" s="1" t="s">
        <v>50588</v>
      </c>
      <c r="E1356" s="1" t="s">
        <v>93</v>
      </c>
      <c r="F1356" s="1" t="s">
        <v>496</v>
      </c>
      <c r="G1356" s="1" t="s">
        <v>1687</v>
      </c>
      <c r="H1356" s="1" t="s">
        <v>496</v>
      </c>
      <c r="I1356" s="1" t="s">
        <v>1686</v>
      </c>
      <c r="J1356" s="1" t="s">
        <v>81727</v>
      </c>
      <c r="K1356" s="1" t="s">
        <v>4070</v>
      </c>
      <c r="L1356" s="1" t="s">
        <v>81276</v>
      </c>
      <c r="M1356" s="1" t="s">
        <v>81720</v>
      </c>
      <c r="N1356" s="1" t="s">
        <v>81812</v>
      </c>
      <c r="O1356" s="2">
        <v>37597</v>
      </c>
      <c r="P1356">
        <v>1935923</v>
      </c>
    </row>
    <row r="1357" spans="1:16" x14ac:dyDescent="0.35">
      <c r="A1357" s="2">
        <v>45507</v>
      </c>
      <c r="B1357" s="1" t="s">
        <v>81353</v>
      </c>
      <c r="C1357">
        <v>1</v>
      </c>
      <c r="D1357" s="1" t="s">
        <v>50687</v>
      </c>
      <c r="E1357" s="1" t="s">
        <v>38</v>
      </c>
      <c r="F1357" s="1" t="s">
        <v>496</v>
      </c>
      <c r="G1357" s="1" t="s">
        <v>1687</v>
      </c>
      <c r="H1357" s="1" t="s">
        <v>496</v>
      </c>
      <c r="I1357" s="1" t="s">
        <v>1686</v>
      </c>
      <c r="J1357" s="1" t="s">
        <v>81727</v>
      </c>
      <c r="K1357" s="1" t="s">
        <v>4070</v>
      </c>
      <c r="L1357" s="1" t="s">
        <v>81276</v>
      </c>
      <c r="M1357" s="1" t="s">
        <v>81720</v>
      </c>
      <c r="N1357" s="1" t="s">
        <v>81812</v>
      </c>
      <c r="O1357" s="2">
        <v>34882</v>
      </c>
      <c r="P1357">
        <v>1935957</v>
      </c>
    </row>
    <row r="1358" spans="1:16" x14ac:dyDescent="0.35">
      <c r="A1358" s="2">
        <v>45507</v>
      </c>
      <c r="B1358" s="1" t="s">
        <v>81353</v>
      </c>
      <c r="C1358">
        <v>1</v>
      </c>
      <c r="D1358" s="1" t="s">
        <v>50782</v>
      </c>
      <c r="E1358" s="1" t="s">
        <v>93</v>
      </c>
      <c r="F1358" s="1" t="s">
        <v>496</v>
      </c>
      <c r="G1358" s="1" t="s">
        <v>1687</v>
      </c>
      <c r="H1358" s="1" t="s">
        <v>496</v>
      </c>
      <c r="I1358" s="1" t="s">
        <v>1686</v>
      </c>
      <c r="J1358" s="1" t="s">
        <v>81727</v>
      </c>
      <c r="K1358" s="1" t="s">
        <v>4070</v>
      </c>
      <c r="L1358" s="1" t="s">
        <v>81276</v>
      </c>
      <c r="M1358" s="1" t="s">
        <v>81720</v>
      </c>
      <c r="N1358" s="1" t="s">
        <v>81812</v>
      </c>
      <c r="O1358" s="2">
        <v>37650</v>
      </c>
      <c r="P1358">
        <v>1935998</v>
      </c>
    </row>
    <row r="1359" spans="1:16" x14ac:dyDescent="0.35">
      <c r="A1359" s="2">
        <v>45507</v>
      </c>
      <c r="B1359" s="1" t="s">
        <v>81355</v>
      </c>
      <c r="C1359">
        <v>2</v>
      </c>
      <c r="D1359" s="1" t="s">
        <v>56816</v>
      </c>
      <c r="E1359" s="1" t="s">
        <v>38</v>
      </c>
      <c r="F1359" s="1" t="s">
        <v>1676</v>
      </c>
      <c r="G1359" s="1" t="s">
        <v>22588</v>
      </c>
      <c r="H1359" s="1" t="s">
        <v>1676</v>
      </c>
      <c r="I1359" s="1" t="s">
        <v>22589</v>
      </c>
      <c r="J1359" s="1" t="s">
        <v>81727</v>
      </c>
      <c r="K1359" s="1" t="s">
        <v>4070</v>
      </c>
      <c r="L1359" s="1" t="s">
        <v>81276</v>
      </c>
      <c r="M1359" s="1" t="s">
        <v>81720</v>
      </c>
      <c r="N1359" s="1" t="s">
        <v>81812</v>
      </c>
      <c r="O1359" s="2">
        <v>34930</v>
      </c>
      <c r="P1359">
        <v>1945132</v>
      </c>
    </row>
    <row r="1360" spans="1:16" x14ac:dyDescent="0.35">
      <c r="A1360" s="2">
        <v>45507</v>
      </c>
      <c r="B1360" s="1" t="s">
        <v>81355</v>
      </c>
      <c r="C1360">
        <v>2</v>
      </c>
      <c r="D1360" s="1" t="s">
        <v>56915</v>
      </c>
      <c r="E1360" s="1" t="s">
        <v>93</v>
      </c>
      <c r="F1360" s="1" t="s">
        <v>1676</v>
      </c>
      <c r="G1360" s="1" t="s">
        <v>22588</v>
      </c>
      <c r="H1360" s="1" t="s">
        <v>1676</v>
      </c>
      <c r="I1360" s="1" t="s">
        <v>22589</v>
      </c>
      <c r="J1360" s="1" t="s">
        <v>81727</v>
      </c>
      <c r="K1360" s="1" t="s">
        <v>4070</v>
      </c>
      <c r="L1360" s="1" t="s">
        <v>81276</v>
      </c>
      <c r="M1360" s="1" t="s">
        <v>81720</v>
      </c>
      <c r="N1360" s="1" t="s">
        <v>81812</v>
      </c>
      <c r="O1360" s="2">
        <v>38060</v>
      </c>
      <c r="P1360">
        <v>1945200</v>
      </c>
    </row>
    <row r="1361" spans="1:16" x14ac:dyDescent="0.35">
      <c r="A1361" s="2">
        <v>45507</v>
      </c>
      <c r="B1361" s="1" t="s">
        <v>81355</v>
      </c>
      <c r="C1361">
        <v>2</v>
      </c>
      <c r="D1361" s="1" t="s">
        <v>56799</v>
      </c>
      <c r="E1361" s="1" t="s">
        <v>93</v>
      </c>
      <c r="F1361" s="1" t="s">
        <v>1676</v>
      </c>
      <c r="G1361" s="1" t="s">
        <v>22588</v>
      </c>
      <c r="H1361" s="1" t="s">
        <v>1676</v>
      </c>
      <c r="I1361" s="1" t="s">
        <v>22589</v>
      </c>
      <c r="J1361" s="1" t="s">
        <v>81727</v>
      </c>
      <c r="K1361" s="1" t="s">
        <v>4070</v>
      </c>
      <c r="L1361" s="1" t="s">
        <v>81276</v>
      </c>
      <c r="M1361" s="1" t="s">
        <v>81720</v>
      </c>
      <c r="N1361" s="1" t="s">
        <v>81812</v>
      </c>
      <c r="O1361" s="2">
        <v>35904</v>
      </c>
      <c r="P1361">
        <v>1945125</v>
      </c>
    </row>
    <row r="1362" spans="1:16" x14ac:dyDescent="0.35">
      <c r="A1362" s="2">
        <v>45507</v>
      </c>
      <c r="B1362" s="1" t="s">
        <v>81355</v>
      </c>
      <c r="C1362">
        <v>2</v>
      </c>
      <c r="D1362" s="1" t="s">
        <v>56848</v>
      </c>
      <c r="E1362" s="1" t="s">
        <v>38</v>
      </c>
      <c r="F1362" s="1" t="s">
        <v>1676</v>
      </c>
      <c r="G1362" s="1" t="s">
        <v>22588</v>
      </c>
      <c r="H1362" s="1" t="s">
        <v>1676</v>
      </c>
      <c r="I1362" s="1" t="s">
        <v>22589</v>
      </c>
      <c r="J1362" s="1" t="s">
        <v>81727</v>
      </c>
      <c r="K1362" s="1" t="s">
        <v>4070</v>
      </c>
      <c r="L1362" s="1" t="s">
        <v>81276</v>
      </c>
      <c r="M1362" s="1" t="s">
        <v>81720</v>
      </c>
      <c r="N1362" s="1" t="s">
        <v>81812</v>
      </c>
      <c r="O1362" s="2">
        <v>38203</v>
      </c>
      <c r="P1362">
        <v>1945148</v>
      </c>
    </row>
    <row r="1363" spans="1:16" x14ac:dyDescent="0.35">
      <c r="A1363" s="2">
        <v>45507</v>
      </c>
      <c r="B1363" s="1" t="s">
        <v>81355</v>
      </c>
      <c r="C1363">
        <v>2</v>
      </c>
      <c r="D1363" s="1" t="s">
        <v>56810</v>
      </c>
      <c r="E1363" s="1" t="s">
        <v>38</v>
      </c>
      <c r="F1363" s="1" t="s">
        <v>1676</v>
      </c>
      <c r="G1363" s="1" t="s">
        <v>22588</v>
      </c>
      <c r="H1363" s="1" t="s">
        <v>1676</v>
      </c>
      <c r="I1363" s="1" t="s">
        <v>22589</v>
      </c>
      <c r="J1363" s="1" t="s">
        <v>81727</v>
      </c>
      <c r="K1363" s="1" t="s">
        <v>4070</v>
      </c>
      <c r="L1363" s="1" t="s">
        <v>81276</v>
      </c>
      <c r="M1363" s="1" t="s">
        <v>81720</v>
      </c>
      <c r="N1363" s="1" t="s">
        <v>81812</v>
      </c>
      <c r="O1363" s="2">
        <v>36297</v>
      </c>
      <c r="P1363">
        <v>1945128</v>
      </c>
    </row>
    <row r="1364" spans="1:16" x14ac:dyDescent="0.35">
      <c r="A1364" s="2">
        <v>45507</v>
      </c>
      <c r="B1364" s="1" t="s">
        <v>81355</v>
      </c>
      <c r="C1364">
        <v>2</v>
      </c>
      <c r="D1364" s="1" t="s">
        <v>56868</v>
      </c>
      <c r="E1364" s="1" t="s">
        <v>93</v>
      </c>
      <c r="F1364" s="1" t="s">
        <v>1676</v>
      </c>
      <c r="G1364" s="1" t="s">
        <v>22588</v>
      </c>
      <c r="H1364" s="1" t="s">
        <v>1676</v>
      </c>
      <c r="I1364" s="1" t="s">
        <v>22589</v>
      </c>
      <c r="J1364" s="1" t="s">
        <v>81727</v>
      </c>
      <c r="K1364" s="1" t="s">
        <v>4070</v>
      </c>
      <c r="L1364" s="1" t="s">
        <v>81276</v>
      </c>
      <c r="M1364" s="1" t="s">
        <v>81720</v>
      </c>
      <c r="N1364" s="1" t="s">
        <v>81812</v>
      </c>
      <c r="O1364" s="2">
        <v>37282</v>
      </c>
      <c r="P1364">
        <v>1945159</v>
      </c>
    </row>
    <row r="1365" spans="1:16" x14ac:dyDescent="0.35">
      <c r="A1365" s="2">
        <v>45507</v>
      </c>
      <c r="B1365" s="1" t="s">
        <v>81356</v>
      </c>
      <c r="C1365">
        <v>3</v>
      </c>
      <c r="D1365" s="1" t="s">
        <v>58402</v>
      </c>
      <c r="E1365" s="1" t="s">
        <v>93</v>
      </c>
      <c r="F1365" s="1" t="s">
        <v>100</v>
      </c>
      <c r="G1365" s="1" t="s">
        <v>28012</v>
      </c>
      <c r="H1365" s="1" t="s">
        <v>100</v>
      </c>
      <c r="I1365" s="1" t="s">
        <v>100</v>
      </c>
      <c r="J1365" s="1" t="s">
        <v>81727</v>
      </c>
      <c r="K1365" s="1" t="s">
        <v>4070</v>
      </c>
      <c r="L1365" s="1" t="s">
        <v>81276</v>
      </c>
      <c r="M1365" s="1" t="s">
        <v>81720</v>
      </c>
      <c r="N1365" s="1" t="s">
        <v>81812</v>
      </c>
      <c r="O1365" s="2">
        <v>38628</v>
      </c>
      <c r="P1365">
        <v>1946183</v>
      </c>
    </row>
    <row r="1366" spans="1:16" x14ac:dyDescent="0.35">
      <c r="A1366" s="2">
        <v>45507</v>
      </c>
      <c r="B1366" s="1" t="s">
        <v>81356</v>
      </c>
      <c r="C1366">
        <v>3</v>
      </c>
      <c r="D1366" s="1" t="s">
        <v>58416</v>
      </c>
      <c r="E1366" s="1" t="s">
        <v>38</v>
      </c>
      <c r="F1366" s="1" t="s">
        <v>100</v>
      </c>
      <c r="G1366" s="1" t="s">
        <v>28012</v>
      </c>
      <c r="H1366" s="1" t="s">
        <v>100</v>
      </c>
      <c r="I1366" s="1" t="s">
        <v>100</v>
      </c>
      <c r="J1366" s="1" t="s">
        <v>81727</v>
      </c>
      <c r="K1366" s="1" t="s">
        <v>4070</v>
      </c>
      <c r="L1366" s="1" t="s">
        <v>81276</v>
      </c>
      <c r="M1366" s="1" t="s">
        <v>81720</v>
      </c>
      <c r="N1366" s="1" t="s">
        <v>81812</v>
      </c>
      <c r="O1366" s="2">
        <v>36164</v>
      </c>
      <c r="P1366">
        <v>1946185</v>
      </c>
    </row>
    <row r="1367" spans="1:16" x14ac:dyDescent="0.35">
      <c r="A1367" s="2">
        <v>45507</v>
      </c>
      <c r="B1367" s="1" t="s">
        <v>81356</v>
      </c>
      <c r="C1367">
        <v>3</v>
      </c>
      <c r="D1367" s="1" t="s">
        <v>58384</v>
      </c>
      <c r="E1367" s="1" t="s">
        <v>93</v>
      </c>
      <c r="F1367" s="1" t="s">
        <v>100</v>
      </c>
      <c r="G1367" s="1" t="s">
        <v>28012</v>
      </c>
      <c r="H1367" s="1" t="s">
        <v>100</v>
      </c>
      <c r="I1367" s="1" t="s">
        <v>100</v>
      </c>
      <c r="J1367" s="1" t="s">
        <v>81727</v>
      </c>
      <c r="K1367" s="1" t="s">
        <v>4070</v>
      </c>
      <c r="L1367" s="1" t="s">
        <v>81276</v>
      </c>
      <c r="M1367" s="1" t="s">
        <v>81720</v>
      </c>
      <c r="N1367" s="1" t="s">
        <v>81812</v>
      </c>
      <c r="O1367" s="2">
        <v>34478</v>
      </c>
      <c r="P1367">
        <v>1946177</v>
      </c>
    </row>
    <row r="1368" spans="1:16" x14ac:dyDescent="0.35">
      <c r="A1368" s="2">
        <v>45507</v>
      </c>
      <c r="B1368" s="1" t="s">
        <v>81356</v>
      </c>
      <c r="C1368">
        <v>3</v>
      </c>
      <c r="D1368" s="1" t="s">
        <v>58481</v>
      </c>
      <c r="E1368" s="1" t="s">
        <v>38</v>
      </c>
      <c r="F1368" s="1" t="s">
        <v>100</v>
      </c>
      <c r="G1368" s="1" t="s">
        <v>28012</v>
      </c>
      <c r="H1368" s="1" t="s">
        <v>100</v>
      </c>
      <c r="I1368" s="1" t="s">
        <v>100</v>
      </c>
      <c r="J1368" s="1" t="s">
        <v>81727</v>
      </c>
      <c r="K1368" s="1" t="s">
        <v>4070</v>
      </c>
      <c r="L1368" s="1" t="s">
        <v>81276</v>
      </c>
      <c r="M1368" s="1" t="s">
        <v>81720</v>
      </c>
      <c r="N1368" s="1" t="s">
        <v>81812</v>
      </c>
      <c r="O1368" s="2">
        <v>35971</v>
      </c>
      <c r="P1368">
        <v>1946200</v>
      </c>
    </row>
    <row r="1369" spans="1:16" x14ac:dyDescent="0.35">
      <c r="A1369" s="2">
        <v>45507</v>
      </c>
      <c r="B1369" s="1" t="s">
        <v>81356</v>
      </c>
      <c r="C1369">
        <v>3</v>
      </c>
      <c r="D1369" s="1" t="s">
        <v>58469</v>
      </c>
      <c r="E1369" s="1" t="s">
        <v>93</v>
      </c>
      <c r="F1369" s="1" t="s">
        <v>100</v>
      </c>
      <c r="G1369" s="1" t="s">
        <v>28012</v>
      </c>
      <c r="H1369" s="1" t="s">
        <v>100</v>
      </c>
      <c r="I1369" s="1" t="s">
        <v>100</v>
      </c>
      <c r="J1369" s="1" t="s">
        <v>81727</v>
      </c>
      <c r="K1369" s="1" t="s">
        <v>4070</v>
      </c>
      <c r="L1369" s="1" t="s">
        <v>81276</v>
      </c>
      <c r="M1369" s="1" t="s">
        <v>81720</v>
      </c>
      <c r="N1369" s="1" t="s">
        <v>81812</v>
      </c>
      <c r="O1369" s="2">
        <v>37084</v>
      </c>
      <c r="P1369">
        <v>1946198</v>
      </c>
    </row>
    <row r="1370" spans="1:16" x14ac:dyDescent="0.35">
      <c r="A1370" s="2">
        <v>45507</v>
      </c>
      <c r="B1370" s="1" t="s">
        <v>81356</v>
      </c>
      <c r="C1370">
        <v>3</v>
      </c>
      <c r="D1370" s="1" t="s">
        <v>58522</v>
      </c>
      <c r="E1370" s="1" t="s">
        <v>93</v>
      </c>
      <c r="F1370" s="1" t="s">
        <v>100</v>
      </c>
      <c r="G1370" s="1" t="s">
        <v>28012</v>
      </c>
      <c r="H1370" s="1" t="s">
        <v>100</v>
      </c>
      <c r="I1370" s="1" t="s">
        <v>100</v>
      </c>
      <c r="J1370" s="1" t="s">
        <v>81727</v>
      </c>
      <c r="K1370" s="1" t="s">
        <v>4070</v>
      </c>
      <c r="L1370" s="1" t="s">
        <v>81276</v>
      </c>
      <c r="M1370" s="1" t="s">
        <v>81720</v>
      </c>
      <c r="N1370" s="1" t="s">
        <v>81812</v>
      </c>
      <c r="O1370" s="2">
        <v>38079</v>
      </c>
      <c r="P1370">
        <v>1946218</v>
      </c>
    </row>
    <row r="1371" spans="1:16" x14ac:dyDescent="0.35">
      <c r="A1371" s="2">
        <v>45507</v>
      </c>
      <c r="B1371" s="1" t="s">
        <v>81356</v>
      </c>
      <c r="C1371">
        <v>3</v>
      </c>
      <c r="D1371" s="1" t="s">
        <v>58499</v>
      </c>
      <c r="E1371" s="1" t="s">
        <v>38</v>
      </c>
      <c r="F1371" s="1" t="s">
        <v>100</v>
      </c>
      <c r="G1371" s="1" t="s">
        <v>28012</v>
      </c>
      <c r="H1371" s="1" t="s">
        <v>100</v>
      </c>
      <c r="I1371" s="1" t="s">
        <v>100</v>
      </c>
      <c r="J1371" s="1" t="s">
        <v>81727</v>
      </c>
      <c r="K1371" s="1" t="s">
        <v>4070</v>
      </c>
      <c r="L1371" s="1" t="s">
        <v>81276</v>
      </c>
      <c r="M1371" s="1" t="s">
        <v>81720</v>
      </c>
      <c r="N1371" s="1" t="s">
        <v>81812</v>
      </c>
      <c r="O1371" s="2">
        <v>36331</v>
      </c>
      <c r="P1371">
        <v>1946209</v>
      </c>
    </row>
    <row r="1372" spans="1:16" x14ac:dyDescent="0.35">
      <c r="A1372" s="2">
        <v>45507</v>
      </c>
      <c r="B1372" s="1" t="s">
        <v>81356</v>
      </c>
      <c r="C1372">
        <v>3</v>
      </c>
      <c r="D1372" s="1" t="s">
        <v>58458</v>
      </c>
      <c r="E1372" s="1" t="s">
        <v>38</v>
      </c>
      <c r="F1372" s="1" t="s">
        <v>100</v>
      </c>
      <c r="G1372" s="1" t="s">
        <v>28012</v>
      </c>
      <c r="H1372" s="1" t="s">
        <v>100</v>
      </c>
      <c r="I1372" s="1" t="s">
        <v>100</v>
      </c>
      <c r="J1372" s="1" t="s">
        <v>81727</v>
      </c>
      <c r="K1372" s="1" t="s">
        <v>4070</v>
      </c>
      <c r="L1372" s="1" t="s">
        <v>81276</v>
      </c>
      <c r="M1372" s="1" t="s">
        <v>81720</v>
      </c>
      <c r="N1372" s="1" t="s">
        <v>81812</v>
      </c>
      <c r="O1372" s="2">
        <v>37096</v>
      </c>
      <c r="P1372">
        <v>1946195</v>
      </c>
    </row>
    <row r="1373" spans="1:16" x14ac:dyDescent="0.35">
      <c r="A1373" s="2">
        <v>45507</v>
      </c>
      <c r="B1373" s="1" t="s">
        <v>81353</v>
      </c>
      <c r="C1373">
        <v>1</v>
      </c>
      <c r="D1373" s="1" t="s">
        <v>72137</v>
      </c>
      <c r="E1373" s="1" t="s">
        <v>38</v>
      </c>
      <c r="F1373" s="1" t="s">
        <v>100</v>
      </c>
      <c r="G1373" s="1" t="s">
        <v>28012</v>
      </c>
      <c r="H1373" s="1" t="s">
        <v>100</v>
      </c>
      <c r="I1373" s="1" t="s">
        <v>81813</v>
      </c>
      <c r="J1373" s="1" t="s">
        <v>81722</v>
      </c>
      <c r="K1373" s="1" t="s">
        <v>11420</v>
      </c>
      <c r="L1373" s="1" t="s">
        <v>80985</v>
      </c>
      <c r="M1373" s="1" t="s">
        <v>81753</v>
      </c>
      <c r="N1373" s="1" t="s">
        <v>81814</v>
      </c>
      <c r="O1373" s="2">
        <v>32107</v>
      </c>
      <c r="P1373">
        <v>1967767</v>
      </c>
    </row>
    <row r="1374" spans="1:16" x14ac:dyDescent="0.35">
      <c r="A1374" s="2">
        <v>45507</v>
      </c>
      <c r="B1374" s="1" t="s">
        <v>81353</v>
      </c>
      <c r="C1374">
        <v>1</v>
      </c>
      <c r="D1374" s="1" t="s">
        <v>72129</v>
      </c>
      <c r="E1374" s="1" t="s">
        <v>38</v>
      </c>
      <c r="F1374" s="1" t="s">
        <v>100</v>
      </c>
      <c r="G1374" s="1" t="s">
        <v>28012</v>
      </c>
      <c r="H1374" s="1" t="s">
        <v>100</v>
      </c>
      <c r="I1374" s="1" t="s">
        <v>81813</v>
      </c>
      <c r="J1374" s="1" t="s">
        <v>81722</v>
      </c>
      <c r="K1374" s="1" t="s">
        <v>11420</v>
      </c>
      <c r="L1374" s="1" t="s">
        <v>80985</v>
      </c>
      <c r="M1374" s="1" t="s">
        <v>81753</v>
      </c>
      <c r="N1374" s="1" t="s">
        <v>81814</v>
      </c>
      <c r="O1374" s="2">
        <v>32349</v>
      </c>
      <c r="P1374">
        <v>1967762</v>
      </c>
    </row>
    <row r="1375" spans="1:16" x14ac:dyDescent="0.35">
      <c r="A1375" s="2">
        <v>45507</v>
      </c>
      <c r="B1375" s="1" t="s">
        <v>81355</v>
      </c>
      <c r="C1375">
        <v>2</v>
      </c>
      <c r="D1375" s="1" t="s">
        <v>48107</v>
      </c>
      <c r="E1375" s="1" t="s">
        <v>38</v>
      </c>
      <c r="F1375" s="1" t="s">
        <v>496</v>
      </c>
      <c r="G1375" s="1" t="s">
        <v>1687</v>
      </c>
      <c r="H1375" s="1" t="s">
        <v>496</v>
      </c>
      <c r="I1375" s="1" t="s">
        <v>81815</v>
      </c>
      <c r="J1375" s="1" t="s">
        <v>81722</v>
      </c>
      <c r="K1375" s="1" t="s">
        <v>11420</v>
      </c>
      <c r="L1375" s="1" t="s">
        <v>80985</v>
      </c>
      <c r="M1375" s="1" t="s">
        <v>81753</v>
      </c>
      <c r="N1375" s="1" t="s">
        <v>81814</v>
      </c>
      <c r="O1375" s="2">
        <v>33040</v>
      </c>
      <c r="P1375">
        <v>1930790</v>
      </c>
    </row>
    <row r="1376" spans="1:16" x14ac:dyDescent="0.35">
      <c r="A1376" s="2">
        <v>45507</v>
      </c>
      <c r="B1376" s="1" t="s">
        <v>81355</v>
      </c>
      <c r="C1376">
        <v>2</v>
      </c>
      <c r="D1376" s="1" t="s">
        <v>48138</v>
      </c>
      <c r="E1376" s="1" t="s">
        <v>38</v>
      </c>
      <c r="F1376" s="1" t="s">
        <v>496</v>
      </c>
      <c r="G1376" s="1" t="s">
        <v>1687</v>
      </c>
      <c r="H1376" s="1" t="s">
        <v>496</v>
      </c>
      <c r="I1376" s="1" t="s">
        <v>81815</v>
      </c>
      <c r="J1376" s="1" t="s">
        <v>81722</v>
      </c>
      <c r="K1376" s="1" t="s">
        <v>11420</v>
      </c>
      <c r="L1376" s="1" t="s">
        <v>80985</v>
      </c>
      <c r="M1376" s="1" t="s">
        <v>81753</v>
      </c>
      <c r="N1376" s="1" t="s">
        <v>81814</v>
      </c>
      <c r="O1376" s="2">
        <v>30759</v>
      </c>
      <c r="P1376">
        <v>1930804</v>
      </c>
    </row>
    <row r="1377" spans="1:16" x14ac:dyDescent="0.35">
      <c r="A1377" s="2">
        <v>45507</v>
      </c>
      <c r="B1377" s="1" t="s">
        <v>81356</v>
      </c>
      <c r="C1377">
        <v>3</v>
      </c>
      <c r="D1377" s="1" t="s">
        <v>48081</v>
      </c>
      <c r="E1377" s="1" t="s">
        <v>38</v>
      </c>
      <c r="F1377" s="1" t="s">
        <v>496</v>
      </c>
      <c r="G1377" s="1" t="s">
        <v>1687</v>
      </c>
      <c r="H1377" s="1" t="s">
        <v>496</v>
      </c>
      <c r="I1377" s="1" t="s">
        <v>81816</v>
      </c>
      <c r="J1377" s="1" t="s">
        <v>81722</v>
      </c>
      <c r="K1377" s="1" t="s">
        <v>11420</v>
      </c>
      <c r="L1377" s="1" t="s">
        <v>80985</v>
      </c>
      <c r="M1377" s="1" t="s">
        <v>81753</v>
      </c>
      <c r="N1377" s="1" t="s">
        <v>81817</v>
      </c>
      <c r="O1377" s="2">
        <v>35731</v>
      </c>
      <c r="P1377">
        <v>1930782</v>
      </c>
    </row>
    <row r="1378" spans="1:16" x14ac:dyDescent="0.35">
      <c r="A1378" s="2">
        <v>45507</v>
      </c>
      <c r="B1378" s="1" t="s">
        <v>81356</v>
      </c>
      <c r="C1378">
        <v>3</v>
      </c>
      <c r="D1378" s="1" t="s">
        <v>48122</v>
      </c>
      <c r="E1378" s="1" t="s">
        <v>38</v>
      </c>
      <c r="F1378" s="1" t="s">
        <v>496</v>
      </c>
      <c r="G1378" s="1" t="s">
        <v>1687</v>
      </c>
      <c r="H1378" s="1" t="s">
        <v>496</v>
      </c>
      <c r="I1378" s="1" t="s">
        <v>81816</v>
      </c>
      <c r="J1378" s="1" t="s">
        <v>81722</v>
      </c>
      <c r="K1378" s="1" t="s">
        <v>11420</v>
      </c>
      <c r="L1378" s="1" t="s">
        <v>80985</v>
      </c>
      <c r="M1378" s="1" t="s">
        <v>81753</v>
      </c>
      <c r="N1378" s="1" t="s">
        <v>81817</v>
      </c>
      <c r="O1378" s="2">
        <v>35567</v>
      </c>
      <c r="P1378">
        <v>1930801</v>
      </c>
    </row>
    <row r="1379" spans="1:16" x14ac:dyDescent="0.35">
      <c r="A1379" s="2">
        <v>45508</v>
      </c>
      <c r="B1379" s="1" t="s">
        <v>81353</v>
      </c>
      <c r="C1379">
        <v>1</v>
      </c>
      <c r="D1379" s="1" t="s">
        <v>16466</v>
      </c>
      <c r="E1379" s="1" t="s">
        <v>38</v>
      </c>
      <c r="F1379" s="1" t="s">
        <v>6014</v>
      </c>
      <c r="G1379" s="1" t="s">
        <v>6013</v>
      </c>
      <c r="H1379" s="1" t="s">
        <v>6014</v>
      </c>
      <c r="I1379" s="1" t="s">
        <v>81818</v>
      </c>
      <c r="J1379" s="1" t="s">
        <v>81722</v>
      </c>
      <c r="K1379" s="1" t="s">
        <v>42344</v>
      </c>
      <c r="L1379" s="1" t="s">
        <v>80985</v>
      </c>
      <c r="M1379" s="1" t="s">
        <v>81753</v>
      </c>
      <c r="N1379" s="1" t="s">
        <v>81819</v>
      </c>
      <c r="O1379" s="2">
        <v>34923</v>
      </c>
      <c r="P1379">
        <v>1570107</v>
      </c>
    </row>
    <row r="1380" spans="1:16" x14ac:dyDescent="0.35">
      <c r="A1380" s="2">
        <v>45508</v>
      </c>
      <c r="B1380" s="1" t="s">
        <v>81353</v>
      </c>
      <c r="C1380">
        <v>1</v>
      </c>
      <c r="D1380" s="1" t="s">
        <v>16461</v>
      </c>
      <c r="E1380" s="1" t="s">
        <v>38</v>
      </c>
      <c r="F1380" s="1" t="s">
        <v>6014</v>
      </c>
      <c r="G1380" s="1" t="s">
        <v>6013</v>
      </c>
      <c r="H1380" s="1" t="s">
        <v>6014</v>
      </c>
      <c r="I1380" s="1" t="s">
        <v>81818</v>
      </c>
      <c r="J1380" s="1" t="s">
        <v>81722</v>
      </c>
      <c r="K1380" s="1" t="s">
        <v>42344</v>
      </c>
      <c r="L1380" s="1" t="s">
        <v>80985</v>
      </c>
      <c r="M1380" s="1" t="s">
        <v>81753</v>
      </c>
      <c r="N1380" s="1" t="s">
        <v>81819</v>
      </c>
      <c r="O1380" s="2">
        <v>34717</v>
      </c>
      <c r="P1380">
        <v>1570105</v>
      </c>
    </row>
    <row r="1381" spans="1:16" x14ac:dyDescent="0.35">
      <c r="A1381" s="2">
        <v>45508</v>
      </c>
      <c r="B1381" s="1" t="s">
        <v>81355</v>
      </c>
      <c r="C1381">
        <v>2</v>
      </c>
      <c r="D1381" s="1" t="s">
        <v>37958</v>
      </c>
      <c r="E1381" s="1" t="s">
        <v>38</v>
      </c>
      <c r="F1381" s="1" t="s">
        <v>1676</v>
      </c>
      <c r="G1381" s="1" t="s">
        <v>22588</v>
      </c>
      <c r="H1381" s="1" t="s">
        <v>1676</v>
      </c>
      <c r="I1381" s="1" t="s">
        <v>81820</v>
      </c>
      <c r="J1381" s="1" t="s">
        <v>81722</v>
      </c>
      <c r="K1381" s="1" t="s">
        <v>42344</v>
      </c>
      <c r="L1381" s="1" t="s">
        <v>80985</v>
      </c>
      <c r="M1381" s="1" t="s">
        <v>81753</v>
      </c>
      <c r="N1381" s="1" t="s">
        <v>81819</v>
      </c>
      <c r="O1381" s="2">
        <v>36860</v>
      </c>
      <c r="P1381">
        <v>1913424</v>
      </c>
    </row>
    <row r="1382" spans="1:16" x14ac:dyDescent="0.35">
      <c r="A1382" s="2">
        <v>45508</v>
      </c>
      <c r="B1382" s="1" t="s">
        <v>81355</v>
      </c>
      <c r="C1382">
        <v>2</v>
      </c>
      <c r="D1382" s="1" t="s">
        <v>37974</v>
      </c>
      <c r="E1382" s="1" t="s">
        <v>38</v>
      </c>
      <c r="F1382" s="1" t="s">
        <v>1676</v>
      </c>
      <c r="G1382" s="1" t="s">
        <v>22588</v>
      </c>
      <c r="H1382" s="1" t="s">
        <v>1676</v>
      </c>
      <c r="I1382" s="1" t="s">
        <v>81820</v>
      </c>
      <c r="J1382" s="1" t="s">
        <v>81722</v>
      </c>
      <c r="K1382" s="1" t="s">
        <v>42344</v>
      </c>
      <c r="L1382" s="1" t="s">
        <v>80985</v>
      </c>
      <c r="M1382" s="1" t="s">
        <v>81753</v>
      </c>
      <c r="N1382" s="1" t="s">
        <v>81819</v>
      </c>
      <c r="O1382" s="2">
        <v>37018</v>
      </c>
      <c r="P1382">
        <v>1913429</v>
      </c>
    </row>
    <row r="1383" spans="1:16" x14ac:dyDescent="0.35">
      <c r="A1383" s="2">
        <v>45508</v>
      </c>
      <c r="B1383" s="1" t="s">
        <v>81356</v>
      </c>
      <c r="C1383">
        <v>3</v>
      </c>
      <c r="D1383" s="1" t="s">
        <v>14663</v>
      </c>
      <c r="E1383" s="1" t="s">
        <v>38</v>
      </c>
      <c r="F1383" s="1" t="s">
        <v>1047</v>
      </c>
      <c r="G1383" s="1" t="s">
        <v>1046</v>
      </c>
      <c r="H1383" s="1" t="s">
        <v>1047</v>
      </c>
      <c r="I1383" s="1" t="s">
        <v>81821</v>
      </c>
      <c r="J1383" s="1" t="s">
        <v>81722</v>
      </c>
      <c r="K1383" s="1" t="s">
        <v>42344</v>
      </c>
      <c r="L1383" s="1" t="s">
        <v>80985</v>
      </c>
      <c r="M1383" s="1" t="s">
        <v>81753</v>
      </c>
      <c r="N1383" s="1" t="s">
        <v>81822</v>
      </c>
      <c r="O1383" s="2">
        <v>35485</v>
      </c>
      <c r="P1383">
        <v>1566564</v>
      </c>
    </row>
    <row r="1384" spans="1:16" x14ac:dyDescent="0.35">
      <c r="A1384" s="2">
        <v>45508</v>
      </c>
      <c r="B1384" s="1" t="s">
        <v>81356</v>
      </c>
      <c r="C1384">
        <v>3</v>
      </c>
      <c r="D1384" s="1" t="s">
        <v>16334</v>
      </c>
      <c r="E1384" s="1" t="s">
        <v>38</v>
      </c>
      <c r="F1384" s="1" t="s">
        <v>1047</v>
      </c>
      <c r="G1384" s="1" t="s">
        <v>1046</v>
      </c>
      <c r="H1384" s="1" t="s">
        <v>1047</v>
      </c>
      <c r="I1384" s="1" t="s">
        <v>81821</v>
      </c>
      <c r="J1384" s="1" t="s">
        <v>81722</v>
      </c>
      <c r="K1384" s="1" t="s">
        <v>42344</v>
      </c>
      <c r="L1384" s="1" t="s">
        <v>80985</v>
      </c>
      <c r="M1384" s="1" t="s">
        <v>81753</v>
      </c>
      <c r="N1384" s="1" t="s">
        <v>81822</v>
      </c>
      <c r="O1384" s="2">
        <v>35843</v>
      </c>
      <c r="P1384">
        <v>1569961</v>
      </c>
    </row>
    <row r="1385" spans="1:16" x14ac:dyDescent="0.35">
      <c r="A1385" s="2">
        <v>45508</v>
      </c>
      <c r="B1385" s="1" t="s">
        <v>81353</v>
      </c>
      <c r="C1385">
        <v>1</v>
      </c>
      <c r="D1385" s="1" t="s">
        <v>26810</v>
      </c>
      <c r="E1385" s="1" t="s">
        <v>38</v>
      </c>
      <c r="F1385" s="1" t="s">
        <v>1973</v>
      </c>
      <c r="G1385" s="1" t="s">
        <v>4144</v>
      </c>
      <c r="H1385" s="1" t="s">
        <v>1973</v>
      </c>
      <c r="I1385" s="1" t="s">
        <v>1973</v>
      </c>
      <c r="J1385" s="1" t="s">
        <v>81722</v>
      </c>
      <c r="K1385" s="1" t="s">
        <v>81109</v>
      </c>
      <c r="L1385" s="1" t="s">
        <v>81121</v>
      </c>
      <c r="M1385" s="1" t="s">
        <v>81723</v>
      </c>
      <c r="N1385" s="1" t="s">
        <v>81823</v>
      </c>
      <c r="O1385" s="2">
        <v>35418</v>
      </c>
      <c r="P1385">
        <v>1896550</v>
      </c>
    </row>
    <row r="1386" spans="1:16" x14ac:dyDescent="0.35">
      <c r="A1386" s="2">
        <v>45508</v>
      </c>
      <c r="B1386" s="1" t="s">
        <v>81353</v>
      </c>
      <c r="C1386">
        <v>1</v>
      </c>
      <c r="D1386" s="1" t="s">
        <v>26733</v>
      </c>
      <c r="E1386" s="1" t="s">
        <v>38</v>
      </c>
      <c r="F1386" s="1" t="s">
        <v>1973</v>
      </c>
      <c r="G1386" s="1" t="s">
        <v>4144</v>
      </c>
      <c r="H1386" s="1" t="s">
        <v>1973</v>
      </c>
      <c r="I1386" s="1" t="s">
        <v>1973</v>
      </c>
      <c r="J1386" s="1" t="s">
        <v>81722</v>
      </c>
      <c r="K1386" s="1" t="s">
        <v>81109</v>
      </c>
      <c r="L1386" s="1" t="s">
        <v>81121</v>
      </c>
      <c r="M1386" s="1" t="s">
        <v>81723</v>
      </c>
      <c r="N1386" s="1" t="s">
        <v>81823</v>
      </c>
      <c r="O1386" s="2">
        <v>37982</v>
      </c>
      <c r="P1386">
        <v>1896532</v>
      </c>
    </row>
    <row r="1387" spans="1:16" x14ac:dyDescent="0.35">
      <c r="A1387" s="2">
        <v>45508</v>
      </c>
      <c r="B1387" s="1" t="s">
        <v>81353</v>
      </c>
      <c r="C1387">
        <v>1</v>
      </c>
      <c r="D1387" s="1" t="s">
        <v>26821</v>
      </c>
      <c r="E1387" s="1" t="s">
        <v>38</v>
      </c>
      <c r="F1387" s="1" t="s">
        <v>1973</v>
      </c>
      <c r="G1387" s="1" t="s">
        <v>4144</v>
      </c>
      <c r="H1387" s="1" t="s">
        <v>1973</v>
      </c>
      <c r="I1387" s="1" t="s">
        <v>1973</v>
      </c>
      <c r="J1387" s="1" t="s">
        <v>81722</v>
      </c>
      <c r="K1387" s="1" t="s">
        <v>81109</v>
      </c>
      <c r="L1387" s="1" t="s">
        <v>81121</v>
      </c>
      <c r="M1387" s="1" t="s">
        <v>81723</v>
      </c>
      <c r="N1387" s="1" t="s">
        <v>81823</v>
      </c>
      <c r="O1387" s="2">
        <v>35771</v>
      </c>
      <c r="P1387">
        <v>1896553</v>
      </c>
    </row>
    <row r="1388" spans="1:16" x14ac:dyDescent="0.35">
      <c r="A1388" s="2">
        <v>45508</v>
      </c>
      <c r="B1388" s="1" t="s">
        <v>81353</v>
      </c>
      <c r="C1388">
        <v>1</v>
      </c>
      <c r="D1388" s="1" t="s">
        <v>26819</v>
      </c>
      <c r="E1388" s="1" t="s">
        <v>38</v>
      </c>
      <c r="F1388" s="1" t="s">
        <v>1973</v>
      </c>
      <c r="G1388" s="1" t="s">
        <v>4144</v>
      </c>
      <c r="H1388" s="1" t="s">
        <v>1973</v>
      </c>
      <c r="I1388" s="1" t="s">
        <v>1973</v>
      </c>
      <c r="J1388" s="1" t="s">
        <v>81722</v>
      </c>
      <c r="K1388" s="1" t="s">
        <v>81109</v>
      </c>
      <c r="L1388" s="1" t="s">
        <v>81121</v>
      </c>
      <c r="M1388" s="1" t="s">
        <v>81723</v>
      </c>
      <c r="N1388" s="1" t="s">
        <v>81823</v>
      </c>
      <c r="O1388" s="2">
        <v>36083</v>
      </c>
      <c r="P1388">
        <v>1896551</v>
      </c>
    </row>
    <row r="1389" spans="1:16" x14ac:dyDescent="0.35">
      <c r="A1389" s="2">
        <v>45508</v>
      </c>
      <c r="B1389" s="1" t="s">
        <v>81355</v>
      </c>
      <c r="C1389">
        <v>2</v>
      </c>
      <c r="D1389" s="1" t="s">
        <v>43432</v>
      </c>
      <c r="E1389" s="1" t="s">
        <v>38</v>
      </c>
      <c r="F1389" s="1" t="s">
        <v>5227</v>
      </c>
      <c r="G1389" s="1" t="s">
        <v>6098</v>
      </c>
      <c r="H1389" s="1" t="s">
        <v>5227</v>
      </c>
      <c r="I1389" s="1" t="s">
        <v>5227</v>
      </c>
      <c r="J1389" s="1" t="s">
        <v>81722</v>
      </c>
      <c r="K1389" s="1" t="s">
        <v>81109</v>
      </c>
      <c r="L1389" s="1" t="s">
        <v>81121</v>
      </c>
      <c r="M1389" s="1" t="s">
        <v>81723</v>
      </c>
      <c r="N1389" s="1" t="s">
        <v>81823</v>
      </c>
      <c r="O1389" s="2">
        <v>35641</v>
      </c>
      <c r="P1389">
        <v>1924291</v>
      </c>
    </row>
    <row r="1390" spans="1:16" x14ac:dyDescent="0.35">
      <c r="A1390" s="2">
        <v>45508</v>
      </c>
      <c r="B1390" s="1" t="s">
        <v>81355</v>
      </c>
      <c r="C1390">
        <v>2</v>
      </c>
      <c r="D1390" s="1" t="s">
        <v>43421</v>
      </c>
      <c r="E1390" s="1" t="s">
        <v>38</v>
      </c>
      <c r="F1390" s="1" t="s">
        <v>5227</v>
      </c>
      <c r="G1390" s="1" t="s">
        <v>6098</v>
      </c>
      <c r="H1390" s="1" t="s">
        <v>5227</v>
      </c>
      <c r="I1390" s="1" t="s">
        <v>5227</v>
      </c>
      <c r="J1390" s="1" t="s">
        <v>81722</v>
      </c>
      <c r="K1390" s="1" t="s">
        <v>81109</v>
      </c>
      <c r="L1390" s="1" t="s">
        <v>81121</v>
      </c>
      <c r="M1390" s="1" t="s">
        <v>81723</v>
      </c>
      <c r="N1390" s="1" t="s">
        <v>81823</v>
      </c>
      <c r="O1390" s="2">
        <v>37153</v>
      </c>
      <c r="P1390">
        <v>1924289</v>
      </c>
    </row>
    <row r="1391" spans="1:16" x14ac:dyDescent="0.35">
      <c r="A1391" s="2">
        <v>45508</v>
      </c>
      <c r="B1391" s="1" t="s">
        <v>81355</v>
      </c>
      <c r="C1391">
        <v>2</v>
      </c>
      <c r="D1391" s="1" t="s">
        <v>43411</v>
      </c>
      <c r="E1391" s="1" t="s">
        <v>38</v>
      </c>
      <c r="F1391" s="1" t="s">
        <v>5227</v>
      </c>
      <c r="G1391" s="1" t="s">
        <v>6098</v>
      </c>
      <c r="H1391" s="1" t="s">
        <v>5227</v>
      </c>
      <c r="I1391" s="1" t="s">
        <v>5227</v>
      </c>
      <c r="J1391" s="1" t="s">
        <v>81722</v>
      </c>
      <c r="K1391" s="1" t="s">
        <v>81109</v>
      </c>
      <c r="L1391" s="1" t="s">
        <v>81121</v>
      </c>
      <c r="M1391" s="1" t="s">
        <v>81723</v>
      </c>
      <c r="N1391" s="1" t="s">
        <v>81823</v>
      </c>
      <c r="O1391" s="2">
        <v>36633</v>
      </c>
      <c r="P1391">
        <v>1924287</v>
      </c>
    </row>
    <row r="1392" spans="1:16" x14ac:dyDescent="0.35">
      <c r="A1392" s="2">
        <v>45508</v>
      </c>
      <c r="B1392" s="1" t="s">
        <v>81355</v>
      </c>
      <c r="C1392">
        <v>2</v>
      </c>
      <c r="D1392" s="1" t="s">
        <v>43429</v>
      </c>
      <c r="E1392" s="1" t="s">
        <v>38</v>
      </c>
      <c r="F1392" s="1" t="s">
        <v>5227</v>
      </c>
      <c r="G1392" s="1" t="s">
        <v>6098</v>
      </c>
      <c r="H1392" s="1" t="s">
        <v>5227</v>
      </c>
      <c r="I1392" s="1" t="s">
        <v>5227</v>
      </c>
      <c r="J1392" s="1" t="s">
        <v>81722</v>
      </c>
      <c r="K1392" s="1" t="s">
        <v>81109</v>
      </c>
      <c r="L1392" s="1" t="s">
        <v>81121</v>
      </c>
      <c r="M1392" s="1" t="s">
        <v>81723</v>
      </c>
      <c r="N1392" s="1" t="s">
        <v>81823</v>
      </c>
      <c r="O1392" s="2">
        <v>32834</v>
      </c>
      <c r="P1392">
        <v>1924290</v>
      </c>
    </row>
    <row r="1393" spans="1:16" x14ac:dyDescent="0.35">
      <c r="A1393" s="2">
        <v>45508</v>
      </c>
      <c r="B1393" s="1" t="s">
        <v>81356</v>
      </c>
      <c r="C1393">
        <v>3</v>
      </c>
      <c r="D1393" s="1" t="s">
        <v>39516</v>
      </c>
      <c r="E1393" s="1" t="s">
        <v>38</v>
      </c>
      <c r="F1393" s="1" t="s">
        <v>146</v>
      </c>
      <c r="G1393" s="1" t="s">
        <v>3864</v>
      </c>
      <c r="H1393" s="1" t="s">
        <v>146</v>
      </c>
      <c r="I1393" s="1" t="s">
        <v>146</v>
      </c>
      <c r="J1393" s="1" t="s">
        <v>81722</v>
      </c>
      <c r="K1393" s="1" t="s">
        <v>81109</v>
      </c>
      <c r="L1393" s="1" t="s">
        <v>81121</v>
      </c>
      <c r="M1393" s="1" t="s">
        <v>81723</v>
      </c>
      <c r="N1393" s="1" t="s">
        <v>81824</v>
      </c>
      <c r="O1393" s="2">
        <v>33510</v>
      </c>
      <c r="P1393">
        <v>1916213</v>
      </c>
    </row>
    <row r="1394" spans="1:16" x14ac:dyDescent="0.35">
      <c r="A1394" s="2">
        <v>45508</v>
      </c>
      <c r="B1394" s="1" t="s">
        <v>81356</v>
      </c>
      <c r="C1394">
        <v>3</v>
      </c>
      <c r="D1394" s="1" t="s">
        <v>39528</v>
      </c>
      <c r="E1394" s="1" t="s">
        <v>38</v>
      </c>
      <c r="F1394" s="1" t="s">
        <v>146</v>
      </c>
      <c r="G1394" s="1" t="s">
        <v>3864</v>
      </c>
      <c r="H1394" s="1" t="s">
        <v>146</v>
      </c>
      <c r="I1394" s="1" t="s">
        <v>146</v>
      </c>
      <c r="J1394" s="1" t="s">
        <v>81722</v>
      </c>
      <c r="K1394" s="1" t="s">
        <v>81109</v>
      </c>
      <c r="L1394" s="1" t="s">
        <v>81121</v>
      </c>
      <c r="M1394" s="1" t="s">
        <v>81723</v>
      </c>
      <c r="N1394" s="1" t="s">
        <v>81824</v>
      </c>
      <c r="O1394" s="2">
        <v>34140</v>
      </c>
      <c r="P1394">
        <v>1916215</v>
      </c>
    </row>
    <row r="1395" spans="1:16" x14ac:dyDescent="0.35">
      <c r="A1395" s="2">
        <v>45508</v>
      </c>
      <c r="B1395" s="1" t="s">
        <v>81356</v>
      </c>
      <c r="C1395">
        <v>3</v>
      </c>
      <c r="D1395" s="1" t="s">
        <v>39538</v>
      </c>
      <c r="E1395" s="1" t="s">
        <v>38</v>
      </c>
      <c r="F1395" s="1" t="s">
        <v>146</v>
      </c>
      <c r="G1395" s="1" t="s">
        <v>3864</v>
      </c>
      <c r="H1395" s="1" t="s">
        <v>146</v>
      </c>
      <c r="I1395" s="1" t="s">
        <v>146</v>
      </c>
      <c r="J1395" s="1" t="s">
        <v>81722</v>
      </c>
      <c r="K1395" s="1" t="s">
        <v>81109</v>
      </c>
      <c r="L1395" s="1" t="s">
        <v>81121</v>
      </c>
      <c r="M1395" s="1" t="s">
        <v>81723</v>
      </c>
      <c r="N1395" s="1" t="s">
        <v>81824</v>
      </c>
      <c r="O1395" s="2">
        <v>32319</v>
      </c>
      <c r="P1395">
        <v>1916216</v>
      </c>
    </row>
    <row r="1396" spans="1:16" x14ac:dyDescent="0.35">
      <c r="A1396" s="2">
        <v>45508</v>
      </c>
      <c r="B1396" s="1" t="s">
        <v>81356</v>
      </c>
      <c r="C1396">
        <v>3</v>
      </c>
      <c r="D1396" s="1" t="s">
        <v>39547</v>
      </c>
      <c r="E1396" s="1" t="s">
        <v>38</v>
      </c>
      <c r="F1396" s="1" t="s">
        <v>146</v>
      </c>
      <c r="G1396" s="1" t="s">
        <v>3864</v>
      </c>
      <c r="H1396" s="1" t="s">
        <v>146</v>
      </c>
      <c r="I1396" s="1" t="s">
        <v>146</v>
      </c>
      <c r="J1396" s="1" t="s">
        <v>81722</v>
      </c>
      <c r="K1396" s="1" t="s">
        <v>81109</v>
      </c>
      <c r="L1396" s="1" t="s">
        <v>81121</v>
      </c>
      <c r="M1396" s="1" t="s">
        <v>81723</v>
      </c>
      <c r="N1396" s="1" t="s">
        <v>81824</v>
      </c>
      <c r="O1396" s="2">
        <v>35139</v>
      </c>
      <c r="P1396">
        <v>1916217</v>
      </c>
    </row>
    <row r="1397" spans="1:16" x14ac:dyDescent="0.35">
      <c r="A1397" s="2">
        <v>45508</v>
      </c>
      <c r="B1397" s="1" t="s">
        <v>81353</v>
      </c>
      <c r="C1397">
        <v>1</v>
      </c>
      <c r="D1397" s="1" t="s">
        <v>56816</v>
      </c>
      <c r="E1397" s="1" t="s">
        <v>38</v>
      </c>
      <c r="F1397" s="1" t="s">
        <v>1676</v>
      </c>
      <c r="G1397" s="1" t="s">
        <v>22588</v>
      </c>
      <c r="H1397" s="1" t="s">
        <v>1676</v>
      </c>
      <c r="I1397" s="1" t="s">
        <v>22589</v>
      </c>
      <c r="J1397" s="1" t="s">
        <v>81722</v>
      </c>
      <c r="K1397" s="1" t="s">
        <v>4070</v>
      </c>
      <c r="L1397" s="1" t="s">
        <v>81275</v>
      </c>
      <c r="M1397" s="1" t="s">
        <v>81720</v>
      </c>
      <c r="N1397" s="1" t="s">
        <v>81825</v>
      </c>
      <c r="O1397" s="2">
        <v>34930</v>
      </c>
      <c r="P1397">
        <v>1945132</v>
      </c>
    </row>
    <row r="1398" spans="1:16" x14ac:dyDescent="0.35">
      <c r="A1398" s="2">
        <v>45508</v>
      </c>
      <c r="B1398" s="1" t="s">
        <v>81353</v>
      </c>
      <c r="C1398">
        <v>1</v>
      </c>
      <c r="D1398" s="1" t="s">
        <v>56810</v>
      </c>
      <c r="E1398" s="1" t="s">
        <v>38</v>
      </c>
      <c r="F1398" s="1" t="s">
        <v>1676</v>
      </c>
      <c r="G1398" s="1" t="s">
        <v>22588</v>
      </c>
      <c r="H1398" s="1" t="s">
        <v>1676</v>
      </c>
      <c r="I1398" s="1" t="s">
        <v>22589</v>
      </c>
      <c r="J1398" s="1" t="s">
        <v>81722</v>
      </c>
      <c r="K1398" s="1" t="s">
        <v>4070</v>
      </c>
      <c r="L1398" s="1" t="s">
        <v>81275</v>
      </c>
      <c r="M1398" s="1" t="s">
        <v>81720</v>
      </c>
      <c r="N1398" s="1" t="s">
        <v>81825</v>
      </c>
      <c r="O1398" s="2">
        <v>36297</v>
      </c>
      <c r="P1398">
        <v>1945128</v>
      </c>
    </row>
    <row r="1399" spans="1:16" x14ac:dyDescent="0.35">
      <c r="A1399" s="2">
        <v>45508</v>
      </c>
      <c r="B1399" s="1" t="s">
        <v>81353</v>
      </c>
      <c r="C1399">
        <v>1</v>
      </c>
      <c r="D1399" s="1" t="s">
        <v>56855</v>
      </c>
      <c r="E1399" s="1" t="s">
        <v>38</v>
      </c>
      <c r="F1399" s="1" t="s">
        <v>1676</v>
      </c>
      <c r="G1399" s="1" t="s">
        <v>22588</v>
      </c>
      <c r="H1399" s="1" t="s">
        <v>1676</v>
      </c>
      <c r="I1399" s="1" t="s">
        <v>22589</v>
      </c>
      <c r="J1399" s="1" t="s">
        <v>81722</v>
      </c>
      <c r="K1399" s="1" t="s">
        <v>4070</v>
      </c>
      <c r="L1399" s="1" t="s">
        <v>81275</v>
      </c>
      <c r="M1399" s="1" t="s">
        <v>81720</v>
      </c>
      <c r="N1399" s="1" t="s">
        <v>81825</v>
      </c>
      <c r="O1399" s="2">
        <v>37469</v>
      </c>
      <c r="P1399">
        <v>1945149</v>
      </c>
    </row>
    <row r="1400" spans="1:16" x14ac:dyDescent="0.35">
      <c r="A1400" s="2">
        <v>45508</v>
      </c>
      <c r="B1400" s="1" t="s">
        <v>81353</v>
      </c>
      <c r="C1400">
        <v>1</v>
      </c>
      <c r="D1400" s="1" t="s">
        <v>56848</v>
      </c>
      <c r="E1400" s="1" t="s">
        <v>38</v>
      </c>
      <c r="F1400" s="1" t="s">
        <v>1676</v>
      </c>
      <c r="G1400" s="1" t="s">
        <v>22588</v>
      </c>
      <c r="H1400" s="1" t="s">
        <v>1676</v>
      </c>
      <c r="I1400" s="1" t="s">
        <v>22589</v>
      </c>
      <c r="J1400" s="1" t="s">
        <v>81722</v>
      </c>
      <c r="K1400" s="1" t="s">
        <v>4070</v>
      </c>
      <c r="L1400" s="1" t="s">
        <v>81275</v>
      </c>
      <c r="M1400" s="1" t="s">
        <v>81720</v>
      </c>
      <c r="N1400" s="1" t="s">
        <v>81825</v>
      </c>
      <c r="O1400" s="2">
        <v>38203</v>
      </c>
      <c r="P1400">
        <v>1945148</v>
      </c>
    </row>
    <row r="1401" spans="1:16" x14ac:dyDescent="0.35">
      <c r="A1401" s="2">
        <v>45508</v>
      </c>
      <c r="B1401" s="1" t="s">
        <v>81353</v>
      </c>
      <c r="C1401">
        <v>1</v>
      </c>
      <c r="D1401" s="1" t="s">
        <v>56805</v>
      </c>
      <c r="E1401" s="1" t="s">
        <v>38</v>
      </c>
      <c r="F1401" s="1" t="s">
        <v>1676</v>
      </c>
      <c r="G1401" s="1" t="s">
        <v>22588</v>
      </c>
      <c r="H1401" s="1" t="s">
        <v>1676</v>
      </c>
      <c r="I1401" s="1" t="s">
        <v>22589</v>
      </c>
      <c r="J1401" s="1" t="s">
        <v>81722</v>
      </c>
      <c r="K1401" s="1" t="s">
        <v>4070</v>
      </c>
      <c r="L1401" s="1" t="s">
        <v>81275</v>
      </c>
      <c r="M1401" s="1" t="s">
        <v>81720</v>
      </c>
      <c r="N1401" s="1" t="s">
        <v>81825</v>
      </c>
      <c r="O1401" s="2">
        <v>36739</v>
      </c>
      <c r="P1401">
        <v>1945127</v>
      </c>
    </row>
    <row r="1402" spans="1:16" x14ac:dyDescent="0.35">
      <c r="A1402" s="2">
        <v>45508</v>
      </c>
      <c r="B1402" s="1" t="s">
        <v>81355</v>
      </c>
      <c r="C1402">
        <v>2</v>
      </c>
      <c r="D1402" s="1" t="s">
        <v>50427</v>
      </c>
      <c r="E1402" s="1" t="s">
        <v>38</v>
      </c>
      <c r="F1402" s="1" t="s">
        <v>496</v>
      </c>
      <c r="G1402" s="1" t="s">
        <v>1687</v>
      </c>
      <c r="H1402" s="1" t="s">
        <v>496</v>
      </c>
      <c r="I1402" s="1" t="s">
        <v>1686</v>
      </c>
      <c r="J1402" s="1" t="s">
        <v>81722</v>
      </c>
      <c r="K1402" s="1" t="s">
        <v>4070</v>
      </c>
      <c r="L1402" s="1" t="s">
        <v>81275</v>
      </c>
      <c r="M1402" s="1" t="s">
        <v>81720</v>
      </c>
      <c r="N1402" s="1" t="s">
        <v>81825</v>
      </c>
      <c r="O1402" s="2">
        <v>36915</v>
      </c>
      <c r="P1402">
        <v>1935871</v>
      </c>
    </row>
    <row r="1403" spans="1:16" x14ac:dyDescent="0.35">
      <c r="A1403" s="2">
        <v>45508</v>
      </c>
      <c r="B1403" s="1" t="s">
        <v>81355</v>
      </c>
      <c r="C1403">
        <v>2</v>
      </c>
      <c r="D1403" s="1" t="s">
        <v>50758</v>
      </c>
      <c r="E1403" s="1" t="s">
        <v>38</v>
      </c>
      <c r="F1403" s="1" t="s">
        <v>496</v>
      </c>
      <c r="G1403" s="1" t="s">
        <v>1687</v>
      </c>
      <c r="H1403" s="1" t="s">
        <v>496</v>
      </c>
      <c r="I1403" s="1" t="s">
        <v>1686</v>
      </c>
      <c r="J1403" s="1" t="s">
        <v>81722</v>
      </c>
      <c r="K1403" s="1" t="s">
        <v>4070</v>
      </c>
      <c r="L1403" s="1" t="s">
        <v>81275</v>
      </c>
      <c r="M1403" s="1" t="s">
        <v>81720</v>
      </c>
      <c r="N1403" s="1" t="s">
        <v>81825</v>
      </c>
      <c r="O1403" s="2">
        <v>35846</v>
      </c>
      <c r="P1403">
        <v>1935992</v>
      </c>
    </row>
    <row r="1404" spans="1:16" x14ac:dyDescent="0.35">
      <c r="A1404" s="2">
        <v>45508</v>
      </c>
      <c r="B1404" s="1" t="s">
        <v>81355</v>
      </c>
      <c r="C1404">
        <v>2</v>
      </c>
      <c r="D1404" s="1" t="s">
        <v>50565</v>
      </c>
      <c r="E1404" s="1" t="s">
        <v>38</v>
      </c>
      <c r="F1404" s="1" t="s">
        <v>496</v>
      </c>
      <c r="G1404" s="1" t="s">
        <v>1687</v>
      </c>
      <c r="H1404" s="1" t="s">
        <v>496</v>
      </c>
      <c r="I1404" s="1" t="s">
        <v>1686</v>
      </c>
      <c r="J1404" s="1" t="s">
        <v>81722</v>
      </c>
      <c r="K1404" s="1" t="s">
        <v>4070</v>
      </c>
      <c r="L1404" s="1" t="s">
        <v>81275</v>
      </c>
      <c r="M1404" s="1" t="s">
        <v>81720</v>
      </c>
      <c r="N1404" s="1" t="s">
        <v>81825</v>
      </c>
      <c r="O1404" s="2">
        <v>39120</v>
      </c>
      <c r="P1404">
        <v>1935915</v>
      </c>
    </row>
    <row r="1405" spans="1:16" x14ac:dyDescent="0.35">
      <c r="A1405" s="2">
        <v>45508</v>
      </c>
      <c r="B1405" s="1" t="s">
        <v>81355</v>
      </c>
      <c r="C1405">
        <v>2</v>
      </c>
      <c r="D1405" s="1" t="s">
        <v>50419</v>
      </c>
      <c r="E1405" s="1" t="s">
        <v>38</v>
      </c>
      <c r="F1405" s="1" t="s">
        <v>496</v>
      </c>
      <c r="G1405" s="1" t="s">
        <v>1687</v>
      </c>
      <c r="H1405" s="1" t="s">
        <v>496</v>
      </c>
      <c r="I1405" s="1" t="s">
        <v>1686</v>
      </c>
      <c r="J1405" s="1" t="s">
        <v>81722</v>
      </c>
      <c r="K1405" s="1" t="s">
        <v>4070</v>
      </c>
      <c r="L1405" s="1" t="s">
        <v>81275</v>
      </c>
      <c r="M1405" s="1" t="s">
        <v>81720</v>
      </c>
      <c r="N1405" s="1" t="s">
        <v>81825</v>
      </c>
      <c r="O1405" s="2">
        <v>37640</v>
      </c>
      <c r="P1405">
        <v>1935869</v>
      </c>
    </row>
    <row r="1406" spans="1:16" x14ac:dyDescent="0.35">
      <c r="A1406" s="2">
        <v>45508</v>
      </c>
      <c r="B1406" s="1" t="s">
        <v>81355</v>
      </c>
      <c r="C1406">
        <v>2</v>
      </c>
      <c r="D1406" s="1" t="s">
        <v>50497</v>
      </c>
      <c r="E1406" s="1" t="s">
        <v>38</v>
      </c>
      <c r="F1406" s="1" t="s">
        <v>496</v>
      </c>
      <c r="G1406" s="1" t="s">
        <v>1687</v>
      </c>
      <c r="H1406" s="1" t="s">
        <v>496</v>
      </c>
      <c r="I1406" s="1" t="s">
        <v>1686</v>
      </c>
      <c r="J1406" s="1" t="s">
        <v>81722</v>
      </c>
      <c r="K1406" s="1" t="s">
        <v>4070</v>
      </c>
      <c r="L1406" s="1" t="s">
        <v>81275</v>
      </c>
      <c r="M1406" s="1" t="s">
        <v>81720</v>
      </c>
      <c r="N1406" s="1" t="s">
        <v>81825</v>
      </c>
      <c r="O1406" s="2">
        <v>35293</v>
      </c>
      <c r="P1406">
        <v>1935896</v>
      </c>
    </row>
    <row r="1407" spans="1:16" x14ac:dyDescent="0.35">
      <c r="A1407" s="2">
        <v>45508</v>
      </c>
      <c r="B1407" s="1" t="s">
        <v>81355</v>
      </c>
      <c r="C1407">
        <v>2</v>
      </c>
      <c r="D1407" s="1" t="s">
        <v>50514</v>
      </c>
      <c r="E1407" s="1" t="s">
        <v>38</v>
      </c>
      <c r="F1407" s="1" t="s">
        <v>496</v>
      </c>
      <c r="G1407" s="1" t="s">
        <v>1687</v>
      </c>
      <c r="H1407" s="1" t="s">
        <v>496</v>
      </c>
      <c r="I1407" s="1" t="s">
        <v>1686</v>
      </c>
      <c r="J1407" s="1" t="s">
        <v>81722</v>
      </c>
      <c r="K1407" s="1" t="s">
        <v>4070</v>
      </c>
      <c r="L1407" s="1" t="s">
        <v>81275</v>
      </c>
      <c r="M1407" s="1" t="s">
        <v>81720</v>
      </c>
      <c r="N1407" s="1" t="s">
        <v>81825</v>
      </c>
      <c r="O1407" s="2">
        <v>34153</v>
      </c>
      <c r="P1407">
        <v>1935901</v>
      </c>
    </row>
    <row r="1408" spans="1:16" x14ac:dyDescent="0.35">
      <c r="A1408" s="2">
        <v>45508</v>
      </c>
      <c r="B1408" s="1" t="s">
        <v>81355</v>
      </c>
      <c r="C1408">
        <v>2</v>
      </c>
      <c r="D1408" s="1" t="s">
        <v>50687</v>
      </c>
      <c r="E1408" s="1" t="s">
        <v>38</v>
      </c>
      <c r="F1408" s="1" t="s">
        <v>496</v>
      </c>
      <c r="G1408" s="1" t="s">
        <v>1687</v>
      </c>
      <c r="H1408" s="1" t="s">
        <v>496</v>
      </c>
      <c r="I1408" s="1" t="s">
        <v>1686</v>
      </c>
      <c r="J1408" s="1" t="s">
        <v>81722</v>
      </c>
      <c r="K1408" s="1" t="s">
        <v>4070</v>
      </c>
      <c r="L1408" s="1" t="s">
        <v>81275</v>
      </c>
      <c r="M1408" s="1" t="s">
        <v>81720</v>
      </c>
      <c r="N1408" s="1" t="s">
        <v>81825</v>
      </c>
      <c r="O1408" s="2">
        <v>34882</v>
      </c>
      <c r="P1408">
        <v>1935957</v>
      </c>
    </row>
    <row r="1409" spans="1:16" x14ac:dyDescent="0.35">
      <c r="A1409" s="2">
        <v>45508</v>
      </c>
      <c r="B1409" s="1" t="s">
        <v>81356</v>
      </c>
      <c r="C1409">
        <v>3</v>
      </c>
      <c r="D1409" s="1" t="s">
        <v>35922</v>
      </c>
      <c r="E1409" s="1" t="s">
        <v>38</v>
      </c>
      <c r="F1409" s="1" t="s">
        <v>146</v>
      </c>
      <c r="G1409" s="1" t="s">
        <v>3864</v>
      </c>
      <c r="H1409" s="1" t="s">
        <v>146</v>
      </c>
      <c r="I1409" s="1" t="s">
        <v>146</v>
      </c>
      <c r="J1409" s="1" t="s">
        <v>81722</v>
      </c>
      <c r="K1409" s="1" t="s">
        <v>4070</v>
      </c>
      <c r="L1409" s="1" t="s">
        <v>81275</v>
      </c>
      <c r="M1409" s="1" t="s">
        <v>81720</v>
      </c>
      <c r="N1409" s="1" t="s">
        <v>81825</v>
      </c>
      <c r="O1409" s="2">
        <v>36859</v>
      </c>
      <c r="P1409">
        <v>1909299</v>
      </c>
    </row>
    <row r="1410" spans="1:16" x14ac:dyDescent="0.35">
      <c r="A1410" s="2">
        <v>45508</v>
      </c>
      <c r="B1410" s="1" t="s">
        <v>81356</v>
      </c>
      <c r="C1410">
        <v>3</v>
      </c>
      <c r="D1410" s="1" t="s">
        <v>35913</v>
      </c>
      <c r="E1410" s="1" t="s">
        <v>38</v>
      </c>
      <c r="F1410" s="1" t="s">
        <v>146</v>
      </c>
      <c r="G1410" s="1" t="s">
        <v>3864</v>
      </c>
      <c r="H1410" s="1" t="s">
        <v>146</v>
      </c>
      <c r="I1410" s="1" t="s">
        <v>146</v>
      </c>
      <c r="J1410" s="1" t="s">
        <v>81722</v>
      </c>
      <c r="K1410" s="1" t="s">
        <v>4070</v>
      </c>
      <c r="L1410" s="1" t="s">
        <v>81275</v>
      </c>
      <c r="M1410" s="1" t="s">
        <v>81720</v>
      </c>
      <c r="N1410" s="1" t="s">
        <v>81825</v>
      </c>
      <c r="O1410" s="2">
        <v>37393</v>
      </c>
      <c r="P1410">
        <v>1909294</v>
      </c>
    </row>
    <row r="1411" spans="1:16" x14ac:dyDescent="0.35">
      <c r="A1411" s="2">
        <v>45508</v>
      </c>
      <c r="B1411" s="1" t="s">
        <v>81356</v>
      </c>
      <c r="C1411">
        <v>3</v>
      </c>
      <c r="D1411" s="1" t="s">
        <v>35935</v>
      </c>
      <c r="E1411" s="1" t="s">
        <v>38</v>
      </c>
      <c r="F1411" s="1" t="s">
        <v>146</v>
      </c>
      <c r="G1411" s="1" t="s">
        <v>3864</v>
      </c>
      <c r="H1411" s="1" t="s">
        <v>146</v>
      </c>
      <c r="I1411" s="1" t="s">
        <v>146</v>
      </c>
      <c r="J1411" s="1" t="s">
        <v>81722</v>
      </c>
      <c r="K1411" s="1" t="s">
        <v>4070</v>
      </c>
      <c r="L1411" s="1" t="s">
        <v>81275</v>
      </c>
      <c r="M1411" s="1" t="s">
        <v>81720</v>
      </c>
      <c r="N1411" s="1" t="s">
        <v>81825</v>
      </c>
      <c r="O1411" s="2">
        <v>36650</v>
      </c>
      <c r="P1411">
        <v>1909307</v>
      </c>
    </row>
    <row r="1412" spans="1:16" x14ac:dyDescent="0.35">
      <c r="A1412" s="2">
        <v>45508</v>
      </c>
      <c r="B1412" s="1" t="s">
        <v>81356</v>
      </c>
      <c r="C1412">
        <v>3</v>
      </c>
      <c r="D1412" s="1" t="s">
        <v>35869</v>
      </c>
      <c r="E1412" s="1" t="s">
        <v>38</v>
      </c>
      <c r="F1412" s="1" t="s">
        <v>146</v>
      </c>
      <c r="G1412" s="1" t="s">
        <v>3864</v>
      </c>
      <c r="H1412" s="1" t="s">
        <v>146</v>
      </c>
      <c r="I1412" s="1" t="s">
        <v>146</v>
      </c>
      <c r="J1412" s="1" t="s">
        <v>81722</v>
      </c>
      <c r="K1412" s="1" t="s">
        <v>4070</v>
      </c>
      <c r="L1412" s="1" t="s">
        <v>81275</v>
      </c>
      <c r="M1412" s="1" t="s">
        <v>81720</v>
      </c>
      <c r="N1412" s="1" t="s">
        <v>81825</v>
      </c>
      <c r="O1412" s="2">
        <v>39007</v>
      </c>
      <c r="P1412">
        <v>1909278</v>
      </c>
    </row>
    <row r="1413" spans="1:16" x14ac:dyDescent="0.35">
      <c r="A1413" s="2">
        <v>45508</v>
      </c>
      <c r="B1413" s="1" t="s">
        <v>81356</v>
      </c>
      <c r="C1413">
        <v>3</v>
      </c>
      <c r="D1413" s="1" t="s">
        <v>35878</v>
      </c>
      <c r="E1413" s="1" t="s">
        <v>38</v>
      </c>
      <c r="F1413" s="1" t="s">
        <v>146</v>
      </c>
      <c r="G1413" s="1" t="s">
        <v>3864</v>
      </c>
      <c r="H1413" s="1" t="s">
        <v>146</v>
      </c>
      <c r="I1413" s="1" t="s">
        <v>146</v>
      </c>
      <c r="J1413" s="1" t="s">
        <v>81722</v>
      </c>
      <c r="K1413" s="1" t="s">
        <v>4070</v>
      </c>
      <c r="L1413" s="1" t="s">
        <v>81275</v>
      </c>
      <c r="M1413" s="1" t="s">
        <v>81720</v>
      </c>
      <c r="N1413" s="1" t="s">
        <v>81825</v>
      </c>
      <c r="O1413" s="2">
        <v>36274</v>
      </c>
      <c r="P1413">
        <v>1909284</v>
      </c>
    </row>
    <row r="1414" spans="1:16" x14ac:dyDescent="0.35">
      <c r="A1414" s="2">
        <v>45508</v>
      </c>
      <c r="B1414" s="1" t="s">
        <v>81356</v>
      </c>
      <c r="C1414">
        <v>3</v>
      </c>
      <c r="D1414" s="1" t="s">
        <v>35905</v>
      </c>
      <c r="E1414" s="1" t="s">
        <v>38</v>
      </c>
      <c r="F1414" s="1" t="s">
        <v>146</v>
      </c>
      <c r="G1414" s="1" t="s">
        <v>3864</v>
      </c>
      <c r="H1414" s="1" t="s">
        <v>146</v>
      </c>
      <c r="I1414" s="1" t="s">
        <v>146</v>
      </c>
      <c r="J1414" s="1" t="s">
        <v>81722</v>
      </c>
      <c r="K1414" s="1" t="s">
        <v>4070</v>
      </c>
      <c r="L1414" s="1" t="s">
        <v>81275</v>
      </c>
      <c r="M1414" s="1" t="s">
        <v>81720</v>
      </c>
      <c r="N1414" s="1" t="s">
        <v>81825</v>
      </c>
      <c r="O1414" s="2">
        <v>33189</v>
      </c>
      <c r="P1414">
        <v>1909292</v>
      </c>
    </row>
    <row r="1415" spans="1:16" x14ac:dyDescent="0.35">
      <c r="A1415" s="2">
        <v>45508</v>
      </c>
      <c r="B1415" s="1" t="s">
        <v>81353</v>
      </c>
      <c r="C1415">
        <v>1</v>
      </c>
      <c r="D1415" s="1" t="s">
        <v>50449</v>
      </c>
      <c r="E1415" s="1" t="s">
        <v>93</v>
      </c>
      <c r="F1415" s="1" t="s">
        <v>496</v>
      </c>
      <c r="G1415" s="1" t="s">
        <v>1687</v>
      </c>
      <c r="H1415" s="1" t="s">
        <v>496</v>
      </c>
      <c r="I1415" s="1" t="s">
        <v>1686</v>
      </c>
      <c r="J1415" s="1" t="s">
        <v>81719</v>
      </c>
      <c r="K1415" s="1" t="s">
        <v>4070</v>
      </c>
      <c r="L1415" s="1" t="s">
        <v>81258</v>
      </c>
      <c r="M1415" s="1" t="s">
        <v>81720</v>
      </c>
      <c r="N1415" s="1" t="s">
        <v>81826</v>
      </c>
      <c r="O1415" s="2">
        <v>36919</v>
      </c>
      <c r="P1415">
        <v>1935873</v>
      </c>
    </row>
    <row r="1416" spans="1:16" x14ac:dyDescent="0.35">
      <c r="A1416" s="2">
        <v>45508</v>
      </c>
      <c r="B1416" s="1" t="s">
        <v>81353</v>
      </c>
      <c r="C1416">
        <v>1</v>
      </c>
      <c r="D1416" s="1" t="s">
        <v>50789</v>
      </c>
      <c r="E1416" s="1" t="s">
        <v>93</v>
      </c>
      <c r="F1416" s="1" t="s">
        <v>496</v>
      </c>
      <c r="G1416" s="1" t="s">
        <v>1687</v>
      </c>
      <c r="H1416" s="1" t="s">
        <v>496</v>
      </c>
      <c r="I1416" s="1" t="s">
        <v>1686</v>
      </c>
      <c r="J1416" s="1" t="s">
        <v>81719</v>
      </c>
      <c r="K1416" s="1" t="s">
        <v>4070</v>
      </c>
      <c r="L1416" s="1" t="s">
        <v>81258</v>
      </c>
      <c r="M1416" s="1" t="s">
        <v>81720</v>
      </c>
      <c r="N1416" s="1" t="s">
        <v>81826</v>
      </c>
      <c r="O1416" s="2">
        <v>37999</v>
      </c>
      <c r="P1416">
        <v>1935999</v>
      </c>
    </row>
    <row r="1417" spans="1:16" x14ac:dyDescent="0.35">
      <c r="A1417" s="2">
        <v>45508</v>
      </c>
      <c r="B1417" s="1" t="s">
        <v>81353</v>
      </c>
      <c r="C1417">
        <v>1</v>
      </c>
      <c r="D1417" s="1" t="s">
        <v>50732</v>
      </c>
      <c r="E1417" s="1" t="s">
        <v>93</v>
      </c>
      <c r="F1417" s="1" t="s">
        <v>496</v>
      </c>
      <c r="G1417" s="1" t="s">
        <v>1687</v>
      </c>
      <c r="H1417" s="1" t="s">
        <v>496</v>
      </c>
      <c r="I1417" s="1" t="s">
        <v>1686</v>
      </c>
      <c r="J1417" s="1" t="s">
        <v>81719</v>
      </c>
      <c r="K1417" s="1" t="s">
        <v>4070</v>
      </c>
      <c r="L1417" s="1" t="s">
        <v>81258</v>
      </c>
      <c r="M1417" s="1" t="s">
        <v>81720</v>
      </c>
      <c r="N1417" s="1" t="s">
        <v>81826</v>
      </c>
      <c r="O1417" s="2">
        <v>39034</v>
      </c>
      <c r="P1417">
        <v>1935979</v>
      </c>
    </row>
    <row r="1418" spans="1:16" x14ac:dyDescent="0.35">
      <c r="A1418" s="2">
        <v>45508</v>
      </c>
      <c r="B1418" s="1" t="s">
        <v>81353</v>
      </c>
      <c r="C1418">
        <v>1</v>
      </c>
      <c r="D1418" s="1" t="s">
        <v>50488</v>
      </c>
      <c r="E1418" s="1" t="s">
        <v>93</v>
      </c>
      <c r="F1418" s="1" t="s">
        <v>496</v>
      </c>
      <c r="G1418" s="1" t="s">
        <v>1687</v>
      </c>
      <c r="H1418" s="1" t="s">
        <v>496</v>
      </c>
      <c r="I1418" s="1" t="s">
        <v>1686</v>
      </c>
      <c r="J1418" s="1" t="s">
        <v>81719</v>
      </c>
      <c r="K1418" s="1" t="s">
        <v>4070</v>
      </c>
      <c r="L1418" s="1" t="s">
        <v>81258</v>
      </c>
      <c r="M1418" s="1" t="s">
        <v>81720</v>
      </c>
      <c r="N1418" s="1" t="s">
        <v>81826</v>
      </c>
      <c r="O1418" s="2">
        <v>37212</v>
      </c>
      <c r="P1418">
        <v>1935895</v>
      </c>
    </row>
    <row r="1419" spans="1:16" x14ac:dyDescent="0.35">
      <c r="A1419" s="2">
        <v>45508</v>
      </c>
      <c r="B1419" s="1" t="s">
        <v>81353</v>
      </c>
      <c r="C1419">
        <v>1</v>
      </c>
      <c r="D1419" s="1" t="s">
        <v>50588</v>
      </c>
      <c r="E1419" s="1" t="s">
        <v>93</v>
      </c>
      <c r="F1419" s="1" t="s">
        <v>496</v>
      </c>
      <c r="G1419" s="1" t="s">
        <v>1687</v>
      </c>
      <c r="H1419" s="1" t="s">
        <v>496</v>
      </c>
      <c r="I1419" s="1" t="s">
        <v>1686</v>
      </c>
      <c r="J1419" s="1" t="s">
        <v>81719</v>
      </c>
      <c r="K1419" s="1" t="s">
        <v>4070</v>
      </c>
      <c r="L1419" s="1" t="s">
        <v>81258</v>
      </c>
      <c r="M1419" s="1" t="s">
        <v>81720</v>
      </c>
      <c r="N1419" s="1" t="s">
        <v>81826</v>
      </c>
      <c r="O1419" s="2">
        <v>37597</v>
      </c>
      <c r="P1419">
        <v>1935923</v>
      </c>
    </row>
    <row r="1420" spans="1:16" x14ac:dyDescent="0.35">
      <c r="A1420" s="2">
        <v>45508</v>
      </c>
      <c r="B1420" s="1" t="s">
        <v>81353</v>
      </c>
      <c r="C1420">
        <v>1</v>
      </c>
      <c r="D1420" s="1" t="s">
        <v>50631</v>
      </c>
      <c r="E1420" s="1" t="s">
        <v>93</v>
      </c>
      <c r="F1420" s="1" t="s">
        <v>496</v>
      </c>
      <c r="G1420" s="1" t="s">
        <v>1687</v>
      </c>
      <c r="H1420" s="1" t="s">
        <v>496</v>
      </c>
      <c r="I1420" s="1" t="s">
        <v>1686</v>
      </c>
      <c r="J1420" s="1" t="s">
        <v>81719</v>
      </c>
      <c r="K1420" s="1" t="s">
        <v>4070</v>
      </c>
      <c r="L1420" s="1" t="s">
        <v>81258</v>
      </c>
      <c r="M1420" s="1" t="s">
        <v>81720</v>
      </c>
      <c r="N1420" s="1" t="s">
        <v>81826</v>
      </c>
      <c r="O1420" s="2">
        <v>35471</v>
      </c>
      <c r="P1420">
        <v>1935932</v>
      </c>
    </row>
    <row r="1421" spans="1:16" x14ac:dyDescent="0.35">
      <c r="A1421" s="2">
        <v>45508</v>
      </c>
      <c r="B1421" s="1" t="s">
        <v>81353</v>
      </c>
      <c r="C1421">
        <v>1</v>
      </c>
      <c r="D1421" s="1" t="s">
        <v>50746</v>
      </c>
      <c r="E1421" s="1" t="s">
        <v>93</v>
      </c>
      <c r="F1421" s="1" t="s">
        <v>496</v>
      </c>
      <c r="G1421" s="1" t="s">
        <v>1687</v>
      </c>
      <c r="H1421" s="1" t="s">
        <v>496</v>
      </c>
      <c r="I1421" s="1" t="s">
        <v>1686</v>
      </c>
      <c r="J1421" s="1" t="s">
        <v>81719</v>
      </c>
      <c r="K1421" s="1" t="s">
        <v>4070</v>
      </c>
      <c r="L1421" s="1" t="s">
        <v>81258</v>
      </c>
      <c r="M1421" s="1" t="s">
        <v>81720</v>
      </c>
      <c r="N1421" s="1" t="s">
        <v>81826</v>
      </c>
      <c r="O1421" s="2">
        <v>37296</v>
      </c>
      <c r="P1421">
        <v>1935984</v>
      </c>
    </row>
    <row r="1422" spans="1:16" x14ac:dyDescent="0.35">
      <c r="A1422" s="2">
        <v>45508</v>
      </c>
      <c r="B1422" s="1" t="s">
        <v>81353</v>
      </c>
      <c r="C1422">
        <v>1</v>
      </c>
      <c r="D1422" s="1" t="s">
        <v>50782</v>
      </c>
      <c r="E1422" s="1" t="s">
        <v>93</v>
      </c>
      <c r="F1422" s="1" t="s">
        <v>496</v>
      </c>
      <c r="G1422" s="1" t="s">
        <v>1687</v>
      </c>
      <c r="H1422" s="1" t="s">
        <v>496</v>
      </c>
      <c r="I1422" s="1" t="s">
        <v>1686</v>
      </c>
      <c r="J1422" s="1" t="s">
        <v>81719</v>
      </c>
      <c r="K1422" s="1" t="s">
        <v>4070</v>
      </c>
      <c r="L1422" s="1" t="s">
        <v>81258</v>
      </c>
      <c r="M1422" s="1" t="s">
        <v>81720</v>
      </c>
      <c r="N1422" s="1" t="s">
        <v>81826</v>
      </c>
      <c r="O1422" s="2">
        <v>37650</v>
      </c>
      <c r="P1422">
        <v>1935998</v>
      </c>
    </row>
    <row r="1423" spans="1:16" x14ac:dyDescent="0.35">
      <c r="A1423" s="2">
        <v>45508</v>
      </c>
      <c r="B1423" s="1" t="s">
        <v>81355</v>
      </c>
      <c r="C1423">
        <v>2</v>
      </c>
      <c r="D1423" s="1" t="s">
        <v>58402</v>
      </c>
      <c r="E1423" s="1" t="s">
        <v>93</v>
      </c>
      <c r="F1423" s="1" t="s">
        <v>100</v>
      </c>
      <c r="G1423" s="1" t="s">
        <v>28012</v>
      </c>
      <c r="H1423" s="1" t="s">
        <v>100</v>
      </c>
      <c r="I1423" s="1" t="s">
        <v>100</v>
      </c>
      <c r="J1423" s="1" t="s">
        <v>81719</v>
      </c>
      <c r="K1423" s="1" t="s">
        <v>4070</v>
      </c>
      <c r="L1423" s="1" t="s">
        <v>81258</v>
      </c>
      <c r="M1423" s="1" t="s">
        <v>81720</v>
      </c>
      <c r="N1423" s="1" t="s">
        <v>81826</v>
      </c>
      <c r="O1423" s="2">
        <v>38628</v>
      </c>
      <c r="P1423">
        <v>1946183</v>
      </c>
    </row>
    <row r="1424" spans="1:16" x14ac:dyDescent="0.35">
      <c r="A1424" s="2">
        <v>45508</v>
      </c>
      <c r="B1424" s="1" t="s">
        <v>81355</v>
      </c>
      <c r="C1424">
        <v>2</v>
      </c>
      <c r="D1424" s="1" t="s">
        <v>58377</v>
      </c>
      <c r="E1424" s="1" t="s">
        <v>93</v>
      </c>
      <c r="F1424" s="1" t="s">
        <v>100</v>
      </c>
      <c r="G1424" s="1" t="s">
        <v>28012</v>
      </c>
      <c r="H1424" s="1" t="s">
        <v>100</v>
      </c>
      <c r="I1424" s="1" t="s">
        <v>100</v>
      </c>
      <c r="J1424" s="1" t="s">
        <v>81719</v>
      </c>
      <c r="K1424" s="1" t="s">
        <v>4070</v>
      </c>
      <c r="L1424" s="1" t="s">
        <v>81258</v>
      </c>
      <c r="M1424" s="1" t="s">
        <v>81720</v>
      </c>
      <c r="N1424" s="1" t="s">
        <v>81826</v>
      </c>
      <c r="O1424" s="2">
        <v>38180</v>
      </c>
      <c r="P1424">
        <v>1946174</v>
      </c>
    </row>
    <row r="1425" spans="1:16" x14ac:dyDescent="0.35">
      <c r="A1425" s="2">
        <v>45508</v>
      </c>
      <c r="B1425" s="1" t="s">
        <v>81355</v>
      </c>
      <c r="C1425">
        <v>2</v>
      </c>
      <c r="D1425" s="1" t="s">
        <v>58285</v>
      </c>
      <c r="E1425" s="1" t="s">
        <v>93</v>
      </c>
      <c r="F1425" s="1" t="s">
        <v>100</v>
      </c>
      <c r="G1425" s="1" t="s">
        <v>28012</v>
      </c>
      <c r="H1425" s="1" t="s">
        <v>100</v>
      </c>
      <c r="I1425" s="1" t="s">
        <v>100</v>
      </c>
      <c r="J1425" s="1" t="s">
        <v>81719</v>
      </c>
      <c r="K1425" s="1" t="s">
        <v>4070</v>
      </c>
      <c r="L1425" s="1" t="s">
        <v>81258</v>
      </c>
      <c r="M1425" s="1" t="s">
        <v>81720</v>
      </c>
      <c r="N1425" s="1" t="s">
        <v>81826</v>
      </c>
      <c r="O1425" s="2">
        <v>36734</v>
      </c>
      <c r="P1425">
        <v>1946146</v>
      </c>
    </row>
    <row r="1426" spans="1:16" x14ac:dyDescent="0.35">
      <c r="A1426" s="2">
        <v>45508</v>
      </c>
      <c r="B1426" s="1" t="s">
        <v>81355</v>
      </c>
      <c r="C1426">
        <v>2</v>
      </c>
      <c r="D1426" s="1" t="s">
        <v>58514</v>
      </c>
      <c r="E1426" s="1" t="s">
        <v>93</v>
      </c>
      <c r="F1426" s="1" t="s">
        <v>100</v>
      </c>
      <c r="G1426" s="1" t="s">
        <v>28012</v>
      </c>
      <c r="H1426" s="1" t="s">
        <v>100</v>
      </c>
      <c r="I1426" s="1" t="s">
        <v>100</v>
      </c>
      <c r="J1426" s="1" t="s">
        <v>81719</v>
      </c>
      <c r="K1426" s="1" t="s">
        <v>4070</v>
      </c>
      <c r="L1426" s="1" t="s">
        <v>81258</v>
      </c>
      <c r="M1426" s="1" t="s">
        <v>81720</v>
      </c>
      <c r="N1426" s="1" t="s">
        <v>81826</v>
      </c>
      <c r="O1426" s="2">
        <v>37322</v>
      </c>
      <c r="P1426">
        <v>1946212</v>
      </c>
    </row>
    <row r="1427" spans="1:16" x14ac:dyDescent="0.35">
      <c r="A1427" s="2">
        <v>45508</v>
      </c>
      <c r="B1427" s="1" t="s">
        <v>81355</v>
      </c>
      <c r="C1427">
        <v>2</v>
      </c>
      <c r="D1427" s="1" t="s">
        <v>58384</v>
      </c>
      <c r="E1427" s="1" t="s">
        <v>93</v>
      </c>
      <c r="F1427" s="1" t="s">
        <v>100</v>
      </c>
      <c r="G1427" s="1" t="s">
        <v>28012</v>
      </c>
      <c r="H1427" s="1" t="s">
        <v>100</v>
      </c>
      <c r="I1427" s="1" t="s">
        <v>100</v>
      </c>
      <c r="J1427" s="1" t="s">
        <v>81719</v>
      </c>
      <c r="K1427" s="1" t="s">
        <v>4070</v>
      </c>
      <c r="L1427" s="1" t="s">
        <v>81258</v>
      </c>
      <c r="M1427" s="1" t="s">
        <v>81720</v>
      </c>
      <c r="N1427" s="1" t="s">
        <v>81826</v>
      </c>
      <c r="O1427" s="2">
        <v>34478</v>
      </c>
      <c r="P1427">
        <v>1946177</v>
      </c>
    </row>
    <row r="1428" spans="1:16" x14ac:dyDescent="0.35">
      <c r="A1428" s="2">
        <v>45508</v>
      </c>
      <c r="B1428" s="1" t="s">
        <v>81355</v>
      </c>
      <c r="C1428">
        <v>2</v>
      </c>
      <c r="D1428" s="1" t="s">
        <v>58469</v>
      </c>
      <c r="E1428" s="1" t="s">
        <v>93</v>
      </c>
      <c r="F1428" s="1" t="s">
        <v>100</v>
      </c>
      <c r="G1428" s="1" t="s">
        <v>28012</v>
      </c>
      <c r="H1428" s="1" t="s">
        <v>100</v>
      </c>
      <c r="I1428" s="1" t="s">
        <v>100</v>
      </c>
      <c r="J1428" s="1" t="s">
        <v>81719</v>
      </c>
      <c r="K1428" s="1" t="s">
        <v>4070</v>
      </c>
      <c r="L1428" s="1" t="s">
        <v>81258</v>
      </c>
      <c r="M1428" s="1" t="s">
        <v>81720</v>
      </c>
      <c r="N1428" s="1" t="s">
        <v>81826</v>
      </c>
      <c r="O1428" s="2">
        <v>37084</v>
      </c>
      <c r="P1428">
        <v>1946198</v>
      </c>
    </row>
    <row r="1429" spans="1:16" x14ac:dyDescent="0.35">
      <c r="A1429" s="2">
        <v>45508</v>
      </c>
      <c r="B1429" s="1" t="s">
        <v>81355</v>
      </c>
      <c r="C1429">
        <v>2</v>
      </c>
      <c r="D1429" s="1" t="s">
        <v>58522</v>
      </c>
      <c r="E1429" s="1" t="s">
        <v>93</v>
      </c>
      <c r="F1429" s="1" t="s">
        <v>100</v>
      </c>
      <c r="G1429" s="1" t="s">
        <v>28012</v>
      </c>
      <c r="H1429" s="1" t="s">
        <v>100</v>
      </c>
      <c r="I1429" s="1" t="s">
        <v>100</v>
      </c>
      <c r="J1429" s="1" t="s">
        <v>81719</v>
      </c>
      <c r="K1429" s="1" t="s">
        <v>4070</v>
      </c>
      <c r="L1429" s="1" t="s">
        <v>81258</v>
      </c>
      <c r="M1429" s="1" t="s">
        <v>81720</v>
      </c>
      <c r="N1429" s="1" t="s">
        <v>81826</v>
      </c>
      <c r="O1429" s="2">
        <v>38079</v>
      </c>
      <c r="P1429">
        <v>1946218</v>
      </c>
    </row>
    <row r="1430" spans="1:16" x14ac:dyDescent="0.35">
      <c r="A1430" s="2">
        <v>45508</v>
      </c>
      <c r="B1430" s="1" t="s">
        <v>81355</v>
      </c>
      <c r="C1430">
        <v>2</v>
      </c>
      <c r="D1430" s="1" t="s">
        <v>58448</v>
      </c>
      <c r="E1430" s="1" t="s">
        <v>93</v>
      </c>
      <c r="F1430" s="1" t="s">
        <v>100</v>
      </c>
      <c r="G1430" s="1" t="s">
        <v>28012</v>
      </c>
      <c r="H1430" s="1" t="s">
        <v>100</v>
      </c>
      <c r="I1430" s="1" t="s">
        <v>100</v>
      </c>
      <c r="J1430" s="1" t="s">
        <v>81719</v>
      </c>
      <c r="K1430" s="1" t="s">
        <v>4070</v>
      </c>
      <c r="L1430" s="1" t="s">
        <v>81258</v>
      </c>
      <c r="M1430" s="1" t="s">
        <v>81720</v>
      </c>
      <c r="N1430" s="1" t="s">
        <v>81826</v>
      </c>
      <c r="O1430" s="2">
        <v>35513</v>
      </c>
      <c r="P1430">
        <v>1946190</v>
      </c>
    </row>
    <row r="1431" spans="1:16" x14ac:dyDescent="0.35">
      <c r="A1431" s="2">
        <v>45508</v>
      </c>
      <c r="B1431" s="1" t="s">
        <v>81356</v>
      </c>
      <c r="C1431">
        <v>3</v>
      </c>
      <c r="D1431" s="1" t="s">
        <v>56862</v>
      </c>
      <c r="E1431" s="1" t="s">
        <v>93</v>
      </c>
      <c r="F1431" s="1" t="s">
        <v>1676</v>
      </c>
      <c r="G1431" s="1" t="s">
        <v>22588</v>
      </c>
      <c r="H1431" s="1" t="s">
        <v>1676</v>
      </c>
      <c r="I1431" s="1" t="s">
        <v>22589</v>
      </c>
      <c r="J1431" s="1" t="s">
        <v>81719</v>
      </c>
      <c r="K1431" s="1" t="s">
        <v>4070</v>
      </c>
      <c r="L1431" s="1" t="s">
        <v>81258</v>
      </c>
      <c r="M1431" s="1" t="s">
        <v>81720</v>
      </c>
      <c r="N1431" s="1" t="s">
        <v>81826</v>
      </c>
      <c r="O1431" s="2">
        <v>35810</v>
      </c>
      <c r="P1431">
        <v>1945157</v>
      </c>
    </row>
    <row r="1432" spans="1:16" x14ac:dyDescent="0.35">
      <c r="A1432" s="2">
        <v>45508</v>
      </c>
      <c r="B1432" s="1" t="s">
        <v>81356</v>
      </c>
      <c r="C1432">
        <v>3</v>
      </c>
      <c r="D1432" s="1" t="s">
        <v>56915</v>
      </c>
      <c r="E1432" s="1" t="s">
        <v>93</v>
      </c>
      <c r="F1432" s="1" t="s">
        <v>1676</v>
      </c>
      <c r="G1432" s="1" t="s">
        <v>22588</v>
      </c>
      <c r="H1432" s="1" t="s">
        <v>1676</v>
      </c>
      <c r="I1432" s="1" t="s">
        <v>22589</v>
      </c>
      <c r="J1432" s="1" t="s">
        <v>81719</v>
      </c>
      <c r="K1432" s="1" t="s">
        <v>4070</v>
      </c>
      <c r="L1432" s="1" t="s">
        <v>81258</v>
      </c>
      <c r="M1432" s="1" t="s">
        <v>81720</v>
      </c>
      <c r="N1432" s="1" t="s">
        <v>81826</v>
      </c>
      <c r="O1432" s="2">
        <v>38060</v>
      </c>
      <c r="P1432">
        <v>1945200</v>
      </c>
    </row>
    <row r="1433" spans="1:16" x14ac:dyDescent="0.35">
      <c r="A1433" s="2">
        <v>45508</v>
      </c>
      <c r="B1433" s="1" t="s">
        <v>81356</v>
      </c>
      <c r="C1433">
        <v>3</v>
      </c>
      <c r="D1433" s="1" t="s">
        <v>56879</v>
      </c>
      <c r="E1433" s="1" t="s">
        <v>93</v>
      </c>
      <c r="F1433" s="1" t="s">
        <v>1676</v>
      </c>
      <c r="G1433" s="1" t="s">
        <v>22588</v>
      </c>
      <c r="H1433" s="1" t="s">
        <v>1676</v>
      </c>
      <c r="I1433" s="1" t="s">
        <v>22589</v>
      </c>
      <c r="J1433" s="1" t="s">
        <v>81719</v>
      </c>
      <c r="K1433" s="1" t="s">
        <v>4070</v>
      </c>
      <c r="L1433" s="1" t="s">
        <v>81258</v>
      </c>
      <c r="M1433" s="1" t="s">
        <v>81720</v>
      </c>
      <c r="N1433" s="1" t="s">
        <v>81826</v>
      </c>
      <c r="O1433" s="2">
        <v>38600</v>
      </c>
      <c r="P1433">
        <v>1945164</v>
      </c>
    </row>
    <row r="1434" spans="1:16" x14ac:dyDescent="0.35">
      <c r="A1434" s="2">
        <v>45508</v>
      </c>
      <c r="B1434" s="1" t="s">
        <v>81356</v>
      </c>
      <c r="C1434">
        <v>3</v>
      </c>
      <c r="D1434" s="1" t="s">
        <v>56929</v>
      </c>
      <c r="E1434" s="1" t="s">
        <v>93</v>
      </c>
      <c r="F1434" s="1" t="s">
        <v>1676</v>
      </c>
      <c r="G1434" s="1" t="s">
        <v>22588</v>
      </c>
      <c r="H1434" s="1" t="s">
        <v>1676</v>
      </c>
      <c r="I1434" s="1" t="s">
        <v>22589</v>
      </c>
      <c r="J1434" s="1" t="s">
        <v>81719</v>
      </c>
      <c r="K1434" s="1" t="s">
        <v>4070</v>
      </c>
      <c r="L1434" s="1" t="s">
        <v>81258</v>
      </c>
      <c r="M1434" s="1" t="s">
        <v>81720</v>
      </c>
      <c r="N1434" s="1" t="s">
        <v>81826</v>
      </c>
      <c r="O1434" s="2">
        <v>37649</v>
      </c>
      <c r="P1434">
        <v>1945206</v>
      </c>
    </row>
    <row r="1435" spans="1:16" x14ac:dyDescent="0.35">
      <c r="A1435" s="2">
        <v>45508</v>
      </c>
      <c r="B1435" s="1" t="s">
        <v>81356</v>
      </c>
      <c r="C1435">
        <v>3</v>
      </c>
      <c r="D1435" s="1" t="s">
        <v>56924</v>
      </c>
      <c r="E1435" s="1" t="s">
        <v>93</v>
      </c>
      <c r="F1435" s="1" t="s">
        <v>1676</v>
      </c>
      <c r="G1435" s="1" t="s">
        <v>22588</v>
      </c>
      <c r="H1435" s="1" t="s">
        <v>1676</v>
      </c>
      <c r="I1435" s="1" t="s">
        <v>22589</v>
      </c>
      <c r="J1435" s="1" t="s">
        <v>81719</v>
      </c>
      <c r="K1435" s="1" t="s">
        <v>4070</v>
      </c>
      <c r="L1435" s="1" t="s">
        <v>81258</v>
      </c>
      <c r="M1435" s="1" t="s">
        <v>81720</v>
      </c>
      <c r="N1435" s="1" t="s">
        <v>81826</v>
      </c>
      <c r="O1435" s="2">
        <v>38211</v>
      </c>
      <c r="P1435">
        <v>1945202</v>
      </c>
    </row>
    <row r="1436" spans="1:16" x14ac:dyDescent="0.35">
      <c r="A1436" s="2">
        <v>45508</v>
      </c>
      <c r="B1436" s="1" t="s">
        <v>81356</v>
      </c>
      <c r="C1436">
        <v>3</v>
      </c>
      <c r="D1436" s="1" t="s">
        <v>56868</v>
      </c>
      <c r="E1436" s="1" t="s">
        <v>93</v>
      </c>
      <c r="F1436" s="1" t="s">
        <v>1676</v>
      </c>
      <c r="G1436" s="1" t="s">
        <v>22588</v>
      </c>
      <c r="H1436" s="1" t="s">
        <v>1676</v>
      </c>
      <c r="I1436" s="1" t="s">
        <v>22589</v>
      </c>
      <c r="J1436" s="1" t="s">
        <v>81719</v>
      </c>
      <c r="K1436" s="1" t="s">
        <v>4070</v>
      </c>
      <c r="L1436" s="1" t="s">
        <v>81258</v>
      </c>
      <c r="M1436" s="1" t="s">
        <v>81720</v>
      </c>
      <c r="N1436" s="1" t="s">
        <v>81826</v>
      </c>
      <c r="O1436" s="2">
        <v>37282</v>
      </c>
      <c r="P1436">
        <v>1945159</v>
      </c>
    </row>
    <row r="1437" spans="1:16" x14ac:dyDescent="0.35">
      <c r="A1437" s="2">
        <v>45508</v>
      </c>
      <c r="B1437" s="1" t="s">
        <v>81356</v>
      </c>
      <c r="C1437">
        <v>3</v>
      </c>
      <c r="D1437" s="1" t="s">
        <v>56799</v>
      </c>
      <c r="E1437" s="1" t="s">
        <v>93</v>
      </c>
      <c r="F1437" s="1" t="s">
        <v>1676</v>
      </c>
      <c r="G1437" s="1" t="s">
        <v>22588</v>
      </c>
      <c r="H1437" s="1" t="s">
        <v>1676</v>
      </c>
      <c r="I1437" s="1" t="s">
        <v>22589</v>
      </c>
      <c r="J1437" s="1" t="s">
        <v>81719</v>
      </c>
      <c r="K1437" s="1" t="s">
        <v>4070</v>
      </c>
      <c r="L1437" s="1" t="s">
        <v>81258</v>
      </c>
      <c r="M1437" s="1" t="s">
        <v>81720</v>
      </c>
      <c r="N1437" s="1" t="s">
        <v>81826</v>
      </c>
      <c r="O1437" s="2">
        <v>35904</v>
      </c>
      <c r="P1437">
        <v>1945125</v>
      </c>
    </row>
    <row r="1438" spans="1:16" x14ac:dyDescent="0.35">
      <c r="A1438" s="2">
        <v>45508</v>
      </c>
      <c r="B1438" s="1" t="s">
        <v>81353</v>
      </c>
      <c r="C1438">
        <v>1</v>
      </c>
      <c r="D1438" s="1" t="s">
        <v>12095</v>
      </c>
      <c r="E1438" s="1" t="s">
        <v>93</v>
      </c>
      <c r="F1438" s="1" t="s">
        <v>5227</v>
      </c>
      <c r="G1438" s="1" t="s">
        <v>6098</v>
      </c>
      <c r="H1438" s="1" t="s">
        <v>5227</v>
      </c>
      <c r="I1438" s="1" t="s">
        <v>81827</v>
      </c>
      <c r="J1438" s="1" t="s">
        <v>81719</v>
      </c>
      <c r="K1438" s="1" t="s">
        <v>11420</v>
      </c>
      <c r="L1438" s="1" t="s">
        <v>80986</v>
      </c>
      <c r="M1438" s="1" t="s">
        <v>81753</v>
      </c>
      <c r="N1438" s="1" t="s">
        <v>81828</v>
      </c>
      <c r="O1438" s="2">
        <v>31896</v>
      </c>
      <c r="P1438">
        <v>1562409</v>
      </c>
    </row>
    <row r="1439" spans="1:16" x14ac:dyDescent="0.35">
      <c r="A1439" s="2">
        <v>45508</v>
      </c>
      <c r="B1439" s="1" t="s">
        <v>81353</v>
      </c>
      <c r="C1439">
        <v>1</v>
      </c>
      <c r="D1439" s="1" t="s">
        <v>36166</v>
      </c>
      <c r="E1439" s="1" t="s">
        <v>93</v>
      </c>
      <c r="F1439" s="1" t="s">
        <v>5227</v>
      </c>
      <c r="G1439" s="1" t="s">
        <v>6098</v>
      </c>
      <c r="H1439" s="1" t="s">
        <v>5227</v>
      </c>
      <c r="I1439" s="1" t="s">
        <v>81827</v>
      </c>
      <c r="J1439" s="1" t="s">
        <v>81719</v>
      </c>
      <c r="K1439" s="1" t="s">
        <v>11420</v>
      </c>
      <c r="L1439" s="1" t="s">
        <v>80986</v>
      </c>
      <c r="M1439" s="1" t="s">
        <v>81753</v>
      </c>
      <c r="N1439" s="1" t="s">
        <v>81828</v>
      </c>
      <c r="O1439" s="2">
        <v>35068</v>
      </c>
      <c r="P1439">
        <v>1910330</v>
      </c>
    </row>
    <row r="1440" spans="1:16" x14ac:dyDescent="0.35">
      <c r="A1440" s="2">
        <v>45508</v>
      </c>
      <c r="B1440" s="1" t="s">
        <v>81355</v>
      </c>
      <c r="C1440">
        <v>2</v>
      </c>
      <c r="D1440" s="1" t="s">
        <v>77696</v>
      </c>
      <c r="E1440" s="1" t="s">
        <v>93</v>
      </c>
      <c r="F1440" s="1" t="s">
        <v>2229</v>
      </c>
      <c r="G1440" s="1" t="s">
        <v>2229</v>
      </c>
      <c r="H1440" s="1" t="s">
        <v>671</v>
      </c>
      <c r="I1440" s="1" t="s">
        <v>81829</v>
      </c>
      <c r="J1440" s="1" t="s">
        <v>81719</v>
      </c>
      <c r="K1440" s="1" t="s">
        <v>11420</v>
      </c>
      <c r="L1440" s="1" t="s">
        <v>80986</v>
      </c>
      <c r="M1440" s="1" t="s">
        <v>81753</v>
      </c>
      <c r="N1440" s="1" t="s">
        <v>81828</v>
      </c>
      <c r="O1440" s="2">
        <v>39201</v>
      </c>
      <c r="P1440">
        <v>1979734</v>
      </c>
    </row>
    <row r="1441" spans="1:16" x14ac:dyDescent="0.35">
      <c r="A1441" s="2">
        <v>45508</v>
      </c>
      <c r="B1441" s="1" t="s">
        <v>81355</v>
      </c>
      <c r="C1441">
        <v>2</v>
      </c>
      <c r="D1441" s="1" t="s">
        <v>77692</v>
      </c>
      <c r="E1441" s="1" t="s">
        <v>93</v>
      </c>
      <c r="F1441" s="1" t="s">
        <v>2229</v>
      </c>
      <c r="G1441" s="1" t="s">
        <v>2229</v>
      </c>
      <c r="H1441" s="1" t="s">
        <v>671</v>
      </c>
      <c r="I1441" s="1" t="s">
        <v>81829</v>
      </c>
      <c r="J1441" s="1" t="s">
        <v>81719</v>
      </c>
      <c r="K1441" s="1" t="s">
        <v>11420</v>
      </c>
      <c r="L1441" s="1" t="s">
        <v>80986</v>
      </c>
      <c r="M1441" s="1" t="s">
        <v>81753</v>
      </c>
      <c r="N1441" s="1" t="s">
        <v>81828</v>
      </c>
      <c r="O1441" s="2">
        <v>38079</v>
      </c>
      <c r="P1441">
        <v>1979732</v>
      </c>
    </row>
    <row r="1442" spans="1:16" x14ac:dyDescent="0.35">
      <c r="A1442" s="2">
        <v>45508</v>
      </c>
      <c r="B1442" s="1" t="s">
        <v>81356</v>
      </c>
      <c r="C1442">
        <v>3</v>
      </c>
      <c r="D1442" s="1" t="s">
        <v>13015</v>
      </c>
      <c r="E1442" s="1" t="s">
        <v>93</v>
      </c>
      <c r="F1442" s="1" t="s">
        <v>2009</v>
      </c>
      <c r="G1442" s="1" t="s">
        <v>6354</v>
      </c>
      <c r="H1442" s="1" t="s">
        <v>2009</v>
      </c>
      <c r="I1442" s="1" t="s">
        <v>81830</v>
      </c>
      <c r="J1442" s="1" t="s">
        <v>81719</v>
      </c>
      <c r="K1442" s="1" t="s">
        <v>11420</v>
      </c>
      <c r="L1442" s="1" t="s">
        <v>80986</v>
      </c>
      <c r="M1442" s="1" t="s">
        <v>81753</v>
      </c>
      <c r="N1442" s="1" t="s">
        <v>81831</v>
      </c>
      <c r="O1442" s="2">
        <v>35796</v>
      </c>
      <c r="P1442">
        <v>1563687</v>
      </c>
    </row>
    <row r="1443" spans="1:16" x14ac:dyDescent="0.35">
      <c r="A1443" s="2">
        <v>45508</v>
      </c>
      <c r="B1443" s="1" t="s">
        <v>81356</v>
      </c>
      <c r="C1443">
        <v>3</v>
      </c>
      <c r="D1443" s="1" t="s">
        <v>12999</v>
      </c>
      <c r="E1443" s="1" t="s">
        <v>93</v>
      </c>
      <c r="F1443" s="1" t="s">
        <v>2009</v>
      </c>
      <c r="G1443" s="1" t="s">
        <v>6354</v>
      </c>
      <c r="H1443" s="1" t="s">
        <v>2009</v>
      </c>
      <c r="I1443" s="1" t="s">
        <v>81830</v>
      </c>
      <c r="J1443" s="1" t="s">
        <v>81719</v>
      </c>
      <c r="K1443" s="1" t="s">
        <v>11420</v>
      </c>
      <c r="L1443" s="1" t="s">
        <v>80986</v>
      </c>
      <c r="M1443" s="1" t="s">
        <v>81753</v>
      </c>
      <c r="N1443" s="1" t="s">
        <v>81831</v>
      </c>
      <c r="O1443" s="2">
        <v>35346</v>
      </c>
      <c r="P1443">
        <v>1563681</v>
      </c>
    </row>
    <row r="1444" spans="1:16" x14ac:dyDescent="0.35">
      <c r="A1444" s="2">
        <v>45509</v>
      </c>
      <c r="B1444" s="1" t="s">
        <v>81353</v>
      </c>
      <c r="C1444">
        <v>1</v>
      </c>
      <c r="D1444" s="1" t="s">
        <v>73365</v>
      </c>
      <c r="E1444" s="1" t="s">
        <v>38</v>
      </c>
      <c r="F1444" s="1" t="s">
        <v>2470</v>
      </c>
      <c r="G1444" s="1" t="s">
        <v>3692</v>
      </c>
      <c r="H1444" s="1" t="s">
        <v>2470</v>
      </c>
      <c r="I1444" s="1" t="s">
        <v>2470</v>
      </c>
      <c r="J1444" s="1" t="s">
        <v>81722</v>
      </c>
      <c r="K1444" s="1" t="s">
        <v>81832</v>
      </c>
      <c r="L1444" s="1" t="s">
        <v>79916</v>
      </c>
      <c r="M1444" s="1" t="s">
        <v>81723</v>
      </c>
      <c r="N1444" s="1" t="s">
        <v>81833</v>
      </c>
      <c r="O1444" s="2">
        <v>31339</v>
      </c>
      <c r="P1444">
        <v>1970800</v>
      </c>
    </row>
    <row r="1445" spans="1:16" x14ac:dyDescent="0.35">
      <c r="A1445" s="2">
        <v>45509</v>
      </c>
      <c r="B1445" s="1" t="s">
        <v>81353</v>
      </c>
      <c r="C1445">
        <v>1</v>
      </c>
      <c r="D1445" s="1" t="s">
        <v>73333</v>
      </c>
      <c r="E1445" s="1" t="s">
        <v>38</v>
      </c>
      <c r="F1445" s="1" t="s">
        <v>2470</v>
      </c>
      <c r="G1445" s="1" t="s">
        <v>3692</v>
      </c>
      <c r="H1445" s="1" t="s">
        <v>2470</v>
      </c>
      <c r="I1445" s="1" t="s">
        <v>2470</v>
      </c>
      <c r="J1445" s="1" t="s">
        <v>81722</v>
      </c>
      <c r="K1445" s="1" t="s">
        <v>81832</v>
      </c>
      <c r="L1445" s="1" t="s">
        <v>79916</v>
      </c>
      <c r="M1445" s="1" t="s">
        <v>81723</v>
      </c>
      <c r="N1445" s="1" t="s">
        <v>81833</v>
      </c>
      <c r="O1445" s="2">
        <v>32216</v>
      </c>
      <c r="P1445">
        <v>1970792</v>
      </c>
    </row>
    <row r="1446" spans="1:16" x14ac:dyDescent="0.35">
      <c r="A1446" s="2">
        <v>45509</v>
      </c>
      <c r="B1446" s="1" t="s">
        <v>81353</v>
      </c>
      <c r="C1446">
        <v>1</v>
      </c>
      <c r="D1446" s="1" t="s">
        <v>73345</v>
      </c>
      <c r="E1446" s="1" t="s">
        <v>38</v>
      </c>
      <c r="F1446" s="1" t="s">
        <v>2470</v>
      </c>
      <c r="G1446" s="1" t="s">
        <v>3692</v>
      </c>
      <c r="H1446" s="1" t="s">
        <v>2470</v>
      </c>
      <c r="I1446" s="1" t="s">
        <v>2470</v>
      </c>
      <c r="J1446" s="1" t="s">
        <v>81722</v>
      </c>
      <c r="K1446" s="1" t="s">
        <v>81832</v>
      </c>
      <c r="L1446" s="1" t="s">
        <v>79916</v>
      </c>
      <c r="M1446" s="1" t="s">
        <v>81723</v>
      </c>
      <c r="N1446" s="1" t="s">
        <v>81833</v>
      </c>
      <c r="O1446" s="2">
        <v>33412</v>
      </c>
      <c r="P1446">
        <v>1970796</v>
      </c>
    </row>
    <row r="1447" spans="1:16" x14ac:dyDescent="0.35">
      <c r="A1447" s="2">
        <v>45509</v>
      </c>
      <c r="B1447" s="1" t="s">
        <v>81353</v>
      </c>
      <c r="C1447">
        <v>1</v>
      </c>
      <c r="D1447" s="1" t="s">
        <v>73356</v>
      </c>
      <c r="E1447" s="1" t="s">
        <v>38</v>
      </c>
      <c r="F1447" s="1" t="s">
        <v>2470</v>
      </c>
      <c r="G1447" s="1" t="s">
        <v>3692</v>
      </c>
      <c r="H1447" s="1" t="s">
        <v>2470</v>
      </c>
      <c r="I1447" s="1" t="s">
        <v>2470</v>
      </c>
      <c r="J1447" s="1" t="s">
        <v>81722</v>
      </c>
      <c r="K1447" s="1" t="s">
        <v>81832</v>
      </c>
      <c r="L1447" s="1" t="s">
        <v>79916</v>
      </c>
      <c r="M1447" s="1" t="s">
        <v>81723</v>
      </c>
      <c r="N1447" s="1" t="s">
        <v>81833</v>
      </c>
      <c r="O1447" s="2">
        <v>35403</v>
      </c>
      <c r="P1447">
        <v>1970797</v>
      </c>
    </row>
    <row r="1448" spans="1:16" x14ac:dyDescent="0.35">
      <c r="A1448" s="2">
        <v>45509</v>
      </c>
      <c r="B1448" s="1" t="s">
        <v>81355</v>
      </c>
      <c r="C1448">
        <v>2</v>
      </c>
      <c r="D1448" s="1" t="s">
        <v>15592</v>
      </c>
      <c r="E1448" s="1" t="s">
        <v>38</v>
      </c>
      <c r="F1448" s="1" t="s">
        <v>146</v>
      </c>
      <c r="G1448" s="1" t="s">
        <v>3864</v>
      </c>
      <c r="H1448" s="1" t="s">
        <v>146</v>
      </c>
      <c r="I1448" s="1" t="s">
        <v>146</v>
      </c>
      <c r="J1448" s="1" t="s">
        <v>81722</v>
      </c>
      <c r="K1448" s="1" t="s">
        <v>81832</v>
      </c>
      <c r="L1448" s="1" t="s">
        <v>79916</v>
      </c>
      <c r="M1448" s="1" t="s">
        <v>81723</v>
      </c>
      <c r="N1448" s="1" t="s">
        <v>81833</v>
      </c>
      <c r="O1448" s="2">
        <v>35861</v>
      </c>
      <c r="P1448">
        <v>1568595</v>
      </c>
    </row>
    <row r="1449" spans="1:16" x14ac:dyDescent="0.35">
      <c r="A1449" s="2">
        <v>45509</v>
      </c>
      <c r="B1449" s="1" t="s">
        <v>81355</v>
      </c>
      <c r="C1449">
        <v>2</v>
      </c>
      <c r="D1449" s="1" t="s">
        <v>15603</v>
      </c>
      <c r="E1449" s="1" t="s">
        <v>38</v>
      </c>
      <c r="F1449" s="1" t="s">
        <v>146</v>
      </c>
      <c r="G1449" s="1" t="s">
        <v>3864</v>
      </c>
      <c r="H1449" s="1" t="s">
        <v>146</v>
      </c>
      <c r="I1449" s="1" t="s">
        <v>146</v>
      </c>
      <c r="J1449" s="1" t="s">
        <v>81722</v>
      </c>
      <c r="K1449" s="1" t="s">
        <v>81832</v>
      </c>
      <c r="L1449" s="1" t="s">
        <v>79916</v>
      </c>
      <c r="M1449" s="1" t="s">
        <v>81723</v>
      </c>
      <c r="N1449" s="1" t="s">
        <v>81833</v>
      </c>
      <c r="O1449" s="2">
        <v>35580</v>
      </c>
      <c r="P1449">
        <v>1568603</v>
      </c>
    </row>
    <row r="1450" spans="1:16" x14ac:dyDescent="0.35">
      <c r="A1450" s="2">
        <v>45509</v>
      </c>
      <c r="B1450" s="1" t="s">
        <v>81355</v>
      </c>
      <c r="C1450">
        <v>2</v>
      </c>
      <c r="D1450" s="1" t="s">
        <v>15612</v>
      </c>
      <c r="E1450" s="1" t="s">
        <v>38</v>
      </c>
      <c r="F1450" s="1" t="s">
        <v>146</v>
      </c>
      <c r="G1450" s="1" t="s">
        <v>3864</v>
      </c>
      <c r="H1450" s="1" t="s">
        <v>146</v>
      </c>
      <c r="I1450" s="1" t="s">
        <v>146</v>
      </c>
      <c r="J1450" s="1" t="s">
        <v>81722</v>
      </c>
      <c r="K1450" s="1" t="s">
        <v>81832</v>
      </c>
      <c r="L1450" s="1" t="s">
        <v>79916</v>
      </c>
      <c r="M1450" s="1" t="s">
        <v>81723</v>
      </c>
      <c r="N1450" s="1" t="s">
        <v>81833</v>
      </c>
      <c r="O1450" s="2">
        <v>35273</v>
      </c>
      <c r="P1450">
        <v>1568606</v>
      </c>
    </row>
    <row r="1451" spans="1:16" x14ac:dyDescent="0.35">
      <c r="A1451" s="2">
        <v>45509</v>
      </c>
      <c r="B1451" s="1" t="s">
        <v>81355</v>
      </c>
      <c r="C1451">
        <v>2</v>
      </c>
      <c r="D1451" s="1" t="s">
        <v>15620</v>
      </c>
      <c r="E1451" s="1" t="s">
        <v>38</v>
      </c>
      <c r="F1451" s="1" t="s">
        <v>146</v>
      </c>
      <c r="G1451" s="1" t="s">
        <v>3864</v>
      </c>
      <c r="H1451" s="1" t="s">
        <v>146</v>
      </c>
      <c r="I1451" s="1" t="s">
        <v>146</v>
      </c>
      <c r="J1451" s="1" t="s">
        <v>81722</v>
      </c>
      <c r="K1451" s="1" t="s">
        <v>81832</v>
      </c>
      <c r="L1451" s="1" t="s">
        <v>79916</v>
      </c>
      <c r="M1451" s="1" t="s">
        <v>81723</v>
      </c>
      <c r="N1451" s="1" t="s">
        <v>81833</v>
      </c>
      <c r="O1451" s="2">
        <v>35891</v>
      </c>
      <c r="P1451">
        <v>1568608</v>
      </c>
    </row>
    <row r="1452" spans="1:16" x14ac:dyDescent="0.35">
      <c r="A1452" s="2">
        <v>45509</v>
      </c>
      <c r="B1452" s="1" t="s">
        <v>81356</v>
      </c>
      <c r="C1452">
        <v>3</v>
      </c>
      <c r="D1452" s="1" t="s">
        <v>55097</v>
      </c>
      <c r="E1452" s="1" t="s">
        <v>38</v>
      </c>
      <c r="F1452" s="1" t="s">
        <v>21585</v>
      </c>
      <c r="G1452" s="1" t="s">
        <v>21584</v>
      </c>
      <c r="H1452" s="1" t="s">
        <v>21585</v>
      </c>
      <c r="I1452" s="1" t="s">
        <v>21585</v>
      </c>
      <c r="J1452" s="1" t="s">
        <v>81722</v>
      </c>
      <c r="K1452" s="1" t="s">
        <v>81832</v>
      </c>
      <c r="L1452" s="1" t="s">
        <v>79916</v>
      </c>
      <c r="M1452" s="1" t="s">
        <v>81723</v>
      </c>
      <c r="N1452" s="1" t="s">
        <v>81834</v>
      </c>
      <c r="O1452" s="2">
        <v>35334</v>
      </c>
      <c r="P1452">
        <v>1943480</v>
      </c>
    </row>
    <row r="1453" spans="1:16" x14ac:dyDescent="0.35">
      <c r="A1453" s="2">
        <v>45509</v>
      </c>
      <c r="B1453" s="1" t="s">
        <v>81356</v>
      </c>
      <c r="C1453">
        <v>3</v>
      </c>
      <c r="D1453" s="1" t="s">
        <v>55104</v>
      </c>
      <c r="E1453" s="1" t="s">
        <v>38</v>
      </c>
      <c r="F1453" s="1" t="s">
        <v>21585</v>
      </c>
      <c r="G1453" s="1" t="s">
        <v>21584</v>
      </c>
      <c r="H1453" s="1" t="s">
        <v>21585</v>
      </c>
      <c r="I1453" s="1" t="s">
        <v>21585</v>
      </c>
      <c r="J1453" s="1" t="s">
        <v>81722</v>
      </c>
      <c r="K1453" s="1" t="s">
        <v>81832</v>
      </c>
      <c r="L1453" s="1" t="s">
        <v>79916</v>
      </c>
      <c r="M1453" s="1" t="s">
        <v>81723</v>
      </c>
      <c r="N1453" s="1" t="s">
        <v>81834</v>
      </c>
      <c r="O1453" s="2">
        <v>31752</v>
      </c>
      <c r="P1453">
        <v>1943486</v>
      </c>
    </row>
    <row r="1454" spans="1:16" x14ac:dyDescent="0.35">
      <c r="A1454" s="2">
        <v>45509</v>
      </c>
      <c r="B1454" s="1" t="s">
        <v>81356</v>
      </c>
      <c r="C1454">
        <v>3</v>
      </c>
      <c r="D1454" s="1" t="s">
        <v>55091</v>
      </c>
      <c r="E1454" s="1" t="s">
        <v>38</v>
      </c>
      <c r="F1454" s="1" t="s">
        <v>21585</v>
      </c>
      <c r="G1454" s="1" t="s">
        <v>21584</v>
      </c>
      <c r="H1454" s="1" t="s">
        <v>21585</v>
      </c>
      <c r="I1454" s="1" t="s">
        <v>21585</v>
      </c>
      <c r="J1454" s="1" t="s">
        <v>81722</v>
      </c>
      <c r="K1454" s="1" t="s">
        <v>81832</v>
      </c>
      <c r="L1454" s="1" t="s">
        <v>79916</v>
      </c>
      <c r="M1454" s="1" t="s">
        <v>81723</v>
      </c>
      <c r="N1454" s="1" t="s">
        <v>81834</v>
      </c>
      <c r="O1454" s="2">
        <v>34471</v>
      </c>
      <c r="P1454">
        <v>1943471</v>
      </c>
    </row>
    <row r="1455" spans="1:16" x14ac:dyDescent="0.35">
      <c r="A1455" s="2">
        <v>45509</v>
      </c>
      <c r="B1455" s="1" t="s">
        <v>81356</v>
      </c>
      <c r="C1455">
        <v>3</v>
      </c>
      <c r="D1455" s="1" t="s">
        <v>55186</v>
      </c>
      <c r="E1455" s="1" t="s">
        <v>38</v>
      </c>
      <c r="F1455" s="1" t="s">
        <v>21585</v>
      </c>
      <c r="G1455" s="1" t="s">
        <v>21584</v>
      </c>
      <c r="H1455" s="1" t="s">
        <v>21585</v>
      </c>
      <c r="I1455" s="1" t="s">
        <v>21585</v>
      </c>
      <c r="J1455" s="1" t="s">
        <v>81722</v>
      </c>
      <c r="K1455" s="1" t="s">
        <v>81832</v>
      </c>
      <c r="L1455" s="1" t="s">
        <v>79916</v>
      </c>
      <c r="M1455" s="1" t="s">
        <v>81723</v>
      </c>
      <c r="N1455" s="1" t="s">
        <v>81834</v>
      </c>
      <c r="O1455" s="2">
        <v>32828</v>
      </c>
      <c r="P1455">
        <v>1943515</v>
      </c>
    </row>
    <row r="1456" spans="1:16" x14ac:dyDescent="0.35">
      <c r="A1456" s="2">
        <v>45509</v>
      </c>
      <c r="B1456" s="1" t="s">
        <v>81353</v>
      </c>
      <c r="C1456">
        <v>1</v>
      </c>
      <c r="D1456" s="1" t="s">
        <v>28398</v>
      </c>
      <c r="E1456" s="1" t="s">
        <v>93</v>
      </c>
      <c r="F1456" s="1" t="s">
        <v>1716</v>
      </c>
      <c r="G1456" s="1" t="s">
        <v>4361</v>
      </c>
      <c r="H1456" s="1" t="s">
        <v>1716</v>
      </c>
      <c r="I1456" s="1" t="s">
        <v>1716</v>
      </c>
      <c r="J1456" s="1" t="s">
        <v>81719</v>
      </c>
      <c r="K1456" s="1" t="s">
        <v>81832</v>
      </c>
      <c r="L1456" s="1" t="s">
        <v>79925</v>
      </c>
      <c r="M1456" s="1" t="s">
        <v>81723</v>
      </c>
      <c r="N1456" s="1" t="s">
        <v>81835</v>
      </c>
      <c r="O1456" s="2">
        <v>33530</v>
      </c>
      <c r="P1456">
        <v>1898807</v>
      </c>
    </row>
    <row r="1457" spans="1:16" x14ac:dyDescent="0.35">
      <c r="A1457" s="2">
        <v>45509</v>
      </c>
      <c r="B1457" s="1" t="s">
        <v>81353</v>
      </c>
      <c r="C1457">
        <v>1</v>
      </c>
      <c r="D1457" s="1" t="s">
        <v>28442</v>
      </c>
      <c r="E1457" s="1" t="s">
        <v>93</v>
      </c>
      <c r="F1457" s="1" t="s">
        <v>1716</v>
      </c>
      <c r="G1457" s="1" t="s">
        <v>4361</v>
      </c>
      <c r="H1457" s="1" t="s">
        <v>1716</v>
      </c>
      <c r="I1457" s="1" t="s">
        <v>1716</v>
      </c>
      <c r="J1457" s="1" t="s">
        <v>81719</v>
      </c>
      <c r="K1457" s="1" t="s">
        <v>81832</v>
      </c>
      <c r="L1457" s="1" t="s">
        <v>79925</v>
      </c>
      <c r="M1457" s="1" t="s">
        <v>81723</v>
      </c>
      <c r="N1457" s="1" t="s">
        <v>81835</v>
      </c>
      <c r="O1457" s="2">
        <v>33786</v>
      </c>
      <c r="P1457">
        <v>1898816</v>
      </c>
    </row>
    <row r="1458" spans="1:16" x14ac:dyDescent="0.35">
      <c r="A1458" s="2">
        <v>45509</v>
      </c>
      <c r="B1458" s="1" t="s">
        <v>81353</v>
      </c>
      <c r="C1458">
        <v>1</v>
      </c>
      <c r="D1458" s="1" t="s">
        <v>28501</v>
      </c>
      <c r="E1458" s="1" t="s">
        <v>93</v>
      </c>
      <c r="F1458" s="1" t="s">
        <v>1716</v>
      </c>
      <c r="G1458" s="1" t="s">
        <v>4361</v>
      </c>
      <c r="H1458" s="1" t="s">
        <v>1716</v>
      </c>
      <c r="I1458" s="1" t="s">
        <v>1716</v>
      </c>
      <c r="J1458" s="1" t="s">
        <v>81719</v>
      </c>
      <c r="K1458" s="1" t="s">
        <v>81832</v>
      </c>
      <c r="L1458" s="1" t="s">
        <v>79925</v>
      </c>
      <c r="M1458" s="1" t="s">
        <v>81723</v>
      </c>
      <c r="N1458" s="1" t="s">
        <v>81835</v>
      </c>
      <c r="O1458" s="2">
        <v>36997</v>
      </c>
      <c r="P1458">
        <v>1898835</v>
      </c>
    </row>
    <row r="1459" spans="1:16" x14ac:dyDescent="0.35">
      <c r="A1459" s="2">
        <v>45509</v>
      </c>
      <c r="B1459" s="1" t="s">
        <v>81353</v>
      </c>
      <c r="C1459">
        <v>1</v>
      </c>
      <c r="D1459" s="1" t="s">
        <v>28567</v>
      </c>
      <c r="E1459" s="1" t="s">
        <v>93</v>
      </c>
      <c r="F1459" s="1" t="s">
        <v>1716</v>
      </c>
      <c r="G1459" s="1" t="s">
        <v>4361</v>
      </c>
      <c r="H1459" s="1" t="s">
        <v>1716</v>
      </c>
      <c r="I1459" s="1" t="s">
        <v>1716</v>
      </c>
      <c r="J1459" s="1" t="s">
        <v>81719</v>
      </c>
      <c r="K1459" s="1" t="s">
        <v>81832</v>
      </c>
      <c r="L1459" s="1" t="s">
        <v>79925</v>
      </c>
      <c r="M1459" s="1" t="s">
        <v>81723</v>
      </c>
      <c r="N1459" s="1" t="s">
        <v>81835</v>
      </c>
      <c r="O1459" s="2">
        <v>38100</v>
      </c>
      <c r="P1459">
        <v>1898870</v>
      </c>
    </row>
    <row r="1460" spans="1:16" x14ac:dyDescent="0.35">
      <c r="A1460" s="2">
        <v>45509</v>
      </c>
      <c r="B1460" s="1" t="s">
        <v>81355</v>
      </c>
      <c r="C1460">
        <v>2</v>
      </c>
      <c r="D1460" s="1" t="s">
        <v>66033</v>
      </c>
      <c r="E1460" s="1" t="s">
        <v>93</v>
      </c>
      <c r="F1460" s="1" t="s">
        <v>2009</v>
      </c>
      <c r="G1460" s="1" t="s">
        <v>6354</v>
      </c>
      <c r="H1460" s="1" t="s">
        <v>2009</v>
      </c>
      <c r="I1460" s="1" t="s">
        <v>2009</v>
      </c>
      <c r="J1460" s="1" t="s">
        <v>81719</v>
      </c>
      <c r="K1460" s="1" t="s">
        <v>81832</v>
      </c>
      <c r="L1460" s="1" t="s">
        <v>79925</v>
      </c>
      <c r="M1460" s="1" t="s">
        <v>81723</v>
      </c>
      <c r="N1460" s="1" t="s">
        <v>81835</v>
      </c>
      <c r="O1460" s="2">
        <v>33827</v>
      </c>
      <c r="P1460">
        <v>1958461</v>
      </c>
    </row>
    <row r="1461" spans="1:16" x14ac:dyDescent="0.35">
      <c r="A1461" s="2">
        <v>45509</v>
      </c>
      <c r="B1461" s="1" t="s">
        <v>81355</v>
      </c>
      <c r="C1461">
        <v>2</v>
      </c>
      <c r="D1461" s="1" t="s">
        <v>66193</v>
      </c>
      <c r="E1461" s="1" t="s">
        <v>93</v>
      </c>
      <c r="F1461" s="1" t="s">
        <v>2009</v>
      </c>
      <c r="G1461" s="1" t="s">
        <v>6354</v>
      </c>
      <c r="H1461" s="1" t="s">
        <v>2009</v>
      </c>
      <c r="I1461" s="1" t="s">
        <v>2009</v>
      </c>
      <c r="J1461" s="1" t="s">
        <v>81719</v>
      </c>
      <c r="K1461" s="1" t="s">
        <v>81832</v>
      </c>
      <c r="L1461" s="1" t="s">
        <v>79925</v>
      </c>
      <c r="M1461" s="1" t="s">
        <v>81723</v>
      </c>
      <c r="N1461" s="1" t="s">
        <v>81835</v>
      </c>
      <c r="O1461" s="2">
        <v>31044</v>
      </c>
      <c r="P1461">
        <v>1958573</v>
      </c>
    </row>
    <row r="1462" spans="1:16" x14ac:dyDescent="0.35">
      <c r="A1462" s="2">
        <v>45509</v>
      </c>
      <c r="B1462" s="1" t="s">
        <v>81355</v>
      </c>
      <c r="C1462">
        <v>2</v>
      </c>
      <c r="D1462" s="1" t="s">
        <v>66108</v>
      </c>
      <c r="E1462" s="1" t="s">
        <v>93</v>
      </c>
      <c r="F1462" s="1" t="s">
        <v>2009</v>
      </c>
      <c r="G1462" s="1" t="s">
        <v>6354</v>
      </c>
      <c r="H1462" s="1" t="s">
        <v>2009</v>
      </c>
      <c r="I1462" s="1" t="s">
        <v>2009</v>
      </c>
      <c r="J1462" s="1" t="s">
        <v>81719</v>
      </c>
      <c r="K1462" s="1" t="s">
        <v>81832</v>
      </c>
      <c r="L1462" s="1" t="s">
        <v>79925</v>
      </c>
      <c r="M1462" s="1" t="s">
        <v>81723</v>
      </c>
      <c r="N1462" s="1" t="s">
        <v>81835</v>
      </c>
      <c r="O1462" s="2">
        <v>33246</v>
      </c>
      <c r="P1462">
        <v>1958504</v>
      </c>
    </row>
    <row r="1463" spans="1:16" x14ac:dyDescent="0.35">
      <c r="A1463" s="2">
        <v>45509</v>
      </c>
      <c r="B1463" s="1" t="s">
        <v>81355</v>
      </c>
      <c r="C1463">
        <v>2</v>
      </c>
      <c r="D1463" s="1" t="s">
        <v>66049</v>
      </c>
      <c r="E1463" s="1" t="s">
        <v>93</v>
      </c>
      <c r="F1463" s="1" t="s">
        <v>2009</v>
      </c>
      <c r="G1463" s="1" t="s">
        <v>6354</v>
      </c>
      <c r="H1463" s="1" t="s">
        <v>2009</v>
      </c>
      <c r="I1463" s="1" t="s">
        <v>2009</v>
      </c>
      <c r="J1463" s="1" t="s">
        <v>81719</v>
      </c>
      <c r="K1463" s="1" t="s">
        <v>81832</v>
      </c>
      <c r="L1463" s="1" t="s">
        <v>79925</v>
      </c>
      <c r="M1463" s="1" t="s">
        <v>81723</v>
      </c>
      <c r="N1463" s="1" t="s">
        <v>81835</v>
      </c>
      <c r="O1463" s="2">
        <v>36241</v>
      </c>
      <c r="P1463">
        <v>1958475</v>
      </c>
    </row>
    <row r="1464" spans="1:16" x14ac:dyDescent="0.35">
      <c r="A1464" s="2">
        <v>45509</v>
      </c>
      <c r="B1464" s="1" t="s">
        <v>81356</v>
      </c>
      <c r="C1464">
        <v>3</v>
      </c>
      <c r="D1464" s="1" t="s">
        <v>63663</v>
      </c>
      <c r="E1464" s="1" t="s">
        <v>93</v>
      </c>
      <c r="F1464" s="1" t="s">
        <v>496</v>
      </c>
      <c r="G1464" s="1" t="s">
        <v>1687</v>
      </c>
      <c r="H1464" s="1" t="s">
        <v>496</v>
      </c>
      <c r="I1464" s="1" t="s">
        <v>1686</v>
      </c>
      <c r="J1464" s="1" t="s">
        <v>81719</v>
      </c>
      <c r="K1464" s="1" t="s">
        <v>81832</v>
      </c>
      <c r="L1464" s="1" t="s">
        <v>79925</v>
      </c>
      <c r="M1464" s="1" t="s">
        <v>81723</v>
      </c>
      <c r="N1464" s="1" t="s">
        <v>81836</v>
      </c>
      <c r="O1464" s="2">
        <v>34279</v>
      </c>
      <c r="P1464">
        <v>1954736</v>
      </c>
    </row>
    <row r="1465" spans="1:16" x14ac:dyDescent="0.35">
      <c r="A1465" s="2">
        <v>45509</v>
      </c>
      <c r="B1465" s="1" t="s">
        <v>81356</v>
      </c>
      <c r="C1465">
        <v>3</v>
      </c>
      <c r="D1465" s="1" t="s">
        <v>63761</v>
      </c>
      <c r="E1465" s="1" t="s">
        <v>93</v>
      </c>
      <c r="F1465" s="1" t="s">
        <v>496</v>
      </c>
      <c r="G1465" s="1" t="s">
        <v>1687</v>
      </c>
      <c r="H1465" s="1" t="s">
        <v>496</v>
      </c>
      <c r="I1465" s="1" t="s">
        <v>1686</v>
      </c>
      <c r="J1465" s="1" t="s">
        <v>81719</v>
      </c>
      <c r="K1465" s="1" t="s">
        <v>81832</v>
      </c>
      <c r="L1465" s="1" t="s">
        <v>79925</v>
      </c>
      <c r="M1465" s="1" t="s">
        <v>81723</v>
      </c>
      <c r="N1465" s="1" t="s">
        <v>81836</v>
      </c>
      <c r="O1465" s="2">
        <v>34242</v>
      </c>
      <c r="P1465">
        <v>1954768</v>
      </c>
    </row>
    <row r="1466" spans="1:16" x14ac:dyDescent="0.35">
      <c r="A1466" s="2">
        <v>45509</v>
      </c>
      <c r="B1466" s="1" t="s">
        <v>81356</v>
      </c>
      <c r="C1466">
        <v>3</v>
      </c>
      <c r="D1466" s="1" t="s">
        <v>63801</v>
      </c>
      <c r="E1466" s="1" t="s">
        <v>93</v>
      </c>
      <c r="F1466" s="1" t="s">
        <v>496</v>
      </c>
      <c r="G1466" s="1" t="s">
        <v>1687</v>
      </c>
      <c r="H1466" s="1" t="s">
        <v>496</v>
      </c>
      <c r="I1466" s="1" t="s">
        <v>1686</v>
      </c>
      <c r="J1466" s="1" t="s">
        <v>81719</v>
      </c>
      <c r="K1466" s="1" t="s">
        <v>81832</v>
      </c>
      <c r="L1466" s="1" t="s">
        <v>79925</v>
      </c>
      <c r="M1466" s="1" t="s">
        <v>81723</v>
      </c>
      <c r="N1466" s="1" t="s">
        <v>81836</v>
      </c>
      <c r="O1466" s="2">
        <v>37143</v>
      </c>
      <c r="P1466">
        <v>1954785</v>
      </c>
    </row>
    <row r="1467" spans="1:16" x14ac:dyDescent="0.35">
      <c r="A1467" s="2">
        <v>45509</v>
      </c>
      <c r="B1467" s="1" t="s">
        <v>81356</v>
      </c>
      <c r="C1467">
        <v>3</v>
      </c>
      <c r="D1467" s="1" t="s">
        <v>63671</v>
      </c>
      <c r="E1467" s="1" t="s">
        <v>93</v>
      </c>
      <c r="F1467" s="1" t="s">
        <v>496</v>
      </c>
      <c r="G1467" s="1" t="s">
        <v>1687</v>
      </c>
      <c r="H1467" s="1" t="s">
        <v>496</v>
      </c>
      <c r="I1467" s="1" t="s">
        <v>1686</v>
      </c>
      <c r="J1467" s="1" t="s">
        <v>81719</v>
      </c>
      <c r="K1467" s="1" t="s">
        <v>81832</v>
      </c>
      <c r="L1467" s="1" t="s">
        <v>79925</v>
      </c>
      <c r="M1467" s="1" t="s">
        <v>81723</v>
      </c>
      <c r="N1467" s="1" t="s">
        <v>81836</v>
      </c>
      <c r="O1467" s="2">
        <v>36645</v>
      </c>
      <c r="P1467">
        <v>1954738</v>
      </c>
    </row>
    <row r="1468" spans="1:16" x14ac:dyDescent="0.35">
      <c r="A1468" s="2">
        <v>45509</v>
      </c>
      <c r="B1468" s="1" t="s">
        <v>81353</v>
      </c>
      <c r="C1468">
        <v>1</v>
      </c>
      <c r="D1468" s="1" t="s">
        <v>65768</v>
      </c>
      <c r="E1468" s="1" t="s">
        <v>93</v>
      </c>
      <c r="F1468" s="1" t="s">
        <v>115</v>
      </c>
      <c r="G1468" s="1" t="s">
        <v>2125</v>
      </c>
      <c r="H1468" s="1" t="s">
        <v>115</v>
      </c>
      <c r="I1468" s="1" t="s">
        <v>115</v>
      </c>
      <c r="J1468" s="1" t="s">
        <v>81719</v>
      </c>
      <c r="K1468" s="1" t="s">
        <v>81604</v>
      </c>
      <c r="L1468" s="1" t="s">
        <v>81079</v>
      </c>
      <c r="M1468" s="1" t="s">
        <v>81720</v>
      </c>
      <c r="N1468" s="1" t="s">
        <v>81837</v>
      </c>
      <c r="O1468" s="2">
        <v>33999</v>
      </c>
      <c r="P1468">
        <v>1957082</v>
      </c>
    </row>
    <row r="1469" spans="1:16" x14ac:dyDescent="0.35">
      <c r="A1469" s="2">
        <v>45509</v>
      </c>
      <c r="B1469" s="1" t="s">
        <v>81353</v>
      </c>
      <c r="C1469">
        <v>1</v>
      </c>
      <c r="D1469" s="1" t="s">
        <v>37499</v>
      </c>
      <c r="E1469" s="1" t="s">
        <v>93</v>
      </c>
      <c r="F1469" s="1" t="s">
        <v>115</v>
      </c>
      <c r="G1469" s="1" t="s">
        <v>2125</v>
      </c>
      <c r="H1469" s="1" t="s">
        <v>115</v>
      </c>
      <c r="I1469" s="1" t="s">
        <v>115</v>
      </c>
      <c r="J1469" s="1" t="s">
        <v>81719</v>
      </c>
      <c r="K1469" s="1" t="s">
        <v>81604</v>
      </c>
      <c r="L1469" s="1" t="s">
        <v>81079</v>
      </c>
      <c r="M1469" s="1" t="s">
        <v>81720</v>
      </c>
      <c r="N1469" s="1" t="s">
        <v>81837</v>
      </c>
      <c r="O1469" s="2">
        <v>37612</v>
      </c>
      <c r="P1469">
        <v>1912522</v>
      </c>
    </row>
    <row r="1470" spans="1:16" x14ac:dyDescent="0.35">
      <c r="A1470" s="2">
        <v>45509</v>
      </c>
      <c r="B1470" s="1" t="s">
        <v>81353</v>
      </c>
      <c r="C1470">
        <v>1</v>
      </c>
      <c r="D1470" s="1" t="s">
        <v>37458</v>
      </c>
      <c r="E1470" s="1" t="s">
        <v>93</v>
      </c>
      <c r="F1470" s="1" t="s">
        <v>115</v>
      </c>
      <c r="G1470" s="1" t="s">
        <v>2125</v>
      </c>
      <c r="H1470" s="1" t="s">
        <v>115</v>
      </c>
      <c r="I1470" s="1" t="s">
        <v>115</v>
      </c>
      <c r="J1470" s="1" t="s">
        <v>81719</v>
      </c>
      <c r="K1470" s="1" t="s">
        <v>81604</v>
      </c>
      <c r="L1470" s="1" t="s">
        <v>81079</v>
      </c>
      <c r="M1470" s="1" t="s">
        <v>81720</v>
      </c>
      <c r="N1470" s="1" t="s">
        <v>81837</v>
      </c>
      <c r="O1470" s="2">
        <v>36042</v>
      </c>
      <c r="P1470">
        <v>1912514</v>
      </c>
    </row>
    <row r="1471" spans="1:16" x14ac:dyDescent="0.35">
      <c r="A1471" s="2">
        <v>45509</v>
      </c>
      <c r="B1471" s="1" t="s">
        <v>81353</v>
      </c>
      <c r="C1471">
        <v>1</v>
      </c>
      <c r="D1471" s="1" t="s">
        <v>37616</v>
      </c>
      <c r="E1471" s="1" t="s">
        <v>93</v>
      </c>
      <c r="F1471" s="1" t="s">
        <v>115</v>
      </c>
      <c r="G1471" s="1" t="s">
        <v>2125</v>
      </c>
      <c r="H1471" s="1" t="s">
        <v>115</v>
      </c>
      <c r="I1471" s="1" t="s">
        <v>115</v>
      </c>
      <c r="J1471" s="1" t="s">
        <v>81719</v>
      </c>
      <c r="K1471" s="1" t="s">
        <v>81604</v>
      </c>
      <c r="L1471" s="1" t="s">
        <v>81079</v>
      </c>
      <c r="M1471" s="1" t="s">
        <v>81720</v>
      </c>
      <c r="N1471" s="1" t="s">
        <v>81837</v>
      </c>
      <c r="O1471" s="2">
        <v>36222</v>
      </c>
      <c r="P1471">
        <v>1912564</v>
      </c>
    </row>
    <row r="1472" spans="1:16" x14ac:dyDescent="0.35">
      <c r="A1472" s="2">
        <v>45509</v>
      </c>
      <c r="B1472" s="1" t="s">
        <v>81355</v>
      </c>
      <c r="C1472">
        <v>2</v>
      </c>
      <c r="D1472" s="1" t="s">
        <v>56661</v>
      </c>
      <c r="E1472" s="1" t="s">
        <v>93</v>
      </c>
      <c r="F1472" s="1" t="s">
        <v>4489</v>
      </c>
      <c r="G1472" s="1" t="s">
        <v>4490</v>
      </c>
      <c r="H1472" s="1" t="s">
        <v>4489</v>
      </c>
      <c r="I1472" s="1" t="s">
        <v>4489</v>
      </c>
      <c r="J1472" s="1" t="s">
        <v>81719</v>
      </c>
      <c r="K1472" s="1" t="s">
        <v>81604</v>
      </c>
      <c r="L1472" s="1" t="s">
        <v>81079</v>
      </c>
      <c r="M1472" s="1" t="s">
        <v>81720</v>
      </c>
      <c r="N1472" s="1" t="s">
        <v>81837</v>
      </c>
      <c r="O1472" s="2">
        <v>36525</v>
      </c>
      <c r="P1472">
        <v>1945040</v>
      </c>
    </row>
    <row r="1473" spans="1:16" x14ac:dyDescent="0.35">
      <c r="A1473" s="2">
        <v>45509</v>
      </c>
      <c r="B1473" s="1" t="s">
        <v>81355</v>
      </c>
      <c r="C1473">
        <v>2</v>
      </c>
      <c r="D1473" s="1" t="s">
        <v>56758</v>
      </c>
      <c r="E1473" s="1" t="s">
        <v>93</v>
      </c>
      <c r="F1473" s="1" t="s">
        <v>4489</v>
      </c>
      <c r="G1473" s="1" t="s">
        <v>4490</v>
      </c>
      <c r="H1473" s="1" t="s">
        <v>4489</v>
      </c>
      <c r="I1473" s="1" t="s">
        <v>4489</v>
      </c>
      <c r="J1473" s="1" t="s">
        <v>81719</v>
      </c>
      <c r="K1473" s="1" t="s">
        <v>81604</v>
      </c>
      <c r="L1473" s="1" t="s">
        <v>81079</v>
      </c>
      <c r="M1473" s="1" t="s">
        <v>81720</v>
      </c>
      <c r="N1473" s="1" t="s">
        <v>81837</v>
      </c>
      <c r="O1473" s="2">
        <v>35985</v>
      </c>
      <c r="P1473">
        <v>1945068</v>
      </c>
    </row>
    <row r="1474" spans="1:16" x14ac:dyDescent="0.35">
      <c r="A1474" s="2">
        <v>45509</v>
      </c>
      <c r="B1474" s="1" t="s">
        <v>81355</v>
      </c>
      <c r="C1474">
        <v>2</v>
      </c>
      <c r="D1474" s="1" t="s">
        <v>56652</v>
      </c>
      <c r="E1474" s="1" t="s">
        <v>93</v>
      </c>
      <c r="F1474" s="1" t="s">
        <v>4489</v>
      </c>
      <c r="G1474" s="1" t="s">
        <v>4490</v>
      </c>
      <c r="H1474" s="1" t="s">
        <v>4489</v>
      </c>
      <c r="I1474" s="1" t="s">
        <v>4489</v>
      </c>
      <c r="J1474" s="1" t="s">
        <v>81719</v>
      </c>
      <c r="K1474" s="1" t="s">
        <v>81604</v>
      </c>
      <c r="L1474" s="1" t="s">
        <v>81079</v>
      </c>
      <c r="M1474" s="1" t="s">
        <v>81720</v>
      </c>
      <c r="N1474" s="1" t="s">
        <v>81837</v>
      </c>
      <c r="O1474" s="2">
        <v>36802</v>
      </c>
      <c r="P1474">
        <v>1945035</v>
      </c>
    </row>
    <row r="1475" spans="1:16" x14ac:dyDescent="0.35">
      <c r="A1475" s="2">
        <v>45509</v>
      </c>
      <c r="B1475" s="1" t="s">
        <v>81355</v>
      </c>
      <c r="C1475">
        <v>2</v>
      </c>
      <c r="D1475" s="1" t="s">
        <v>56658</v>
      </c>
      <c r="E1475" s="1" t="s">
        <v>93</v>
      </c>
      <c r="F1475" s="1" t="s">
        <v>4489</v>
      </c>
      <c r="G1475" s="1" t="s">
        <v>4490</v>
      </c>
      <c r="H1475" s="1" t="s">
        <v>4489</v>
      </c>
      <c r="I1475" s="1" t="s">
        <v>4489</v>
      </c>
      <c r="J1475" s="1" t="s">
        <v>81719</v>
      </c>
      <c r="K1475" s="1" t="s">
        <v>81604</v>
      </c>
      <c r="L1475" s="1" t="s">
        <v>81079</v>
      </c>
      <c r="M1475" s="1" t="s">
        <v>81720</v>
      </c>
      <c r="N1475" s="1" t="s">
        <v>81837</v>
      </c>
      <c r="O1475" s="2">
        <v>36916</v>
      </c>
      <c r="P1475">
        <v>1945038</v>
      </c>
    </row>
    <row r="1476" spans="1:16" x14ac:dyDescent="0.35">
      <c r="A1476" s="2">
        <v>45509</v>
      </c>
      <c r="B1476" s="1" t="s">
        <v>81356</v>
      </c>
      <c r="C1476">
        <v>3</v>
      </c>
      <c r="D1476" s="1" t="s">
        <v>22142</v>
      </c>
      <c r="E1476" s="1" t="s">
        <v>93</v>
      </c>
      <c r="F1476" s="1" t="s">
        <v>1716</v>
      </c>
      <c r="G1476" s="1" t="s">
        <v>4361</v>
      </c>
      <c r="H1476" s="1" t="s">
        <v>1716</v>
      </c>
      <c r="I1476" s="1" t="s">
        <v>1716</v>
      </c>
      <c r="J1476" s="1" t="s">
        <v>81719</v>
      </c>
      <c r="K1476" s="1" t="s">
        <v>81604</v>
      </c>
      <c r="L1476" s="1" t="s">
        <v>81079</v>
      </c>
      <c r="M1476" s="1" t="s">
        <v>81720</v>
      </c>
      <c r="N1476" s="1" t="s">
        <v>81837</v>
      </c>
      <c r="O1476" s="2">
        <v>35690</v>
      </c>
      <c r="P1476">
        <v>1889702</v>
      </c>
    </row>
    <row r="1477" spans="1:16" x14ac:dyDescent="0.35">
      <c r="A1477" s="2">
        <v>45509</v>
      </c>
      <c r="B1477" s="1" t="s">
        <v>81356</v>
      </c>
      <c r="C1477">
        <v>3</v>
      </c>
      <c r="D1477" s="1" t="s">
        <v>22162</v>
      </c>
      <c r="E1477" s="1" t="s">
        <v>93</v>
      </c>
      <c r="F1477" s="1" t="s">
        <v>1716</v>
      </c>
      <c r="G1477" s="1" t="s">
        <v>4361</v>
      </c>
      <c r="H1477" s="1" t="s">
        <v>1716</v>
      </c>
      <c r="I1477" s="1" t="s">
        <v>1716</v>
      </c>
      <c r="J1477" s="1" t="s">
        <v>81719</v>
      </c>
      <c r="K1477" s="1" t="s">
        <v>81604</v>
      </c>
      <c r="L1477" s="1" t="s">
        <v>81079</v>
      </c>
      <c r="M1477" s="1" t="s">
        <v>81720</v>
      </c>
      <c r="N1477" s="1" t="s">
        <v>81837</v>
      </c>
      <c r="O1477" s="2">
        <v>36532</v>
      </c>
      <c r="P1477">
        <v>1889704</v>
      </c>
    </row>
    <row r="1478" spans="1:16" x14ac:dyDescent="0.35">
      <c r="A1478" s="2">
        <v>45509</v>
      </c>
      <c r="B1478" s="1" t="s">
        <v>81356</v>
      </c>
      <c r="C1478">
        <v>3</v>
      </c>
      <c r="D1478" s="1" t="s">
        <v>22151</v>
      </c>
      <c r="E1478" s="1" t="s">
        <v>93</v>
      </c>
      <c r="F1478" s="1" t="s">
        <v>1716</v>
      </c>
      <c r="G1478" s="1" t="s">
        <v>4361</v>
      </c>
      <c r="H1478" s="1" t="s">
        <v>1716</v>
      </c>
      <c r="I1478" s="1" t="s">
        <v>1716</v>
      </c>
      <c r="J1478" s="1" t="s">
        <v>81719</v>
      </c>
      <c r="K1478" s="1" t="s">
        <v>81604</v>
      </c>
      <c r="L1478" s="1" t="s">
        <v>81079</v>
      </c>
      <c r="M1478" s="1" t="s">
        <v>81720</v>
      </c>
      <c r="N1478" s="1" t="s">
        <v>81837</v>
      </c>
      <c r="O1478" s="2">
        <v>35809</v>
      </c>
      <c r="P1478">
        <v>1889703</v>
      </c>
    </row>
    <row r="1479" spans="1:16" x14ac:dyDescent="0.35">
      <c r="A1479" s="2">
        <v>45509</v>
      </c>
      <c r="B1479" s="1" t="s">
        <v>81356</v>
      </c>
      <c r="C1479">
        <v>3</v>
      </c>
      <c r="D1479" s="1" t="s">
        <v>22168</v>
      </c>
      <c r="E1479" s="1" t="s">
        <v>93</v>
      </c>
      <c r="F1479" s="1" t="s">
        <v>1716</v>
      </c>
      <c r="G1479" s="1" t="s">
        <v>4361</v>
      </c>
      <c r="H1479" s="1" t="s">
        <v>1716</v>
      </c>
      <c r="I1479" s="1" t="s">
        <v>1716</v>
      </c>
      <c r="J1479" s="1" t="s">
        <v>81719</v>
      </c>
      <c r="K1479" s="1" t="s">
        <v>81604</v>
      </c>
      <c r="L1479" s="1" t="s">
        <v>81079</v>
      </c>
      <c r="M1479" s="1" t="s">
        <v>81720</v>
      </c>
      <c r="N1479" s="1" t="s">
        <v>81837</v>
      </c>
      <c r="O1479" s="2">
        <v>36954</v>
      </c>
      <c r="P1479">
        <v>1889705</v>
      </c>
    </row>
    <row r="1480" spans="1:16" x14ac:dyDescent="0.35">
      <c r="A1480" s="2">
        <v>45509</v>
      </c>
      <c r="B1480" s="1" t="s">
        <v>81353</v>
      </c>
      <c r="C1480">
        <v>1</v>
      </c>
      <c r="D1480" s="1" t="s">
        <v>38949</v>
      </c>
      <c r="E1480" s="1" t="s">
        <v>93</v>
      </c>
      <c r="F1480" s="1" t="s">
        <v>5227</v>
      </c>
      <c r="G1480" s="1" t="s">
        <v>6098</v>
      </c>
      <c r="H1480" s="1" t="s">
        <v>5227</v>
      </c>
      <c r="I1480" s="1" t="s">
        <v>81838</v>
      </c>
      <c r="J1480" s="1" t="s">
        <v>81727</v>
      </c>
      <c r="K1480" s="1" t="s">
        <v>59596</v>
      </c>
      <c r="L1480" s="1" t="s">
        <v>81222</v>
      </c>
      <c r="M1480" s="1" t="s">
        <v>81723</v>
      </c>
      <c r="N1480" s="1" t="s">
        <v>81839</v>
      </c>
      <c r="O1480" s="2">
        <v>30510</v>
      </c>
      <c r="P1480">
        <v>1915325</v>
      </c>
    </row>
    <row r="1481" spans="1:16" x14ac:dyDescent="0.35">
      <c r="A1481" s="2">
        <v>45509</v>
      </c>
      <c r="B1481" s="1" t="s">
        <v>81353</v>
      </c>
      <c r="C1481">
        <v>1</v>
      </c>
      <c r="D1481" s="1" t="s">
        <v>38981</v>
      </c>
      <c r="E1481" s="1" t="s">
        <v>38</v>
      </c>
      <c r="F1481" s="1" t="s">
        <v>5227</v>
      </c>
      <c r="G1481" s="1" t="s">
        <v>6098</v>
      </c>
      <c r="H1481" s="1" t="s">
        <v>5227</v>
      </c>
      <c r="I1481" s="1" t="s">
        <v>81838</v>
      </c>
      <c r="J1481" s="1" t="s">
        <v>81727</v>
      </c>
      <c r="K1481" s="1" t="s">
        <v>59596</v>
      </c>
      <c r="L1481" s="1" t="s">
        <v>81222</v>
      </c>
      <c r="M1481" s="1" t="s">
        <v>81723</v>
      </c>
      <c r="N1481" s="1" t="s">
        <v>81839</v>
      </c>
      <c r="O1481" s="2">
        <v>34765</v>
      </c>
      <c r="P1481">
        <v>1915333</v>
      </c>
    </row>
    <row r="1482" spans="1:16" x14ac:dyDescent="0.35">
      <c r="A1482" s="2">
        <v>45509</v>
      </c>
      <c r="B1482" s="1" t="s">
        <v>81355</v>
      </c>
      <c r="C1482">
        <v>2</v>
      </c>
      <c r="D1482" s="1" t="s">
        <v>55946</v>
      </c>
      <c r="E1482" s="1" t="s">
        <v>93</v>
      </c>
      <c r="F1482" s="1" t="s">
        <v>496</v>
      </c>
      <c r="G1482" s="1" t="s">
        <v>1687</v>
      </c>
      <c r="H1482" s="1" t="s">
        <v>496</v>
      </c>
      <c r="I1482" s="1" t="s">
        <v>81840</v>
      </c>
      <c r="J1482" s="1" t="s">
        <v>81727</v>
      </c>
      <c r="K1482" s="1" t="s">
        <v>59596</v>
      </c>
      <c r="L1482" s="1" t="s">
        <v>81222</v>
      </c>
      <c r="M1482" s="1" t="s">
        <v>81723</v>
      </c>
      <c r="N1482" s="1" t="s">
        <v>81839</v>
      </c>
      <c r="O1482" s="2">
        <v>37095</v>
      </c>
      <c r="P1482">
        <v>1944397</v>
      </c>
    </row>
    <row r="1483" spans="1:16" x14ac:dyDescent="0.35">
      <c r="A1483" s="2">
        <v>45509</v>
      </c>
      <c r="B1483" s="1" t="s">
        <v>81355</v>
      </c>
      <c r="C1483">
        <v>2</v>
      </c>
      <c r="D1483" s="1" t="s">
        <v>55812</v>
      </c>
      <c r="E1483" s="1" t="s">
        <v>38</v>
      </c>
      <c r="F1483" s="1" t="s">
        <v>496</v>
      </c>
      <c r="G1483" s="1" t="s">
        <v>1687</v>
      </c>
      <c r="H1483" s="1" t="s">
        <v>496</v>
      </c>
      <c r="I1483" s="1" t="s">
        <v>81840</v>
      </c>
      <c r="J1483" s="1" t="s">
        <v>81727</v>
      </c>
      <c r="K1483" s="1" t="s">
        <v>59596</v>
      </c>
      <c r="L1483" s="1" t="s">
        <v>81222</v>
      </c>
      <c r="M1483" s="1" t="s">
        <v>81723</v>
      </c>
      <c r="N1483" s="1" t="s">
        <v>81839</v>
      </c>
      <c r="O1483" s="2">
        <v>32586</v>
      </c>
      <c r="P1483">
        <v>1944354</v>
      </c>
    </row>
    <row r="1484" spans="1:16" x14ac:dyDescent="0.35">
      <c r="A1484" s="2">
        <v>45509</v>
      </c>
      <c r="B1484" s="1" t="s">
        <v>81356</v>
      </c>
      <c r="C1484">
        <v>3</v>
      </c>
      <c r="D1484" s="1" t="s">
        <v>38564</v>
      </c>
      <c r="E1484" s="1" t="s">
        <v>93</v>
      </c>
      <c r="F1484" s="1" t="s">
        <v>1676</v>
      </c>
      <c r="G1484" s="1" t="s">
        <v>22588</v>
      </c>
      <c r="H1484" s="1" t="s">
        <v>1676</v>
      </c>
      <c r="I1484" s="1" t="s">
        <v>22589</v>
      </c>
      <c r="J1484" s="1" t="s">
        <v>81727</v>
      </c>
      <c r="K1484" s="1" t="s">
        <v>59596</v>
      </c>
      <c r="L1484" s="1" t="s">
        <v>81222</v>
      </c>
      <c r="M1484" s="1" t="s">
        <v>81723</v>
      </c>
      <c r="N1484" s="1" t="s">
        <v>81841</v>
      </c>
      <c r="O1484" s="2">
        <v>38200</v>
      </c>
      <c r="P1484">
        <v>1913978</v>
      </c>
    </row>
    <row r="1485" spans="1:16" x14ac:dyDescent="0.35">
      <c r="A1485" s="2">
        <v>45509</v>
      </c>
      <c r="B1485" s="1" t="s">
        <v>81356</v>
      </c>
      <c r="C1485">
        <v>3</v>
      </c>
      <c r="D1485" s="1" t="s">
        <v>68295</v>
      </c>
      <c r="E1485" s="1" t="s">
        <v>38</v>
      </c>
      <c r="F1485" s="1" t="s">
        <v>1676</v>
      </c>
      <c r="G1485" s="1" t="s">
        <v>22588</v>
      </c>
      <c r="H1485" s="1" t="s">
        <v>1676</v>
      </c>
      <c r="I1485" s="1" t="s">
        <v>22589</v>
      </c>
      <c r="J1485" s="1" t="s">
        <v>81727</v>
      </c>
      <c r="K1485" s="1" t="s">
        <v>59596</v>
      </c>
      <c r="L1485" s="1" t="s">
        <v>81222</v>
      </c>
      <c r="M1485" s="1" t="s">
        <v>81723</v>
      </c>
      <c r="N1485" s="1" t="s">
        <v>81841</v>
      </c>
      <c r="O1485" s="2">
        <v>35272</v>
      </c>
      <c r="P1485">
        <v>1961747</v>
      </c>
    </row>
    <row r="1486" spans="1:16" x14ac:dyDescent="0.35">
      <c r="A1486" s="2">
        <v>45509</v>
      </c>
      <c r="B1486" s="1" t="s">
        <v>81353</v>
      </c>
      <c r="C1486">
        <v>1</v>
      </c>
      <c r="D1486" s="1" t="s">
        <v>10707</v>
      </c>
      <c r="E1486" s="1" t="s">
        <v>38</v>
      </c>
      <c r="F1486" s="1" t="s">
        <v>1716</v>
      </c>
      <c r="G1486" s="1" t="s">
        <v>4361</v>
      </c>
      <c r="H1486" s="1" t="s">
        <v>1716</v>
      </c>
      <c r="I1486" s="1" t="s">
        <v>1716</v>
      </c>
      <c r="J1486" s="1" t="s">
        <v>81727</v>
      </c>
      <c r="K1486" s="1" t="s">
        <v>81300</v>
      </c>
      <c r="L1486" s="1" t="s">
        <v>81303</v>
      </c>
      <c r="M1486" s="1" t="s">
        <v>81720</v>
      </c>
      <c r="N1486" s="1" t="s">
        <v>81842</v>
      </c>
      <c r="O1486" s="2">
        <v>36341</v>
      </c>
      <c r="P1486">
        <v>1558780</v>
      </c>
    </row>
    <row r="1487" spans="1:16" x14ac:dyDescent="0.35">
      <c r="A1487" s="2">
        <v>45509</v>
      </c>
      <c r="B1487" s="1" t="s">
        <v>81353</v>
      </c>
      <c r="C1487">
        <v>1</v>
      </c>
      <c r="D1487" s="1" t="s">
        <v>10721</v>
      </c>
      <c r="E1487" s="1" t="s">
        <v>93</v>
      </c>
      <c r="F1487" s="1" t="s">
        <v>1716</v>
      </c>
      <c r="G1487" s="1" t="s">
        <v>4361</v>
      </c>
      <c r="H1487" s="1" t="s">
        <v>1716</v>
      </c>
      <c r="I1487" s="1" t="s">
        <v>1716</v>
      </c>
      <c r="J1487" s="1" t="s">
        <v>81727</v>
      </c>
      <c r="K1487" s="1" t="s">
        <v>81300</v>
      </c>
      <c r="L1487" s="1" t="s">
        <v>81303</v>
      </c>
      <c r="M1487" s="1" t="s">
        <v>81720</v>
      </c>
      <c r="N1487" s="1" t="s">
        <v>81842</v>
      </c>
      <c r="O1487" s="2">
        <v>36130</v>
      </c>
      <c r="P1487">
        <v>1558784</v>
      </c>
    </row>
    <row r="1488" spans="1:16" x14ac:dyDescent="0.35">
      <c r="A1488" s="2">
        <v>45509</v>
      </c>
      <c r="B1488" s="1" t="s">
        <v>81353</v>
      </c>
      <c r="C1488">
        <v>1</v>
      </c>
      <c r="D1488" s="1" t="s">
        <v>10686</v>
      </c>
      <c r="E1488" s="1" t="s">
        <v>38</v>
      </c>
      <c r="F1488" s="1" t="s">
        <v>1716</v>
      </c>
      <c r="G1488" s="1" t="s">
        <v>4361</v>
      </c>
      <c r="H1488" s="1" t="s">
        <v>1716</v>
      </c>
      <c r="I1488" s="1" t="s">
        <v>1716</v>
      </c>
      <c r="J1488" s="1" t="s">
        <v>81727</v>
      </c>
      <c r="K1488" s="1" t="s">
        <v>81300</v>
      </c>
      <c r="L1488" s="1" t="s">
        <v>81303</v>
      </c>
      <c r="M1488" s="1" t="s">
        <v>81720</v>
      </c>
      <c r="N1488" s="1" t="s">
        <v>81842</v>
      </c>
      <c r="O1488" s="2">
        <v>35201</v>
      </c>
      <c r="P1488">
        <v>1558775</v>
      </c>
    </row>
    <row r="1489" spans="1:16" x14ac:dyDescent="0.35">
      <c r="A1489" s="2">
        <v>45509</v>
      </c>
      <c r="B1489" s="1" t="s">
        <v>81353</v>
      </c>
      <c r="C1489">
        <v>1</v>
      </c>
      <c r="D1489" s="1" t="s">
        <v>10680</v>
      </c>
      <c r="E1489" s="1" t="s">
        <v>93</v>
      </c>
      <c r="F1489" s="1" t="s">
        <v>1716</v>
      </c>
      <c r="G1489" s="1" t="s">
        <v>4361</v>
      </c>
      <c r="H1489" s="1" t="s">
        <v>1716</v>
      </c>
      <c r="I1489" s="1" t="s">
        <v>1716</v>
      </c>
      <c r="J1489" s="1" t="s">
        <v>81727</v>
      </c>
      <c r="K1489" s="1" t="s">
        <v>81300</v>
      </c>
      <c r="L1489" s="1" t="s">
        <v>81303</v>
      </c>
      <c r="M1489" s="1" t="s">
        <v>81720</v>
      </c>
      <c r="N1489" s="1" t="s">
        <v>81842</v>
      </c>
      <c r="O1489" s="2">
        <v>35242</v>
      </c>
      <c r="P1489">
        <v>1558773</v>
      </c>
    </row>
    <row r="1490" spans="1:16" x14ac:dyDescent="0.35">
      <c r="A1490" s="2">
        <v>45509</v>
      </c>
      <c r="B1490" s="1" t="s">
        <v>81355</v>
      </c>
      <c r="C1490">
        <v>2</v>
      </c>
      <c r="D1490" s="1" t="s">
        <v>48018</v>
      </c>
      <c r="E1490" s="1" t="s">
        <v>38</v>
      </c>
      <c r="F1490" s="1" t="s">
        <v>496</v>
      </c>
      <c r="G1490" s="1" t="s">
        <v>1687</v>
      </c>
      <c r="H1490" s="1" t="s">
        <v>496</v>
      </c>
      <c r="I1490" s="1" t="s">
        <v>1686</v>
      </c>
      <c r="J1490" s="1" t="s">
        <v>81727</v>
      </c>
      <c r="K1490" s="1" t="s">
        <v>81300</v>
      </c>
      <c r="L1490" s="1" t="s">
        <v>81303</v>
      </c>
      <c r="M1490" s="1" t="s">
        <v>81720</v>
      </c>
      <c r="N1490" s="1" t="s">
        <v>81842</v>
      </c>
      <c r="O1490" s="2">
        <v>35495</v>
      </c>
      <c r="P1490">
        <v>1930750</v>
      </c>
    </row>
    <row r="1491" spans="1:16" x14ac:dyDescent="0.35">
      <c r="A1491" s="2">
        <v>45509</v>
      </c>
      <c r="B1491" s="1" t="s">
        <v>81355</v>
      </c>
      <c r="C1491">
        <v>2</v>
      </c>
      <c r="D1491" s="1" t="s">
        <v>48026</v>
      </c>
      <c r="E1491" s="1" t="s">
        <v>93</v>
      </c>
      <c r="F1491" s="1" t="s">
        <v>496</v>
      </c>
      <c r="G1491" s="1" t="s">
        <v>1687</v>
      </c>
      <c r="H1491" s="1" t="s">
        <v>496</v>
      </c>
      <c r="I1491" s="1" t="s">
        <v>1686</v>
      </c>
      <c r="J1491" s="1" t="s">
        <v>81727</v>
      </c>
      <c r="K1491" s="1" t="s">
        <v>81300</v>
      </c>
      <c r="L1491" s="1" t="s">
        <v>81303</v>
      </c>
      <c r="M1491" s="1" t="s">
        <v>81720</v>
      </c>
      <c r="N1491" s="1" t="s">
        <v>81842</v>
      </c>
      <c r="O1491" s="2">
        <v>33341</v>
      </c>
      <c r="P1491">
        <v>1930752</v>
      </c>
    </row>
    <row r="1492" spans="1:16" x14ac:dyDescent="0.35">
      <c r="A1492" s="2">
        <v>45509</v>
      </c>
      <c r="B1492" s="1" t="s">
        <v>81355</v>
      </c>
      <c r="C1492">
        <v>2</v>
      </c>
      <c r="D1492" s="1" t="s">
        <v>48008</v>
      </c>
      <c r="E1492" s="1" t="s">
        <v>38</v>
      </c>
      <c r="F1492" s="1" t="s">
        <v>496</v>
      </c>
      <c r="G1492" s="1" t="s">
        <v>1687</v>
      </c>
      <c r="H1492" s="1" t="s">
        <v>496</v>
      </c>
      <c r="I1492" s="1" t="s">
        <v>1686</v>
      </c>
      <c r="J1492" s="1" t="s">
        <v>81727</v>
      </c>
      <c r="K1492" s="1" t="s">
        <v>81300</v>
      </c>
      <c r="L1492" s="1" t="s">
        <v>81303</v>
      </c>
      <c r="M1492" s="1" t="s">
        <v>81720</v>
      </c>
      <c r="N1492" s="1" t="s">
        <v>81842</v>
      </c>
      <c r="O1492" s="2">
        <v>34234</v>
      </c>
      <c r="P1492">
        <v>1930747</v>
      </c>
    </row>
    <row r="1493" spans="1:16" x14ac:dyDescent="0.35">
      <c r="A1493" s="2">
        <v>45509</v>
      </c>
      <c r="B1493" s="1" t="s">
        <v>81355</v>
      </c>
      <c r="C1493">
        <v>2</v>
      </c>
      <c r="D1493" s="1" t="s">
        <v>47984</v>
      </c>
      <c r="E1493" s="1" t="s">
        <v>93</v>
      </c>
      <c r="F1493" s="1" t="s">
        <v>496</v>
      </c>
      <c r="G1493" s="1" t="s">
        <v>1687</v>
      </c>
      <c r="H1493" s="1" t="s">
        <v>496</v>
      </c>
      <c r="I1493" s="1" t="s">
        <v>1686</v>
      </c>
      <c r="J1493" s="1" t="s">
        <v>81727</v>
      </c>
      <c r="K1493" s="1" t="s">
        <v>81300</v>
      </c>
      <c r="L1493" s="1" t="s">
        <v>81303</v>
      </c>
      <c r="M1493" s="1" t="s">
        <v>81720</v>
      </c>
      <c r="N1493" s="1" t="s">
        <v>81842</v>
      </c>
      <c r="O1493" s="2">
        <v>35840</v>
      </c>
      <c r="P1493">
        <v>1930739</v>
      </c>
    </row>
    <row r="1494" spans="1:16" x14ac:dyDescent="0.35">
      <c r="A1494" s="2">
        <v>45509</v>
      </c>
      <c r="B1494" s="1" t="s">
        <v>81356</v>
      </c>
      <c r="C1494">
        <v>3</v>
      </c>
      <c r="D1494" s="1" t="s">
        <v>33087</v>
      </c>
      <c r="E1494" s="1" t="s">
        <v>38</v>
      </c>
      <c r="F1494" s="1" t="s">
        <v>115</v>
      </c>
      <c r="G1494" s="1" t="s">
        <v>2125</v>
      </c>
      <c r="H1494" s="1" t="s">
        <v>115</v>
      </c>
      <c r="I1494" s="1" t="s">
        <v>115</v>
      </c>
      <c r="J1494" s="1" t="s">
        <v>81727</v>
      </c>
      <c r="K1494" s="1" t="s">
        <v>81300</v>
      </c>
      <c r="L1494" s="1" t="s">
        <v>81303</v>
      </c>
      <c r="M1494" s="1" t="s">
        <v>81720</v>
      </c>
      <c r="N1494" s="1" t="s">
        <v>81842</v>
      </c>
      <c r="O1494" s="2">
        <v>35844</v>
      </c>
      <c r="P1494">
        <v>1904251</v>
      </c>
    </row>
    <row r="1495" spans="1:16" x14ac:dyDescent="0.35">
      <c r="A1495" s="2">
        <v>45509</v>
      </c>
      <c r="B1495" s="1" t="s">
        <v>81356</v>
      </c>
      <c r="C1495">
        <v>3</v>
      </c>
      <c r="D1495" s="1" t="s">
        <v>33068</v>
      </c>
      <c r="E1495" s="1" t="s">
        <v>93</v>
      </c>
      <c r="F1495" s="1" t="s">
        <v>115</v>
      </c>
      <c r="G1495" s="1" t="s">
        <v>2125</v>
      </c>
      <c r="H1495" s="1" t="s">
        <v>115</v>
      </c>
      <c r="I1495" s="1" t="s">
        <v>115</v>
      </c>
      <c r="J1495" s="1" t="s">
        <v>81727</v>
      </c>
      <c r="K1495" s="1" t="s">
        <v>81300</v>
      </c>
      <c r="L1495" s="1" t="s">
        <v>81303</v>
      </c>
      <c r="M1495" s="1" t="s">
        <v>81720</v>
      </c>
      <c r="N1495" s="1" t="s">
        <v>81842</v>
      </c>
      <c r="O1495" s="2">
        <v>34408</v>
      </c>
      <c r="P1495">
        <v>1904248</v>
      </c>
    </row>
    <row r="1496" spans="1:16" x14ac:dyDescent="0.35">
      <c r="A1496" s="2">
        <v>45509</v>
      </c>
      <c r="B1496" s="1" t="s">
        <v>81356</v>
      </c>
      <c r="C1496">
        <v>3</v>
      </c>
      <c r="D1496" s="1" t="s">
        <v>33050</v>
      </c>
      <c r="E1496" s="1" t="s">
        <v>38</v>
      </c>
      <c r="F1496" s="1" t="s">
        <v>115</v>
      </c>
      <c r="G1496" s="1" t="s">
        <v>2125</v>
      </c>
      <c r="H1496" s="1" t="s">
        <v>115</v>
      </c>
      <c r="I1496" s="1" t="s">
        <v>115</v>
      </c>
      <c r="J1496" s="1" t="s">
        <v>81727</v>
      </c>
      <c r="K1496" s="1" t="s">
        <v>81300</v>
      </c>
      <c r="L1496" s="1" t="s">
        <v>81303</v>
      </c>
      <c r="M1496" s="1" t="s">
        <v>81720</v>
      </c>
      <c r="N1496" s="1" t="s">
        <v>81842</v>
      </c>
      <c r="O1496" s="2">
        <v>35622</v>
      </c>
      <c r="P1496">
        <v>1904232</v>
      </c>
    </row>
    <row r="1497" spans="1:16" x14ac:dyDescent="0.35">
      <c r="A1497" s="2">
        <v>45509</v>
      </c>
      <c r="B1497" s="1" t="s">
        <v>81356</v>
      </c>
      <c r="C1497">
        <v>3</v>
      </c>
      <c r="D1497" s="1" t="s">
        <v>33058</v>
      </c>
      <c r="E1497" s="1" t="s">
        <v>93</v>
      </c>
      <c r="F1497" s="1" t="s">
        <v>115</v>
      </c>
      <c r="G1497" s="1" t="s">
        <v>2125</v>
      </c>
      <c r="H1497" s="1" t="s">
        <v>115</v>
      </c>
      <c r="I1497" s="1" t="s">
        <v>115</v>
      </c>
      <c r="J1497" s="1" t="s">
        <v>81727</v>
      </c>
      <c r="K1497" s="1" t="s">
        <v>81300</v>
      </c>
      <c r="L1497" s="1" t="s">
        <v>81303</v>
      </c>
      <c r="M1497" s="1" t="s">
        <v>81720</v>
      </c>
      <c r="N1497" s="1" t="s">
        <v>81842</v>
      </c>
      <c r="O1497" s="2">
        <v>33599</v>
      </c>
      <c r="P1497">
        <v>1904244</v>
      </c>
    </row>
    <row r="1498" spans="1:16" x14ac:dyDescent="0.35">
      <c r="A1498" s="2">
        <v>45510</v>
      </c>
      <c r="B1498" s="1" t="s">
        <v>81353</v>
      </c>
      <c r="C1498">
        <v>1</v>
      </c>
      <c r="D1498" s="1" t="s">
        <v>72785</v>
      </c>
      <c r="E1498" s="1" t="s">
        <v>38</v>
      </c>
      <c r="F1498" s="1" t="s">
        <v>2470</v>
      </c>
      <c r="G1498" s="1" t="s">
        <v>3692</v>
      </c>
      <c r="H1498" s="1" t="s">
        <v>2470</v>
      </c>
      <c r="I1498" s="1" t="s">
        <v>2470</v>
      </c>
      <c r="J1498" s="1" t="s">
        <v>81722</v>
      </c>
      <c r="K1498" s="1" t="s">
        <v>81604</v>
      </c>
      <c r="L1498" s="1" t="s">
        <v>81069</v>
      </c>
      <c r="M1498" s="1" t="s">
        <v>81720</v>
      </c>
      <c r="N1498" s="1" t="s">
        <v>81843</v>
      </c>
      <c r="O1498" s="2">
        <v>32394</v>
      </c>
      <c r="P1498">
        <v>1969218</v>
      </c>
    </row>
    <row r="1499" spans="1:16" x14ac:dyDescent="0.35">
      <c r="A1499" s="2">
        <v>45510</v>
      </c>
      <c r="B1499" s="1" t="s">
        <v>81353</v>
      </c>
      <c r="C1499">
        <v>1</v>
      </c>
      <c r="D1499" s="1" t="s">
        <v>72704</v>
      </c>
      <c r="E1499" s="1" t="s">
        <v>38</v>
      </c>
      <c r="F1499" s="1" t="s">
        <v>2470</v>
      </c>
      <c r="G1499" s="1" t="s">
        <v>3692</v>
      </c>
      <c r="H1499" s="1" t="s">
        <v>2470</v>
      </c>
      <c r="I1499" s="1" t="s">
        <v>2470</v>
      </c>
      <c r="J1499" s="1" t="s">
        <v>81722</v>
      </c>
      <c r="K1499" s="1" t="s">
        <v>81604</v>
      </c>
      <c r="L1499" s="1" t="s">
        <v>81069</v>
      </c>
      <c r="M1499" s="1" t="s">
        <v>81720</v>
      </c>
      <c r="N1499" s="1" t="s">
        <v>81843</v>
      </c>
      <c r="O1499" s="2">
        <v>35503</v>
      </c>
      <c r="P1499">
        <v>1969182</v>
      </c>
    </row>
    <row r="1500" spans="1:16" x14ac:dyDescent="0.35">
      <c r="A1500" s="2">
        <v>45510</v>
      </c>
      <c r="B1500" s="1" t="s">
        <v>81353</v>
      </c>
      <c r="C1500">
        <v>1</v>
      </c>
      <c r="D1500" s="1" t="s">
        <v>72737</v>
      </c>
      <c r="E1500" s="1" t="s">
        <v>38</v>
      </c>
      <c r="F1500" s="1" t="s">
        <v>2470</v>
      </c>
      <c r="G1500" s="1" t="s">
        <v>3692</v>
      </c>
      <c r="H1500" s="1" t="s">
        <v>2470</v>
      </c>
      <c r="I1500" s="1" t="s">
        <v>2470</v>
      </c>
      <c r="J1500" s="1" t="s">
        <v>81722</v>
      </c>
      <c r="K1500" s="1" t="s">
        <v>81604</v>
      </c>
      <c r="L1500" s="1" t="s">
        <v>81069</v>
      </c>
      <c r="M1500" s="1" t="s">
        <v>81720</v>
      </c>
      <c r="N1500" s="1" t="s">
        <v>81843</v>
      </c>
      <c r="O1500" s="2">
        <v>34044</v>
      </c>
      <c r="P1500">
        <v>1969203</v>
      </c>
    </row>
    <row r="1501" spans="1:16" x14ac:dyDescent="0.35">
      <c r="A1501" s="2">
        <v>45510</v>
      </c>
      <c r="B1501" s="1" t="s">
        <v>81353</v>
      </c>
      <c r="C1501">
        <v>1</v>
      </c>
      <c r="D1501" s="1" t="s">
        <v>72748</v>
      </c>
      <c r="E1501" s="1" t="s">
        <v>38</v>
      </c>
      <c r="F1501" s="1" t="s">
        <v>2470</v>
      </c>
      <c r="G1501" s="1" t="s">
        <v>3692</v>
      </c>
      <c r="H1501" s="1" t="s">
        <v>2470</v>
      </c>
      <c r="I1501" s="1" t="s">
        <v>2470</v>
      </c>
      <c r="J1501" s="1" t="s">
        <v>81722</v>
      </c>
      <c r="K1501" s="1" t="s">
        <v>81604</v>
      </c>
      <c r="L1501" s="1" t="s">
        <v>81069</v>
      </c>
      <c r="M1501" s="1" t="s">
        <v>81720</v>
      </c>
      <c r="N1501" s="1" t="s">
        <v>81843</v>
      </c>
      <c r="O1501" s="2">
        <v>36970</v>
      </c>
      <c r="P1501">
        <v>1969204</v>
      </c>
    </row>
    <row r="1502" spans="1:16" x14ac:dyDescent="0.35">
      <c r="A1502" s="2">
        <v>45510</v>
      </c>
      <c r="B1502" s="1" t="s">
        <v>81355</v>
      </c>
      <c r="C1502">
        <v>2</v>
      </c>
      <c r="D1502" s="1" t="s">
        <v>37468</v>
      </c>
      <c r="E1502" s="1" t="s">
        <v>38</v>
      </c>
      <c r="F1502" s="1" t="s">
        <v>115</v>
      </c>
      <c r="G1502" s="1" t="s">
        <v>2125</v>
      </c>
      <c r="H1502" s="1" t="s">
        <v>115</v>
      </c>
      <c r="I1502" s="1" t="s">
        <v>115</v>
      </c>
      <c r="J1502" s="1" t="s">
        <v>81722</v>
      </c>
      <c r="K1502" s="1" t="s">
        <v>81604</v>
      </c>
      <c r="L1502" s="1" t="s">
        <v>81069</v>
      </c>
      <c r="M1502" s="1" t="s">
        <v>81720</v>
      </c>
      <c r="N1502" s="1" t="s">
        <v>81843</v>
      </c>
      <c r="O1502" s="2">
        <v>35543</v>
      </c>
      <c r="P1502">
        <v>1912515</v>
      </c>
    </row>
    <row r="1503" spans="1:16" x14ac:dyDescent="0.35">
      <c r="A1503" s="2">
        <v>45510</v>
      </c>
      <c r="B1503" s="1" t="s">
        <v>81355</v>
      </c>
      <c r="C1503">
        <v>2</v>
      </c>
      <c r="D1503" s="1" t="s">
        <v>37627</v>
      </c>
      <c r="E1503" s="1" t="s">
        <v>38</v>
      </c>
      <c r="F1503" s="1" t="s">
        <v>115</v>
      </c>
      <c r="G1503" s="1" t="s">
        <v>2125</v>
      </c>
      <c r="H1503" s="1" t="s">
        <v>115</v>
      </c>
      <c r="I1503" s="1" t="s">
        <v>115</v>
      </c>
      <c r="J1503" s="1" t="s">
        <v>81722</v>
      </c>
      <c r="K1503" s="1" t="s">
        <v>81604</v>
      </c>
      <c r="L1503" s="1" t="s">
        <v>81069</v>
      </c>
      <c r="M1503" s="1" t="s">
        <v>81720</v>
      </c>
      <c r="N1503" s="1" t="s">
        <v>81843</v>
      </c>
      <c r="O1503" s="2">
        <v>36354</v>
      </c>
      <c r="P1503">
        <v>1912568</v>
      </c>
    </row>
    <row r="1504" spans="1:16" x14ac:dyDescent="0.35">
      <c r="A1504" s="2">
        <v>45510</v>
      </c>
      <c r="B1504" s="1" t="s">
        <v>81355</v>
      </c>
      <c r="C1504">
        <v>2</v>
      </c>
      <c r="D1504" s="1" t="s">
        <v>37538</v>
      </c>
      <c r="E1504" s="1" t="s">
        <v>38</v>
      </c>
      <c r="F1504" s="1" t="s">
        <v>115</v>
      </c>
      <c r="G1504" s="1" t="s">
        <v>2125</v>
      </c>
      <c r="H1504" s="1" t="s">
        <v>115</v>
      </c>
      <c r="I1504" s="1" t="s">
        <v>115</v>
      </c>
      <c r="J1504" s="1" t="s">
        <v>81722</v>
      </c>
      <c r="K1504" s="1" t="s">
        <v>81604</v>
      </c>
      <c r="L1504" s="1" t="s">
        <v>81069</v>
      </c>
      <c r="M1504" s="1" t="s">
        <v>81720</v>
      </c>
      <c r="N1504" s="1" t="s">
        <v>81843</v>
      </c>
      <c r="O1504" s="2">
        <v>37857</v>
      </c>
      <c r="P1504">
        <v>1912536</v>
      </c>
    </row>
    <row r="1505" spans="1:16" x14ac:dyDescent="0.35">
      <c r="A1505" s="2">
        <v>45510</v>
      </c>
      <c r="B1505" s="1" t="s">
        <v>81355</v>
      </c>
      <c r="C1505">
        <v>2</v>
      </c>
      <c r="D1505" s="1" t="s">
        <v>37619</v>
      </c>
      <c r="E1505" s="1" t="s">
        <v>38</v>
      </c>
      <c r="F1505" s="1" t="s">
        <v>115</v>
      </c>
      <c r="G1505" s="1" t="s">
        <v>2125</v>
      </c>
      <c r="H1505" s="1" t="s">
        <v>115</v>
      </c>
      <c r="I1505" s="1" t="s">
        <v>115</v>
      </c>
      <c r="J1505" s="1" t="s">
        <v>81722</v>
      </c>
      <c r="K1505" s="1" t="s">
        <v>81604</v>
      </c>
      <c r="L1505" s="1" t="s">
        <v>81069</v>
      </c>
      <c r="M1505" s="1" t="s">
        <v>81720</v>
      </c>
      <c r="N1505" s="1" t="s">
        <v>81843</v>
      </c>
      <c r="O1505" s="2">
        <v>35475</v>
      </c>
      <c r="P1505">
        <v>1912567</v>
      </c>
    </row>
    <row r="1506" spans="1:16" x14ac:dyDescent="0.35">
      <c r="A1506" s="2">
        <v>45510</v>
      </c>
      <c r="B1506" s="1" t="s">
        <v>81356</v>
      </c>
      <c r="C1506">
        <v>3</v>
      </c>
      <c r="D1506" s="1" t="s">
        <v>53447</v>
      </c>
      <c r="E1506" s="1" t="s">
        <v>38</v>
      </c>
      <c r="F1506" s="1" t="s">
        <v>100</v>
      </c>
      <c r="G1506" s="1" t="s">
        <v>28012</v>
      </c>
      <c r="H1506" s="1" t="s">
        <v>100</v>
      </c>
      <c r="I1506" s="1" t="s">
        <v>100</v>
      </c>
      <c r="J1506" s="1" t="s">
        <v>81722</v>
      </c>
      <c r="K1506" s="1" t="s">
        <v>81604</v>
      </c>
      <c r="L1506" s="1" t="s">
        <v>81069</v>
      </c>
      <c r="M1506" s="1" t="s">
        <v>81720</v>
      </c>
      <c r="N1506" s="1" t="s">
        <v>81843</v>
      </c>
      <c r="O1506" s="2">
        <v>33840</v>
      </c>
      <c r="P1506">
        <v>1940262</v>
      </c>
    </row>
    <row r="1507" spans="1:16" x14ac:dyDescent="0.35">
      <c r="A1507" s="2">
        <v>45510</v>
      </c>
      <c r="B1507" s="1" t="s">
        <v>81356</v>
      </c>
      <c r="C1507">
        <v>3</v>
      </c>
      <c r="D1507" s="1" t="s">
        <v>53455</v>
      </c>
      <c r="E1507" s="1" t="s">
        <v>38</v>
      </c>
      <c r="F1507" s="1" t="s">
        <v>100</v>
      </c>
      <c r="G1507" s="1" t="s">
        <v>28012</v>
      </c>
      <c r="H1507" s="1" t="s">
        <v>100</v>
      </c>
      <c r="I1507" s="1" t="s">
        <v>100</v>
      </c>
      <c r="J1507" s="1" t="s">
        <v>81722</v>
      </c>
      <c r="K1507" s="1" t="s">
        <v>81604</v>
      </c>
      <c r="L1507" s="1" t="s">
        <v>81069</v>
      </c>
      <c r="M1507" s="1" t="s">
        <v>81720</v>
      </c>
      <c r="N1507" s="1" t="s">
        <v>81843</v>
      </c>
      <c r="O1507" s="2">
        <v>36267</v>
      </c>
      <c r="P1507">
        <v>1940263</v>
      </c>
    </row>
    <row r="1508" spans="1:16" x14ac:dyDescent="0.35">
      <c r="A1508" s="2">
        <v>45510</v>
      </c>
      <c r="B1508" s="1" t="s">
        <v>81356</v>
      </c>
      <c r="C1508">
        <v>3</v>
      </c>
      <c r="D1508" s="1" t="s">
        <v>53427</v>
      </c>
      <c r="E1508" s="1" t="s">
        <v>38</v>
      </c>
      <c r="F1508" s="1" t="s">
        <v>100</v>
      </c>
      <c r="G1508" s="1" t="s">
        <v>28012</v>
      </c>
      <c r="H1508" s="1" t="s">
        <v>100</v>
      </c>
      <c r="I1508" s="1" t="s">
        <v>100</v>
      </c>
      <c r="J1508" s="1" t="s">
        <v>81722</v>
      </c>
      <c r="K1508" s="1" t="s">
        <v>81604</v>
      </c>
      <c r="L1508" s="1" t="s">
        <v>81069</v>
      </c>
      <c r="M1508" s="1" t="s">
        <v>81720</v>
      </c>
      <c r="N1508" s="1" t="s">
        <v>81843</v>
      </c>
      <c r="O1508" s="2">
        <v>36688</v>
      </c>
      <c r="P1508">
        <v>1940260</v>
      </c>
    </row>
    <row r="1509" spans="1:16" x14ac:dyDescent="0.35">
      <c r="A1509" s="2">
        <v>45510</v>
      </c>
      <c r="B1509" s="1" t="s">
        <v>81356</v>
      </c>
      <c r="C1509">
        <v>3</v>
      </c>
      <c r="D1509" s="1" t="s">
        <v>53484</v>
      </c>
      <c r="E1509" s="1" t="s">
        <v>38</v>
      </c>
      <c r="F1509" s="1" t="s">
        <v>100</v>
      </c>
      <c r="G1509" s="1" t="s">
        <v>28012</v>
      </c>
      <c r="H1509" s="1" t="s">
        <v>100</v>
      </c>
      <c r="I1509" s="1" t="s">
        <v>100</v>
      </c>
      <c r="J1509" s="1" t="s">
        <v>81722</v>
      </c>
      <c r="K1509" s="1" t="s">
        <v>81604</v>
      </c>
      <c r="L1509" s="1" t="s">
        <v>81069</v>
      </c>
      <c r="M1509" s="1" t="s">
        <v>81720</v>
      </c>
      <c r="N1509" s="1" t="s">
        <v>81843</v>
      </c>
      <c r="O1509" s="2">
        <v>36571</v>
      </c>
      <c r="P1509">
        <v>1940267</v>
      </c>
    </row>
    <row r="1510" spans="1:16" x14ac:dyDescent="0.35">
      <c r="A1510" s="2">
        <v>45511</v>
      </c>
      <c r="B1510" s="1" t="s">
        <v>81353</v>
      </c>
      <c r="C1510">
        <v>1</v>
      </c>
      <c r="D1510" s="1" t="s">
        <v>35377</v>
      </c>
      <c r="E1510" s="1" t="s">
        <v>93</v>
      </c>
      <c r="F1510" s="1" t="s">
        <v>1676</v>
      </c>
      <c r="G1510" s="1" t="s">
        <v>22588</v>
      </c>
      <c r="H1510" s="1" t="s">
        <v>1676</v>
      </c>
      <c r="I1510" s="1" t="s">
        <v>22589</v>
      </c>
      <c r="J1510" s="1" t="s">
        <v>81740</v>
      </c>
      <c r="K1510" s="1" t="s">
        <v>79912</v>
      </c>
      <c r="L1510" s="1" t="s">
        <v>79913</v>
      </c>
      <c r="M1510" s="1" t="s">
        <v>81720</v>
      </c>
      <c r="N1510" s="1" t="s">
        <v>81844</v>
      </c>
      <c r="O1510" s="2">
        <v>35548</v>
      </c>
      <c r="P1510">
        <v>1908847</v>
      </c>
    </row>
    <row r="1511" spans="1:16" x14ac:dyDescent="0.35">
      <c r="A1511" s="2">
        <v>45511</v>
      </c>
      <c r="B1511" s="1" t="s">
        <v>81353</v>
      </c>
      <c r="C1511">
        <v>1</v>
      </c>
      <c r="D1511" s="1" t="s">
        <v>35372</v>
      </c>
      <c r="E1511" s="1" t="s">
        <v>93</v>
      </c>
      <c r="F1511" s="1" t="s">
        <v>1676</v>
      </c>
      <c r="G1511" s="1" t="s">
        <v>22588</v>
      </c>
      <c r="H1511" s="1" t="s">
        <v>1676</v>
      </c>
      <c r="I1511" s="1" t="s">
        <v>22589</v>
      </c>
      <c r="J1511" s="1" t="s">
        <v>81740</v>
      </c>
      <c r="K1511" s="1" t="s">
        <v>79912</v>
      </c>
      <c r="L1511" s="1" t="s">
        <v>79913</v>
      </c>
      <c r="M1511" s="1" t="s">
        <v>81720</v>
      </c>
      <c r="N1511" s="1" t="s">
        <v>81844</v>
      </c>
      <c r="O1511" s="2">
        <v>36433</v>
      </c>
      <c r="P1511">
        <v>1908846</v>
      </c>
    </row>
    <row r="1512" spans="1:16" x14ac:dyDescent="0.35">
      <c r="A1512" s="2">
        <v>45511</v>
      </c>
      <c r="B1512" s="1" t="s">
        <v>81353</v>
      </c>
      <c r="C1512">
        <v>1</v>
      </c>
      <c r="D1512" s="1" t="s">
        <v>35395</v>
      </c>
      <c r="E1512" s="1" t="s">
        <v>93</v>
      </c>
      <c r="F1512" s="1" t="s">
        <v>1676</v>
      </c>
      <c r="G1512" s="1" t="s">
        <v>22588</v>
      </c>
      <c r="H1512" s="1" t="s">
        <v>1676</v>
      </c>
      <c r="I1512" s="1" t="s">
        <v>22589</v>
      </c>
      <c r="J1512" s="1" t="s">
        <v>81740</v>
      </c>
      <c r="K1512" s="1" t="s">
        <v>79912</v>
      </c>
      <c r="L1512" s="1" t="s">
        <v>79913</v>
      </c>
      <c r="M1512" s="1" t="s">
        <v>81720</v>
      </c>
      <c r="N1512" s="1" t="s">
        <v>81844</v>
      </c>
      <c r="O1512" s="2">
        <v>35446</v>
      </c>
      <c r="P1512">
        <v>1908853</v>
      </c>
    </row>
    <row r="1513" spans="1:16" x14ac:dyDescent="0.35">
      <c r="A1513" s="2">
        <v>45511</v>
      </c>
      <c r="B1513" s="1" t="s">
        <v>81353</v>
      </c>
      <c r="C1513">
        <v>1</v>
      </c>
      <c r="D1513" s="1" t="s">
        <v>35381</v>
      </c>
      <c r="E1513" s="1" t="s">
        <v>93</v>
      </c>
      <c r="F1513" s="1" t="s">
        <v>1676</v>
      </c>
      <c r="G1513" s="1" t="s">
        <v>22588</v>
      </c>
      <c r="H1513" s="1" t="s">
        <v>1676</v>
      </c>
      <c r="I1513" s="1" t="s">
        <v>22589</v>
      </c>
      <c r="J1513" s="1" t="s">
        <v>81740</v>
      </c>
      <c r="K1513" s="1" t="s">
        <v>79912</v>
      </c>
      <c r="L1513" s="1" t="s">
        <v>79913</v>
      </c>
      <c r="M1513" s="1" t="s">
        <v>81720</v>
      </c>
      <c r="N1513" s="1" t="s">
        <v>81844</v>
      </c>
      <c r="O1513" s="2">
        <v>36478</v>
      </c>
      <c r="P1513">
        <v>1908850</v>
      </c>
    </row>
    <row r="1514" spans="1:16" x14ac:dyDescent="0.35">
      <c r="A1514" s="2">
        <v>45511</v>
      </c>
      <c r="B1514" s="1" t="s">
        <v>81353</v>
      </c>
      <c r="C1514">
        <v>1</v>
      </c>
      <c r="D1514" s="1" t="s">
        <v>35387</v>
      </c>
      <c r="E1514" s="1" t="s">
        <v>93</v>
      </c>
      <c r="F1514" s="1" t="s">
        <v>1676</v>
      </c>
      <c r="G1514" s="1" t="s">
        <v>22588</v>
      </c>
      <c r="H1514" s="1" t="s">
        <v>1676</v>
      </c>
      <c r="I1514" s="1" t="s">
        <v>22589</v>
      </c>
      <c r="J1514" s="1" t="s">
        <v>81740</v>
      </c>
      <c r="K1514" s="1" t="s">
        <v>79912</v>
      </c>
      <c r="L1514" s="1" t="s">
        <v>79913</v>
      </c>
      <c r="M1514" s="1" t="s">
        <v>81720</v>
      </c>
      <c r="N1514" s="1" t="s">
        <v>81844</v>
      </c>
      <c r="O1514" s="2">
        <v>35446</v>
      </c>
      <c r="P1514">
        <v>1908852</v>
      </c>
    </row>
    <row r="1515" spans="1:16" x14ac:dyDescent="0.35">
      <c r="A1515" s="2">
        <v>45511</v>
      </c>
      <c r="B1515" s="1" t="s">
        <v>81353</v>
      </c>
      <c r="C1515">
        <v>1</v>
      </c>
      <c r="D1515" s="1" t="s">
        <v>35412</v>
      </c>
      <c r="E1515" s="1" t="s">
        <v>93</v>
      </c>
      <c r="F1515" s="1" t="s">
        <v>1676</v>
      </c>
      <c r="G1515" s="1" t="s">
        <v>22588</v>
      </c>
      <c r="H1515" s="1" t="s">
        <v>1676</v>
      </c>
      <c r="I1515" s="1" t="s">
        <v>22589</v>
      </c>
      <c r="J1515" s="1" t="s">
        <v>81740</v>
      </c>
      <c r="K1515" s="1" t="s">
        <v>79912</v>
      </c>
      <c r="L1515" s="1" t="s">
        <v>79913</v>
      </c>
      <c r="M1515" s="1" t="s">
        <v>81720</v>
      </c>
      <c r="N1515" s="1" t="s">
        <v>81844</v>
      </c>
      <c r="O1515" s="2">
        <v>37211</v>
      </c>
      <c r="P1515">
        <v>1908855</v>
      </c>
    </row>
    <row r="1516" spans="1:16" x14ac:dyDescent="0.35">
      <c r="A1516" s="2">
        <v>45511</v>
      </c>
      <c r="B1516" s="1" t="s">
        <v>81353</v>
      </c>
      <c r="C1516">
        <v>1</v>
      </c>
      <c r="D1516" s="1" t="s">
        <v>35402</v>
      </c>
      <c r="E1516" s="1" t="s">
        <v>93</v>
      </c>
      <c r="F1516" s="1" t="s">
        <v>1676</v>
      </c>
      <c r="G1516" s="1" t="s">
        <v>22588</v>
      </c>
      <c r="H1516" s="1" t="s">
        <v>1676</v>
      </c>
      <c r="I1516" s="1" t="s">
        <v>22589</v>
      </c>
      <c r="J1516" s="1" t="s">
        <v>81740</v>
      </c>
      <c r="K1516" s="1" t="s">
        <v>79912</v>
      </c>
      <c r="L1516" s="1" t="s">
        <v>79913</v>
      </c>
      <c r="M1516" s="1" t="s">
        <v>81720</v>
      </c>
      <c r="N1516" s="1" t="s">
        <v>81844</v>
      </c>
      <c r="O1516" s="2">
        <v>35849</v>
      </c>
      <c r="P1516">
        <v>1908854</v>
      </c>
    </row>
    <row r="1517" spans="1:16" x14ac:dyDescent="0.35">
      <c r="A1517" s="2">
        <v>45511</v>
      </c>
      <c r="B1517" s="1" t="s">
        <v>81353</v>
      </c>
      <c r="C1517">
        <v>1</v>
      </c>
      <c r="D1517" s="1" t="s">
        <v>35383</v>
      </c>
      <c r="E1517" s="1" t="s">
        <v>93</v>
      </c>
      <c r="F1517" s="1" t="s">
        <v>1676</v>
      </c>
      <c r="G1517" s="1" t="s">
        <v>22588</v>
      </c>
      <c r="H1517" s="1" t="s">
        <v>1676</v>
      </c>
      <c r="I1517" s="1" t="s">
        <v>22589</v>
      </c>
      <c r="J1517" s="1" t="s">
        <v>81740</v>
      </c>
      <c r="K1517" s="1" t="s">
        <v>79912</v>
      </c>
      <c r="L1517" s="1" t="s">
        <v>79913</v>
      </c>
      <c r="M1517" s="1" t="s">
        <v>81720</v>
      </c>
      <c r="N1517" s="1" t="s">
        <v>81844</v>
      </c>
      <c r="O1517" s="2">
        <v>35556</v>
      </c>
      <c r="P1517">
        <v>1908851</v>
      </c>
    </row>
    <row r="1518" spans="1:16" x14ac:dyDescent="0.35">
      <c r="A1518" s="2">
        <v>45511</v>
      </c>
      <c r="B1518" s="1" t="s">
        <v>81353</v>
      </c>
      <c r="C1518">
        <v>1</v>
      </c>
      <c r="D1518" s="1" t="s">
        <v>35379</v>
      </c>
      <c r="E1518" s="1" t="s">
        <v>93</v>
      </c>
      <c r="F1518" s="1" t="s">
        <v>1676</v>
      </c>
      <c r="G1518" s="1" t="s">
        <v>22588</v>
      </c>
      <c r="H1518" s="1" t="s">
        <v>1676</v>
      </c>
      <c r="I1518" s="1" t="s">
        <v>22589</v>
      </c>
      <c r="J1518" s="1" t="s">
        <v>81740</v>
      </c>
      <c r="K1518" s="1" t="s">
        <v>79912</v>
      </c>
      <c r="L1518" s="1" t="s">
        <v>79913</v>
      </c>
      <c r="M1518" s="1" t="s">
        <v>81720</v>
      </c>
      <c r="N1518" s="1" t="s">
        <v>81844</v>
      </c>
      <c r="O1518" s="2">
        <v>35933</v>
      </c>
      <c r="P1518">
        <v>1908848</v>
      </c>
    </row>
    <row r="1519" spans="1:16" x14ac:dyDescent="0.35">
      <c r="A1519" s="2">
        <v>45511</v>
      </c>
      <c r="B1519" s="1" t="s">
        <v>81355</v>
      </c>
      <c r="C1519">
        <v>2</v>
      </c>
      <c r="D1519" s="1" t="s">
        <v>54954</v>
      </c>
      <c r="E1519" s="1" t="s">
        <v>93</v>
      </c>
      <c r="F1519" s="1" t="s">
        <v>496</v>
      </c>
      <c r="G1519" s="1" t="s">
        <v>1687</v>
      </c>
      <c r="H1519" s="1" t="s">
        <v>496</v>
      </c>
      <c r="I1519" s="1" t="s">
        <v>1686</v>
      </c>
      <c r="J1519" s="1" t="s">
        <v>81740</v>
      </c>
      <c r="K1519" s="1" t="s">
        <v>79912</v>
      </c>
      <c r="L1519" s="1" t="s">
        <v>79913</v>
      </c>
      <c r="M1519" s="1" t="s">
        <v>81720</v>
      </c>
      <c r="N1519" s="1" t="s">
        <v>81844</v>
      </c>
      <c r="O1519" s="2">
        <v>35401</v>
      </c>
      <c r="P1519">
        <v>1943038</v>
      </c>
    </row>
    <row r="1520" spans="1:16" x14ac:dyDescent="0.35">
      <c r="A1520" s="2">
        <v>45511</v>
      </c>
      <c r="B1520" s="1" t="s">
        <v>81355</v>
      </c>
      <c r="C1520">
        <v>2</v>
      </c>
      <c r="D1520" s="1" t="s">
        <v>54962</v>
      </c>
      <c r="E1520" s="1" t="s">
        <v>93</v>
      </c>
      <c r="F1520" s="1" t="s">
        <v>496</v>
      </c>
      <c r="G1520" s="1" t="s">
        <v>1687</v>
      </c>
      <c r="H1520" s="1" t="s">
        <v>496</v>
      </c>
      <c r="I1520" s="1" t="s">
        <v>1686</v>
      </c>
      <c r="J1520" s="1" t="s">
        <v>81740</v>
      </c>
      <c r="K1520" s="1" t="s">
        <v>79912</v>
      </c>
      <c r="L1520" s="1" t="s">
        <v>79913</v>
      </c>
      <c r="M1520" s="1" t="s">
        <v>81720</v>
      </c>
      <c r="N1520" s="1" t="s">
        <v>81844</v>
      </c>
      <c r="O1520" s="2">
        <v>37960</v>
      </c>
      <c r="P1520">
        <v>1943040</v>
      </c>
    </row>
    <row r="1521" spans="1:16" x14ac:dyDescent="0.35">
      <c r="A1521" s="2">
        <v>45511</v>
      </c>
      <c r="B1521" s="1" t="s">
        <v>81355</v>
      </c>
      <c r="C1521">
        <v>2</v>
      </c>
      <c r="D1521" s="1" t="s">
        <v>54971</v>
      </c>
      <c r="E1521" s="1" t="s">
        <v>93</v>
      </c>
      <c r="F1521" s="1" t="s">
        <v>496</v>
      </c>
      <c r="G1521" s="1" t="s">
        <v>1687</v>
      </c>
      <c r="H1521" s="1" t="s">
        <v>496</v>
      </c>
      <c r="I1521" s="1" t="s">
        <v>1686</v>
      </c>
      <c r="J1521" s="1" t="s">
        <v>81740</v>
      </c>
      <c r="K1521" s="1" t="s">
        <v>79912</v>
      </c>
      <c r="L1521" s="1" t="s">
        <v>79913</v>
      </c>
      <c r="M1521" s="1" t="s">
        <v>81720</v>
      </c>
      <c r="N1521" s="1" t="s">
        <v>81844</v>
      </c>
      <c r="O1521" s="2">
        <v>38640</v>
      </c>
      <c r="P1521">
        <v>1943042</v>
      </c>
    </row>
    <row r="1522" spans="1:16" x14ac:dyDescent="0.35">
      <c r="A1522" s="2">
        <v>45511</v>
      </c>
      <c r="B1522" s="1" t="s">
        <v>81355</v>
      </c>
      <c r="C1522">
        <v>2</v>
      </c>
      <c r="D1522" s="1" t="s">
        <v>54981</v>
      </c>
      <c r="E1522" s="1" t="s">
        <v>93</v>
      </c>
      <c r="F1522" s="1" t="s">
        <v>496</v>
      </c>
      <c r="G1522" s="1" t="s">
        <v>1687</v>
      </c>
      <c r="H1522" s="1" t="s">
        <v>496</v>
      </c>
      <c r="I1522" s="1" t="s">
        <v>1686</v>
      </c>
      <c r="J1522" s="1" t="s">
        <v>81740</v>
      </c>
      <c r="K1522" s="1" t="s">
        <v>79912</v>
      </c>
      <c r="L1522" s="1" t="s">
        <v>79913</v>
      </c>
      <c r="M1522" s="1" t="s">
        <v>81720</v>
      </c>
      <c r="N1522" s="1" t="s">
        <v>81844</v>
      </c>
      <c r="O1522" s="2">
        <v>38050</v>
      </c>
      <c r="P1522">
        <v>1943043</v>
      </c>
    </row>
    <row r="1523" spans="1:16" x14ac:dyDescent="0.35">
      <c r="A1523" s="2">
        <v>45511</v>
      </c>
      <c r="B1523" s="1" t="s">
        <v>81355</v>
      </c>
      <c r="C1523">
        <v>2</v>
      </c>
      <c r="D1523" s="1" t="s">
        <v>54986</v>
      </c>
      <c r="E1523" s="1" t="s">
        <v>93</v>
      </c>
      <c r="F1523" s="1" t="s">
        <v>496</v>
      </c>
      <c r="G1523" s="1" t="s">
        <v>1687</v>
      </c>
      <c r="H1523" s="1" t="s">
        <v>496</v>
      </c>
      <c r="I1523" s="1" t="s">
        <v>1686</v>
      </c>
      <c r="J1523" s="1" t="s">
        <v>81740</v>
      </c>
      <c r="K1523" s="1" t="s">
        <v>79912</v>
      </c>
      <c r="L1523" s="1" t="s">
        <v>79913</v>
      </c>
      <c r="M1523" s="1" t="s">
        <v>81720</v>
      </c>
      <c r="N1523" s="1" t="s">
        <v>81844</v>
      </c>
      <c r="O1523" s="2">
        <v>38884</v>
      </c>
      <c r="P1523">
        <v>1943044</v>
      </c>
    </row>
    <row r="1524" spans="1:16" x14ac:dyDescent="0.35">
      <c r="A1524" s="2">
        <v>45511</v>
      </c>
      <c r="B1524" s="1" t="s">
        <v>81355</v>
      </c>
      <c r="C1524">
        <v>2</v>
      </c>
      <c r="D1524" s="1" t="s">
        <v>54996</v>
      </c>
      <c r="E1524" s="1" t="s">
        <v>93</v>
      </c>
      <c r="F1524" s="1" t="s">
        <v>496</v>
      </c>
      <c r="G1524" s="1" t="s">
        <v>1687</v>
      </c>
      <c r="H1524" s="1" t="s">
        <v>496</v>
      </c>
      <c r="I1524" s="1" t="s">
        <v>1686</v>
      </c>
      <c r="J1524" s="1" t="s">
        <v>81740</v>
      </c>
      <c r="K1524" s="1" t="s">
        <v>79912</v>
      </c>
      <c r="L1524" s="1" t="s">
        <v>79913</v>
      </c>
      <c r="M1524" s="1" t="s">
        <v>81720</v>
      </c>
      <c r="N1524" s="1" t="s">
        <v>81844</v>
      </c>
      <c r="O1524" s="2">
        <v>36280</v>
      </c>
      <c r="P1524">
        <v>1943046</v>
      </c>
    </row>
    <row r="1525" spans="1:16" x14ac:dyDescent="0.35">
      <c r="A1525" s="2">
        <v>45511</v>
      </c>
      <c r="B1525" s="1" t="s">
        <v>81355</v>
      </c>
      <c r="C1525">
        <v>2</v>
      </c>
      <c r="D1525" s="1" t="s">
        <v>55003</v>
      </c>
      <c r="E1525" s="1" t="s">
        <v>93</v>
      </c>
      <c r="F1525" s="1" t="s">
        <v>496</v>
      </c>
      <c r="G1525" s="1" t="s">
        <v>1687</v>
      </c>
      <c r="H1525" s="1" t="s">
        <v>496</v>
      </c>
      <c r="I1525" s="1" t="s">
        <v>1686</v>
      </c>
      <c r="J1525" s="1" t="s">
        <v>81740</v>
      </c>
      <c r="K1525" s="1" t="s">
        <v>79912</v>
      </c>
      <c r="L1525" s="1" t="s">
        <v>79913</v>
      </c>
      <c r="M1525" s="1" t="s">
        <v>81720</v>
      </c>
      <c r="N1525" s="1" t="s">
        <v>81844</v>
      </c>
      <c r="O1525" s="2">
        <v>37170</v>
      </c>
      <c r="P1525">
        <v>1943048</v>
      </c>
    </row>
    <row r="1526" spans="1:16" x14ac:dyDescent="0.35">
      <c r="A1526" s="2">
        <v>45511</v>
      </c>
      <c r="B1526" s="1" t="s">
        <v>81355</v>
      </c>
      <c r="C1526">
        <v>2</v>
      </c>
      <c r="D1526" s="1" t="s">
        <v>55012</v>
      </c>
      <c r="E1526" s="1" t="s">
        <v>93</v>
      </c>
      <c r="F1526" s="1" t="s">
        <v>496</v>
      </c>
      <c r="G1526" s="1" t="s">
        <v>1687</v>
      </c>
      <c r="H1526" s="1" t="s">
        <v>496</v>
      </c>
      <c r="I1526" s="1" t="s">
        <v>1686</v>
      </c>
      <c r="J1526" s="1" t="s">
        <v>81740</v>
      </c>
      <c r="K1526" s="1" t="s">
        <v>79912</v>
      </c>
      <c r="L1526" s="1" t="s">
        <v>79913</v>
      </c>
      <c r="M1526" s="1" t="s">
        <v>81720</v>
      </c>
      <c r="N1526" s="1" t="s">
        <v>81844</v>
      </c>
      <c r="O1526" s="2">
        <v>37482</v>
      </c>
      <c r="P1526">
        <v>1943049</v>
      </c>
    </row>
    <row r="1527" spans="1:16" x14ac:dyDescent="0.35">
      <c r="A1527" s="2">
        <v>45511</v>
      </c>
      <c r="B1527" s="1" t="s">
        <v>81355</v>
      </c>
      <c r="C1527">
        <v>2</v>
      </c>
      <c r="D1527" s="1" t="s">
        <v>54991</v>
      </c>
      <c r="E1527" s="1" t="s">
        <v>93</v>
      </c>
      <c r="F1527" s="1" t="s">
        <v>496</v>
      </c>
      <c r="G1527" s="1" t="s">
        <v>1687</v>
      </c>
      <c r="H1527" s="1" t="s">
        <v>496</v>
      </c>
      <c r="I1527" s="1" t="s">
        <v>1686</v>
      </c>
      <c r="J1527" s="1" t="s">
        <v>81740</v>
      </c>
      <c r="K1527" s="1" t="s">
        <v>79912</v>
      </c>
      <c r="L1527" s="1" t="s">
        <v>79913</v>
      </c>
      <c r="M1527" s="1" t="s">
        <v>81720</v>
      </c>
      <c r="N1527" s="1" t="s">
        <v>81844</v>
      </c>
      <c r="O1527" s="2">
        <v>38704</v>
      </c>
      <c r="P1527">
        <v>1943045</v>
      </c>
    </row>
    <row r="1528" spans="1:16" x14ac:dyDescent="0.35">
      <c r="A1528" s="2">
        <v>45511</v>
      </c>
      <c r="B1528" s="1" t="s">
        <v>81356</v>
      </c>
      <c r="C1528">
        <v>3</v>
      </c>
      <c r="D1528" s="1" t="s">
        <v>63887</v>
      </c>
      <c r="E1528" s="1" t="s">
        <v>93</v>
      </c>
      <c r="F1528" s="1" t="s">
        <v>2009</v>
      </c>
      <c r="G1528" s="1" t="s">
        <v>6354</v>
      </c>
      <c r="H1528" s="1" t="s">
        <v>2009</v>
      </c>
      <c r="I1528" s="1" t="s">
        <v>2009</v>
      </c>
      <c r="J1528" s="1" t="s">
        <v>81740</v>
      </c>
      <c r="K1528" s="1" t="s">
        <v>79912</v>
      </c>
      <c r="L1528" s="1" t="s">
        <v>79913</v>
      </c>
      <c r="M1528" s="1" t="s">
        <v>81720</v>
      </c>
      <c r="N1528" s="1" t="s">
        <v>81844</v>
      </c>
      <c r="O1528" s="2">
        <v>37562</v>
      </c>
      <c r="P1528">
        <v>1954818</v>
      </c>
    </row>
    <row r="1529" spans="1:16" x14ac:dyDescent="0.35">
      <c r="A1529" s="2">
        <v>45511</v>
      </c>
      <c r="B1529" s="1" t="s">
        <v>81356</v>
      </c>
      <c r="C1529">
        <v>3</v>
      </c>
      <c r="D1529" s="1" t="s">
        <v>63866</v>
      </c>
      <c r="E1529" s="1" t="s">
        <v>93</v>
      </c>
      <c r="F1529" s="1" t="s">
        <v>2009</v>
      </c>
      <c r="G1529" s="1" t="s">
        <v>6354</v>
      </c>
      <c r="H1529" s="1" t="s">
        <v>2009</v>
      </c>
      <c r="I1529" s="1" t="s">
        <v>2009</v>
      </c>
      <c r="J1529" s="1" t="s">
        <v>81740</v>
      </c>
      <c r="K1529" s="1" t="s">
        <v>79912</v>
      </c>
      <c r="L1529" s="1" t="s">
        <v>79913</v>
      </c>
      <c r="M1529" s="1" t="s">
        <v>81720</v>
      </c>
      <c r="N1529" s="1" t="s">
        <v>81844</v>
      </c>
      <c r="O1529" s="2">
        <v>36830</v>
      </c>
      <c r="P1529">
        <v>1954815</v>
      </c>
    </row>
    <row r="1530" spans="1:16" x14ac:dyDescent="0.35">
      <c r="A1530" s="2">
        <v>45511</v>
      </c>
      <c r="B1530" s="1" t="s">
        <v>81356</v>
      </c>
      <c r="C1530">
        <v>3</v>
      </c>
      <c r="D1530" s="1" t="s">
        <v>63860</v>
      </c>
      <c r="E1530" s="1" t="s">
        <v>93</v>
      </c>
      <c r="F1530" s="1" t="s">
        <v>2009</v>
      </c>
      <c r="G1530" s="1" t="s">
        <v>6354</v>
      </c>
      <c r="H1530" s="1" t="s">
        <v>2009</v>
      </c>
      <c r="I1530" s="1" t="s">
        <v>2009</v>
      </c>
      <c r="J1530" s="1" t="s">
        <v>81740</v>
      </c>
      <c r="K1530" s="1" t="s">
        <v>79912</v>
      </c>
      <c r="L1530" s="1" t="s">
        <v>79913</v>
      </c>
      <c r="M1530" s="1" t="s">
        <v>81720</v>
      </c>
      <c r="N1530" s="1" t="s">
        <v>81844</v>
      </c>
      <c r="O1530" s="2">
        <v>34693</v>
      </c>
      <c r="P1530">
        <v>1954814</v>
      </c>
    </row>
    <row r="1531" spans="1:16" x14ac:dyDescent="0.35">
      <c r="A1531" s="2">
        <v>45511</v>
      </c>
      <c r="B1531" s="1" t="s">
        <v>81356</v>
      </c>
      <c r="C1531">
        <v>3</v>
      </c>
      <c r="D1531" s="1" t="s">
        <v>63893</v>
      </c>
      <c r="E1531" s="1" t="s">
        <v>93</v>
      </c>
      <c r="F1531" s="1" t="s">
        <v>2009</v>
      </c>
      <c r="G1531" s="1" t="s">
        <v>6354</v>
      </c>
      <c r="H1531" s="1" t="s">
        <v>2009</v>
      </c>
      <c r="I1531" s="1" t="s">
        <v>2009</v>
      </c>
      <c r="J1531" s="1" t="s">
        <v>81740</v>
      </c>
      <c r="K1531" s="1" t="s">
        <v>79912</v>
      </c>
      <c r="L1531" s="1" t="s">
        <v>79913</v>
      </c>
      <c r="M1531" s="1" t="s">
        <v>81720</v>
      </c>
      <c r="N1531" s="1" t="s">
        <v>81844</v>
      </c>
      <c r="O1531" s="2">
        <v>36833</v>
      </c>
      <c r="P1531">
        <v>1954819</v>
      </c>
    </row>
    <row r="1532" spans="1:16" x14ac:dyDescent="0.35">
      <c r="A1532" s="2">
        <v>45511</v>
      </c>
      <c r="B1532" s="1" t="s">
        <v>81356</v>
      </c>
      <c r="C1532">
        <v>3</v>
      </c>
      <c r="D1532" s="1" t="s">
        <v>63873</v>
      </c>
      <c r="E1532" s="1" t="s">
        <v>93</v>
      </c>
      <c r="F1532" s="1" t="s">
        <v>2009</v>
      </c>
      <c r="G1532" s="1" t="s">
        <v>6354</v>
      </c>
      <c r="H1532" s="1" t="s">
        <v>2009</v>
      </c>
      <c r="I1532" s="1" t="s">
        <v>2009</v>
      </c>
      <c r="J1532" s="1" t="s">
        <v>81740</v>
      </c>
      <c r="K1532" s="1" t="s">
        <v>79912</v>
      </c>
      <c r="L1532" s="1" t="s">
        <v>79913</v>
      </c>
      <c r="M1532" s="1" t="s">
        <v>81720</v>
      </c>
      <c r="N1532" s="1" t="s">
        <v>81844</v>
      </c>
      <c r="O1532" s="2">
        <v>35178</v>
      </c>
      <c r="P1532">
        <v>1954816</v>
      </c>
    </row>
    <row r="1533" spans="1:16" x14ac:dyDescent="0.35">
      <c r="A1533" s="2">
        <v>45511</v>
      </c>
      <c r="B1533" s="1" t="s">
        <v>81356</v>
      </c>
      <c r="C1533">
        <v>3</v>
      </c>
      <c r="D1533" s="1" t="s">
        <v>63857</v>
      </c>
      <c r="E1533" s="1" t="s">
        <v>93</v>
      </c>
      <c r="F1533" s="1" t="s">
        <v>2009</v>
      </c>
      <c r="G1533" s="1" t="s">
        <v>6354</v>
      </c>
      <c r="H1533" s="1" t="s">
        <v>2009</v>
      </c>
      <c r="I1533" s="1" t="s">
        <v>2009</v>
      </c>
      <c r="J1533" s="1" t="s">
        <v>81740</v>
      </c>
      <c r="K1533" s="1" t="s">
        <v>79912</v>
      </c>
      <c r="L1533" s="1" t="s">
        <v>79913</v>
      </c>
      <c r="M1533" s="1" t="s">
        <v>81720</v>
      </c>
      <c r="N1533" s="1" t="s">
        <v>81844</v>
      </c>
      <c r="O1533" s="2">
        <v>38926</v>
      </c>
      <c r="P1533">
        <v>1954813</v>
      </c>
    </row>
    <row r="1534" spans="1:16" x14ac:dyDescent="0.35">
      <c r="A1534" s="2">
        <v>45511</v>
      </c>
      <c r="B1534" s="1" t="s">
        <v>81356</v>
      </c>
      <c r="C1534">
        <v>3</v>
      </c>
      <c r="D1534" s="1" t="s">
        <v>63849</v>
      </c>
      <c r="E1534" s="1" t="s">
        <v>93</v>
      </c>
      <c r="F1534" s="1" t="s">
        <v>2009</v>
      </c>
      <c r="G1534" s="1" t="s">
        <v>6354</v>
      </c>
      <c r="H1534" s="1" t="s">
        <v>2009</v>
      </c>
      <c r="I1534" s="1" t="s">
        <v>2009</v>
      </c>
      <c r="J1534" s="1" t="s">
        <v>81740</v>
      </c>
      <c r="K1534" s="1" t="s">
        <v>79912</v>
      </c>
      <c r="L1534" s="1" t="s">
        <v>79913</v>
      </c>
      <c r="M1534" s="1" t="s">
        <v>81720</v>
      </c>
      <c r="N1534" s="1" t="s">
        <v>81844</v>
      </c>
      <c r="O1534" s="2">
        <v>38326</v>
      </c>
      <c r="P1534">
        <v>1954811</v>
      </c>
    </row>
    <row r="1535" spans="1:16" x14ac:dyDescent="0.35">
      <c r="A1535" s="2">
        <v>45511</v>
      </c>
      <c r="B1535" s="1" t="s">
        <v>81356</v>
      </c>
      <c r="C1535">
        <v>3</v>
      </c>
      <c r="D1535" s="1" t="s">
        <v>63845</v>
      </c>
      <c r="E1535" s="1" t="s">
        <v>93</v>
      </c>
      <c r="F1535" s="1" t="s">
        <v>2009</v>
      </c>
      <c r="G1535" s="1" t="s">
        <v>6354</v>
      </c>
      <c r="H1535" s="1" t="s">
        <v>2009</v>
      </c>
      <c r="I1535" s="1" t="s">
        <v>2009</v>
      </c>
      <c r="J1535" s="1" t="s">
        <v>81740</v>
      </c>
      <c r="K1535" s="1" t="s">
        <v>79912</v>
      </c>
      <c r="L1535" s="1" t="s">
        <v>79913</v>
      </c>
      <c r="M1535" s="1" t="s">
        <v>81720</v>
      </c>
      <c r="N1535" s="1" t="s">
        <v>81844</v>
      </c>
      <c r="O1535" s="2">
        <v>39031</v>
      </c>
      <c r="P1535">
        <v>1954809</v>
      </c>
    </row>
    <row r="1536" spans="1:16" x14ac:dyDescent="0.35">
      <c r="A1536" s="2">
        <v>45511</v>
      </c>
      <c r="B1536" s="1" t="s">
        <v>81356</v>
      </c>
      <c r="C1536">
        <v>3</v>
      </c>
      <c r="D1536" s="1" t="s">
        <v>63880</v>
      </c>
      <c r="E1536" s="1" t="s">
        <v>93</v>
      </c>
      <c r="F1536" s="1" t="s">
        <v>2009</v>
      </c>
      <c r="G1536" s="1" t="s">
        <v>6354</v>
      </c>
      <c r="H1536" s="1" t="s">
        <v>2009</v>
      </c>
      <c r="I1536" s="1" t="s">
        <v>2009</v>
      </c>
      <c r="J1536" s="1" t="s">
        <v>81740</v>
      </c>
      <c r="K1536" s="1" t="s">
        <v>79912</v>
      </c>
      <c r="L1536" s="1" t="s">
        <v>79913</v>
      </c>
      <c r="M1536" s="1" t="s">
        <v>81720</v>
      </c>
      <c r="N1536" s="1" t="s">
        <v>81844</v>
      </c>
      <c r="O1536" s="2">
        <v>36732</v>
      </c>
      <c r="P1536">
        <v>1954817</v>
      </c>
    </row>
    <row r="1537" spans="1:16" x14ac:dyDescent="0.35">
      <c r="A1537" s="2">
        <v>45511</v>
      </c>
      <c r="B1537" s="1" t="s">
        <v>81353</v>
      </c>
      <c r="C1537">
        <v>1</v>
      </c>
      <c r="D1537" s="1" t="s">
        <v>32956</v>
      </c>
      <c r="E1537" s="1" t="s">
        <v>38</v>
      </c>
      <c r="F1537" s="1" t="s">
        <v>2009</v>
      </c>
      <c r="G1537" s="1" t="s">
        <v>6354</v>
      </c>
      <c r="H1537" s="1" t="s">
        <v>2009</v>
      </c>
      <c r="I1537" s="1" t="s">
        <v>81845</v>
      </c>
      <c r="J1537" s="1" t="s">
        <v>81727</v>
      </c>
      <c r="K1537" s="1" t="s">
        <v>32075</v>
      </c>
      <c r="L1537" s="1" t="s">
        <v>81846</v>
      </c>
      <c r="M1537" s="1" t="s">
        <v>81720</v>
      </c>
      <c r="N1537" s="1" t="s">
        <v>81847</v>
      </c>
      <c r="O1537" s="2">
        <v>34503</v>
      </c>
      <c r="P1537">
        <v>1904165</v>
      </c>
    </row>
    <row r="1538" spans="1:16" x14ac:dyDescent="0.35">
      <c r="A1538" s="2">
        <v>45511</v>
      </c>
      <c r="B1538" s="1" t="s">
        <v>81353</v>
      </c>
      <c r="C1538">
        <v>1</v>
      </c>
      <c r="D1538" s="1" t="s">
        <v>7210</v>
      </c>
      <c r="E1538" s="1" t="s">
        <v>93</v>
      </c>
      <c r="F1538" s="1" t="s">
        <v>2009</v>
      </c>
      <c r="G1538" s="1" t="s">
        <v>6354</v>
      </c>
      <c r="H1538" s="1" t="s">
        <v>2009</v>
      </c>
      <c r="I1538" s="1" t="s">
        <v>81845</v>
      </c>
      <c r="J1538" s="1" t="s">
        <v>81727</v>
      </c>
      <c r="K1538" s="1" t="s">
        <v>32075</v>
      </c>
      <c r="L1538" s="1" t="s">
        <v>81846</v>
      </c>
      <c r="M1538" s="1" t="s">
        <v>81720</v>
      </c>
      <c r="N1538" s="1" t="s">
        <v>81847</v>
      </c>
      <c r="O1538" s="2">
        <v>35184</v>
      </c>
      <c r="P1538">
        <v>1905369</v>
      </c>
    </row>
    <row r="1539" spans="1:16" x14ac:dyDescent="0.35">
      <c r="A1539" s="2">
        <v>45511</v>
      </c>
      <c r="B1539" s="1" t="s">
        <v>81355</v>
      </c>
      <c r="C1539">
        <v>2</v>
      </c>
      <c r="D1539" s="1" t="s">
        <v>47472</v>
      </c>
      <c r="E1539" s="1" t="s">
        <v>38</v>
      </c>
      <c r="F1539" s="1" t="s">
        <v>10115</v>
      </c>
      <c r="G1539" s="1" t="s">
        <v>47475</v>
      </c>
      <c r="H1539" s="1" t="s">
        <v>10115</v>
      </c>
      <c r="I1539" s="1" t="s">
        <v>81848</v>
      </c>
      <c r="J1539" s="1" t="s">
        <v>81727</v>
      </c>
      <c r="K1539" s="1" t="s">
        <v>32075</v>
      </c>
      <c r="L1539" s="1" t="s">
        <v>81846</v>
      </c>
      <c r="M1539" s="1" t="s">
        <v>81720</v>
      </c>
      <c r="N1539" s="1" t="s">
        <v>81847</v>
      </c>
      <c r="O1539" s="2">
        <v>34909</v>
      </c>
      <c r="P1539">
        <v>1929767</v>
      </c>
    </row>
    <row r="1540" spans="1:16" x14ac:dyDescent="0.35">
      <c r="A1540" s="2">
        <v>45511</v>
      </c>
      <c r="B1540" s="1" t="s">
        <v>81355</v>
      </c>
      <c r="C1540">
        <v>2</v>
      </c>
      <c r="D1540" s="1" t="s">
        <v>47807</v>
      </c>
      <c r="E1540" s="1" t="s">
        <v>93</v>
      </c>
      <c r="F1540" s="1" t="s">
        <v>10115</v>
      </c>
      <c r="G1540" s="1" t="s">
        <v>47475</v>
      </c>
      <c r="H1540" s="1" t="s">
        <v>10115</v>
      </c>
      <c r="I1540" s="1" t="s">
        <v>81848</v>
      </c>
      <c r="J1540" s="1" t="s">
        <v>81727</v>
      </c>
      <c r="K1540" s="1" t="s">
        <v>32075</v>
      </c>
      <c r="L1540" s="1" t="s">
        <v>81846</v>
      </c>
      <c r="M1540" s="1" t="s">
        <v>81720</v>
      </c>
      <c r="N1540" s="1" t="s">
        <v>81847</v>
      </c>
      <c r="O1540" s="2">
        <v>36676</v>
      </c>
      <c r="P1540">
        <v>1930407</v>
      </c>
    </row>
    <row r="1541" spans="1:16" x14ac:dyDescent="0.35">
      <c r="A1541" s="2">
        <v>45511</v>
      </c>
      <c r="B1541" s="1" t="s">
        <v>81356</v>
      </c>
      <c r="C1541">
        <v>3</v>
      </c>
      <c r="D1541" s="1" t="s">
        <v>52557</v>
      </c>
      <c r="E1541" s="1" t="s">
        <v>38</v>
      </c>
      <c r="F1541" s="1" t="s">
        <v>100</v>
      </c>
      <c r="G1541" s="1" t="s">
        <v>28012</v>
      </c>
      <c r="H1541" s="1" t="s">
        <v>100</v>
      </c>
      <c r="I1541" s="1" t="s">
        <v>81849</v>
      </c>
      <c r="J1541" s="1" t="s">
        <v>81727</v>
      </c>
      <c r="K1541" s="1" t="s">
        <v>32075</v>
      </c>
      <c r="L1541" s="1" t="s">
        <v>81846</v>
      </c>
      <c r="M1541" s="1" t="s">
        <v>81720</v>
      </c>
      <c r="N1541" s="1" t="s">
        <v>81847</v>
      </c>
      <c r="O1541" s="2">
        <v>33242</v>
      </c>
      <c r="P1541">
        <v>1939848</v>
      </c>
    </row>
    <row r="1542" spans="1:16" x14ac:dyDescent="0.35">
      <c r="A1542" s="2">
        <v>45511</v>
      </c>
      <c r="B1542" s="1" t="s">
        <v>81356</v>
      </c>
      <c r="C1542">
        <v>3</v>
      </c>
      <c r="D1542" s="1" t="s">
        <v>52253</v>
      </c>
      <c r="E1542" s="1" t="s">
        <v>93</v>
      </c>
      <c r="F1542" s="1" t="s">
        <v>100</v>
      </c>
      <c r="G1542" s="1" t="s">
        <v>28012</v>
      </c>
      <c r="H1542" s="1" t="s">
        <v>100</v>
      </c>
      <c r="I1542" s="1" t="s">
        <v>81849</v>
      </c>
      <c r="J1542" s="1" t="s">
        <v>81727</v>
      </c>
      <c r="K1542" s="1" t="s">
        <v>32075</v>
      </c>
      <c r="L1542" s="1" t="s">
        <v>81846</v>
      </c>
      <c r="M1542" s="1" t="s">
        <v>81720</v>
      </c>
      <c r="N1542" s="1" t="s">
        <v>81847</v>
      </c>
      <c r="O1542" s="2">
        <v>35841</v>
      </c>
      <c r="P1542">
        <v>1939791</v>
      </c>
    </row>
    <row r="1543" spans="1:16" x14ac:dyDescent="0.35">
      <c r="A1543" s="2">
        <v>45511</v>
      </c>
      <c r="B1543" s="1" t="s">
        <v>81353</v>
      </c>
      <c r="C1543">
        <v>1</v>
      </c>
      <c r="D1543" s="1" t="s">
        <v>53462</v>
      </c>
      <c r="E1543" s="1" t="s">
        <v>38</v>
      </c>
      <c r="F1543" s="1" t="s">
        <v>100</v>
      </c>
      <c r="G1543" s="1" t="s">
        <v>28012</v>
      </c>
      <c r="H1543" s="1" t="s">
        <v>100</v>
      </c>
      <c r="I1543" s="1" t="s">
        <v>100</v>
      </c>
      <c r="J1543" s="1" t="s">
        <v>81722</v>
      </c>
      <c r="K1543" s="1" t="s">
        <v>81604</v>
      </c>
      <c r="L1543" s="1" t="s">
        <v>81076</v>
      </c>
      <c r="M1543" s="1" t="s">
        <v>81720</v>
      </c>
      <c r="N1543" s="1" t="s">
        <v>81850</v>
      </c>
      <c r="O1543" s="2">
        <v>37283</v>
      </c>
      <c r="P1543">
        <v>1940264</v>
      </c>
    </row>
    <row r="1544" spans="1:16" x14ac:dyDescent="0.35">
      <c r="A1544" s="2">
        <v>45511</v>
      </c>
      <c r="B1544" s="1" t="s">
        <v>81353</v>
      </c>
      <c r="C1544">
        <v>1</v>
      </c>
      <c r="D1544" s="1" t="s">
        <v>53407</v>
      </c>
      <c r="E1544" s="1" t="s">
        <v>38</v>
      </c>
      <c r="F1544" s="1" t="s">
        <v>100</v>
      </c>
      <c r="G1544" s="1" t="s">
        <v>28012</v>
      </c>
      <c r="H1544" s="1" t="s">
        <v>100</v>
      </c>
      <c r="I1544" s="1" t="s">
        <v>100</v>
      </c>
      <c r="J1544" s="1" t="s">
        <v>81722</v>
      </c>
      <c r="K1544" s="1" t="s">
        <v>81604</v>
      </c>
      <c r="L1544" s="1" t="s">
        <v>81076</v>
      </c>
      <c r="M1544" s="1" t="s">
        <v>81720</v>
      </c>
      <c r="N1544" s="1" t="s">
        <v>81850</v>
      </c>
      <c r="O1544" s="2">
        <v>35937</v>
      </c>
      <c r="P1544">
        <v>1940258</v>
      </c>
    </row>
    <row r="1545" spans="1:16" x14ac:dyDescent="0.35">
      <c r="A1545" s="2">
        <v>45511</v>
      </c>
      <c r="B1545" s="1" t="s">
        <v>81353</v>
      </c>
      <c r="C1545">
        <v>1</v>
      </c>
      <c r="D1545" s="1" t="s">
        <v>53467</v>
      </c>
      <c r="E1545" s="1" t="s">
        <v>38</v>
      </c>
      <c r="F1545" s="1" t="s">
        <v>100</v>
      </c>
      <c r="G1545" s="1" t="s">
        <v>28012</v>
      </c>
      <c r="H1545" s="1" t="s">
        <v>100</v>
      </c>
      <c r="I1545" s="1" t="s">
        <v>100</v>
      </c>
      <c r="J1545" s="1" t="s">
        <v>81722</v>
      </c>
      <c r="K1545" s="1" t="s">
        <v>81604</v>
      </c>
      <c r="L1545" s="1" t="s">
        <v>81076</v>
      </c>
      <c r="M1545" s="1" t="s">
        <v>81720</v>
      </c>
      <c r="N1545" s="1" t="s">
        <v>81850</v>
      </c>
      <c r="O1545" s="2">
        <v>35083</v>
      </c>
      <c r="P1545">
        <v>1940265</v>
      </c>
    </row>
    <row r="1546" spans="1:16" x14ac:dyDescent="0.35">
      <c r="A1546" s="2">
        <v>45511</v>
      </c>
      <c r="B1546" s="1" t="s">
        <v>81353</v>
      </c>
      <c r="C1546">
        <v>1</v>
      </c>
      <c r="D1546" s="1" t="s">
        <v>53386</v>
      </c>
      <c r="E1546" s="1" t="s">
        <v>38</v>
      </c>
      <c r="F1546" s="1" t="s">
        <v>100</v>
      </c>
      <c r="G1546" s="1" t="s">
        <v>28012</v>
      </c>
      <c r="H1546" s="1" t="s">
        <v>100</v>
      </c>
      <c r="I1546" s="1" t="s">
        <v>100</v>
      </c>
      <c r="J1546" s="1" t="s">
        <v>81722</v>
      </c>
      <c r="K1546" s="1" t="s">
        <v>81604</v>
      </c>
      <c r="L1546" s="1" t="s">
        <v>81076</v>
      </c>
      <c r="M1546" s="1" t="s">
        <v>81720</v>
      </c>
      <c r="N1546" s="1" t="s">
        <v>81850</v>
      </c>
      <c r="O1546" s="2">
        <v>36266</v>
      </c>
      <c r="P1546">
        <v>1940253</v>
      </c>
    </row>
    <row r="1547" spans="1:16" x14ac:dyDescent="0.35">
      <c r="A1547" s="2">
        <v>45511</v>
      </c>
      <c r="B1547" s="1" t="s">
        <v>81353</v>
      </c>
      <c r="C1547">
        <v>1</v>
      </c>
      <c r="D1547" s="1" t="s">
        <v>53404</v>
      </c>
      <c r="E1547" s="1" t="s">
        <v>38</v>
      </c>
      <c r="F1547" s="1" t="s">
        <v>100</v>
      </c>
      <c r="G1547" s="1" t="s">
        <v>28012</v>
      </c>
      <c r="H1547" s="1" t="s">
        <v>100</v>
      </c>
      <c r="I1547" s="1" t="s">
        <v>100</v>
      </c>
      <c r="J1547" s="1" t="s">
        <v>81722</v>
      </c>
      <c r="K1547" s="1" t="s">
        <v>81604</v>
      </c>
      <c r="L1547" s="1" t="s">
        <v>81076</v>
      </c>
      <c r="M1547" s="1" t="s">
        <v>81720</v>
      </c>
      <c r="N1547" s="1" t="s">
        <v>81850</v>
      </c>
      <c r="O1547" s="2">
        <v>37049</v>
      </c>
      <c r="P1547">
        <v>1940256</v>
      </c>
    </row>
    <row r="1548" spans="1:16" x14ac:dyDescent="0.35">
      <c r="A1548" s="2">
        <v>45511</v>
      </c>
      <c r="B1548" s="1" t="s">
        <v>81355</v>
      </c>
      <c r="C1548">
        <v>2</v>
      </c>
      <c r="D1548" s="1" t="s">
        <v>37635</v>
      </c>
      <c r="E1548" s="1" t="s">
        <v>38</v>
      </c>
      <c r="F1548" s="1" t="s">
        <v>115</v>
      </c>
      <c r="G1548" s="1" t="s">
        <v>2125</v>
      </c>
      <c r="H1548" s="1" t="s">
        <v>115</v>
      </c>
      <c r="I1548" s="1" t="s">
        <v>115</v>
      </c>
      <c r="J1548" s="1" t="s">
        <v>81722</v>
      </c>
      <c r="K1548" s="1" t="s">
        <v>81604</v>
      </c>
      <c r="L1548" s="1" t="s">
        <v>81076</v>
      </c>
      <c r="M1548" s="1" t="s">
        <v>81720</v>
      </c>
      <c r="N1548" s="1" t="s">
        <v>81850</v>
      </c>
      <c r="O1548" s="2">
        <v>36764</v>
      </c>
      <c r="P1548">
        <v>1912571</v>
      </c>
    </row>
    <row r="1549" spans="1:16" x14ac:dyDescent="0.35">
      <c r="A1549" s="2">
        <v>45511</v>
      </c>
      <c r="B1549" s="1" t="s">
        <v>81355</v>
      </c>
      <c r="C1549">
        <v>2</v>
      </c>
      <c r="D1549" s="1" t="s">
        <v>37648</v>
      </c>
      <c r="E1549" s="1" t="s">
        <v>38</v>
      </c>
      <c r="F1549" s="1" t="s">
        <v>115</v>
      </c>
      <c r="G1549" s="1" t="s">
        <v>2125</v>
      </c>
      <c r="H1549" s="1" t="s">
        <v>115</v>
      </c>
      <c r="I1549" s="1" t="s">
        <v>115</v>
      </c>
      <c r="J1549" s="1" t="s">
        <v>81722</v>
      </c>
      <c r="K1549" s="1" t="s">
        <v>81604</v>
      </c>
      <c r="L1549" s="1" t="s">
        <v>81076</v>
      </c>
      <c r="M1549" s="1" t="s">
        <v>81720</v>
      </c>
      <c r="N1549" s="1" t="s">
        <v>81850</v>
      </c>
      <c r="O1549" s="2">
        <v>35029</v>
      </c>
      <c r="P1549">
        <v>1912575</v>
      </c>
    </row>
    <row r="1550" spans="1:16" x14ac:dyDescent="0.35">
      <c r="A1550" s="2">
        <v>45511</v>
      </c>
      <c r="B1550" s="1" t="s">
        <v>81355</v>
      </c>
      <c r="C1550">
        <v>2</v>
      </c>
      <c r="D1550" s="1" t="s">
        <v>37449</v>
      </c>
      <c r="E1550" s="1" t="s">
        <v>38</v>
      </c>
      <c r="F1550" s="1" t="s">
        <v>115</v>
      </c>
      <c r="G1550" s="1" t="s">
        <v>2125</v>
      </c>
      <c r="H1550" s="1" t="s">
        <v>115</v>
      </c>
      <c r="I1550" s="1" t="s">
        <v>115</v>
      </c>
      <c r="J1550" s="1" t="s">
        <v>81722</v>
      </c>
      <c r="K1550" s="1" t="s">
        <v>81604</v>
      </c>
      <c r="L1550" s="1" t="s">
        <v>81076</v>
      </c>
      <c r="M1550" s="1" t="s">
        <v>81720</v>
      </c>
      <c r="N1550" s="1" t="s">
        <v>81850</v>
      </c>
      <c r="O1550" s="2">
        <v>33513</v>
      </c>
      <c r="P1550">
        <v>1912510</v>
      </c>
    </row>
    <row r="1551" spans="1:16" x14ac:dyDescent="0.35">
      <c r="A1551" s="2">
        <v>45511</v>
      </c>
      <c r="B1551" s="1" t="s">
        <v>81355</v>
      </c>
      <c r="C1551">
        <v>2</v>
      </c>
      <c r="D1551" s="1" t="s">
        <v>37598</v>
      </c>
      <c r="E1551" s="1" t="s">
        <v>38</v>
      </c>
      <c r="F1551" s="1" t="s">
        <v>115</v>
      </c>
      <c r="G1551" s="1" t="s">
        <v>2125</v>
      </c>
      <c r="H1551" s="1" t="s">
        <v>115</v>
      </c>
      <c r="I1551" s="1" t="s">
        <v>115</v>
      </c>
      <c r="J1551" s="1" t="s">
        <v>81722</v>
      </c>
      <c r="K1551" s="1" t="s">
        <v>81604</v>
      </c>
      <c r="L1551" s="1" t="s">
        <v>81076</v>
      </c>
      <c r="M1551" s="1" t="s">
        <v>81720</v>
      </c>
      <c r="N1551" s="1" t="s">
        <v>81850</v>
      </c>
      <c r="O1551" s="2">
        <v>35386</v>
      </c>
      <c r="P1551">
        <v>1912560</v>
      </c>
    </row>
    <row r="1552" spans="1:16" x14ac:dyDescent="0.35">
      <c r="A1552" s="2">
        <v>45511</v>
      </c>
      <c r="B1552" s="1" t="s">
        <v>81355</v>
      </c>
      <c r="C1552">
        <v>2</v>
      </c>
      <c r="D1552" s="1" t="s">
        <v>65760</v>
      </c>
      <c r="E1552" s="1" t="s">
        <v>38</v>
      </c>
      <c r="F1552" s="1" t="s">
        <v>115</v>
      </c>
      <c r="G1552" s="1" t="s">
        <v>2125</v>
      </c>
      <c r="H1552" s="1" t="s">
        <v>115</v>
      </c>
      <c r="I1552" s="1" t="s">
        <v>115</v>
      </c>
      <c r="J1552" s="1" t="s">
        <v>81722</v>
      </c>
      <c r="K1552" s="1" t="s">
        <v>81604</v>
      </c>
      <c r="L1552" s="1" t="s">
        <v>81076</v>
      </c>
      <c r="M1552" s="1" t="s">
        <v>81720</v>
      </c>
      <c r="N1552" s="1" t="s">
        <v>81850</v>
      </c>
      <c r="O1552" s="2">
        <v>36056</v>
      </c>
      <c r="P1552">
        <v>1957081</v>
      </c>
    </row>
    <row r="1553" spans="1:16" x14ac:dyDescent="0.35">
      <c r="A1553" s="2">
        <v>45511</v>
      </c>
      <c r="B1553" s="1" t="s">
        <v>81355</v>
      </c>
      <c r="C1553">
        <v>2</v>
      </c>
      <c r="D1553" s="1" t="s">
        <v>37595</v>
      </c>
      <c r="E1553" s="1" t="s">
        <v>38</v>
      </c>
      <c r="F1553" s="1" t="s">
        <v>115</v>
      </c>
      <c r="G1553" s="1" t="s">
        <v>2125</v>
      </c>
      <c r="H1553" s="1" t="s">
        <v>115</v>
      </c>
      <c r="I1553" s="1" t="s">
        <v>115</v>
      </c>
      <c r="J1553" s="1" t="s">
        <v>81722</v>
      </c>
      <c r="K1553" s="1" t="s">
        <v>81604</v>
      </c>
      <c r="L1553" s="1" t="s">
        <v>81076</v>
      </c>
      <c r="M1553" s="1" t="s">
        <v>81720</v>
      </c>
      <c r="N1553" s="1" t="s">
        <v>81850</v>
      </c>
      <c r="O1553" s="2">
        <v>34936</v>
      </c>
      <c r="P1553">
        <v>1912557</v>
      </c>
    </row>
    <row r="1554" spans="1:16" x14ac:dyDescent="0.35">
      <c r="A1554" s="2">
        <v>45511</v>
      </c>
      <c r="B1554" s="1" t="s">
        <v>81356</v>
      </c>
      <c r="C1554">
        <v>3</v>
      </c>
      <c r="D1554" s="1" t="s">
        <v>43200</v>
      </c>
      <c r="E1554" s="1" t="s">
        <v>38</v>
      </c>
      <c r="F1554" s="1" t="s">
        <v>5227</v>
      </c>
      <c r="G1554" s="1" t="s">
        <v>6098</v>
      </c>
      <c r="H1554" s="1" t="s">
        <v>5227</v>
      </c>
      <c r="I1554" s="1" t="s">
        <v>5227</v>
      </c>
      <c r="J1554" s="1" t="s">
        <v>81722</v>
      </c>
      <c r="K1554" s="1" t="s">
        <v>81604</v>
      </c>
      <c r="L1554" s="1" t="s">
        <v>81076</v>
      </c>
      <c r="M1554" s="1" t="s">
        <v>81720</v>
      </c>
      <c r="N1554" s="1" t="s">
        <v>81850</v>
      </c>
      <c r="O1554" s="2">
        <v>34589</v>
      </c>
      <c r="P1554">
        <v>1923518</v>
      </c>
    </row>
    <row r="1555" spans="1:16" x14ac:dyDescent="0.35">
      <c r="A1555" s="2">
        <v>45511</v>
      </c>
      <c r="B1555" s="1" t="s">
        <v>81356</v>
      </c>
      <c r="C1555">
        <v>3</v>
      </c>
      <c r="D1555" s="1" t="s">
        <v>43222</v>
      </c>
      <c r="E1555" s="1" t="s">
        <v>38</v>
      </c>
      <c r="F1555" s="1" t="s">
        <v>5227</v>
      </c>
      <c r="G1555" s="1" t="s">
        <v>6098</v>
      </c>
      <c r="H1555" s="1" t="s">
        <v>5227</v>
      </c>
      <c r="I1555" s="1" t="s">
        <v>5227</v>
      </c>
      <c r="J1555" s="1" t="s">
        <v>81722</v>
      </c>
      <c r="K1555" s="1" t="s">
        <v>81604</v>
      </c>
      <c r="L1555" s="1" t="s">
        <v>81076</v>
      </c>
      <c r="M1555" s="1" t="s">
        <v>81720</v>
      </c>
      <c r="N1555" s="1" t="s">
        <v>81850</v>
      </c>
      <c r="O1555" s="2">
        <v>35271</v>
      </c>
      <c r="P1555">
        <v>1923520</v>
      </c>
    </row>
    <row r="1556" spans="1:16" x14ac:dyDescent="0.35">
      <c r="A1556" s="2">
        <v>45511</v>
      </c>
      <c r="B1556" s="1" t="s">
        <v>81356</v>
      </c>
      <c r="C1556">
        <v>3</v>
      </c>
      <c r="D1556" s="1" t="s">
        <v>43194</v>
      </c>
      <c r="E1556" s="1" t="s">
        <v>38</v>
      </c>
      <c r="F1556" s="1" t="s">
        <v>5227</v>
      </c>
      <c r="G1556" s="1" t="s">
        <v>6098</v>
      </c>
      <c r="H1556" s="1" t="s">
        <v>5227</v>
      </c>
      <c r="I1556" s="1" t="s">
        <v>5227</v>
      </c>
      <c r="J1556" s="1" t="s">
        <v>81722</v>
      </c>
      <c r="K1556" s="1" t="s">
        <v>81604</v>
      </c>
      <c r="L1556" s="1" t="s">
        <v>81076</v>
      </c>
      <c r="M1556" s="1" t="s">
        <v>81720</v>
      </c>
      <c r="N1556" s="1" t="s">
        <v>81850</v>
      </c>
      <c r="O1556" s="2">
        <v>34370</v>
      </c>
      <c r="P1556">
        <v>1923517</v>
      </c>
    </row>
    <row r="1557" spans="1:16" x14ac:dyDescent="0.35">
      <c r="A1557" s="2">
        <v>45511</v>
      </c>
      <c r="B1557" s="1" t="s">
        <v>81356</v>
      </c>
      <c r="C1557">
        <v>3</v>
      </c>
      <c r="D1557" s="1" t="s">
        <v>43244</v>
      </c>
      <c r="E1557" s="1" t="s">
        <v>38</v>
      </c>
      <c r="F1557" s="1" t="s">
        <v>5227</v>
      </c>
      <c r="G1557" s="1" t="s">
        <v>6098</v>
      </c>
      <c r="H1557" s="1" t="s">
        <v>5227</v>
      </c>
      <c r="I1557" s="1" t="s">
        <v>5227</v>
      </c>
      <c r="J1557" s="1" t="s">
        <v>81722</v>
      </c>
      <c r="K1557" s="1" t="s">
        <v>81604</v>
      </c>
      <c r="L1557" s="1" t="s">
        <v>81076</v>
      </c>
      <c r="M1557" s="1" t="s">
        <v>81720</v>
      </c>
      <c r="N1557" s="1" t="s">
        <v>81850</v>
      </c>
      <c r="O1557" s="2">
        <v>36800</v>
      </c>
      <c r="P1557">
        <v>1923529</v>
      </c>
    </row>
    <row r="1558" spans="1:16" x14ac:dyDescent="0.35">
      <c r="A1558" s="2">
        <v>45511</v>
      </c>
      <c r="B1558" s="1" t="s">
        <v>81356</v>
      </c>
      <c r="C1558">
        <v>3</v>
      </c>
      <c r="D1558" s="1" t="s">
        <v>43235</v>
      </c>
      <c r="E1558" s="1" t="s">
        <v>38</v>
      </c>
      <c r="F1558" s="1" t="s">
        <v>5227</v>
      </c>
      <c r="G1558" s="1" t="s">
        <v>6098</v>
      </c>
      <c r="H1558" s="1" t="s">
        <v>5227</v>
      </c>
      <c r="I1558" s="1" t="s">
        <v>5227</v>
      </c>
      <c r="J1558" s="1" t="s">
        <v>81722</v>
      </c>
      <c r="K1558" s="1" t="s">
        <v>81604</v>
      </c>
      <c r="L1558" s="1" t="s">
        <v>81076</v>
      </c>
      <c r="M1558" s="1" t="s">
        <v>81720</v>
      </c>
      <c r="N1558" s="1" t="s">
        <v>81850</v>
      </c>
      <c r="O1558" s="2">
        <v>37332</v>
      </c>
      <c r="P1558">
        <v>1923521</v>
      </c>
    </row>
    <row r="1559" spans="1:16" x14ac:dyDescent="0.35">
      <c r="A1559" s="2">
        <v>45511</v>
      </c>
      <c r="B1559" s="1" t="s">
        <v>81353</v>
      </c>
      <c r="C1559">
        <v>1</v>
      </c>
      <c r="D1559" s="1" t="s">
        <v>64314</v>
      </c>
      <c r="E1559" s="1" t="s">
        <v>93</v>
      </c>
      <c r="F1559" s="1" t="s">
        <v>496</v>
      </c>
      <c r="G1559" s="1" t="s">
        <v>1687</v>
      </c>
      <c r="H1559" s="1" t="s">
        <v>496</v>
      </c>
      <c r="I1559" s="1" t="s">
        <v>1686</v>
      </c>
      <c r="J1559" s="1" t="s">
        <v>81719</v>
      </c>
      <c r="K1559" s="1" t="s">
        <v>81604</v>
      </c>
      <c r="L1559" s="1" t="s">
        <v>81082</v>
      </c>
      <c r="M1559" s="1" t="s">
        <v>81720</v>
      </c>
      <c r="N1559" s="1" t="s">
        <v>81851</v>
      </c>
      <c r="O1559" s="2">
        <v>37839</v>
      </c>
      <c r="P1559">
        <v>1955077</v>
      </c>
    </row>
    <row r="1560" spans="1:16" x14ac:dyDescent="0.35">
      <c r="A1560" s="2">
        <v>45511</v>
      </c>
      <c r="B1560" s="1" t="s">
        <v>81353</v>
      </c>
      <c r="C1560">
        <v>1</v>
      </c>
      <c r="D1560" s="1" t="s">
        <v>64345</v>
      </c>
      <c r="E1560" s="1" t="s">
        <v>93</v>
      </c>
      <c r="F1560" s="1" t="s">
        <v>496</v>
      </c>
      <c r="G1560" s="1" t="s">
        <v>1687</v>
      </c>
      <c r="H1560" s="1" t="s">
        <v>496</v>
      </c>
      <c r="I1560" s="1" t="s">
        <v>1686</v>
      </c>
      <c r="J1560" s="1" t="s">
        <v>81719</v>
      </c>
      <c r="K1560" s="1" t="s">
        <v>81604</v>
      </c>
      <c r="L1560" s="1" t="s">
        <v>81082</v>
      </c>
      <c r="M1560" s="1" t="s">
        <v>81720</v>
      </c>
      <c r="N1560" s="1" t="s">
        <v>81851</v>
      </c>
      <c r="O1560" s="2">
        <v>34328</v>
      </c>
      <c r="P1560">
        <v>1955080</v>
      </c>
    </row>
    <row r="1561" spans="1:16" x14ac:dyDescent="0.35">
      <c r="A1561" s="2">
        <v>45511</v>
      </c>
      <c r="B1561" s="1" t="s">
        <v>81353</v>
      </c>
      <c r="C1561">
        <v>1</v>
      </c>
      <c r="D1561" s="1" t="s">
        <v>64348</v>
      </c>
      <c r="E1561" s="1" t="s">
        <v>93</v>
      </c>
      <c r="F1561" s="1" t="s">
        <v>496</v>
      </c>
      <c r="G1561" s="1" t="s">
        <v>1687</v>
      </c>
      <c r="H1561" s="1" t="s">
        <v>496</v>
      </c>
      <c r="I1561" s="1" t="s">
        <v>1686</v>
      </c>
      <c r="J1561" s="1" t="s">
        <v>81719</v>
      </c>
      <c r="K1561" s="1" t="s">
        <v>81604</v>
      </c>
      <c r="L1561" s="1" t="s">
        <v>81082</v>
      </c>
      <c r="M1561" s="1" t="s">
        <v>81720</v>
      </c>
      <c r="N1561" s="1" t="s">
        <v>81851</v>
      </c>
      <c r="O1561" s="2">
        <v>33956</v>
      </c>
      <c r="P1561">
        <v>1955081</v>
      </c>
    </row>
    <row r="1562" spans="1:16" x14ac:dyDescent="0.35">
      <c r="A1562" s="2">
        <v>45511</v>
      </c>
      <c r="B1562" s="1" t="s">
        <v>81353</v>
      </c>
      <c r="C1562">
        <v>1</v>
      </c>
      <c r="D1562" s="1" t="s">
        <v>64422</v>
      </c>
      <c r="E1562" s="1" t="s">
        <v>93</v>
      </c>
      <c r="F1562" s="1" t="s">
        <v>496</v>
      </c>
      <c r="G1562" s="1" t="s">
        <v>1687</v>
      </c>
      <c r="H1562" s="1" t="s">
        <v>496</v>
      </c>
      <c r="I1562" s="1" t="s">
        <v>1686</v>
      </c>
      <c r="J1562" s="1" t="s">
        <v>81719</v>
      </c>
      <c r="K1562" s="1" t="s">
        <v>81604</v>
      </c>
      <c r="L1562" s="1" t="s">
        <v>81082</v>
      </c>
      <c r="M1562" s="1" t="s">
        <v>81720</v>
      </c>
      <c r="N1562" s="1" t="s">
        <v>81851</v>
      </c>
      <c r="O1562" s="2">
        <v>34692</v>
      </c>
      <c r="P1562">
        <v>1955106</v>
      </c>
    </row>
    <row r="1563" spans="1:16" x14ac:dyDescent="0.35">
      <c r="A1563" s="2">
        <v>45511</v>
      </c>
      <c r="B1563" s="1" t="s">
        <v>81353</v>
      </c>
      <c r="C1563">
        <v>1</v>
      </c>
      <c r="D1563" s="1" t="s">
        <v>64441</v>
      </c>
      <c r="E1563" s="1" t="s">
        <v>93</v>
      </c>
      <c r="F1563" s="1" t="s">
        <v>496</v>
      </c>
      <c r="G1563" s="1" t="s">
        <v>1687</v>
      </c>
      <c r="H1563" s="1" t="s">
        <v>496</v>
      </c>
      <c r="I1563" s="1" t="s">
        <v>1686</v>
      </c>
      <c r="J1563" s="1" t="s">
        <v>81719</v>
      </c>
      <c r="K1563" s="1" t="s">
        <v>81604</v>
      </c>
      <c r="L1563" s="1" t="s">
        <v>81082</v>
      </c>
      <c r="M1563" s="1" t="s">
        <v>81720</v>
      </c>
      <c r="N1563" s="1" t="s">
        <v>81851</v>
      </c>
      <c r="O1563" s="2">
        <v>34509</v>
      </c>
      <c r="P1563">
        <v>1955108</v>
      </c>
    </row>
    <row r="1564" spans="1:16" x14ac:dyDescent="0.35">
      <c r="A1564" s="2">
        <v>45511</v>
      </c>
      <c r="B1564" s="1" t="s">
        <v>81353</v>
      </c>
      <c r="C1564">
        <v>1</v>
      </c>
      <c r="D1564" s="1" t="s">
        <v>64330</v>
      </c>
      <c r="E1564" s="1" t="s">
        <v>93</v>
      </c>
      <c r="F1564" s="1" t="s">
        <v>496</v>
      </c>
      <c r="G1564" s="1" t="s">
        <v>1687</v>
      </c>
      <c r="H1564" s="1" t="s">
        <v>496</v>
      </c>
      <c r="I1564" s="1" t="s">
        <v>1686</v>
      </c>
      <c r="J1564" s="1" t="s">
        <v>81719</v>
      </c>
      <c r="K1564" s="1" t="s">
        <v>81604</v>
      </c>
      <c r="L1564" s="1" t="s">
        <v>81082</v>
      </c>
      <c r="M1564" s="1" t="s">
        <v>81720</v>
      </c>
      <c r="N1564" s="1" t="s">
        <v>81851</v>
      </c>
      <c r="O1564" s="2">
        <v>35431</v>
      </c>
      <c r="P1564">
        <v>1955079</v>
      </c>
    </row>
    <row r="1565" spans="1:16" x14ac:dyDescent="0.35">
      <c r="A1565" s="2">
        <v>45511</v>
      </c>
      <c r="B1565" s="1" t="s">
        <v>81355</v>
      </c>
      <c r="C1565">
        <v>2</v>
      </c>
      <c r="D1565" s="1" t="s">
        <v>56711</v>
      </c>
      <c r="E1565" s="1" t="s">
        <v>93</v>
      </c>
      <c r="F1565" s="1" t="s">
        <v>4489</v>
      </c>
      <c r="G1565" s="1" t="s">
        <v>4490</v>
      </c>
      <c r="H1565" s="1" t="s">
        <v>4489</v>
      </c>
      <c r="I1565" s="1" t="s">
        <v>4489</v>
      </c>
      <c r="J1565" s="1" t="s">
        <v>81719</v>
      </c>
      <c r="K1565" s="1" t="s">
        <v>81604</v>
      </c>
      <c r="L1565" s="1" t="s">
        <v>81082</v>
      </c>
      <c r="M1565" s="1" t="s">
        <v>81720</v>
      </c>
      <c r="N1565" s="1" t="s">
        <v>81851</v>
      </c>
      <c r="O1565" s="2">
        <v>35738</v>
      </c>
      <c r="P1565">
        <v>1945056</v>
      </c>
    </row>
    <row r="1566" spans="1:16" x14ac:dyDescent="0.35">
      <c r="A1566" s="2">
        <v>45511</v>
      </c>
      <c r="B1566" s="1" t="s">
        <v>81355</v>
      </c>
      <c r="C1566">
        <v>2</v>
      </c>
      <c r="D1566" s="1" t="s">
        <v>56784</v>
      </c>
      <c r="E1566" s="1" t="s">
        <v>93</v>
      </c>
      <c r="F1566" s="1" t="s">
        <v>4489</v>
      </c>
      <c r="G1566" s="1" t="s">
        <v>4490</v>
      </c>
      <c r="H1566" s="1" t="s">
        <v>4489</v>
      </c>
      <c r="I1566" s="1" t="s">
        <v>4489</v>
      </c>
      <c r="J1566" s="1" t="s">
        <v>81719</v>
      </c>
      <c r="K1566" s="1" t="s">
        <v>81604</v>
      </c>
      <c r="L1566" s="1" t="s">
        <v>81082</v>
      </c>
      <c r="M1566" s="1" t="s">
        <v>81720</v>
      </c>
      <c r="N1566" s="1" t="s">
        <v>81851</v>
      </c>
      <c r="O1566" s="2">
        <v>36895</v>
      </c>
      <c r="P1566">
        <v>1945080</v>
      </c>
    </row>
    <row r="1567" spans="1:16" x14ac:dyDescent="0.35">
      <c r="A1567" s="2">
        <v>45511</v>
      </c>
      <c r="B1567" s="1" t="s">
        <v>81355</v>
      </c>
      <c r="C1567">
        <v>2</v>
      </c>
      <c r="D1567" s="1" t="s">
        <v>56793</v>
      </c>
      <c r="E1567" s="1" t="s">
        <v>93</v>
      </c>
      <c r="F1567" s="1" t="s">
        <v>4489</v>
      </c>
      <c r="G1567" s="1" t="s">
        <v>4490</v>
      </c>
      <c r="H1567" s="1" t="s">
        <v>4489</v>
      </c>
      <c r="I1567" s="1" t="s">
        <v>4489</v>
      </c>
      <c r="J1567" s="1" t="s">
        <v>81719</v>
      </c>
      <c r="K1567" s="1" t="s">
        <v>81604</v>
      </c>
      <c r="L1567" s="1" t="s">
        <v>81082</v>
      </c>
      <c r="M1567" s="1" t="s">
        <v>81720</v>
      </c>
      <c r="N1567" s="1" t="s">
        <v>81851</v>
      </c>
      <c r="O1567" s="2">
        <v>36214</v>
      </c>
      <c r="P1567">
        <v>1945081</v>
      </c>
    </row>
    <row r="1568" spans="1:16" x14ac:dyDescent="0.35">
      <c r="A1568" s="2">
        <v>45511</v>
      </c>
      <c r="B1568" s="1" t="s">
        <v>81355</v>
      </c>
      <c r="C1568">
        <v>2</v>
      </c>
      <c r="D1568" s="1" t="s">
        <v>56731</v>
      </c>
      <c r="E1568" s="1" t="s">
        <v>93</v>
      </c>
      <c r="F1568" s="1" t="s">
        <v>4489</v>
      </c>
      <c r="G1568" s="1" t="s">
        <v>4490</v>
      </c>
      <c r="H1568" s="1" t="s">
        <v>4489</v>
      </c>
      <c r="I1568" s="1" t="s">
        <v>4489</v>
      </c>
      <c r="J1568" s="1" t="s">
        <v>81719</v>
      </c>
      <c r="K1568" s="1" t="s">
        <v>81604</v>
      </c>
      <c r="L1568" s="1" t="s">
        <v>81082</v>
      </c>
      <c r="M1568" s="1" t="s">
        <v>81720</v>
      </c>
      <c r="N1568" s="1" t="s">
        <v>81851</v>
      </c>
      <c r="O1568" s="2">
        <v>36412</v>
      </c>
      <c r="P1568">
        <v>1945061</v>
      </c>
    </row>
    <row r="1569" spans="1:16" x14ac:dyDescent="0.35">
      <c r="A1569" s="2">
        <v>45511</v>
      </c>
      <c r="B1569" s="1" t="s">
        <v>81355</v>
      </c>
      <c r="C1569">
        <v>2</v>
      </c>
      <c r="D1569" s="1" t="s">
        <v>56748</v>
      </c>
      <c r="E1569" s="1" t="s">
        <v>93</v>
      </c>
      <c r="F1569" s="1" t="s">
        <v>4489</v>
      </c>
      <c r="G1569" s="1" t="s">
        <v>4490</v>
      </c>
      <c r="H1569" s="1" t="s">
        <v>4489</v>
      </c>
      <c r="I1569" s="1" t="s">
        <v>4489</v>
      </c>
      <c r="J1569" s="1" t="s">
        <v>81719</v>
      </c>
      <c r="K1569" s="1" t="s">
        <v>81604</v>
      </c>
      <c r="L1569" s="1" t="s">
        <v>81082</v>
      </c>
      <c r="M1569" s="1" t="s">
        <v>81720</v>
      </c>
      <c r="N1569" s="1" t="s">
        <v>81851</v>
      </c>
      <c r="O1569" s="2">
        <v>37238</v>
      </c>
      <c r="P1569">
        <v>1945066</v>
      </c>
    </row>
    <row r="1570" spans="1:16" x14ac:dyDescent="0.35">
      <c r="A1570" s="2">
        <v>45511</v>
      </c>
      <c r="B1570" s="1" t="s">
        <v>81356</v>
      </c>
      <c r="C1570">
        <v>3</v>
      </c>
      <c r="D1570" s="1" t="s">
        <v>37489</v>
      </c>
      <c r="E1570" s="1" t="s">
        <v>93</v>
      </c>
      <c r="F1570" s="1" t="s">
        <v>115</v>
      </c>
      <c r="G1570" s="1" t="s">
        <v>2125</v>
      </c>
      <c r="H1570" s="1" t="s">
        <v>115</v>
      </c>
      <c r="I1570" s="1" t="s">
        <v>115</v>
      </c>
      <c r="J1570" s="1" t="s">
        <v>81719</v>
      </c>
      <c r="K1570" s="1" t="s">
        <v>81604</v>
      </c>
      <c r="L1570" s="1" t="s">
        <v>81082</v>
      </c>
      <c r="M1570" s="1" t="s">
        <v>81720</v>
      </c>
      <c r="N1570" s="1" t="s">
        <v>81851</v>
      </c>
      <c r="O1570" s="2">
        <v>33086</v>
      </c>
      <c r="P1570">
        <v>1912519</v>
      </c>
    </row>
    <row r="1571" spans="1:16" x14ac:dyDescent="0.35">
      <c r="A1571" s="2">
        <v>45511</v>
      </c>
      <c r="B1571" s="1" t="s">
        <v>81356</v>
      </c>
      <c r="C1571">
        <v>3</v>
      </c>
      <c r="D1571" s="1" t="s">
        <v>37437</v>
      </c>
      <c r="E1571" s="1" t="s">
        <v>93</v>
      </c>
      <c r="F1571" s="1" t="s">
        <v>115</v>
      </c>
      <c r="G1571" s="1" t="s">
        <v>2125</v>
      </c>
      <c r="H1571" s="1" t="s">
        <v>115</v>
      </c>
      <c r="I1571" s="1" t="s">
        <v>115</v>
      </c>
      <c r="J1571" s="1" t="s">
        <v>81719</v>
      </c>
      <c r="K1571" s="1" t="s">
        <v>81604</v>
      </c>
      <c r="L1571" s="1" t="s">
        <v>81082</v>
      </c>
      <c r="M1571" s="1" t="s">
        <v>81720</v>
      </c>
      <c r="N1571" s="1" t="s">
        <v>81851</v>
      </c>
      <c r="O1571" s="2">
        <v>34584</v>
      </c>
      <c r="P1571">
        <v>1912507</v>
      </c>
    </row>
    <row r="1572" spans="1:16" x14ac:dyDescent="0.35">
      <c r="A1572" s="2">
        <v>45511</v>
      </c>
      <c r="B1572" s="1" t="s">
        <v>81356</v>
      </c>
      <c r="C1572">
        <v>3</v>
      </c>
      <c r="D1572" s="1" t="s">
        <v>37527</v>
      </c>
      <c r="E1572" s="1" t="s">
        <v>93</v>
      </c>
      <c r="F1572" s="1" t="s">
        <v>115</v>
      </c>
      <c r="G1572" s="1" t="s">
        <v>2125</v>
      </c>
      <c r="H1572" s="1" t="s">
        <v>115</v>
      </c>
      <c r="I1572" s="1" t="s">
        <v>115</v>
      </c>
      <c r="J1572" s="1" t="s">
        <v>81719</v>
      </c>
      <c r="K1572" s="1" t="s">
        <v>81604</v>
      </c>
      <c r="L1572" s="1" t="s">
        <v>81082</v>
      </c>
      <c r="M1572" s="1" t="s">
        <v>81720</v>
      </c>
      <c r="N1572" s="1" t="s">
        <v>81851</v>
      </c>
      <c r="O1572" s="2">
        <v>35518</v>
      </c>
      <c r="P1572">
        <v>1912532</v>
      </c>
    </row>
    <row r="1573" spans="1:16" x14ac:dyDescent="0.35">
      <c r="A1573" s="2">
        <v>45511</v>
      </c>
      <c r="B1573" s="1" t="s">
        <v>81356</v>
      </c>
      <c r="C1573">
        <v>3</v>
      </c>
      <c r="D1573" s="1" t="s">
        <v>37548</v>
      </c>
      <c r="E1573" s="1" t="s">
        <v>93</v>
      </c>
      <c r="F1573" s="1" t="s">
        <v>115</v>
      </c>
      <c r="G1573" s="1" t="s">
        <v>2125</v>
      </c>
      <c r="H1573" s="1" t="s">
        <v>115</v>
      </c>
      <c r="I1573" s="1" t="s">
        <v>115</v>
      </c>
      <c r="J1573" s="1" t="s">
        <v>81719</v>
      </c>
      <c r="K1573" s="1" t="s">
        <v>81604</v>
      </c>
      <c r="L1573" s="1" t="s">
        <v>81082</v>
      </c>
      <c r="M1573" s="1" t="s">
        <v>81720</v>
      </c>
      <c r="N1573" s="1" t="s">
        <v>81851</v>
      </c>
      <c r="O1573" s="2">
        <v>34863</v>
      </c>
      <c r="P1573">
        <v>1912538</v>
      </c>
    </row>
    <row r="1574" spans="1:16" x14ac:dyDescent="0.35">
      <c r="A1574" s="2">
        <v>45511</v>
      </c>
      <c r="B1574" s="1" t="s">
        <v>81356</v>
      </c>
      <c r="C1574">
        <v>3</v>
      </c>
      <c r="D1574" s="1" t="s">
        <v>65776</v>
      </c>
      <c r="E1574" s="1" t="s">
        <v>93</v>
      </c>
      <c r="F1574" s="1" t="s">
        <v>115</v>
      </c>
      <c r="G1574" s="1" t="s">
        <v>2125</v>
      </c>
      <c r="H1574" s="1" t="s">
        <v>115</v>
      </c>
      <c r="I1574" s="1" t="s">
        <v>115</v>
      </c>
      <c r="J1574" s="1" t="s">
        <v>81719</v>
      </c>
      <c r="K1574" s="1" t="s">
        <v>81604</v>
      </c>
      <c r="L1574" s="1" t="s">
        <v>81082</v>
      </c>
      <c r="M1574" s="1" t="s">
        <v>81720</v>
      </c>
      <c r="N1574" s="1" t="s">
        <v>81851</v>
      </c>
      <c r="O1574" s="2">
        <v>36261</v>
      </c>
      <c r="P1574">
        <v>1957083</v>
      </c>
    </row>
    <row r="1575" spans="1:16" x14ac:dyDescent="0.35">
      <c r="A1575" s="2">
        <v>45511</v>
      </c>
      <c r="B1575" s="1" t="s">
        <v>81356</v>
      </c>
      <c r="C1575">
        <v>3</v>
      </c>
      <c r="D1575" s="1" t="s">
        <v>37446</v>
      </c>
      <c r="E1575" s="1" t="s">
        <v>93</v>
      </c>
      <c r="F1575" s="1" t="s">
        <v>115</v>
      </c>
      <c r="G1575" s="1" t="s">
        <v>2125</v>
      </c>
      <c r="H1575" s="1" t="s">
        <v>115</v>
      </c>
      <c r="I1575" s="1" t="s">
        <v>115</v>
      </c>
      <c r="J1575" s="1" t="s">
        <v>81719</v>
      </c>
      <c r="K1575" s="1" t="s">
        <v>81604</v>
      </c>
      <c r="L1575" s="1" t="s">
        <v>81082</v>
      </c>
      <c r="M1575" s="1" t="s">
        <v>81720</v>
      </c>
      <c r="N1575" s="1" t="s">
        <v>81851</v>
      </c>
      <c r="O1575" s="2">
        <v>35657</v>
      </c>
      <c r="P1575">
        <v>1912508</v>
      </c>
    </row>
    <row r="1576" spans="1:16" x14ac:dyDescent="0.35">
      <c r="A1576" s="2">
        <v>45512</v>
      </c>
      <c r="B1576" s="1" t="s">
        <v>81353</v>
      </c>
      <c r="C1576">
        <v>1</v>
      </c>
      <c r="D1576" s="1" t="s">
        <v>38291</v>
      </c>
      <c r="E1576" s="1" t="s">
        <v>38</v>
      </c>
      <c r="F1576" s="1" t="s">
        <v>1716</v>
      </c>
      <c r="G1576" s="1" t="s">
        <v>4361</v>
      </c>
      <c r="H1576" s="1" t="s">
        <v>1716</v>
      </c>
      <c r="I1576" s="1" t="s">
        <v>1716</v>
      </c>
      <c r="J1576" s="1" t="s">
        <v>81722</v>
      </c>
      <c r="K1576" s="1" t="s">
        <v>81033</v>
      </c>
      <c r="L1576" s="1" t="s">
        <v>81037</v>
      </c>
      <c r="M1576" s="1" t="s">
        <v>81720</v>
      </c>
      <c r="N1576" s="1" t="s">
        <v>81852</v>
      </c>
      <c r="O1576" s="2">
        <v>34315</v>
      </c>
      <c r="P1576">
        <v>1913740</v>
      </c>
    </row>
    <row r="1577" spans="1:16" x14ac:dyDescent="0.35">
      <c r="A1577" s="2">
        <v>45512</v>
      </c>
      <c r="B1577" s="1" t="s">
        <v>81353</v>
      </c>
      <c r="C1577">
        <v>1</v>
      </c>
      <c r="D1577" s="1" t="s">
        <v>38269</v>
      </c>
      <c r="E1577" s="1" t="s">
        <v>38</v>
      </c>
      <c r="F1577" s="1" t="s">
        <v>1716</v>
      </c>
      <c r="G1577" s="1" t="s">
        <v>4361</v>
      </c>
      <c r="H1577" s="1" t="s">
        <v>1716</v>
      </c>
      <c r="I1577" s="1" t="s">
        <v>1716</v>
      </c>
      <c r="J1577" s="1" t="s">
        <v>81722</v>
      </c>
      <c r="K1577" s="1" t="s">
        <v>81033</v>
      </c>
      <c r="L1577" s="1" t="s">
        <v>81037</v>
      </c>
      <c r="M1577" s="1" t="s">
        <v>81720</v>
      </c>
      <c r="N1577" s="1" t="s">
        <v>81852</v>
      </c>
      <c r="O1577" s="2">
        <v>35401</v>
      </c>
      <c r="P1577">
        <v>1913736</v>
      </c>
    </row>
    <row r="1578" spans="1:16" x14ac:dyDescent="0.35">
      <c r="A1578" s="2">
        <v>45512</v>
      </c>
      <c r="B1578" s="1" t="s">
        <v>81353</v>
      </c>
      <c r="C1578">
        <v>1</v>
      </c>
      <c r="D1578" s="1" t="s">
        <v>38313</v>
      </c>
      <c r="E1578" s="1" t="s">
        <v>38</v>
      </c>
      <c r="F1578" s="1" t="s">
        <v>1716</v>
      </c>
      <c r="G1578" s="1" t="s">
        <v>4361</v>
      </c>
      <c r="H1578" s="1" t="s">
        <v>1716</v>
      </c>
      <c r="I1578" s="1" t="s">
        <v>1716</v>
      </c>
      <c r="J1578" s="1" t="s">
        <v>81722</v>
      </c>
      <c r="K1578" s="1" t="s">
        <v>81033</v>
      </c>
      <c r="L1578" s="1" t="s">
        <v>81037</v>
      </c>
      <c r="M1578" s="1" t="s">
        <v>81720</v>
      </c>
      <c r="N1578" s="1" t="s">
        <v>81852</v>
      </c>
      <c r="O1578" s="2">
        <v>36319</v>
      </c>
      <c r="P1578">
        <v>1913746</v>
      </c>
    </row>
    <row r="1579" spans="1:16" x14ac:dyDescent="0.35">
      <c r="A1579" s="2">
        <v>45512</v>
      </c>
      <c r="B1579" s="1" t="s">
        <v>81353</v>
      </c>
      <c r="C1579">
        <v>1</v>
      </c>
      <c r="D1579" s="1" t="s">
        <v>38281</v>
      </c>
      <c r="E1579" s="1" t="s">
        <v>38</v>
      </c>
      <c r="F1579" s="1" t="s">
        <v>1716</v>
      </c>
      <c r="G1579" s="1" t="s">
        <v>4361</v>
      </c>
      <c r="H1579" s="1" t="s">
        <v>1716</v>
      </c>
      <c r="I1579" s="1" t="s">
        <v>1716</v>
      </c>
      <c r="J1579" s="1" t="s">
        <v>81722</v>
      </c>
      <c r="K1579" s="1" t="s">
        <v>81033</v>
      </c>
      <c r="L1579" s="1" t="s">
        <v>81037</v>
      </c>
      <c r="M1579" s="1" t="s">
        <v>81720</v>
      </c>
      <c r="N1579" s="1" t="s">
        <v>81852</v>
      </c>
      <c r="O1579" s="2">
        <v>34184</v>
      </c>
      <c r="P1579">
        <v>1913737</v>
      </c>
    </row>
    <row r="1580" spans="1:16" x14ac:dyDescent="0.35">
      <c r="A1580" s="2">
        <v>45512</v>
      </c>
      <c r="B1580" s="1" t="s">
        <v>81355</v>
      </c>
      <c r="C1580">
        <v>2</v>
      </c>
      <c r="D1580" s="1" t="s">
        <v>53340</v>
      </c>
      <c r="E1580" s="1" t="s">
        <v>38</v>
      </c>
      <c r="F1580" s="1" t="s">
        <v>100</v>
      </c>
      <c r="G1580" s="1" t="s">
        <v>28012</v>
      </c>
      <c r="H1580" s="1" t="s">
        <v>100</v>
      </c>
      <c r="I1580" s="1" t="s">
        <v>100</v>
      </c>
      <c r="J1580" s="1" t="s">
        <v>81722</v>
      </c>
      <c r="K1580" s="1" t="s">
        <v>81033</v>
      </c>
      <c r="L1580" s="1" t="s">
        <v>81037</v>
      </c>
      <c r="M1580" s="1" t="s">
        <v>81720</v>
      </c>
      <c r="N1580" s="1" t="s">
        <v>81852</v>
      </c>
      <c r="O1580" s="2">
        <v>35273</v>
      </c>
      <c r="P1580">
        <v>1940222</v>
      </c>
    </row>
    <row r="1581" spans="1:16" x14ac:dyDescent="0.35">
      <c r="A1581" s="2">
        <v>45512</v>
      </c>
      <c r="B1581" s="1" t="s">
        <v>81355</v>
      </c>
      <c r="C1581">
        <v>2</v>
      </c>
      <c r="D1581" s="1" t="s">
        <v>53335</v>
      </c>
      <c r="E1581" s="1" t="s">
        <v>38</v>
      </c>
      <c r="F1581" s="1" t="s">
        <v>100</v>
      </c>
      <c r="G1581" s="1" t="s">
        <v>28012</v>
      </c>
      <c r="H1581" s="1" t="s">
        <v>100</v>
      </c>
      <c r="I1581" s="1" t="s">
        <v>100</v>
      </c>
      <c r="J1581" s="1" t="s">
        <v>81722</v>
      </c>
      <c r="K1581" s="1" t="s">
        <v>81033</v>
      </c>
      <c r="L1581" s="1" t="s">
        <v>81037</v>
      </c>
      <c r="M1581" s="1" t="s">
        <v>81720</v>
      </c>
      <c r="N1581" s="1" t="s">
        <v>81852</v>
      </c>
      <c r="O1581" s="2">
        <v>37851</v>
      </c>
      <c r="P1581">
        <v>1940221</v>
      </c>
    </row>
    <row r="1582" spans="1:16" x14ac:dyDescent="0.35">
      <c r="A1582" s="2">
        <v>45512</v>
      </c>
      <c r="B1582" s="1" t="s">
        <v>81355</v>
      </c>
      <c r="C1582">
        <v>2</v>
      </c>
      <c r="D1582" s="1" t="s">
        <v>53309</v>
      </c>
      <c r="E1582" s="1" t="s">
        <v>38</v>
      </c>
      <c r="F1582" s="1" t="s">
        <v>100</v>
      </c>
      <c r="G1582" s="1" t="s">
        <v>28012</v>
      </c>
      <c r="H1582" s="1" t="s">
        <v>100</v>
      </c>
      <c r="I1582" s="1" t="s">
        <v>100</v>
      </c>
      <c r="J1582" s="1" t="s">
        <v>81722</v>
      </c>
      <c r="K1582" s="1" t="s">
        <v>81033</v>
      </c>
      <c r="L1582" s="1" t="s">
        <v>81037</v>
      </c>
      <c r="M1582" s="1" t="s">
        <v>81720</v>
      </c>
      <c r="N1582" s="1" t="s">
        <v>81852</v>
      </c>
      <c r="O1582" s="2">
        <v>36104</v>
      </c>
      <c r="P1582">
        <v>1940217</v>
      </c>
    </row>
    <row r="1583" spans="1:16" x14ac:dyDescent="0.35">
      <c r="A1583" s="2">
        <v>45512</v>
      </c>
      <c r="B1583" s="1" t="s">
        <v>81355</v>
      </c>
      <c r="C1583">
        <v>2</v>
      </c>
      <c r="D1583" s="1" t="s">
        <v>53329</v>
      </c>
      <c r="E1583" s="1" t="s">
        <v>38</v>
      </c>
      <c r="F1583" s="1" t="s">
        <v>100</v>
      </c>
      <c r="G1583" s="1" t="s">
        <v>28012</v>
      </c>
      <c r="H1583" s="1" t="s">
        <v>100</v>
      </c>
      <c r="I1583" s="1" t="s">
        <v>100</v>
      </c>
      <c r="J1583" s="1" t="s">
        <v>81722</v>
      </c>
      <c r="K1583" s="1" t="s">
        <v>81033</v>
      </c>
      <c r="L1583" s="1" t="s">
        <v>81037</v>
      </c>
      <c r="M1583" s="1" t="s">
        <v>81720</v>
      </c>
      <c r="N1583" s="1" t="s">
        <v>81852</v>
      </c>
      <c r="O1583" s="2">
        <v>36810</v>
      </c>
      <c r="P1583">
        <v>1940220</v>
      </c>
    </row>
    <row r="1584" spans="1:16" x14ac:dyDescent="0.35">
      <c r="A1584" s="2">
        <v>45512</v>
      </c>
      <c r="B1584" s="1" t="s">
        <v>81356</v>
      </c>
      <c r="C1584">
        <v>3</v>
      </c>
      <c r="D1584" s="1" t="s">
        <v>62800</v>
      </c>
      <c r="E1584" s="1" t="s">
        <v>38</v>
      </c>
      <c r="F1584" s="1" t="s">
        <v>2009</v>
      </c>
      <c r="G1584" s="1" t="s">
        <v>6354</v>
      </c>
      <c r="H1584" s="1" t="s">
        <v>2009</v>
      </c>
      <c r="I1584" s="1" t="s">
        <v>2009</v>
      </c>
      <c r="J1584" s="1" t="s">
        <v>81722</v>
      </c>
      <c r="K1584" s="1" t="s">
        <v>81033</v>
      </c>
      <c r="L1584" s="1" t="s">
        <v>81037</v>
      </c>
      <c r="M1584" s="1" t="s">
        <v>81720</v>
      </c>
      <c r="N1584" s="1" t="s">
        <v>81852</v>
      </c>
      <c r="O1584" s="2">
        <v>30989</v>
      </c>
      <c r="P1584">
        <v>1953992</v>
      </c>
    </row>
    <row r="1585" spans="1:16" x14ac:dyDescent="0.35">
      <c r="A1585" s="2">
        <v>45512</v>
      </c>
      <c r="B1585" s="1" t="s">
        <v>81356</v>
      </c>
      <c r="C1585">
        <v>3</v>
      </c>
      <c r="D1585" s="1" t="s">
        <v>62787</v>
      </c>
      <c r="E1585" s="1" t="s">
        <v>38</v>
      </c>
      <c r="F1585" s="1" t="s">
        <v>2009</v>
      </c>
      <c r="G1585" s="1" t="s">
        <v>6354</v>
      </c>
      <c r="H1585" s="1" t="s">
        <v>2009</v>
      </c>
      <c r="I1585" s="1" t="s">
        <v>2009</v>
      </c>
      <c r="J1585" s="1" t="s">
        <v>81722</v>
      </c>
      <c r="K1585" s="1" t="s">
        <v>81033</v>
      </c>
      <c r="L1585" s="1" t="s">
        <v>81037</v>
      </c>
      <c r="M1585" s="1" t="s">
        <v>81720</v>
      </c>
      <c r="N1585" s="1" t="s">
        <v>81852</v>
      </c>
      <c r="O1585" s="2">
        <v>34309</v>
      </c>
      <c r="P1585">
        <v>1953983</v>
      </c>
    </row>
    <row r="1586" spans="1:16" x14ac:dyDescent="0.35">
      <c r="A1586" s="2">
        <v>45512</v>
      </c>
      <c r="B1586" s="1" t="s">
        <v>81356</v>
      </c>
      <c r="C1586">
        <v>3</v>
      </c>
      <c r="D1586" s="1" t="s">
        <v>62889</v>
      </c>
      <c r="E1586" s="1" t="s">
        <v>38</v>
      </c>
      <c r="F1586" s="1" t="s">
        <v>2009</v>
      </c>
      <c r="G1586" s="1" t="s">
        <v>6354</v>
      </c>
      <c r="H1586" s="1" t="s">
        <v>2009</v>
      </c>
      <c r="I1586" s="1" t="s">
        <v>2009</v>
      </c>
      <c r="J1586" s="1" t="s">
        <v>81722</v>
      </c>
      <c r="K1586" s="1" t="s">
        <v>81033</v>
      </c>
      <c r="L1586" s="1" t="s">
        <v>81037</v>
      </c>
      <c r="M1586" s="1" t="s">
        <v>81720</v>
      </c>
      <c r="N1586" s="1" t="s">
        <v>81852</v>
      </c>
      <c r="O1586" s="2">
        <v>34610</v>
      </c>
      <c r="P1586">
        <v>1954051</v>
      </c>
    </row>
    <row r="1587" spans="1:16" x14ac:dyDescent="0.35">
      <c r="A1587" s="2">
        <v>45512</v>
      </c>
      <c r="B1587" s="1" t="s">
        <v>81356</v>
      </c>
      <c r="C1587">
        <v>3</v>
      </c>
      <c r="D1587" s="1" t="s">
        <v>62846</v>
      </c>
      <c r="E1587" s="1" t="s">
        <v>38</v>
      </c>
      <c r="F1587" s="1" t="s">
        <v>2009</v>
      </c>
      <c r="G1587" s="1" t="s">
        <v>6354</v>
      </c>
      <c r="H1587" s="1" t="s">
        <v>2009</v>
      </c>
      <c r="I1587" s="1" t="s">
        <v>2009</v>
      </c>
      <c r="J1587" s="1" t="s">
        <v>81722</v>
      </c>
      <c r="K1587" s="1" t="s">
        <v>81033</v>
      </c>
      <c r="L1587" s="1" t="s">
        <v>81037</v>
      </c>
      <c r="M1587" s="1" t="s">
        <v>81720</v>
      </c>
      <c r="N1587" s="1" t="s">
        <v>81852</v>
      </c>
      <c r="O1587" s="2">
        <v>33108</v>
      </c>
      <c r="P1587">
        <v>1954008</v>
      </c>
    </row>
    <row r="1588" spans="1:16" x14ac:dyDescent="0.35">
      <c r="A1588" s="2">
        <v>45512</v>
      </c>
      <c r="B1588" s="1" t="s">
        <v>81353</v>
      </c>
      <c r="C1588">
        <v>1</v>
      </c>
      <c r="D1588" s="1" t="s">
        <v>57284</v>
      </c>
      <c r="E1588" s="1" t="s">
        <v>93</v>
      </c>
      <c r="F1588" s="1" t="s">
        <v>4489</v>
      </c>
      <c r="G1588" s="1" t="s">
        <v>4490</v>
      </c>
      <c r="H1588" s="1" t="s">
        <v>4489</v>
      </c>
      <c r="I1588" s="1" t="s">
        <v>4489</v>
      </c>
      <c r="J1588" s="1" t="s">
        <v>81719</v>
      </c>
      <c r="K1588" s="1" t="s">
        <v>81033</v>
      </c>
      <c r="L1588" s="1" t="s">
        <v>81042</v>
      </c>
      <c r="M1588" s="1" t="s">
        <v>81720</v>
      </c>
      <c r="N1588" s="1" t="s">
        <v>81853</v>
      </c>
      <c r="O1588" s="2">
        <v>32682</v>
      </c>
      <c r="P1588">
        <v>1945383</v>
      </c>
    </row>
    <row r="1589" spans="1:16" x14ac:dyDescent="0.35">
      <c r="A1589" s="2">
        <v>45512</v>
      </c>
      <c r="B1589" s="1" t="s">
        <v>81353</v>
      </c>
      <c r="C1589">
        <v>1</v>
      </c>
      <c r="D1589" s="1" t="s">
        <v>57263</v>
      </c>
      <c r="E1589" s="1" t="s">
        <v>93</v>
      </c>
      <c r="F1589" s="1" t="s">
        <v>4489</v>
      </c>
      <c r="G1589" s="1" t="s">
        <v>4490</v>
      </c>
      <c r="H1589" s="1" t="s">
        <v>4489</v>
      </c>
      <c r="I1589" s="1" t="s">
        <v>4489</v>
      </c>
      <c r="J1589" s="1" t="s">
        <v>81719</v>
      </c>
      <c r="K1589" s="1" t="s">
        <v>81033</v>
      </c>
      <c r="L1589" s="1" t="s">
        <v>81042</v>
      </c>
      <c r="M1589" s="1" t="s">
        <v>81720</v>
      </c>
      <c r="N1589" s="1" t="s">
        <v>81853</v>
      </c>
      <c r="O1589" s="2">
        <v>36562</v>
      </c>
      <c r="P1589">
        <v>1945378</v>
      </c>
    </row>
    <row r="1590" spans="1:16" x14ac:dyDescent="0.35">
      <c r="A1590" s="2">
        <v>45512</v>
      </c>
      <c r="B1590" s="1" t="s">
        <v>81353</v>
      </c>
      <c r="C1590">
        <v>1</v>
      </c>
      <c r="D1590" s="1" t="s">
        <v>57310</v>
      </c>
      <c r="E1590" s="1" t="s">
        <v>93</v>
      </c>
      <c r="F1590" s="1" t="s">
        <v>4489</v>
      </c>
      <c r="G1590" s="1" t="s">
        <v>4490</v>
      </c>
      <c r="H1590" s="1" t="s">
        <v>4489</v>
      </c>
      <c r="I1590" s="1" t="s">
        <v>4489</v>
      </c>
      <c r="J1590" s="1" t="s">
        <v>81719</v>
      </c>
      <c r="K1590" s="1" t="s">
        <v>81033</v>
      </c>
      <c r="L1590" s="1" t="s">
        <v>81042</v>
      </c>
      <c r="M1590" s="1" t="s">
        <v>81720</v>
      </c>
      <c r="N1590" s="1" t="s">
        <v>81853</v>
      </c>
      <c r="O1590" s="2">
        <v>37060</v>
      </c>
      <c r="P1590">
        <v>1945392</v>
      </c>
    </row>
    <row r="1591" spans="1:16" x14ac:dyDescent="0.35">
      <c r="A1591" s="2">
        <v>45512</v>
      </c>
      <c r="B1591" s="1" t="s">
        <v>81353</v>
      </c>
      <c r="C1591">
        <v>1</v>
      </c>
      <c r="D1591" s="1" t="s">
        <v>57238</v>
      </c>
      <c r="E1591" s="1" t="s">
        <v>93</v>
      </c>
      <c r="F1591" s="1" t="s">
        <v>4489</v>
      </c>
      <c r="G1591" s="1" t="s">
        <v>4490</v>
      </c>
      <c r="H1591" s="1" t="s">
        <v>4489</v>
      </c>
      <c r="I1591" s="1" t="s">
        <v>4489</v>
      </c>
      <c r="J1591" s="1" t="s">
        <v>81719</v>
      </c>
      <c r="K1591" s="1" t="s">
        <v>81033</v>
      </c>
      <c r="L1591" s="1" t="s">
        <v>81042</v>
      </c>
      <c r="M1591" s="1" t="s">
        <v>81720</v>
      </c>
      <c r="N1591" s="1" t="s">
        <v>81853</v>
      </c>
      <c r="O1591" s="2">
        <v>37983</v>
      </c>
      <c r="P1591">
        <v>1945375</v>
      </c>
    </row>
    <row r="1592" spans="1:16" x14ac:dyDescent="0.35">
      <c r="A1592" s="2">
        <v>45512</v>
      </c>
      <c r="B1592" s="1" t="s">
        <v>81355</v>
      </c>
      <c r="C1592">
        <v>2</v>
      </c>
      <c r="D1592" s="1" t="s">
        <v>38422</v>
      </c>
      <c r="E1592" s="1" t="s">
        <v>93</v>
      </c>
      <c r="F1592" s="1" t="s">
        <v>1716</v>
      </c>
      <c r="G1592" s="1" t="s">
        <v>4361</v>
      </c>
      <c r="H1592" s="1" t="s">
        <v>1716</v>
      </c>
      <c r="I1592" s="1" t="s">
        <v>1716</v>
      </c>
      <c r="J1592" s="1" t="s">
        <v>81719</v>
      </c>
      <c r="K1592" s="1" t="s">
        <v>81033</v>
      </c>
      <c r="L1592" s="1" t="s">
        <v>81042</v>
      </c>
      <c r="M1592" s="1" t="s">
        <v>81720</v>
      </c>
      <c r="N1592" s="1" t="s">
        <v>81853</v>
      </c>
      <c r="O1592" s="2">
        <v>35729</v>
      </c>
      <c r="P1592">
        <v>1913800</v>
      </c>
    </row>
    <row r="1593" spans="1:16" x14ac:dyDescent="0.35">
      <c r="A1593" s="2">
        <v>45512</v>
      </c>
      <c r="B1593" s="1" t="s">
        <v>81355</v>
      </c>
      <c r="C1593">
        <v>2</v>
      </c>
      <c r="D1593" s="1" t="s">
        <v>38323</v>
      </c>
      <c r="E1593" s="1" t="s">
        <v>93</v>
      </c>
      <c r="F1593" s="1" t="s">
        <v>1716</v>
      </c>
      <c r="G1593" s="1" t="s">
        <v>4361</v>
      </c>
      <c r="H1593" s="1" t="s">
        <v>1716</v>
      </c>
      <c r="I1593" s="1" t="s">
        <v>1716</v>
      </c>
      <c r="J1593" s="1" t="s">
        <v>81719</v>
      </c>
      <c r="K1593" s="1" t="s">
        <v>81033</v>
      </c>
      <c r="L1593" s="1" t="s">
        <v>81042</v>
      </c>
      <c r="M1593" s="1" t="s">
        <v>81720</v>
      </c>
      <c r="N1593" s="1" t="s">
        <v>81853</v>
      </c>
      <c r="O1593" s="2">
        <v>36427</v>
      </c>
      <c r="P1593">
        <v>1913749</v>
      </c>
    </row>
    <row r="1594" spans="1:16" x14ac:dyDescent="0.35">
      <c r="A1594" s="2">
        <v>45512</v>
      </c>
      <c r="B1594" s="1" t="s">
        <v>81355</v>
      </c>
      <c r="C1594">
        <v>2</v>
      </c>
      <c r="D1594" s="1" t="s">
        <v>38410</v>
      </c>
      <c r="E1594" s="1" t="s">
        <v>93</v>
      </c>
      <c r="F1594" s="1" t="s">
        <v>1716</v>
      </c>
      <c r="G1594" s="1" t="s">
        <v>4361</v>
      </c>
      <c r="H1594" s="1" t="s">
        <v>1716</v>
      </c>
      <c r="I1594" s="1" t="s">
        <v>1716</v>
      </c>
      <c r="J1594" s="1" t="s">
        <v>81719</v>
      </c>
      <c r="K1594" s="1" t="s">
        <v>81033</v>
      </c>
      <c r="L1594" s="1" t="s">
        <v>81042</v>
      </c>
      <c r="M1594" s="1" t="s">
        <v>81720</v>
      </c>
      <c r="N1594" s="1" t="s">
        <v>81853</v>
      </c>
      <c r="O1594" s="2">
        <v>37693</v>
      </c>
      <c r="P1594">
        <v>1913793</v>
      </c>
    </row>
    <row r="1595" spans="1:16" x14ac:dyDescent="0.35">
      <c r="A1595" s="2">
        <v>45512</v>
      </c>
      <c r="B1595" s="1" t="s">
        <v>81355</v>
      </c>
      <c r="C1595">
        <v>2</v>
      </c>
      <c r="D1595" s="1" t="s">
        <v>38301</v>
      </c>
      <c r="E1595" s="1" t="s">
        <v>93</v>
      </c>
      <c r="F1595" s="1" t="s">
        <v>1716</v>
      </c>
      <c r="G1595" s="1" t="s">
        <v>4361</v>
      </c>
      <c r="H1595" s="1" t="s">
        <v>1716</v>
      </c>
      <c r="I1595" s="1" t="s">
        <v>1716</v>
      </c>
      <c r="J1595" s="1" t="s">
        <v>81719</v>
      </c>
      <c r="K1595" s="1" t="s">
        <v>81033</v>
      </c>
      <c r="L1595" s="1" t="s">
        <v>81042</v>
      </c>
      <c r="M1595" s="1" t="s">
        <v>81720</v>
      </c>
      <c r="N1595" s="1" t="s">
        <v>81853</v>
      </c>
      <c r="O1595" s="2">
        <v>34432</v>
      </c>
      <c r="P1595">
        <v>1913743</v>
      </c>
    </row>
    <row r="1596" spans="1:16" x14ac:dyDescent="0.35">
      <c r="A1596" s="2">
        <v>45512</v>
      </c>
      <c r="B1596" s="1" t="s">
        <v>81356</v>
      </c>
      <c r="C1596">
        <v>3</v>
      </c>
      <c r="D1596" s="1" t="s">
        <v>16578</v>
      </c>
      <c r="E1596" s="1" t="s">
        <v>93</v>
      </c>
      <c r="F1596" s="1" t="s">
        <v>9462</v>
      </c>
      <c r="G1596" s="1" t="s">
        <v>15359</v>
      </c>
      <c r="H1596" s="1" t="s">
        <v>9462</v>
      </c>
      <c r="I1596" s="1" t="s">
        <v>9462</v>
      </c>
      <c r="J1596" s="1" t="s">
        <v>81719</v>
      </c>
      <c r="K1596" s="1" t="s">
        <v>81033</v>
      </c>
      <c r="L1596" s="1" t="s">
        <v>81042</v>
      </c>
      <c r="M1596" s="1" t="s">
        <v>81720</v>
      </c>
      <c r="N1596" s="1" t="s">
        <v>81853</v>
      </c>
      <c r="O1596" s="2">
        <v>36004</v>
      </c>
      <c r="P1596">
        <v>1570556</v>
      </c>
    </row>
    <row r="1597" spans="1:16" x14ac:dyDescent="0.35">
      <c r="A1597" s="2">
        <v>45512</v>
      </c>
      <c r="B1597" s="1" t="s">
        <v>81356</v>
      </c>
      <c r="C1597">
        <v>3</v>
      </c>
      <c r="D1597" s="1" t="s">
        <v>15704</v>
      </c>
      <c r="E1597" s="1" t="s">
        <v>93</v>
      </c>
      <c r="F1597" s="1" t="s">
        <v>9462</v>
      </c>
      <c r="G1597" s="1" t="s">
        <v>15359</v>
      </c>
      <c r="H1597" s="1" t="s">
        <v>9462</v>
      </c>
      <c r="I1597" s="1" t="s">
        <v>9462</v>
      </c>
      <c r="J1597" s="1" t="s">
        <v>81719</v>
      </c>
      <c r="K1597" s="1" t="s">
        <v>81033</v>
      </c>
      <c r="L1597" s="1" t="s">
        <v>81042</v>
      </c>
      <c r="M1597" s="1" t="s">
        <v>81720</v>
      </c>
      <c r="N1597" s="1" t="s">
        <v>81853</v>
      </c>
      <c r="O1597" s="2">
        <v>37958</v>
      </c>
      <c r="P1597">
        <v>1568745</v>
      </c>
    </row>
    <row r="1598" spans="1:16" x14ac:dyDescent="0.35">
      <c r="A1598" s="2">
        <v>45512</v>
      </c>
      <c r="B1598" s="1" t="s">
        <v>81356</v>
      </c>
      <c r="C1598">
        <v>3</v>
      </c>
      <c r="D1598" s="1" t="s">
        <v>15434</v>
      </c>
      <c r="E1598" s="1" t="s">
        <v>93</v>
      </c>
      <c r="F1598" s="1" t="s">
        <v>9462</v>
      </c>
      <c r="G1598" s="1" t="s">
        <v>15359</v>
      </c>
      <c r="H1598" s="1" t="s">
        <v>9462</v>
      </c>
      <c r="I1598" s="1" t="s">
        <v>9462</v>
      </c>
      <c r="J1598" s="1" t="s">
        <v>81719</v>
      </c>
      <c r="K1598" s="1" t="s">
        <v>81033</v>
      </c>
      <c r="L1598" s="1" t="s">
        <v>81042</v>
      </c>
      <c r="M1598" s="1" t="s">
        <v>81720</v>
      </c>
      <c r="N1598" s="1" t="s">
        <v>81853</v>
      </c>
      <c r="O1598" s="2">
        <v>32744</v>
      </c>
      <c r="P1598">
        <v>1568350</v>
      </c>
    </row>
    <row r="1599" spans="1:16" x14ac:dyDescent="0.35">
      <c r="A1599" s="2">
        <v>45512</v>
      </c>
      <c r="B1599" s="1" t="s">
        <v>81356</v>
      </c>
      <c r="C1599">
        <v>3</v>
      </c>
      <c r="D1599" s="1" t="s">
        <v>15715</v>
      </c>
      <c r="E1599" s="1" t="s">
        <v>93</v>
      </c>
      <c r="F1599" s="1" t="s">
        <v>9462</v>
      </c>
      <c r="G1599" s="1" t="s">
        <v>15359</v>
      </c>
      <c r="H1599" s="1" t="s">
        <v>9462</v>
      </c>
      <c r="I1599" s="1" t="s">
        <v>9462</v>
      </c>
      <c r="J1599" s="1" t="s">
        <v>81719</v>
      </c>
      <c r="K1599" s="1" t="s">
        <v>81033</v>
      </c>
      <c r="L1599" s="1" t="s">
        <v>81042</v>
      </c>
      <c r="M1599" s="1" t="s">
        <v>81720</v>
      </c>
      <c r="N1599" s="1" t="s">
        <v>81853</v>
      </c>
      <c r="O1599" s="2">
        <v>36634</v>
      </c>
      <c r="P1599">
        <v>1568750</v>
      </c>
    </row>
    <row r="1600" spans="1:16" x14ac:dyDescent="0.35">
      <c r="A1600" s="2">
        <v>45512</v>
      </c>
      <c r="B1600" s="1" t="s">
        <v>81356</v>
      </c>
      <c r="C1600">
        <v>3</v>
      </c>
      <c r="D1600" s="1" t="s">
        <v>75046</v>
      </c>
      <c r="E1600" s="1" t="s">
        <v>38</v>
      </c>
      <c r="F1600" s="1" t="s">
        <v>2994</v>
      </c>
      <c r="G1600" s="1" t="s">
        <v>2993</v>
      </c>
      <c r="H1600" s="1" t="s">
        <v>2994</v>
      </c>
      <c r="I1600" s="1" t="s">
        <v>2994</v>
      </c>
      <c r="J1600" s="1" t="s">
        <v>81722</v>
      </c>
      <c r="K1600" s="1" t="s">
        <v>5833</v>
      </c>
      <c r="L1600" s="1" t="s">
        <v>79916</v>
      </c>
      <c r="M1600" s="1" t="s">
        <v>81723</v>
      </c>
      <c r="N1600" s="1" t="s">
        <v>81854</v>
      </c>
      <c r="O1600" s="2">
        <v>32638</v>
      </c>
      <c r="P1600">
        <v>1974002</v>
      </c>
    </row>
    <row r="1601" spans="1:16" x14ac:dyDescent="0.35">
      <c r="A1601" s="2">
        <v>45512</v>
      </c>
      <c r="B1601" s="1" t="s">
        <v>81356</v>
      </c>
      <c r="C1601">
        <v>3</v>
      </c>
      <c r="D1601" s="1" t="s">
        <v>73195</v>
      </c>
      <c r="E1601" s="1" t="s">
        <v>38</v>
      </c>
      <c r="F1601" s="1" t="s">
        <v>2994</v>
      </c>
      <c r="G1601" s="1" t="s">
        <v>2993</v>
      </c>
      <c r="H1601" s="1" t="s">
        <v>2994</v>
      </c>
      <c r="I1601" s="1" t="s">
        <v>2994</v>
      </c>
      <c r="J1601" s="1" t="s">
        <v>81722</v>
      </c>
      <c r="K1601" s="1" t="s">
        <v>5833</v>
      </c>
      <c r="L1601" s="1" t="s">
        <v>79916</v>
      </c>
      <c r="M1601" s="1" t="s">
        <v>81723</v>
      </c>
      <c r="N1601" s="1" t="s">
        <v>81854</v>
      </c>
      <c r="O1601" s="2">
        <v>36103</v>
      </c>
      <c r="P1601">
        <v>1970338</v>
      </c>
    </row>
    <row r="1602" spans="1:16" x14ac:dyDescent="0.35">
      <c r="A1602" s="2">
        <v>45512</v>
      </c>
      <c r="B1602" s="1" t="s">
        <v>81356</v>
      </c>
      <c r="C1602">
        <v>3</v>
      </c>
      <c r="D1602" s="1" t="s">
        <v>70848</v>
      </c>
      <c r="E1602" s="1" t="s">
        <v>38</v>
      </c>
      <c r="F1602" s="1" t="s">
        <v>2994</v>
      </c>
      <c r="G1602" s="1" t="s">
        <v>2993</v>
      </c>
      <c r="H1602" s="1" t="s">
        <v>2994</v>
      </c>
      <c r="I1602" s="1" t="s">
        <v>2994</v>
      </c>
      <c r="J1602" s="1" t="s">
        <v>81722</v>
      </c>
      <c r="K1602" s="1" t="s">
        <v>5833</v>
      </c>
      <c r="L1602" s="1" t="s">
        <v>79916</v>
      </c>
      <c r="M1602" s="1" t="s">
        <v>81723</v>
      </c>
      <c r="N1602" s="1" t="s">
        <v>81854</v>
      </c>
      <c r="O1602" s="2">
        <v>37353</v>
      </c>
      <c r="P1602">
        <v>1966721</v>
      </c>
    </row>
    <row r="1603" spans="1:16" x14ac:dyDescent="0.35">
      <c r="A1603" s="2">
        <v>45512</v>
      </c>
      <c r="B1603" s="1" t="s">
        <v>81356</v>
      </c>
      <c r="C1603">
        <v>3</v>
      </c>
      <c r="D1603" s="1" t="s">
        <v>70139</v>
      </c>
      <c r="E1603" s="1" t="s">
        <v>38</v>
      </c>
      <c r="F1603" s="1" t="s">
        <v>2994</v>
      </c>
      <c r="G1603" s="1" t="s">
        <v>2993</v>
      </c>
      <c r="H1603" s="1" t="s">
        <v>2994</v>
      </c>
      <c r="I1603" s="1" t="s">
        <v>2994</v>
      </c>
      <c r="J1603" s="1" t="s">
        <v>81722</v>
      </c>
      <c r="K1603" s="1" t="s">
        <v>5833</v>
      </c>
      <c r="L1603" s="1" t="s">
        <v>79916</v>
      </c>
      <c r="M1603" s="1" t="s">
        <v>81723</v>
      </c>
      <c r="N1603" s="1" t="s">
        <v>81854</v>
      </c>
      <c r="O1603" s="2">
        <v>38012</v>
      </c>
      <c r="P1603">
        <v>1965671</v>
      </c>
    </row>
    <row r="1604" spans="1:16" x14ac:dyDescent="0.35">
      <c r="A1604" s="2">
        <v>45512</v>
      </c>
      <c r="B1604" s="1" t="s">
        <v>81356</v>
      </c>
      <c r="C1604">
        <v>3</v>
      </c>
      <c r="D1604" s="1" t="s">
        <v>75614</v>
      </c>
      <c r="E1604" s="1" t="s">
        <v>38</v>
      </c>
      <c r="F1604" s="1" t="s">
        <v>2994</v>
      </c>
      <c r="G1604" s="1" t="s">
        <v>2993</v>
      </c>
      <c r="H1604" s="1" t="s">
        <v>2994</v>
      </c>
      <c r="I1604" s="1" t="s">
        <v>2994</v>
      </c>
      <c r="J1604" s="1" t="s">
        <v>81722</v>
      </c>
      <c r="K1604" s="1" t="s">
        <v>5833</v>
      </c>
      <c r="L1604" s="1" t="s">
        <v>79916</v>
      </c>
      <c r="M1604" s="1" t="s">
        <v>81723</v>
      </c>
      <c r="N1604" s="1" t="s">
        <v>81854</v>
      </c>
      <c r="O1604" s="2">
        <v>36946</v>
      </c>
      <c r="P1604">
        <v>1974721</v>
      </c>
    </row>
    <row r="1605" spans="1:16" x14ac:dyDescent="0.35">
      <c r="A1605" s="2">
        <v>45512</v>
      </c>
      <c r="B1605" s="1" t="s">
        <v>81356</v>
      </c>
      <c r="C1605">
        <v>3</v>
      </c>
      <c r="D1605" s="1" t="s">
        <v>70446</v>
      </c>
      <c r="E1605" s="1" t="s">
        <v>38</v>
      </c>
      <c r="F1605" s="1" t="s">
        <v>2994</v>
      </c>
      <c r="G1605" s="1" t="s">
        <v>2993</v>
      </c>
      <c r="H1605" s="1" t="s">
        <v>2994</v>
      </c>
      <c r="I1605" s="1" t="s">
        <v>2994</v>
      </c>
      <c r="J1605" s="1" t="s">
        <v>81722</v>
      </c>
      <c r="K1605" s="1" t="s">
        <v>5833</v>
      </c>
      <c r="L1605" s="1" t="s">
        <v>79916</v>
      </c>
      <c r="M1605" s="1" t="s">
        <v>81723</v>
      </c>
      <c r="N1605" s="1" t="s">
        <v>81854</v>
      </c>
      <c r="O1605" s="2">
        <v>37208</v>
      </c>
      <c r="P1605">
        <v>1965956</v>
      </c>
    </row>
    <row r="1606" spans="1:16" x14ac:dyDescent="0.35">
      <c r="A1606" s="2">
        <v>45512</v>
      </c>
      <c r="B1606" s="1" t="s">
        <v>81356</v>
      </c>
      <c r="C1606">
        <v>3</v>
      </c>
      <c r="D1606" s="1" t="s">
        <v>71520</v>
      </c>
      <c r="E1606" s="1" t="s">
        <v>38</v>
      </c>
      <c r="F1606" s="1" t="s">
        <v>2994</v>
      </c>
      <c r="G1606" s="1" t="s">
        <v>2993</v>
      </c>
      <c r="H1606" s="1" t="s">
        <v>2994</v>
      </c>
      <c r="I1606" s="1" t="s">
        <v>2994</v>
      </c>
      <c r="J1606" s="1" t="s">
        <v>81722</v>
      </c>
      <c r="K1606" s="1" t="s">
        <v>5833</v>
      </c>
      <c r="L1606" s="1" t="s">
        <v>79916</v>
      </c>
      <c r="M1606" s="1" t="s">
        <v>81723</v>
      </c>
      <c r="N1606" s="1" t="s">
        <v>81854</v>
      </c>
      <c r="O1606" s="2">
        <v>38399</v>
      </c>
      <c r="P1606">
        <v>1967241</v>
      </c>
    </row>
    <row r="1607" spans="1:16" x14ac:dyDescent="0.35">
      <c r="A1607" s="2">
        <v>45512</v>
      </c>
      <c r="B1607" s="1" t="s">
        <v>81356</v>
      </c>
      <c r="C1607">
        <v>3</v>
      </c>
      <c r="D1607" s="1" t="s">
        <v>70633</v>
      </c>
      <c r="E1607" s="1" t="s">
        <v>38</v>
      </c>
      <c r="F1607" s="1" t="s">
        <v>2994</v>
      </c>
      <c r="G1607" s="1" t="s">
        <v>2993</v>
      </c>
      <c r="H1607" s="1" t="s">
        <v>2994</v>
      </c>
      <c r="I1607" s="1" t="s">
        <v>2994</v>
      </c>
      <c r="J1607" s="1" t="s">
        <v>81722</v>
      </c>
      <c r="K1607" s="1" t="s">
        <v>5833</v>
      </c>
      <c r="L1607" s="1" t="s">
        <v>79916</v>
      </c>
      <c r="M1607" s="1" t="s">
        <v>81723</v>
      </c>
      <c r="N1607" s="1" t="s">
        <v>81854</v>
      </c>
      <c r="O1607" s="2">
        <v>38117</v>
      </c>
      <c r="P1607">
        <v>1966630</v>
      </c>
    </row>
    <row r="1608" spans="1:16" x14ac:dyDescent="0.35">
      <c r="A1608" s="2">
        <v>45512</v>
      </c>
      <c r="B1608" s="1" t="s">
        <v>81356</v>
      </c>
      <c r="C1608">
        <v>3</v>
      </c>
      <c r="D1608" s="1" t="s">
        <v>73323</v>
      </c>
      <c r="E1608" s="1" t="s">
        <v>38</v>
      </c>
      <c r="F1608" s="1" t="s">
        <v>2994</v>
      </c>
      <c r="G1608" s="1" t="s">
        <v>2993</v>
      </c>
      <c r="H1608" s="1" t="s">
        <v>2994</v>
      </c>
      <c r="I1608" s="1" t="s">
        <v>2994</v>
      </c>
      <c r="J1608" s="1" t="s">
        <v>81722</v>
      </c>
      <c r="K1608" s="1" t="s">
        <v>5833</v>
      </c>
      <c r="L1608" s="1" t="s">
        <v>79916</v>
      </c>
      <c r="M1608" s="1" t="s">
        <v>81723</v>
      </c>
      <c r="N1608" s="1" t="s">
        <v>81854</v>
      </c>
      <c r="O1608" s="2">
        <v>35218</v>
      </c>
      <c r="P1608">
        <v>1970731</v>
      </c>
    </row>
    <row r="1609" spans="1:16" x14ac:dyDescent="0.35">
      <c r="A1609" s="2">
        <v>45512</v>
      </c>
      <c r="B1609" s="1" t="s">
        <v>81356</v>
      </c>
      <c r="C1609">
        <v>3</v>
      </c>
      <c r="D1609" s="1" t="s">
        <v>70456</v>
      </c>
      <c r="E1609" s="1" t="s">
        <v>38</v>
      </c>
      <c r="F1609" s="1" t="s">
        <v>2994</v>
      </c>
      <c r="G1609" s="1" t="s">
        <v>2993</v>
      </c>
      <c r="H1609" s="1" t="s">
        <v>2994</v>
      </c>
      <c r="I1609" s="1" t="s">
        <v>2994</v>
      </c>
      <c r="J1609" s="1" t="s">
        <v>81722</v>
      </c>
      <c r="K1609" s="1" t="s">
        <v>5833</v>
      </c>
      <c r="L1609" s="1" t="s">
        <v>79916</v>
      </c>
      <c r="M1609" s="1" t="s">
        <v>81723</v>
      </c>
      <c r="N1609" s="1" t="s">
        <v>81854</v>
      </c>
      <c r="O1609" s="2">
        <v>38093</v>
      </c>
      <c r="P1609">
        <v>1965995</v>
      </c>
    </row>
    <row r="1610" spans="1:16" x14ac:dyDescent="0.35">
      <c r="A1610" s="2">
        <v>45512</v>
      </c>
      <c r="B1610" s="1" t="s">
        <v>81356</v>
      </c>
      <c r="C1610">
        <v>3</v>
      </c>
      <c r="D1610" s="1" t="s">
        <v>70226</v>
      </c>
      <c r="E1610" s="1" t="s">
        <v>38</v>
      </c>
      <c r="F1610" s="1" t="s">
        <v>2994</v>
      </c>
      <c r="G1610" s="1" t="s">
        <v>2993</v>
      </c>
      <c r="H1610" s="1" t="s">
        <v>2994</v>
      </c>
      <c r="I1610" s="1" t="s">
        <v>2994</v>
      </c>
      <c r="J1610" s="1" t="s">
        <v>81722</v>
      </c>
      <c r="K1610" s="1" t="s">
        <v>5833</v>
      </c>
      <c r="L1610" s="1" t="s">
        <v>79916</v>
      </c>
      <c r="M1610" s="1" t="s">
        <v>81723</v>
      </c>
      <c r="N1610" s="1" t="s">
        <v>81854</v>
      </c>
      <c r="O1610" s="2">
        <v>37256</v>
      </c>
      <c r="P1610">
        <v>1965809</v>
      </c>
    </row>
    <row r="1611" spans="1:16" x14ac:dyDescent="0.35">
      <c r="A1611" s="2">
        <v>45512</v>
      </c>
      <c r="B1611" s="1" t="s">
        <v>81356</v>
      </c>
      <c r="C1611">
        <v>3</v>
      </c>
      <c r="D1611" s="1" t="s">
        <v>69877</v>
      </c>
      <c r="E1611" s="1" t="s">
        <v>38</v>
      </c>
      <c r="F1611" s="1" t="s">
        <v>2994</v>
      </c>
      <c r="G1611" s="1" t="s">
        <v>2993</v>
      </c>
      <c r="H1611" s="1" t="s">
        <v>2994</v>
      </c>
      <c r="I1611" s="1" t="s">
        <v>2994</v>
      </c>
      <c r="J1611" s="1" t="s">
        <v>81722</v>
      </c>
      <c r="K1611" s="1" t="s">
        <v>5833</v>
      </c>
      <c r="L1611" s="1" t="s">
        <v>79916</v>
      </c>
      <c r="M1611" s="1" t="s">
        <v>81723</v>
      </c>
      <c r="N1611" s="1" t="s">
        <v>81854</v>
      </c>
      <c r="O1611" s="2">
        <v>37006</v>
      </c>
      <c r="P1611">
        <v>1965515</v>
      </c>
    </row>
    <row r="1612" spans="1:16" x14ac:dyDescent="0.35">
      <c r="A1612" s="2">
        <v>45512</v>
      </c>
      <c r="B1612" s="1" t="s">
        <v>81356</v>
      </c>
      <c r="C1612">
        <v>3</v>
      </c>
      <c r="D1612" s="1" t="s">
        <v>70606</v>
      </c>
      <c r="E1612" s="1" t="s">
        <v>38</v>
      </c>
      <c r="F1612" s="1" t="s">
        <v>2994</v>
      </c>
      <c r="G1612" s="1" t="s">
        <v>2993</v>
      </c>
      <c r="H1612" s="1" t="s">
        <v>2994</v>
      </c>
      <c r="I1612" s="1" t="s">
        <v>2994</v>
      </c>
      <c r="J1612" s="1" t="s">
        <v>81722</v>
      </c>
      <c r="K1612" s="1" t="s">
        <v>5833</v>
      </c>
      <c r="L1612" s="1" t="s">
        <v>79916</v>
      </c>
      <c r="M1612" s="1" t="s">
        <v>81723</v>
      </c>
      <c r="N1612" s="1" t="s">
        <v>81854</v>
      </c>
      <c r="O1612" s="2">
        <v>37312</v>
      </c>
      <c r="P1612">
        <v>1966539</v>
      </c>
    </row>
    <row r="1613" spans="1:16" x14ac:dyDescent="0.35">
      <c r="A1613" s="2">
        <v>45512</v>
      </c>
      <c r="B1613" s="1" t="s">
        <v>81356</v>
      </c>
      <c r="C1613">
        <v>3</v>
      </c>
      <c r="D1613" s="1" t="s">
        <v>71032</v>
      </c>
      <c r="E1613" s="1" t="s">
        <v>38</v>
      </c>
      <c r="F1613" s="1" t="s">
        <v>2994</v>
      </c>
      <c r="G1613" s="1" t="s">
        <v>2993</v>
      </c>
      <c r="H1613" s="1" t="s">
        <v>2994</v>
      </c>
      <c r="I1613" s="1" t="s">
        <v>2994</v>
      </c>
      <c r="J1613" s="1" t="s">
        <v>81722</v>
      </c>
      <c r="K1613" s="1" t="s">
        <v>5833</v>
      </c>
      <c r="L1613" s="1" t="s">
        <v>79916</v>
      </c>
      <c r="M1613" s="1" t="s">
        <v>81723</v>
      </c>
      <c r="N1613" s="1" t="s">
        <v>81854</v>
      </c>
      <c r="O1613" s="2">
        <v>37396</v>
      </c>
      <c r="P1613">
        <v>1966919</v>
      </c>
    </row>
    <row r="1614" spans="1:16" x14ac:dyDescent="0.35">
      <c r="A1614" s="2">
        <v>45512</v>
      </c>
      <c r="B1614" s="1" t="s">
        <v>81356</v>
      </c>
      <c r="C1614">
        <v>3</v>
      </c>
      <c r="D1614" s="1" t="s">
        <v>71330</v>
      </c>
      <c r="E1614" s="1" t="s">
        <v>38</v>
      </c>
      <c r="F1614" s="1" t="s">
        <v>2994</v>
      </c>
      <c r="G1614" s="1" t="s">
        <v>2993</v>
      </c>
      <c r="H1614" s="1" t="s">
        <v>2994</v>
      </c>
      <c r="I1614" s="1" t="s">
        <v>2994</v>
      </c>
      <c r="J1614" s="1" t="s">
        <v>81722</v>
      </c>
      <c r="K1614" s="1" t="s">
        <v>5833</v>
      </c>
      <c r="L1614" s="1" t="s">
        <v>79916</v>
      </c>
      <c r="M1614" s="1" t="s">
        <v>81723</v>
      </c>
      <c r="N1614" s="1" t="s">
        <v>81854</v>
      </c>
      <c r="O1614" s="2">
        <v>37777</v>
      </c>
      <c r="P1614">
        <v>1967172</v>
      </c>
    </row>
    <row r="1615" spans="1:16" x14ac:dyDescent="0.35">
      <c r="A1615" s="2">
        <v>45512</v>
      </c>
      <c r="B1615" s="1" t="s">
        <v>81356</v>
      </c>
      <c r="C1615">
        <v>3</v>
      </c>
      <c r="D1615" s="1" t="s">
        <v>70639</v>
      </c>
      <c r="E1615" s="1" t="s">
        <v>38</v>
      </c>
      <c r="F1615" s="1" t="s">
        <v>2994</v>
      </c>
      <c r="G1615" s="1" t="s">
        <v>2993</v>
      </c>
      <c r="H1615" s="1" t="s">
        <v>2994</v>
      </c>
      <c r="I1615" s="1" t="s">
        <v>2994</v>
      </c>
      <c r="J1615" s="1" t="s">
        <v>81722</v>
      </c>
      <c r="K1615" s="1" t="s">
        <v>5833</v>
      </c>
      <c r="L1615" s="1" t="s">
        <v>79916</v>
      </c>
      <c r="M1615" s="1" t="s">
        <v>81723</v>
      </c>
      <c r="N1615" s="1" t="s">
        <v>81854</v>
      </c>
      <c r="O1615" s="2">
        <v>37242</v>
      </c>
      <c r="P1615">
        <v>1966639</v>
      </c>
    </row>
    <row r="1616" spans="1:16" x14ac:dyDescent="0.35">
      <c r="A1616" s="2">
        <v>45512</v>
      </c>
      <c r="B1616" s="1" t="s">
        <v>81356</v>
      </c>
      <c r="C1616">
        <v>3</v>
      </c>
      <c r="D1616" s="1" t="s">
        <v>70646</v>
      </c>
      <c r="E1616" s="1" t="s">
        <v>38</v>
      </c>
      <c r="F1616" s="1" t="s">
        <v>2994</v>
      </c>
      <c r="G1616" s="1" t="s">
        <v>2993</v>
      </c>
      <c r="H1616" s="1" t="s">
        <v>2994</v>
      </c>
      <c r="I1616" s="1" t="s">
        <v>2994</v>
      </c>
      <c r="J1616" s="1" t="s">
        <v>81722</v>
      </c>
      <c r="K1616" s="1" t="s">
        <v>5833</v>
      </c>
      <c r="L1616" s="1" t="s">
        <v>79916</v>
      </c>
      <c r="M1616" s="1" t="s">
        <v>81723</v>
      </c>
      <c r="N1616" s="1" t="s">
        <v>81854</v>
      </c>
      <c r="O1616" s="2">
        <v>37040</v>
      </c>
      <c r="P1616">
        <v>1966642</v>
      </c>
    </row>
    <row r="1617" spans="1:16" x14ac:dyDescent="0.35">
      <c r="A1617" s="2">
        <v>45512</v>
      </c>
      <c r="B1617" s="1" t="s">
        <v>81356</v>
      </c>
      <c r="C1617">
        <v>3</v>
      </c>
      <c r="D1617" s="1" t="s">
        <v>70618</v>
      </c>
      <c r="E1617" s="1" t="s">
        <v>38</v>
      </c>
      <c r="F1617" s="1" t="s">
        <v>2994</v>
      </c>
      <c r="G1617" s="1" t="s">
        <v>2993</v>
      </c>
      <c r="H1617" s="1" t="s">
        <v>2994</v>
      </c>
      <c r="I1617" s="1" t="s">
        <v>2994</v>
      </c>
      <c r="J1617" s="1" t="s">
        <v>81722</v>
      </c>
      <c r="K1617" s="1" t="s">
        <v>5833</v>
      </c>
      <c r="L1617" s="1" t="s">
        <v>79916</v>
      </c>
      <c r="M1617" s="1" t="s">
        <v>81723</v>
      </c>
      <c r="N1617" s="1" t="s">
        <v>81854</v>
      </c>
      <c r="O1617" s="2">
        <v>37280</v>
      </c>
      <c r="P1617">
        <v>1966624</v>
      </c>
    </row>
    <row r="1618" spans="1:16" x14ac:dyDescent="0.35">
      <c r="A1618" s="2">
        <v>45512</v>
      </c>
      <c r="B1618" s="1" t="s">
        <v>81356</v>
      </c>
      <c r="C1618">
        <v>3</v>
      </c>
      <c r="D1618" s="1" t="s">
        <v>71102</v>
      </c>
      <c r="E1618" s="1" t="s">
        <v>38</v>
      </c>
      <c r="F1618" s="1" t="s">
        <v>2994</v>
      </c>
      <c r="G1618" s="1" t="s">
        <v>2993</v>
      </c>
      <c r="H1618" s="1" t="s">
        <v>2994</v>
      </c>
      <c r="I1618" s="1" t="s">
        <v>2994</v>
      </c>
      <c r="J1618" s="1" t="s">
        <v>81722</v>
      </c>
      <c r="K1618" s="1" t="s">
        <v>5833</v>
      </c>
      <c r="L1618" s="1" t="s">
        <v>79916</v>
      </c>
      <c r="M1618" s="1" t="s">
        <v>81723</v>
      </c>
      <c r="N1618" s="1" t="s">
        <v>81854</v>
      </c>
      <c r="O1618" s="2">
        <v>36999</v>
      </c>
      <c r="P1618">
        <v>1967053</v>
      </c>
    </row>
    <row r="1619" spans="1:16" x14ac:dyDescent="0.35">
      <c r="A1619" s="2">
        <v>45512</v>
      </c>
      <c r="B1619" s="1" t="s">
        <v>81353</v>
      </c>
      <c r="C1619">
        <v>1</v>
      </c>
      <c r="D1619" s="1" t="s">
        <v>73728</v>
      </c>
      <c r="E1619" s="1" t="s">
        <v>38</v>
      </c>
      <c r="F1619" s="1" t="s">
        <v>2470</v>
      </c>
      <c r="G1619" s="1" t="s">
        <v>3692</v>
      </c>
      <c r="H1619" s="1" t="s">
        <v>2470</v>
      </c>
      <c r="I1619" s="1" t="s">
        <v>2470</v>
      </c>
      <c r="J1619" s="1" t="s">
        <v>81722</v>
      </c>
      <c r="K1619" s="1" t="s">
        <v>64704</v>
      </c>
      <c r="L1619" s="1" t="s">
        <v>79916</v>
      </c>
      <c r="M1619" s="1" t="s">
        <v>81723</v>
      </c>
      <c r="N1619" s="1" t="s">
        <v>81855</v>
      </c>
      <c r="O1619" s="2">
        <v>35717</v>
      </c>
      <c r="P1619">
        <v>1971941</v>
      </c>
    </row>
    <row r="1620" spans="1:16" x14ac:dyDescent="0.35">
      <c r="A1620" s="2">
        <v>45512</v>
      </c>
      <c r="B1620" s="1" t="s">
        <v>81353</v>
      </c>
      <c r="C1620">
        <v>1</v>
      </c>
      <c r="D1620" s="1" t="s">
        <v>73640</v>
      </c>
      <c r="E1620" s="1" t="s">
        <v>38</v>
      </c>
      <c r="F1620" s="1" t="s">
        <v>2470</v>
      </c>
      <c r="G1620" s="1" t="s">
        <v>3692</v>
      </c>
      <c r="H1620" s="1" t="s">
        <v>2470</v>
      </c>
      <c r="I1620" s="1" t="s">
        <v>2470</v>
      </c>
      <c r="J1620" s="1" t="s">
        <v>81722</v>
      </c>
      <c r="K1620" s="1" t="s">
        <v>64704</v>
      </c>
      <c r="L1620" s="1" t="s">
        <v>79916</v>
      </c>
      <c r="M1620" s="1" t="s">
        <v>81723</v>
      </c>
      <c r="N1620" s="1" t="s">
        <v>81855</v>
      </c>
      <c r="O1620" s="2">
        <v>35121</v>
      </c>
      <c r="P1620">
        <v>1971905</v>
      </c>
    </row>
    <row r="1621" spans="1:16" x14ac:dyDescent="0.35">
      <c r="A1621" s="2">
        <v>45512</v>
      </c>
      <c r="B1621" s="1" t="s">
        <v>81353</v>
      </c>
      <c r="C1621">
        <v>1</v>
      </c>
      <c r="D1621" s="1" t="s">
        <v>73706</v>
      </c>
      <c r="E1621" s="1" t="s">
        <v>38</v>
      </c>
      <c r="F1621" s="1" t="s">
        <v>2470</v>
      </c>
      <c r="G1621" s="1" t="s">
        <v>3692</v>
      </c>
      <c r="H1621" s="1" t="s">
        <v>2470</v>
      </c>
      <c r="I1621" s="1" t="s">
        <v>2470</v>
      </c>
      <c r="J1621" s="1" t="s">
        <v>81722</v>
      </c>
      <c r="K1621" s="1" t="s">
        <v>64704</v>
      </c>
      <c r="L1621" s="1" t="s">
        <v>79916</v>
      </c>
      <c r="M1621" s="1" t="s">
        <v>81723</v>
      </c>
      <c r="N1621" s="1" t="s">
        <v>81855</v>
      </c>
      <c r="O1621" s="2">
        <v>35914</v>
      </c>
      <c r="P1621">
        <v>1971929</v>
      </c>
    </row>
    <row r="1622" spans="1:16" x14ac:dyDescent="0.35">
      <c r="A1622" s="2">
        <v>45512</v>
      </c>
      <c r="B1622" s="1" t="s">
        <v>81353</v>
      </c>
      <c r="C1622">
        <v>1</v>
      </c>
      <c r="D1622" s="1" t="s">
        <v>73688</v>
      </c>
      <c r="E1622" s="1" t="s">
        <v>38</v>
      </c>
      <c r="F1622" s="1" t="s">
        <v>2470</v>
      </c>
      <c r="G1622" s="1" t="s">
        <v>3692</v>
      </c>
      <c r="H1622" s="1" t="s">
        <v>2470</v>
      </c>
      <c r="I1622" s="1" t="s">
        <v>2470</v>
      </c>
      <c r="J1622" s="1" t="s">
        <v>81722</v>
      </c>
      <c r="K1622" s="1" t="s">
        <v>64704</v>
      </c>
      <c r="L1622" s="1" t="s">
        <v>79916</v>
      </c>
      <c r="M1622" s="1" t="s">
        <v>81723</v>
      </c>
      <c r="N1622" s="1" t="s">
        <v>81855</v>
      </c>
      <c r="O1622" s="2">
        <v>35435</v>
      </c>
      <c r="P1622">
        <v>1971922</v>
      </c>
    </row>
    <row r="1623" spans="1:16" x14ac:dyDescent="0.35">
      <c r="A1623" s="2">
        <v>45512</v>
      </c>
      <c r="B1623" s="1" t="s">
        <v>81353</v>
      </c>
      <c r="C1623">
        <v>1</v>
      </c>
      <c r="D1623" s="1" t="s">
        <v>73667</v>
      </c>
      <c r="E1623" s="1" t="s">
        <v>38</v>
      </c>
      <c r="F1623" s="1" t="s">
        <v>2470</v>
      </c>
      <c r="G1623" s="1" t="s">
        <v>3692</v>
      </c>
      <c r="H1623" s="1" t="s">
        <v>2470</v>
      </c>
      <c r="I1623" s="1" t="s">
        <v>2470</v>
      </c>
      <c r="J1623" s="1" t="s">
        <v>81722</v>
      </c>
      <c r="K1623" s="1" t="s">
        <v>64704</v>
      </c>
      <c r="L1623" s="1" t="s">
        <v>79916</v>
      </c>
      <c r="M1623" s="1" t="s">
        <v>81723</v>
      </c>
      <c r="N1623" s="1" t="s">
        <v>81855</v>
      </c>
      <c r="O1623" s="2">
        <v>34777</v>
      </c>
      <c r="P1623">
        <v>1971917</v>
      </c>
    </row>
    <row r="1624" spans="1:16" x14ac:dyDescent="0.35">
      <c r="A1624" s="2">
        <v>45512</v>
      </c>
      <c r="B1624" s="1" t="s">
        <v>81353</v>
      </c>
      <c r="C1624">
        <v>1</v>
      </c>
      <c r="D1624" s="1" t="s">
        <v>73629</v>
      </c>
      <c r="E1624" s="1" t="s">
        <v>38</v>
      </c>
      <c r="F1624" s="1" t="s">
        <v>2470</v>
      </c>
      <c r="G1624" s="1" t="s">
        <v>3692</v>
      </c>
      <c r="H1624" s="1" t="s">
        <v>2470</v>
      </c>
      <c r="I1624" s="1" t="s">
        <v>2470</v>
      </c>
      <c r="J1624" s="1" t="s">
        <v>81722</v>
      </c>
      <c r="K1624" s="1" t="s">
        <v>64704</v>
      </c>
      <c r="L1624" s="1" t="s">
        <v>79916</v>
      </c>
      <c r="M1624" s="1" t="s">
        <v>81723</v>
      </c>
      <c r="N1624" s="1" t="s">
        <v>81855</v>
      </c>
      <c r="O1624" s="2">
        <v>33704</v>
      </c>
      <c r="P1624">
        <v>1971904</v>
      </c>
    </row>
    <row r="1625" spans="1:16" x14ac:dyDescent="0.35">
      <c r="A1625" s="2">
        <v>45512</v>
      </c>
      <c r="B1625" s="1" t="s">
        <v>81353</v>
      </c>
      <c r="C1625">
        <v>1</v>
      </c>
      <c r="D1625" s="1" t="s">
        <v>73681</v>
      </c>
      <c r="E1625" s="1" t="s">
        <v>38</v>
      </c>
      <c r="F1625" s="1" t="s">
        <v>2470</v>
      </c>
      <c r="G1625" s="1" t="s">
        <v>3692</v>
      </c>
      <c r="H1625" s="1" t="s">
        <v>2470</v>
      </c>
      <c r="I1625" s="1" t="s">
        <v>2470</v>
      </c>
      <c r="J1625" s="1" t="s">
        <v>81722</v>
      </c>
      <c r="K1625" s="1" t="s">
        <v>64704</v>
      </c>
      <c r="L1625" s="1" t="s">
        <v>79916</v>
      </c>
      <c r="M1625" s="1" t="s">
        <v>81723</v>
      </c>
      <c r="N1625" s="1" t="s">
        <v>81855</v>
      </c>
      <c r="O1625" s="2">
        <v>36016</v>
      </c>
      <c r="P1625">
        <v>1971921</v>
      </c>
    </row>
    <row r="1626" spans="1:16" x14ac:dyDescent="0.35">
      <c r="A1626" s="2">
        <v>45512</v>
      </c>
      <c r="B1626" s="1" t="s">
        <v>81353</v>
      </c>
      <c r="C1626">
        <v>1</v>
      </c>
      <c r="D1626" s="1" t="s">
        <v>73662</v>
      </c>
      <c r="E1626" s="1" t="s">
        <v>38</v>
      </c>
      <c r="F1626" s="1" t="s">
        <v>2470</v>
      </c>
      <c r="G1626" s="1" t="s">
        <v>3692</v>
      </c>
      <c r="H1626" s="1" t="s">
        <v>2470</v>
      </c>
      <c r="I1626" s="1" t="s">
        <v>2470</v>
      </c>
      <c r="J1626" s="1" t="s">
        <v>81722</v>
      </c>
      <c r="K1626" s="1" t="s">
        <v>64704</v>
      </c>
      <c r="L1626" s="1" t="s">
        <v>79916</v>
      </c>
      <c r="M1626" s="1" t="s">
        <v>81723</v>
      </c>
      <c r="N1626" s="1" t="s">
        <v>81855</v>
      </c>
      <c r="O1626" s="2">
        <v>36796</v>
      </c>
      <c r="P1626">
        <v>1971911</v>
      </c>
    </row>
    <row r="1627" spans="1:16" x14ac:dyDescent="0.35">
      <c r="A1627" s="2">
        <v>45512</v>
      </c>
      <c r="B1627" s="1" t="s">
        <v>81353</v>
      </c>
      <c r="C1627">
        <v>1</v>
      </c>
      <c r="D1627" s="1" t="s">
        <v>73819</v>
      </c>
      <c r="E1627" s="1" t="s">
        <v>38</v>
      </c>
      <c r="F1627" s="1" t="s">
        <v>2470</v>
      </c>
      <c r="G1627" s="1" t="s">
        <v>3692</v>
      </c>
      <c r="H1627" s="1" t="s">
        <v>2470</v>
      </c>
      <c r="I1627" s="1" t="s">
        <v>2470</v>
      </c>
      <c r="J1627" s="1" t="s">
        <v>81722</v>
      </c>
      <c r="K1627" s="1" t="s">
        <v>64704</v>
      </c>
      <c r="L1627" s="1" t="s">
        <v>79916</v>
      </c>
      <c r="M1627" s="1" t="s">
        <v>81723</v>
      </c>
      <c r="N1627" s="1" t="s">
        <v>81855</v>
      </c>
      <c r="O1627" s="2">
        <v>36122</v>
      </c>
      <c r="P1627">
        <v>1971976</v>
      </c>
    </row>
    <row r="1628" spans="1:16" x14ac:dyDescent="0.35">
      <c r="A1628" s="2">
        <v>45512</v>
      </c>
      <c r="B1628" s="1" t="s">
        <v>81353</v>
      </c>
      <c r="C1628">
        <v>1</v>
      </c>
      <c r="D1628" s="1" t="s">
        <v>73829</v>
      </c>
      <c r="E1628" s="1" t="s">
        <v>38</v>
      </c>
      <c r="F1628" s="1" t="s">
        <v>2470</v>
      </c>
      <c r="G1628" s="1" t="s">
        <v>3692</v>
      </c>
      <c r="H1628" s="1" t="s">
        <v>2470</v>
      </c>
      <c r="I1628" s="1" t="s">
        <v>2470</v>
      </c>
      <c r="J1628" s="1" t="s">
        <v>81722</v>
      </c>
      <c r="K1628" s="1" t="s">
        <v>64704</v>
      </c>
      <c r="L1628" s="1" t="s">
        <v>79916</v>
      </c>
      <c r="M1628" s="1" t="s">
        <v>81723</v>
      </c>
      <c r="N1628" s="1" t="s">
        <v>81855</v>
      </c>
      <c r="O1628" s="2">
        <v>35281</v>
      </c>
      <c r="P1628">
        <v>1971980</v>
      </c>
    </row>
    <row r="1629" spans="1:16" x14ac:dyDescent="0.35">
      <c r="A1629" s="2">
        <v>45512</v>
      </c>
      <c r="B1629" s="1" t="s">
        <v>81353</v>
      </c>
      <c r="C1629">
        <v>1</v>
      </c>
      <c r="D1629" s="1" t="s">
        <v>73714</v>
      </c>
      <c r="E1629" s="1" t="s">
        <v>38</v>
      </c>
      <c r="F1629" s="1" t="s">
        <v>2470</v>
      </c>
      <c r="G1629" s="1" t="s">
        <v>3692</v>
      </c>
      <c r="H1629" s="1" t="s">
        <v>2470</v>
      </c>
      <c r="I1629" s="1" t="s">
        <v>2470</v>
      </c>
      <c r="J1629" s="1" t="s">
        <v>81722</v>
      </c>
      <c r="K1629" s="1" t="s">
        <v>64704</v>
      </c>
      <c r="L1629" s="1" t="s">
        <v>79916</v>
      </c>
      <c r="M1629" s="1" t="s">
        <v>81723</v>
      </c>
      <c r="N1629" s="1" t="s">
        <v>81855</v>
      </c>
      <c r="O1629" s="2">
        <v>36447</v>
      </c>
      <c r="P1629">
        <v>1971934</v>
      </c>
    </row>
    <row r="1630" spans="1:16" x14ac:dyDescent="0.35">
      <c r="A1630" s="2">
        <v>45512</v>
      </c>
      <c r="B1630" s="1" t="s">
        <v>81353</v>
      </c>
      <c r="C1630">
        <v>1</v>
      </c>
      <c r="D1630" s="1" t="s">
        <v>73650</v>
      </c>
      <c r="E1630" s="1" t="s">
        <v>38</v>
      </c>
      <c r="F1630" s="1" t="s">
        <v>2470</v>
      </c>
      <c r="G1630" s="1" t="s">
        <v>3692</v>
      </c>
      <c r="H1630" s="1" t="s">
        <v>2470</v>
      </c>
      <c r="I1630" s="1" t="s">
        <v>2470</v>
      </c>
      <c r="J1630" s="1" t="s">
        <v>81722</v>
      </c>
      <c r="K1630" s="1" t="s">
        <v>64704</v>
      </c>
      <c r="L1630" s="1" t="s">
        <v>79916</v>
      </c>
      <c r="M1630" s="1" t="s">
        <v>81723</v>
      </c>
      <c r="N1630" s="1" t="s">
        <v>81855</v>
      </c>
      <c r="O1630" s="2">
        <v>36003</v>
      </c>
      <c r="P1630">
        <v>1971909</v>
      </c>
    </row>
    <row r="1631" spans="1:16" x14ac:dyDescent="0.35">
      <c r="A1631" s="2">
        <v>45512</v>
      </c>
      <c r="B1631" s="1" t="s">
        <v>81353</v>
      </c>
      <c r="C1631">
        <v>1</v>
      </c>
      <c r="D1631" s="1" t="s">
        <v>73769</v>
      </c>
      <c r="E1631" s="1" t="s">
        <v>38</v>
      </c>
      <c r="F1631" s="1" t="s">
        <v>2470</v>
      </c>
      <c r="G1631" s="1" t="s">
        <v>3692</v>
      </c>
      <c r="H1631" s="1" t="s">
        <v>2470</v>
      </c>
      <c r="I1631" s="1" t="s">
        <v>2470</v>
      </c>
      <c r="J1631" s="1" t="s">
        <v>81722</v>
      </c>
      <c r="K1631" s="1" t="s">
        <v>64704</v>
      </c>
      <c r="L1631" s="1" t="s">
        <v>79916</v>
      </c>
      <c r="M1631" s="1" t="s">
        <v>81723</v>
      </c>
      <c r="N1631" s="1" t="s">
        <v>81855</v>
      </c>
      <c r="O1631" s="2">
        <v>35043</v>
      </c>
      <c r="P1631">
        <v>1971956</v>
      </c>
    </row>
    <row r="1632" spans="1:16" x14ac:dyDescent="0.35">
      <c r="A1632" s="2">
        <v>45512</v>
      </c>
      <c r="B1632" s="1" t="s">
        <v>81353</v>
      </c>
      <c r="C1632">
        <v>1</v>
      </c>
      <c r="D1632" s="1" t="s">
        <v>73711</v>
      </c>
      <c r="E1632" s="1" t="s">
        <v>38</v>
      </c>
      <c r="F1632" s="1" t="s">
        <v>2470</v>
      </c>
      <c r="G1632" s="1" t="s">
        <v>3692</v>
      </c>
      <c r="H1632" s="1" t="s">
        <v>2470</v>
      </c>
      <c r="I1632" s="1" t="s">
        <v>2470</v>
      </c>
      <c r="J1632" s="1" t="s">
        <v>81722</v>
      </c>
      <c r="K1632" s="1" t="s">
        <v>64704</v>
      </c>
      <c r="L1632" s="1" t="s">
        <v>79916</v>
      </c>
      <c r="M1632" s="1" t="s">
        <v>81723</v>
      </c>
      <c r="N1632" s="1" t="s">
        <v>81855</v>
      </c>
      <c r="O1632" s="2">
        <v>35458</v>
      </c>
      <c r="P1632">
        <v>1971932</v>
      </c>
    </row>
    <row r="1633" spans="1:16" x14ac:dyDescent="0.35">
      <c r="A1633" s="2">
        <v>45512</v>
      </c>
      <c r="B1633" s="1" t="s">
        <v>81353</v>
      </c>
      <c r="C1633">
        <v>1</v>
      </c>
      <c r="D1633" s="1" t="s">
        <v>73654</v>
      </c>
      <c r="E1633" s="1" t="s">
        <v>38</v>
      </c>
      <c r="F1633" s="1" t="s">
        <v>2470</v>
      </c>
      <c r="G1633" s="1" t="s">
        <v>3692</v>
      </c>
      <c r="H1633" s="1" t="s">
        <v>2470</v>
      </c>
      <c r="I1633" s="1" t="s">
        <v>2470</v>
      </c>
      <c r="J1633" s="1" t="s">
        <v>81722</v>
      </c>
      <c r="K1633" s="1" t="s">
        <v>64704</v>
      </c>
      <c r="L1633" s="1" t="s">
        <v>79916</v>
      </c>
      <c r="M1633" s="1" t="s">
        <v>81723</v>
      </c>
      <c r="N1633" s="1" t="s">
        <v>81855</v>
      </c>
      <c r="O1633" s="2">
        <v>32210</v>
      </c>
      <c r="P1633">
        <v>1971910</v>
      </c>
    </row>
    <row r="1634" spans="1:16" x14ac:dyDescent="0.35">
      <c r="A1634" s="2">
        <v>45512</v>
      </c>
      <c r="B1634" s="1" t="s">
        <v>81353</v>
      </c>
      <c r="C1634">
        <v>1</v>
      </c>
      <c r="D1634" s="1" t="s">
        <v>73787</v>
      </c>
      <c r="E1634" s="1" t="s">
        <v>38</v>
      </c>
      <c r="F1634" s="1" t="s">
        <v>2470</v>
      </c>
      <c r="G1634" s="1" t="s">
        <v>3692</v>
      </c>
      <c r="H1634" s="1" t="s">
        <v>2470</v>
      </c>
      <c r="I1634" s="1" t="s">
        <v>2470</v>
      </c>
      <c r="J1634" s="1" t="s">
        <v>81722</v>
      </c>
      <c r="K1634" s="1" t="s">
        <v>64704</v>
      </c>
      <c r="L1634" s="1" t="s">
        <v>79916</v>
      </c>
      <c r="M1634" s="1" t="s">
        <v>81723</v>
      </c>
      <c r="N1634" s="1" t="s">
        <v>81855</v>
      </c>
      <c r="O1634" s="2">
        <v>36443</v>
      </c>
      <c r="P1634">
        <v>1971963</v>
      </c>
    </row>
    <row r="1635" spans="1:16" x14ac:dyDescent="0.35">
      <c r="A1635" s="2">
        <v>45512</v>
      </c>
      <c r="B1635" s="1" t="s">
        <v>81353</v>
      </c>
      <c r="C1635">
        <v>1</v>
      </c>
      <c r="D1635" s="1" t="s">
        <v>73799</v>
      </c>
      <c r="E1635" s="1" t="s">
        <v>38</v>
      </c>
      <c r="F1635" s="1" t="s">
        <v>2470</v>
      </c>
      <c r="G1635" s="1" t="s">
        <v>3692</v>
      </c>
      <c r="H1635" s="1" t="s">
        <v>2470</v>
      </c>
      <c r="I1635" s="1" t="s">
        <v>2470</v>
      </c>
      <c r="J1635" s="1" t="s">
        <v>81722</v>
      </c>
      <c r="K1635" s="1" t="s">
        <v>64704</v>
      </c>
      <c r="L1635" s="1" t="s">
        <v>79916</v>
      </c>
      <c r="M1635" s="1" t="s">
        <v>81723</v>
      </c>
      <c r="N1635" s="1" t="s">
        <v>81855</v>
      </c>
      <c r="O1635" s="2">
        <v>37454</v>
      </c>
      <c r="P1635">
        <v>1971968</v>
      </c>
    </row>
    <row r="1636" spans="1:16" x14ac:dyDescent="0.35">
      <c r="A1636" s="2">
        <v>45512</v>
      </c>
      <c r="B1636" s="1" t="s">
        <v>81353</v>
      </c>
      <c r="C1636">
        <v>1</v>
      </c>
      <c r="D1636" s="1" t="s">
        <v>73758</v>
      </c>
      <c r="E1636" s="1" t="s">
        <v>38</v>
      </c>
      <c r="F1636" s="1" t="s">
        <v>2470</v>
      </c>
      <c r="G1636" s="1" t="s">
        <v>3692</v>
      </c>
      <c r="H1636" s="1" t="s">
        <v>2470</v>
      </c>
      <c r="I1636" s="1" t="s">
        <v>2470</v>
      </c>
      <c r="J1636" s="1" t="s">
        <v>81722</v>
      </c>
      <c r="K1636" s="1" t="s">
        <v>64704</v>
      </c>
      <c r="L1636" s="1" t="s">
        <v>79916</v>
      </c>
      <c r="M1636" s="1" t="s">
        <v>81723</v>
      </c>
      <c r="N1636" s="1" t="s">
        <v>81855</v>
      </c>
      <c r="O1636" s="2">
        <v>37046</v>
      </c>
      <c r="P1636">
        <v>1971952</v>
      </c>
    </row>
    <row r="1637" spans="1:16" x14ac:dyDescent="0.35">
      <c r="A1637" s="2">
        <v>45512</v>
      </c>
      <c r="B1637" s="1" t="s">
        <v>81355</v>
      </c>
      <c r="C1637">
        <v>2</v>
      </c>
      <c r="D1637" s="1" t="s">
        <v>11442</v>
      </c>
      <c r="E1637" s="1" t="s">
        <v>38</v>
      </c>
      <c r="F1637" s="1" t="s">
        <v>1716</v>
      </c>
      <c r="G1637" s="1" t="s">
        <v>4361</v>
      </c>
      <c r="H1637" s="1" t="s">
        <v>1716</v>
      </c>
      <c r="I1637" s="1" t="s">
        <v>1716</v>
      </c>
      <c r="J1637" s="1" t="s">
        <v>81722</v>
      </c>
      <c r="K1637" s="1" t="s">
        <v>64704</v>
      </c>
      <c r="L1637" s="1" t="s">
        <v>79916</v>
      </c>
      <c r="M1637" s="1" t="s">
        <v>81723</v>
      </c>
      <c r="N1637" s="1" t="s">
        <v>81855</v>
      </c>
      <c r="O1637" s="2">
        <v>33697</v>
      </c>
      <c r="P1637">
        <v>1561321</v>
      </c>
    </row>
    <row r="1638" spans="1:16" x14ac:dyDescent="0.35">
      <c r="A1638" s="2">
        <v>45512</v>
      </c>
      <c r="B1638" s="1" t="s">
        <v>81355</v>
      </c>
      <c r="C1638">
        <v>2</v>
      </c>
      <c r="D1638" s="1" t="s">
        <v>11426</v>
      </c>
      <c r="E1638" s="1" t="s">
        <v>38</v>
      </c>
      <c r="F1638" s="1" t="s">
        <v>1716</v>
      </c>
      <c r="G1638" s="1" t="s">
        <v>4361</v>
      </c>
      <c r="H1638" s="1" t="s">
        <v>1716</v>
      </c>
      <c r="I1638" s="1" t="s">
        <v>1716</v>
      </c>
      <c r="J1638" s="1" t="s">
        <v>81722</v>
      </c>
      <c r="K1638" s="1" t="s">
        <v>64704</v>
      </c>
      <c r="L1638" s="1" t="s">
        <v>79916</v>
      </c>
      <c r="M1638" s="1" t="s">
        <v>81723</v>
      </c>
      <c r="N1638" s="1" t="s">
        <v>81855</v>
      </c>
      <c r="O1638" s="2">
        <v>33912</v>
      </c>
      <c r="P1638">
        <v>1561319</v>
      </c>
    </row>
    <row r="1639" spans="1:16" x14ac:dyDescent="0.35">
      <c r="A1639" s="2">
        <v>45512</v>
      </c>
      <c r="B1639" s="1" t="s">
        <v>81355</v>
      </c>
      <c r="C1639">
        <v>2</v>
      </c>
      <c r="D1639" s="1" t="s">
        <v>11455</v>
      </c>
      <c r="E1639" s="1" t="s">
        <v>38</v>
      </c>
      <c r="F1639" s="1" t="s">
        <v>1716</v>
      </c>
      <c r="G1639" s="1" t="s">
        <v>4361</v>
      </c>
      <c r="H1639" s="1" t="s">
        <v>1716</v>
      </c>
      <c r="I1639" s="1" t="s">
        <v>1716</v>
      </c>
      <c r="J1639" s="1" t="s">
        <v>81722</v>
      </c>
      <c r="K1639" s="1" t="s">
        <v>64704</v>
      </c>
      <c r="L1639" s="1" t="s">
        <v>79916</v>
      </c>
      <c r="M1639" s="1" t="s">
        <v>81723</v>
      </c>
      <c r="N1639" s="1" t="s">
        <v>81855</v>
      </c>
      <c r="O1639" s="2">
        <v>34830</v>
      </c>
      <c r="P1639">
        <v>1561323</v>
      </c>
    </row>
    <row r="1640" spans="1:16" x14ac:dyDescent="0.35">
      <c r="A1640" s="2">
        <v>45512</v>
      </c>
      <c r="B1640" s="1" t="s">
        <v>81355</v>
      </c>
      <c r="C1640">
        <v>2</v>
      </c>
      <c r="D1640" s="1" t="s">
        <v>11416</v>
      </c>
      <c r="E1640" s="1" t="s">
        <v>38</v>
      </c>
      <c r="F1640" s="1" t="s">
        <v>1716</v>
      </c>
      <c r="G1640" s="1" t="s">
        <v>4361</v>
      </c>
      <c r="H1640" s="1" t="s">
        <v>1716</v>
      </c>
      <c r="I1640" s="1" t="s">
        <v>1716</v>
      </c>
      <c r="J1640" s="1" t="s">
        <v>81722</v>
      </c>
      <c r="K1640" s="1" t="s">
        <v>64704</v>
      </c>
      <c r="L1640" s="1" t="s">
        <v>79916</v>
      </c>
      <c r="M1640" s="1" t="s">
        <v>81723</v>
      </c>
      <c r="N1640" s="1" t="s">
        <v>81855</v>
      </c>
      <c r="O1640" s="2">
        <v>34682</v>
      </c>
      <c r="P1640">
        <v>1561318</v>
      </c>
    </row>
    <row r="1641" spans="1:16" x14ac:dyDescent="0.35">
      <c r="A1641" s="2">
        <v>45512</v>
      </c>
      <c r="B1641" s="1" t="s">
        <v>81355</v>
      </c>
      <c r="C1641">
        <v>2</v>
      </c>
      <c r="D1641" s="1" t="s">
        <v>11476</v>
      </c>
      <c r="E1641" s="1" t="s">
        <v>38</v>
      </c>
      <c r="F1641" s="1" t="s">
        <v>1716</v>
      </c>
      <c r="G1641" s="1" t="s">
        <v>4361</v>
      </c>
      <c r="H1641" s="1" t="s">
        <v>1716</v>
      </c>
      <c r="I1641" s="1" t="s">
        <v>1716</v>
      </c>
      <c r="J1641" s="1" t="s">
        <v>81722</v>
      </c>
      <c r="K1641" s="1" t="s">
        <v>64704</v>
      </c>
      <c r="L1641" s="1" t="s">
        <v>79916</v>
      </c>
      <c r="M1641" s="1" t="s">
        <v>81723</v>
      </c>
      <c r="N1641" s="1" t="s">
        <v>81855</v>
      </c>
      <c r="O1641" s="2">
        <v>35437</v>
      </c>
      <c r="P1641">
        <v>1561325</v>
      </c>
    </row>
    <row r="1642" spans="1:16" x14ac:dyDescent="0.35">
      <c r="A1642" s="2">
        <v>45512</v>
      </c>
      <c r="B1642" s="1" t="s">
        <v>81355</v>
      </c>
      <c r="C1642">
        <v>2</v>
      </c>
      <c r="D1642" s="1" t="s">
        <v>11561</v>
      </c>
      <c r="E1642" s="1" t="s">
        <v>38</v>
      </c>
      <c r="F1642" s="1" t="s">
        <v>1716</v>
      </c>
      <c r="G1642" s="1" t="s">
        <v>4361</v>
      </c>
      <c r="H1642" s="1" t="s">
        <v>1716</v>
      </c>
      <c r="I1642" s="1" t="s">
        <v>1716</v>
      </c>
      <c r="J1642" s="1" t="s">
        <v>81722</v>
      </c>
      <c r="K1642" s="1" t="s">
        <v>64704</v>
      </c>
      <c r="L1642" s="1" t="s">
        <v>79916</v>
      </c>
      <c r="M1642" s="1" t="s">
        <v>81723</v>
      </c>
      <c r="N1642" s="1" t="s">
        <v>81855</v>
      </c>
      <c r="O1642" s="2">
        <v>35983</v>
      </c>
      <c r="P1642">
        <v>1561362</v>
      </c>
    </row>
    <row r="1643" spans="1:16" x14ac:dyDescent="0.35">
      <c r="A1643" s="2">
        <v>45512</v>
      </c>
      <c r="B1643" s="1" t="s">
        <v>81355</v>
      </c>
      <c r="C1643">
        <v>2</v>
      </c>
      <c r="D1643" s="1" t="s">
        <v>11558</v>
      </c>
      <c r="E1643" s="1" t="s">
        <v>38</v>
      </c>
      <c r="F1643" s="1" t="s">
        <v>1716</v>
      </c>
      <c r="G1643" s="1" t="s">
        <v>4361</v>
      </c>
      <c r="H1643" s="1" t="s">
        <v>1716</v>
      </c>
      <c r="I1643" s="1" t="s">
        <v>1716</v>
      </c>
      <c r="J1643" s="1" t="s">
        <v>81722</v>
      </c>
      <c r="K1643" s="1" t="s">
        <v>64704</v>
      </c>
      <c r="L1643" s="1" t="s">
        <v>79916</v>
      </c>
      <c r="M1643" s="1" t="s">
        <v>81723</v>
      </c>
      <c r="N1643" s="1" t="s">
        <v>81855</v>
      </c>
      <c r="O1643" s="2">
        <v>35237</v>
      </c>
      <c r="P1643">
        <v>1561360</v>
      </c>
    </row>
    <row r="1644" spans="1:16" x14ac:dyDescent="0.35">
      <c r="A1644" s="2">
        <v>45512</v>
      </c>
      <c r="B1644" s="1" t="s">
        <v>81355</v>
      </c>
      <c r="C1644">
        <v>2</v>
      </c>
      <c r="D1644" s="1" t="s">
        <v>11564</v>
      </c>
      <c r="E1644" s="1" t="s">
        <v>38</v>
      </c>
      <c r="F1644" s="1" t="s">
        <v>1716</v>
      </c>
      <c r="G1644" s="1" t="s">
        <v>4361</v>
      </c>
      <c r="H1644" s="1" t="s">
        <v>1716</v>
      </c>
      <c r="I1644" s="1" t="s">
        <v>1716</v>
      </c>
      <c r="J1644" s="1" t="s">
        <v>81722</v>
      </c>
      <c r="K1644" s="1" t="s">
        <v>64704</v>
      </c>
      <c r="L1644" s="1" t="s">
        <v>79916</v>
      </c>
      <c r="M1644" s="1" t="s">
        <v>81723</v>
      </c>
      <c r="N1644" s="1" t="s">
        <v>81855</v>
      </c>
      <c r="O1644" s="2">
        <v>36420</v>
      </c>
      <c r="P1644">
        <v>1561365</v>
      </c>
    </row>
    <row r="1645" spans="1:16" x14ac:dyDescent="0.35">
      <c r="A1645" s="2">
        <v>45512</v>
      </c>
      <c r="B1645" s="1" t="s">
        <v>81355</v>
      </c>
      <c r="C1645">
        <v>2</v>
      </c>
      <c r="D1645" s="1" t="s">
        <v>11410</v>
      </c>
      <c r="E1645" s="1" t="s">
        <v>38</v>
      </c>
      <c r="F1645" s="1" t="s">
        <v>1716</v>
      </c>
      <c r="G1645" s="1" t="s">
        <v>4361</v>
      </c>
      <c r="H1645" s="1" t="s">
        <v>1716</v>
      </c>
      <c r="I1645" s="1" t="s">
        <v>1716</v>
      </c>
      <c r="J1645" s="1" t="s">
        <v>81722</v>
      </c>
      <c r="K1645" s="1" t="s">
        <v>64704</v>
      </c>
      <c r="L1645" s="1" t="s">
        <v>79916</v>
      </c>
      <c r="M1645" s="1" t="s">
        <v>81723</v>
      </c>
      <c r="N1645" s="1" t="s">
        <v>81855</v>
      </c>
      <c r="O1645" s="2">
        <v>34915</v>
      </c>
      <c r="P1645">
        <v>1561316</v>
      </c>
    </row>
    <row r="1646" spans="1:16" x14ac:dyDescent="0.35">
      <c r="A1646" s="2">
        <v>45512</v>
      </c>
      <c r="B1646" s="1" t="s">
        <v>81355</v>
      </c>
      <c r="C1646">
        <v>2</v>
      </c>
      <c r="D1646" s="1" t="s">
        <v>11633</v>
      </c>
      <c r="E1646" s="1" t="s">
        <v>38</v>
      </c>
      <c r="F1646" s="1" t="s">
        <v>1716</v>
      </c>
      <c r="G1646" s="1" t="s">
        <v>4361</v>
      </c>
      <c r="H1646" s="1" t="s">
        <v>1716</v>
      </c>
      <c r="I1646" s="1" t="s">
        <v>1716</v>
      </c>
      <c r="J1646" s="1" t="s">
        <v>81722</v>
      </c>
      <c r="K1646" s="1" t="s">
        <v>64704</v>
      </c>
      <c r="L1646" s="1" t="s">
        <v>79916</v>
      </c>
      <c r="M1646" s="1" t="s">
        <v>81723</v>
      </c>
      <c r="N1646" s="1" t="s">
        <v>81855</v>
      </c>
      <c r="O1646" s="2">
        <v>33828</v>
      </c>
      <c r="P1646">
        <v>1561413</v>
      </c>
    </row>
    <row r="1647" spans="1:16" x14ac:dyDescent="0.35">
      <c r="A1647" s="2">
        <v>45512</v>
      </c>
      <c r="B1647" s="1" t="s">
        <v>81355</v>
      </c>
      <c r="C1647">
        <v>2</v>
      </c>
      <c r="D1647" s="1" t="s">
        <v>11448</v>
      </c>
      <c r="E1647" s="1" t="s">
        <v>38</v>
      </c>
      <c r="F1647" s="1" t="s">
        <v>1716</v>
      </c>
      <c r="G1647" s="1" t="s">
        <v>4361</v>
      </c>
      <c r="H1647" s="1" t="s">
        <v>1716</v>
      </c>
      <c r="I1647" s="1" t="s">
        <v>1716</v>
      </c>
      <c r="J1647" s="1" t="s">
        <v>81722</v>
      </c>
      <c r="K1647" s="1" t="s">
        <v>64704</v>
      </c>
      <c r="L1647" s="1" t="s">
        <v>79916</v>
      </c>
      <c r="M1647" s="1" t="s">
        <v>81723</v>
      </c>
      <c r="N1647" s="1" t="s">
        <v>81855</v>
      </c>
      <c r="O1647" s="2">
        <v>34322</v>
      </c>
      <c r="P1647">
        <v>1561322</v>
      </c>
    </row>
    <row r="1648" spans="1:16" x14ac:dyDescent="0.35">
      <c r="A1648" s="2">
        <v>45512</v>
      </c>
      <c r="B1648" s="1" t="s">
        <v>81355</v>
      </c>
      <c r="C1648">
        <v>2</v>
      </c>
      <c r="D1648" s="1" t="s">
        <v>11578</v>
      </c>
      <c r="E1648" s="1" t="s">
        <v>38</v>
      </c>
      <c r="F1648" s="1" t="s">
        <v>1716</v>
      </c>
      <c r="G1648" s="1" t="s">
        <v>4361</v>
      </c>
      <c r="H1648" s="1" t="s">
        <v>1716</v>
      </c>
      <c r="I1648" s="1" t="s">
        <v>1716</v>
      </c>
      <c r="J1648" s="1" t="s">
        <v>81722</v>
      </c>
      <c r="K1648" s="1" t="s">
        <v>64704</v>
      </c>
      <c r="L1648" s="1" t="s">
        <v>79916</v>
      </c>
      <c r="M1648" s="1" t="s">
        <v>81723</v>
      </c>
      <c r="N1648" s="1" t="s">
        <v>81855</v>
      </c>
      <c r="O1648" s="2">
        <v>36636</v>
      </c>
      <c r="P1648">
        <v>1561381</v>
      </c>
    </row>
    <row r="1649" spans="1:16" x14ac:dyDescent="0.35">
      <c r="A1649" s="2">
        <v>45512</v>
      </c>
      <c r="B1649" s="1" t="s">
        <v>81355</v>
      </c>
      <c r="C1649">
        <v>2</v>
      </c>
      <c r="D1649" s="1" t="s">
        <v>11437</v>
      </c>
      <c r="E1649" s="1" t="s">
        <v>38</v>
      </c>
      <c r="F1649" s="1" t="s">
        <v>1716</v>
      </c>
      <c r="G1649" s="1" t="s">
        <v>4361</v>
      </c>
      <c r="H1649" s="1" t="s">
        <v>1716</v>
      </c>
      <c r="I1649" s="1" t="s">
        <v>1716</v>
      </c>
      <c r="J1649" s="1" t="s">
        <v>81722</v>
      </c>
      <c r="K1649" s="1" t="s">
        <v>64704</v>
      </c>
      <c r="L1649" s="1" t="s">
        <v>79916</v>
      </c>
      <c r="M1649" s="1" t="s">
        <v>81723</v>
      </c>
      <c r="N1649" s="1" t="s">
        <v>81855</v>
      </c>
      <c r="O1649" s="2">
        <v>33103</v>
      </c>
      <c r="P1649">
        <v>1561320</v>
      </c>
    </row>
    <row r="1650" spans="1:16" x14ac:dyDescent="0.35">
      <c r="A1650" s="2">
        <v>45512</v>
      </c>
      <c r="B1650" s="1" t="s">
        <v>81355</v>
      </c>
      <c r="C1650">
        <v>2</v>
      </c>
      <c r="D1650" s="1" t="s">
        <v>11464</v>
      </c>
      <c r="E1650" s="1" t="s">
        <v>38</v>
      </c>
      <c r="F1650" s="1" t="s">
        <v>1716</v>
      </c>
      <c r="G1650" s="1" t="s">
        <v>4361</v>
      </c>
      <c r="H1650" s="1" t="s">
        <v>1716</v>
      </c>
      <c r="I1650" s="1" t="s">
        <v>1716</v>
      </c>
      <c r="J1650" s="1" t="s">
        <v>81722</v>
      </c>
      <c r="K1650" s="1" t="s">
        <v>64704</v>
      </c>
      <c r="L1650" s="1" t="s">
        <v>79916</v>
      </c>
      <c r="M1650" s="1" t="s">
        <v>81723</v>
      </c>
      <c r="N1650" s="1" t="s">
        <v>81855</v>
      </c>
      <c r="O1650" s="2">
        <v>31835</v>
      </c>
      <c r="P1650">
        <v>1561324</v>
      </c>
    </row>
    <row r="1651" spans="1:16" x14ac:dyDescent="0.35">
      <c r="A1651" s="2">
        <v>45512</v>
      </c>
      <c r="B1651" s="1" t="s">
        <v>81355</v>
      </c>
      <c r="C1651">
        <v>2</v>
      </c>
      <c r="D1651" s="1" t="s">
        <v>11574</v>
      </c>
      <c r="E1651" s="1" t="s">
        <v>38</v>
      </c>
      <c r="F1651" s="1" t="s">
        <v>1716</v>
      </c>
      <c r="G1651" s="1" t="s">
        <v>4361</v>
      </c>
      <c r="H1651" s="1" t="s">
        <v>1716</v>
      </c>
      <c r="I1651" s="1" t="s">
        <v>1716</v>
      </c>
      <c r="J1651" s="1" t="s">
        <v>81722</v>
      </c>
      <c r="K1651" s="1" t="s">
        <v>64704</v>
      </c>
      <c r="L1651" s="1" t="s">
        <v>79916</v>
      </c>
      <c r="M1651" s="1" t="s">
        <v>81723</v>
      </c>
      <c r="N1651" s="1" t="s">
        <v>81855</v>
      </c>
      <c r="O1651" s="2">
        <v>36664</v>
      </c>
      <c r="P1651">
        <v>1561377</v>
      </c>
    </row>
    <row r="1652" spans="1:16" x14ac:dyDescent="0.35">
      <c r="A1652" s="2">
        <v>45512</v>
      </c>
      <c r="B1652" s="1" t="s">
        <v>81355</v>
      </c>
      <c r="C1652">
        <v>2</v>
      </c>
      <c r="D1652" s="1" t="s">
        <v>11570</v>
      </c>
      <c r="E1652" s="1" t="s">
        <v>38</v>
      </c>
      <c r="F1652" s="1" t="s">
        <v>1716</v>
      </c>
      <c r="G1652" s="1" t="s">
        <v>4361</v>
      </c>
      <c r="H1652" s="1" t="s">
        <v>1716</v>
      </c>
      <c r="I1652" s="1" t="s">
        <v>1716</v>
      </c>
      <c r="J1652" s="1" t="s">
        <v>81722</v>
      </c>
      <c r="K1652" s="1" t="s">
        <v>64704</v>
      </c>
      <c r="L1652" s="1" t="s">
        <v>79916</v>
      </c>
      <c r="M1652" s="1" t="s">
        <v>81723</v>
      </c>
      <c r="N1652" s="1" t="s">
        <v>81855</v>
      </c>
      <c r="O1652" s="2">
        <v>35726</v>
      </c>
      <c r="P1652">
        <v>1561374</v>
      </c>
    </row>
    <row r="1653" spans="1:16" x14ac:dyDescent="0.35">
      <c r="A1653" s="2">
        <v>45512</v>
      </c>
      <c r="B1653" s="1" t="s">
        <v>81355</v>
      </c>
      <c r="C1653">
        <v>2</v>
      </c>
      <c r="D1653" s="1" t="s">
        <v>11584</v>
      </c>
      <c r="E1653" s="1" t="s">
        <v>38</v>
      </c>
      <c r="F1653" s="1" t="s">
        <v>1716</v>
      </c>
      <c r="G1653" s="1" t="s">
        <v>4361</v>
      </c>
      <c r="H1653" s="1" t="s">
        <v>1716</v>
      </c>
      <c r="I1653" s="1" t="s">
        <v>1716</v>
      </c>
      <c r="J1653" s="1" t="s">
        <v>81722</v>
      </c>
      <c r="K1653" s="1" t="s">
        <v>64704</v>
      </c>
      <c r="L1653" s="1" t="s">
        <v>79916</v>
      </c>
      <c r="M1653" s="1" t="s">
        <v>81723</v>
      </c>
      <c r="N1653" s="1" t="s">
        <v>81855</v>
      </c>
      <c r="O1653" s="2">
        <v>37148</v>
      </c>
      <c r="P1653">
        <v>1561386</v>
      </c>
    </row>
    <row r="1654" spans="1:16" x14ac:dyDescent="0.35">
      <c r="A1654" s="2">
        <v>45512</v>
      </c>
      <c r="B1654" s="1" t="s">
        <v>81355</v>
      </c>
      <c r="C1654">
        <v>2</v>
      </c>
      <c r="D1654" s="1" t="s">
        <v>11618</v>
      </c>
      <c r="E1654" s="1" t="s">
        <v>38</v>
      </c>
      <c r="F1654" s="1" t="s">
        <v>1716</v>
      </c>
      <c r="G1654" s="1" t="s">
        <v>4361</v>
      </c>
      <c r="H1654" s="1" t="s">
        <v>1716</v>
      </c>
      <c r="I1654" s="1" t="s">
        <v>1716</v>
      </c>
      <c r="J1654" s="1" t="s">
        <v>81722</v>
      </c>
      <c r="K1654" s="1" t="s">
        <v>64704</v>
      </c>
      <c r="L1654" s="1" t="s">
        <v>79916</v>
      </c>
      <c r="M1654" s="1" t="s">
        <v>81723</v>
      </c>
      <c r="N1654" s="1" t="s">
        <v>81855</v>
      </c>
      <c r="O1654" s="2">
        <v>37568</v>
      </c>
      <c r="P1654">
        <v>1561402</v>
      </c>
    </row>
    <row r="1655" spans="1:16" x14ac:dyDescent="0.35">
      <c r="A1655" s="2">
        <v>45512</v>
      </c>
      <c r="B1655" s="1" t="s">
        <v>81356</v>
      </c>
      <c r="C1655">
        <v>3</v>
      </c>
      <c r="D1655" s="1" t="s">
        <v>4561</v>
      </c>
      <c r="E1655" s="1" t="s">
        <v>38</v>
      </c>
      <c r="F1655" s="1" t="s">
        <v>1234</v>
      </c>
      <c r="G1655" s="1" t="s">
        <v>1233</v>
      </c>
      <c r="H1655" s="1" t="s">
        <v>1234</v>
      </c>
      <c r="I1655" s="1" t="s">
        <v>1234</v>
      </c>
      <c r="J1655" s="1" t="s">
        <v>81722</v>
      </c>
      <c r="K1655" s="1" t="s">
        <v>64704</v>
      </c>
      <c r="L1655" s="1" t="s">
        <v>79916</v>
      </c>
      <c r="M1655" s="1" t="s">
        <v>81723</v>
      </c>
      <c r="N1655" s="1" t="s">
        <v>81856</v>
      </c>
      <c r="O1655" s="2">
        <v>35264</v>
      </c>
      <c r="P1655">
        <v>1543019</v>
      </c>
    </row>
    <row r="1656" spans="1:16" x14ac:dyDescent="0.35">
      <c r="A1656" s="2">
        <v>45512</v>
      </c>
      <c r="B1656" s="1" t="s">
        <v>81356</v>
      </c>
      <c r="C1656">
        <v>3</v>
      </c>
      <c r="D1656" s="1" t="s">
        <v>4591</v>
      </c>
      <c r="E1656" s="1" t="s">
        <v>38</v>
      </c>
      <c r="F1656" s="1" t="s">
        <v>1234</v>
      </c>
      <c r="G1656" s="1" t="s">
        <v>1233</v>
      </c>
      <c r="H1656" s="1" t="s">
        <v>1234</v>
      </c>
      <c r="I1656" s="1" t="s">
        <v>1234</v>
      </c>
      <c r="J1656" s="1" t="s">
        <v>81722</v>
      </c>
      <c r="K1656" s="1" t="s">
        <v>64704</v>
      </c>
      <c r="L1656" s="1" t="s">
        <v>79916</v>
      </c>
      <c r="M1656" s="1" t="s">
        <v>81723</v>
      </c>
      <c r="N1656" s="1" t="s">
        <v>81856</v>
      </c>
      <c r="O1656" s="2">
        <v>36387</v>
      </c>
      <c r="P1656">
        <v>1543026</v>
      </c>
    </row>
    <row r="1657" spans="1:16" x14ac:dyDescent="0.35">
      <c r="A1657" s="2">
        <v>45512</v>
      </c>
      <c r="B1657" s="1" t="s">
        <v>81356</v>
      </c>
      <c r="C1657">
        <v>3</v>
      </c>
      <c r="D1657" s="1" t="s">
        <v>4632</v>
      </c>
      <c r="E1657" s="1" t="s">
        <v>38</v>
      </c>
      <c r="F1657" s="1" t="s">
        <v>1234</v>
      </c>
      <c r="G1657" s="1" t="s">
        <v>1233</v>
      </c>
      <c r="H1657" s="1" t="s">
        <v>1234</v>
      </c>
      <c r="I1657" s="1" t="s">
        <v>1234</v>
      </c>
      <c r="J1657" s="1" t="s">
        <v>81722</v>
      </c>
      <c r="K1657" s="1" t="s">
        <v>64704</v>
      </c>
      <c r="L1657" s="1" t="s">
        <v>79916</v>
      </c>
      <c r="M1657" s="1" t="s">
        <v>81723</v>
      </c>
      <c r="N1657" s="1" t="s">
        <v>81856</v>
      </c>
      <c r="O1657" s="2">
        <v>33781</v>
      </c>
      <c r="P1657">
        <v>1543059</v>
      </c>
    </row>
    <row r="1658" spans="1:16" x14ac:dyDescent="0.35">
      <c r="A1658" s="2">
        <v>45512</v>
      </c>
      <c r="B1658" s="1" t="s">
        <v>81356</v>
      </c>
      <c r="C1658">
        <v>3</v>
      </c>
      <c r="D1658" s="1" t="s">
        <v>4566</v>
      </c>
      <c r="E1658" s="1" t="s">
        <v>38</v>
      </c>
      <c r="F1658" s="1" t="s">
        <v>1234</v>
      </c>
      <c r="G1658" s="1" t="s">
        <v>1233</v>
      </c>
      <c r="H1658" s="1" t="s">
        <v>1234</v>
      </c>
      <c r="I1658" s="1" t="s">
        <v>1234</v>
      </c>
      <c r="J1658" s="1" t="s">
        <v>81722</v>
      </c>
      <c r="K1658" s="1" t="s">
        <v>64704</v>
      </c>
      <c r="L1658" s="1" t="s">
        <v>79916</v>
      </c>
      <c r="M1658" s="1" t="s">
        <v>81723</v>
      </c>
      <c r="N1658" s="1" t="s">
        <v>81856</v>
      </c>
      <c r="O1658" s="2">
        <v>36061</v>
      </c>
      <c r="P1658">
        <v>1543020</v>
      </c>
    </row>
    <row r="1659" spans="1:16" x14ac:dyDescent="0.35">
      <c r="A1659" s="2">
        <v>45512</v>
      </c>
      <c r="B1659" s="1" t="s">
        <v>81356</v>
      </c>
      <c r="C1659">
        <v>3</v>
      </c>
      <c r="D1659" s="1" t="s">
        <v>4620</v>
      </c>
      <c r="E1659" s="1" t="s">
        <v>38</v>
      </c>
      <c r="F1659" s="1" t="s">
        <v>1234</v>
      </c>
      <c r="G1659" s="1" t="s">
        <v>1233</v>
      </c>
      <c r="H1659" s="1" t="s">
        <v>1234</v>
      </c>
      <c r="I1659" s="1" t="s">
        <v>1234</v>
      </c>
      <c r="J1659" s="1" t="s">
        <v>81722</v>
      </c>
      <c r="K1659" s="1" t="s">
        <v>64704</v>
      </c>
      <c r="L1659" s="1" t="s">
        <v>79916</v>
      </c>
      <c r="M1659" s="1" t="s">
        <v>81723</v>
      </c>
      <c r="N1659" s="1" t="s">
        <v>81856</v>
      </c>
      <c r="O1659" s="2">
        <v>34725</v>
      </c>
      <c r="P1659">
        <v>1543033</v>
      </c>
    </row>
    <row r="1660" spans="1:16" x14ac:dyDescent="0.35">
      <c r="A1660" s="2">
        <v>45512</v>
      </c>
      <c r="B1660" s="1" t="s">
        <v>81356</v>
      </c>
      <c r="C1660">
        <v>3</v>
      </c>
      <c r="D1660" s="1" t="s">
        <v>4641</v>
      </c>
      <c r="E1660" s="1" t="s">
        <v>38</v>
      </c>
      <c r="F1660" s="1" t="s">
        <v>1234</v>
      </c>
      <c r="G1660" s="1" t="s">
        <v>1233</v>
      </c>
      <c r="H1660" s="1" t="s">
        <v>1234</v>
      </c>
      <c r="I1660" s="1" t="s">
        <v>1234</v>
      </c>
      <c r="J1660" s="1" t="s">
        <v>81722</v>
      </c>
      <c r="K1660" s="1" t="s">
        <v>64704</v>
      </c>
      <c r="L1660" s="1" t="s">
        <v>79916</v>
      </c>
      <c r="M1660" s="1" t="s">
        <v>81723</v>
      </c>
      <c r="N1660" s="1" t="s">
        <v>81856</v>
      </c>
      <c r="O1660" s="2">
        <v>37016</v>
      </c>
      <c r="P1660">
        <v>1543061</v>
      </c>
    </row>
    <row r="1661" spans="1:16" x14ac:dyDescent="0.35">
      <c r="A1661" s="2">
        <v>45512</v>
      </c>
      <c r="B1661" s="1" t="s">
        <v>81356</v>
      </c>
      <c r="C1661">
        <v>3</v>
      </c>
      <c r="D1661" s="1" t="s">
        <v>4580</v>
      </c>
      <c r="E1661" s="1" t="s">
        <v>38</v>
      </c>
      <c r="F1661" s="1" t="s">
        <v>1234</v>
      </c>
      <c r="G1661" s="1" t="s">
        <v>1233</v>
      </c>
      <c r="H1661" s="1" t="s">
        <v>1234</v>
      </c>
      <c r="I1661" s="1" t="s">
        <v>1234</v>
      </c>
      <c r="J1661" s="1" t="s">
        <v>81722</v>
      </c>
      <c r="K1661" s="1" t="s">
        <v>64704</v>
      </c>
      <c r="L1661" s="1" t="s">
        <v>79916</v>
      </c>
      <c r="M1661" s="1" t="s">
        <v>81723</v>
      </c>
      <c r="N1661" s="1" t="s">
        <v>81856</v>
      </c>
      <c r="O1661" s="2">
        <v>34724</v>
      </c>
      <c r="P1661">
        <v>1543022</v>
      </c>
    </row>
    <row r="1662" spans="1:16" x14ac:dyDescent="0.35">
      <c r="A1662" s="2">
        <v>45512</v>
      </c>
      <c r="B1662" s="1" t="s">
        <v>81356</v>
      </c>
      <c r="C1662">
        <v>3</v>
      </c>
      <c r="D1662" s="1" t="s">
        <v>4553</v>
      </c>
      <c r="E1662" s="1" t="s">
        <v>38</v>
      </c>
      <c r="F1662" s="1" t="s">
        <v>1234</v>
      </c>
      <c r="G1662" s="1" t="s">
        <v>1233</v>
      </c>
      <c r="H1662" s="1" t="s">
        <v>1234</v>
      </c>
      <c r="I1662" s="1" t="s">
        <v>1234</v>
      </c>
      <c r="J1662" s="1" t="s">
        <v>81722</v>
      </c>
      <c r="K1662" s="1" t="s">
        <v>64704</v>
      </c>
      <c r="L1662" s="1" t="s">
        <v>79916</v>
      </c>
      <c r="M1662" s="1" t="s">
        <v>81723</v>
      </c>
      <c r="N1662" s="1" t="s">
        <v>81856</v>
      </c>
      <c r="O1662" s="2">
        <v>35070</v>
      </c>
      <c r="P1662">
        <v>1543017</v>
      </c>
    </row>
    <row r="1663" spans="1:16" x14ac:dyDescent="0.35">
      <c r="A1663" s="2">
        <v>45512</v>
      </c>
      <c r="B1663" s="1" t="s">
        <v>81356</v>
      </c>
      <c r="C1663">
        <v>3</v>
      </c>
      <c r="D1663" s="1" t="s">
        <v>4595</v>
      </c>
      <c r="E1663" s="1" t="s">
        <v>38</v>
      </c>
      <c r="F1663" s="1" t="s">
        <v>1234</v>
      </c>
      <c r="G1663" s="1" t="s">
        <v>1233</v>
      </c>
      <c r="H1663" s="1" t="s">
        <v>1234</v>
      </c>
      <c r="I1663" s="1" t="s">
        <v>1234</v>
      </c>
      <c r="J1663" s="1" t="s">
        <v>81722</v>
      </c>
      <c r="K1663" s="1" t="s">
        <v>64704</v>
      </c>
      <c r="L1663" s="1" t="s">
        <v>79916</v>
      </c>
      <c r="M1663" s="1" t="s">
        <v>81723</v>
      </c>
      <c r="N1663" s="1" t="s">
        <v>81856</v>
      </c>
      <c r="O1663" s="2">
        <v>34304</v>
      </c>
      <c r="P1663">
        <v>1543028</v>
      </c>
    </row>
    <row r="1664" spans="1:16" x14ac:dyDescent="0.35">
      <c r="A1664" s="2">
        <v>45512</v>
      </c>
      <c r="B1664" s="1" t="s">
        <v>81356</v>
      </c>
      <c r="C1664">
        <v>3</v>
      </c>
      <c r="D1664" s="1" t="s">
        <v>4543</v>
      </c>
      <c r="E1664" s="1" t="s">
        <v>38</v>
      </c>
      <c r="F1664" s="1" t="s">
        <v>1234</v>
      </c>
      <c r="G1664" s="1" t="s">
        <v>1233</v>
      </c>
      <c r="H1664" s="1" t="s">
        <v>1234</v>
      </c>
      <c r="I1664" s="1" t="s">
        <v>1234</v>
      </c>
      <c r="J1664" s="1" t="s">
        <v>81722</v>
      </c>
      <c r="K1664" s="1" t="s">
        <v>64704</v>
      </c>
      <c r="L1664" s="1" t="s">
        <v>79916</v>
      </c>
      <c r="M1664" s="1" t="s">
        <v>81723</v>
      </c>
      <c r="N1664" s="1" t="s">
        <v>81856</v>
      </c>
      <c r="O1664" s="2">
        <v>32271</v>
      </c>
      <c r="P1664">
        <v>1543015</v>
      </c>
    </row>
    <row r="1665" spans="1:16" x14ac:dyDescent="0.35">
      <c r="A1665" s="2">
        <v>45512</v>
      </c>
      <c r="B1665" s="1" t="s">
        <v>81356</v>
      </c>
      <c r="C1665">
        <v>3</v>
      </c>
      <c r="D1665" s="1" t="s">
        <v>4645</v>
      </c>
      <c r="E1665" s="1" t="s">
        <v>38</v>
      </c>
      <c r="F1665" s="1" t="s">
        <v>1234</v>
      </c>
      <c r="G1665" s="1" t="s">
        <v>1233</v>
      </c>
      <c r="H1665" s="1" t="s">
        <v>1234</v>
      </c>
      <c r="I1665" s="1" t="s">
        <v>1234</v>
      </c>
      <c r="J1665" s="1" t="s">
        <v>81722</v>
      </c>
      <c r="K1665" s="1" t="s">
        <v>64704</v>
      </c>
      <c r="L1665" s="1" t="s">
        <v>79916</v>
      </c>
      <c r="M1665" s="1" t="s">
        <v>81723</v>
      </c>
      <c r="N1665" s="1" t="s">
        <v>81856</v>
      </c>
      <c r="O1665" s="2">
        <v>35419</v>
      </c>
      <c r="P1665">
        <v>1543064</v>
      </c>
    </row>
    <row r="1666" spans="1:16" x14ac:dyDescent="0.35">
      <c r="A1666" s="2">
        <v>45512</v>
      </c>
      <c r="B1666" s="1" t="s">
        <v>81356</v>
      </c>
      <c r="C1666">
        <v>3</v>
      </c>
      <c r="D1666" s="1" t="s">
        <v>4586</v>
      </c>
      <c r="E1666" s="1" t="s">
        <v>38</v>
      </c>
      <c r="F1666" s="1" t="s">
        <v>1234</v>
      </c>
      <c r="G1666" s="1" t="s">
        <v>1233</v>
      </c>
      <c r="H1666" s="1" t="s">
        <v>1234</v>
      </c>
      <c r="I1666" s="1" t="s">
        <v>1234</v>
      </c>
      <c r="J1666" s="1" t="s">
        <v>81722</v>
      </c>
      <c r="K1666" s="1" t="s">
        <v>64704</v>
      </c>
      <c r="L1666" s="1" t="s">
        <v>79916</v>
      </c>
      <c r="M1666" s="1" t="s">
        <v>81723</v>
      </c>
      <c r="N1666" s="1" t="s">
        <v>81856</v>
      </c>
      <c r="O1666" s="2">
        <v>35640</v>
      </c>
      <c r="P1666">
        <v>1543024</v>
      </c>
    </row>
    <row r="1667" spans="1:16" x14ac:dyDescent="0.35">
      <c r="A1667" s="2">
        <v>45512</v>
      </c>
      <c r="B1667" s="1" t="s">
        <v>81356</v>
      </c>
      <c r="C1667">
        <v>3</v>
      </c>
      <c r="D1667" s="1" t="s">
        <v>4602</v>
      </c>
      <c r="E1667" s="1" t="s">
        <v>38</v>
      </c>
      <c r="F1667" s="1" t="s">
        <v>1234</v>
      </c>
      <c r="G1667" s="1" t="s">
        <v>1233</v>
      </c>
      <c r="H1667" s="1" t="s">
        <v>1234</v>
      </c>
      <c r="I1667" s="1" t="s">
        <v>1234</v>
      </c>
      <c r="J1667" s="1" t="s">
        <v>81722</v>
      </c>
      <c r="K1667" s="1" t="s">
        <v>64704</v>
      </c>
      <c r="L1667" s="1" t="s">
        <v>79916</v>
      </c>
      <c r="M1667" s="1" t="s">
        <v>81723</v>
      </c>
      <c r="N1667" s="1" t="s">
        <v>81856</v>
      </c>
      <c r="O1667" s="2">
        <v>35916</v>
      </c>
      <c r="P1667">
        <v>1543029</v>
      </c>
    </row>
    <row r="1668" spans="1:16" x14ac:dyDescent="0.35">
      <c r="A1668" s="2">
        <v>45512</v>
      </c>
      <c r="B1668" s="1" t="s">
        <v>81356</v>
      </c>
      <c r="C1668">
        <v>3</v>
      </c>
      <c r="D1668" s="1" t="s">
        <v>4609</v>
      </c>
      <c r="E1668" s="1" t="s">
        <v>38</v>
      </c>
      <c r="F1668" s="1" t="s">
        <v>1234</v>
      </c>
      <c r="G1668" s="1" t="s">
        <v>1233</v>
      </c>
      <c r="H1668" s="1" t="s">
        <v>1234</v>
      </c>
      <c r="I1668" s="1" t="s">
        <v>1234</v>
      </c>
      <c r="J1668" s="1" t="s">
        <v>81722</v>
      </c>
      <c r="K1668" s="1" t="s">
        <v>64704</v>
      </c>
      <c r="L1668" s="1" t="s">
        <v>79916</v>
      </c>
      <c r="M1668" s="1" t="s">
        <v>81723</v>
      </c>
      <c r="N1668" s="1" t="s">
        <v>81856</v>
      </c>
      <c r="O1668" s="2">
        <v>34099</v>
      </c>
      <c r="P1668">
        <v>1543031</v>
      </c>
    </row>
    <row r="1669" spans="1:16" x14ac:dyDescent="0.35">
      <c r="A1669" s="2">
        <v>45512</v>
      </c>
      <c r="B1669" s="1" t="s">
        <v>81356</v>
      </c>
      <c r="C1669">
        <v>3</v>
      </c>
      <c r="D1669" s="1" t="s">
        <v>4574</v>
      </c>
      <c r="E1669" s="1" t="s">
        <v>38</v>
      </c>
      <c r="F1669" s="1" t="s">
        <v>1234</v>
      </c>
      <c r="G1669" s="1" t="s">
        <v>1233</v>
      </c>
      <c r="H1669" s="1" t="s">
        <v>1234</v>
      </c>
      <c r="I1669" s="1" t="s">
        <v>1234</v>
      </c>
      <c r="J1669" s="1" t="s">
        <v>81722</v>
      </c>
      <c r="K1669" s="1" t="s">
        <v>64704</v>
      </c>
      <c r="L1669" s="1" t="s">
        <v>79916</v>
      </c>
      <c r="M1669" s="1" t="s">
        <v>81723</v>
      </c>
      <c r="N1669" s="1" t="s">
        <v>81856</v>
      </c>
      <c r="O1669" s="2">
        <v>36581</v>
      </c>
      <c r="P1669">
        <v>1543021</v>
      </c>
    </row>
    <row r="1670" spans="1:16" x14ac:dyDescent="0.35">
      <c r="A1670" s="2">
        <v>45512</v>
      </c>
      <c r="B1670" s="1" t="s">
        <v>81356</v>
      </c>
      <c r="C1670">
        <v>3</v>
      </c>
      <c r="D1670" s="1" t="s">
        <v>4606</v>
      </c>
      <c r="E1670" s="1" t="s">
        <v>38</v>
      </c>
      <c r="F1670" s="1" t="s">
        <v>1234</v>
      </c>
      <c r="G1670" s="1" t="s">
        <v>1233</v>
      </c>
      <c r="H1670" s="1" t="s">
        <v>1234</v>
      </c>
      <c r="I1670" s="1" t="s">
        <v>1234</v>
      </c>
      <c r="J1670" s="1" t="s">
        <v>81722</v>
      </c>
      <c r="K1670" s="1" t="s">
        <v>64704</v>
      </c>
      <c r="L1670" s="1" t="s">
        <v>79916</v>
      </c>
      <c r="M1670" s="1" t="s">
        <v>81723</v>
      </c>
      <c r="N1670" s="1" t="s">
        <v>81856</v>
      </c>
      <c r="O1670" s="2">
        <v>35404</v>
      </c>
      <c r="P1670">
        <v>1543030</v>
      </c>
    </row>
    <row r="1671" spans="1:16" x14ac:dyDescent="0.35">
      <c r="A1671" s="2">
        <v>45512</v>
      </c>
      <c r="B1671" s="1" t="s">
        <v>81353</v>
      </c>
      <c r="C1671">
        <v>1</v>
      </c>
      <c r="D1671" s="1" t="s">
        <v>14588</v>
      </c>
      <c r="E1671" s="1" t="s">
        <v>93</v>
      </c>
      <c r="F1671" s="1" t="s">
        <v>10412</v>
      </c>
      <c r="G1671" s="1" t="s">
        <v>10411</v>
      </c>
      <c r="H1671" s="1" t="s">
        <v>10412</v>
      </c>
      <c r="I1671" s="1" t="s">
        <v>81857</v>
      </c>
      <c r="J1671" s="1" t="s">
        <v>81727</v>
      </c>
      <c r="K1671" s="1" t="s">
        <v>81193</v>
      </c>
      <c r="L1671" s="1" t="s">
        <v>81203</v>
      </c>
      <c r="M1671" s="1" t="s">
        <v>81720</v>
      </c>
      <c r="N1671" s="1" t="s">
        <v>81858</v>
      </c>
      <c r="O1671" s="2">
        <v>34422</v>
      </c>
      <c r="P1671">
        <v>1566451</v>
      </c>
    </row>
    <row r="1672" spans="1:16" x14ac:dyDescent="0.35">
      <c r="A1672" s="2">
        <v>45512</v>
      </c>
      <c r="B1672" s="1" t="s">
        <v>81353</v>
      </c>
      <c r="C1672">
        <v>1</v>
      </c>
      <c r="D1672" s="1" t="s">
        <v>14583</v>
      </c>
      <c r="E1672" s="1" t="s">
        <v>38</v>
      </c>
      <c r="F1672" s="1" t="s">
        <v>10412</v>
      </c>
      <c r="G1672" s="1" t="s">
        <v>10411</v>
      </c>
      <c r="H1672" s="1" t="s">
        <v>10412</v>
      </c>
      <c r="I1672" s="1" t="s">
        <v>81857</v>
      </c>
      <c r="J1672" s="1" t="s">
        <v>81727</v>
      </c>
      <c r="K1672" s="1" t="s">
        <v>81193</v>
      </c>
      <c r="L1672" s="1" t="s">
        <v>81203</v>
      </c>
      <c r="M1672" s="1" t="s">
        <v>81720</v>
      </c>
      <c r="N1672" s="1" t="s">
        <v>81858</v>
      </c>
      <c r="O1672" s="2">
        <v>32986</v>
      </c>
      <c r="P1672">
        <v>1566447</v>
      </c>
    </row>
    <row r="1673" spans="1:16" x14ac:dyDescent="0.35">
      <c r="A1673" s="2">
        <v>45512</v>
      </c>
      <c r="B1673" s="1" t="s">
        <v>81355</v>
      </c>
      <c r="C1673">
        <v>2</v>
      </c>
      <c r="D1673" s="1" t="s">
        <v>54038</v>
      </c>
      <c r="E1673" s="1" t="s">
        <v>38</v>
      </c>
      <c r="F1673" s="1" t="s">
        <v>1973</v>
      </c>
      <c r="G1673" s="1" t="s">
        <v>4144</v>
      </c>
      <c r="H1673" s="1" t="s">
        <v>1973</v>
      </c>
      <c r="I1673" s="1" t="s">
        <v>81859</v>
      </c>
      <c r="J1673" s="1" t="s">
        <v>81727</v>
      </c>
      <c r="K1673" s="1" t="s">
        <v>81193</v>
      </c>
      <c r="L1673" s="1" t="s">
        <v>81203</v>
      </c>
      <c r="M1673" s="1" t="s">
        <v>81720</v>
      </c>
      <c r="N1673" s="1" t="s">
        <v>81858</v>
      </c>
      <c r="O1673" s="2">
        <v>35035</v>
      </c>
      <c r="P1673">
        <v>1941435</v>
      </c>
    </row>
    <row r="1674" spans="1:16" x14ac:dyDescent="0.35">
      <c r="A1674" s="2">
        <v>45512</v>
      </c>
      <c r="B1674" s="1" t="s">
        <v>81355</v>
      </c>
      <c r="C1674">
        <v>2</v>
      </c>
      <c r="D1674" s="1" t="s">
        <v>54051</v>
      </c>
      <c r="E1674" s="1" t="s">
        <v>93</v>
      </c>
      <c r="F1674" s="1" t="s">
        <v>1973</v>
      </c>
      <c r="G1674" s="1" t="s">
        <v>4144</v>
      </c>
      <c r="H1674" s="1" t="s">
        <v>1973</v>
      </c>
      <c r="I1674" s="1" t="s">
        <v>81859</v>
      </c>
      <c r="J1674" s="1" t="s">
        <v>81727</v>
      </c>
      <c r="K1674" s="1" t="s">
        <v>81193</v>
      </c>
      <c r="L1674" s="1" t="s">
        <v>81203</v>
      </c>
      <c r="M1674" s="1" t="s">
        <v>81720</v>
      </c>
      <c r="N1674" s="1" t="s">
        <v>81858</v>
      </c>
      <c r="O1674" s="2">
        <v>33112</v>
      </c>
      <c r="P1674">
        <v>1941438</v>
      </c>
    </row>
    <row r="1675" spans="1:16" x14ac:dyDescent="0.35">
      <c r="A1675" s="2">
        <v>45512</v>
      </c>
      <c r="B1675" s="1" t="s">
        <v>81356</v>
      </c>
      <c r="C1675">
        <v>3</v>
      </c>
      <c r="D1675" s="1" t="s">
        <v>13525</v>
      </c>
      <c r="E1675" s="1" t="s">
        <v>38</v>
      </c>
      <c r="F1675" s="1" t="s">
        <v>976</v>
      </c>
      <c r="G1675" s="1" t="s">
        <v>5736</v>
      </c>
      <c r="H1675" s="1" t="s">
        <v>976</v>
      </c>
      <c r="I1675" s="1" t="s">
        <v>81860</v>
      </c>
      <c r="J1675" s="1" t="s">
        <v>81727</v>
      </c>
      <c r="K1675" s="1" t="s">
        <v>81193</v>
      </c>
      <c r="L1675" s="1" t="s">
        <v>81203</v>
      </c>
      <c r="M1675" s="1" t="s">
        <v>81720</v>
      </c>
      <c r="N1675" s="1" t="s">
        <v>81858</v>
      </c>
      <c r="O1675" s="2">
        <v>31177</v>
      </c>
      <c r="P1675">
        <v>1564652</v>
      </c>
    </row>
    <row r="1676" spans="1:16" x14ac:dyDescent="0.35">
      <c r="A1676" s="2">
        <v>45512</v>
      </c>
      <c r="B1676" s="1" t="s">
        <v>81356</v>
      </c>
      <c r="C1676">
        <v>3</v>
      </c>
      <c r="D1676" s="1" t="s">
        <v>13522</v>
      </c>
      <c r="E1676" s="1" t="s">
        <v>93</v>
      </c>
      <c r="F1676" s="1" t="s">
        <v>976</v>
      </c>
      <c r="G1676" s="1" t="s">
        <v>5736</v>
      </c>
      <c r="H1676" s="1" t="s">
        <v>976</v>
      </c>
      <c r="I1676" s="1" t="s">
        <v>81860</v>
      </c>
      <c r="J1676" s="1" t="s">
        <v>81727</v>
      </c>
      <c r="K1676" s="1" t="s">
        <v>81193</v>
      </c>
      <c r="L1676" s="1" t="s">
        <v>81203</v>
      </c>
      <c r="M1676" s="1" t="s">
        <v>81720</v>
      </c>
      <c r="N1676" s="1" t="s">
        <v>81858</v>
      </c>
      <c r="O1676" s="2">
        <v>34843</v>
      </c>
      <c r="P1676">
        <v>1564651</v>
      </c>
    </row>
    <row r="1677" spans="1:16" x14ac:dyDescent="0.35">
      <c r="A1677" s="2">
        <v>45512</v>
      </c>
      <c r="B1677" s="1" t="s">
        <v>81353</v>
      </c>
      <c r="C1677">
        <v>1</v>
      </c>
      <c r="D1677" s="1" t="s">
        <v>29268</v>
      </c>
      <c r="E1677" s="1" t="s">
        <v>38</v>
      </c>
      <c r="F1677" s="1" t="s">
        <v>5227</v>
      </c>
      <c r="G1677" s="1" t="s">
        <v>6098</v>
      </c>
      <c r="H1677" s="1" t="s">
        <v>5227</v>
      </c>
      <c r="I1677" s="1" t="s">
        <v>81861</v>
      </c>
      <c r="J1677" s="1" t="s">
        <v>81727</v>
      </c>
      <c r="K1677" s="1" t="s">
        <v>81193</v>
      </c>
      <c r="L1677" s="1" t="s">
        <v>81204</v>
      </c>
      <c r="M1677" s="1" t="s">
        <v>81720</v>
      </c>
      <c r="N1677" s="1" t="s">
        <v>81862</v>
      </c>
      <c r="O1677" s="2">
        <v>33683</v>
      </c>
      <c r="P1677">
        <v>1899650</v>
      </c>
    </row>
    <row r="1678" spans="1:16" x14ac:dyDescent="0.35">
      <c r="A1678" s="2">
        <v>45512</v>
      </c>
      <c r="B1678" s="1" t="s">
        <v>81353</v>
      </c>
      <c r="C1678">
        <v>1</v>
      </c>
      <c r="D1678" s="1" t="s">
        <v>29256</v>
      </c>
      <c r="E1678" s="1" t="s">
        <v>93</v>
      </c>
      <c r="F1678" s="1" t="s">
        <v>5227</v>
      </c>
      <c r="G1678" s="1" t="s">
        <v>6098</v>
      </c>
      <c r="H1678" s="1" t="s">
        <v>5227</v>
      </c>
      <c r="I1678" s="1" t="s">
        <v>81861</v>
      </c>
      <c r="J1678" s="1" t="s">
        <v>81727</v>
      </c>
      <c r="K1678" s="1" t="s">
        <v>81193</v>
      </c>
      <c r="L1678" s="1" t="s">
        <v>81204</v>
      </c>
      <c r="M1678" s="1" t="s">
        <v>81720</v>
      </c>
      <c r="N1678" s="1" t="s">
        <v>81862</v>
      </c>
      <c r="O1678" s="2">
        <v>31941</v>
      </c>
      <c r="P1678">
        <v>1899647</v>
      </c>
    </row>
    <row r="1679" spans="1:16" x14ac:dyDescent="0.35">
      <c r="A1679" s="2">
        <v>45512</v>
      </c>
      <c r="B1679" s="1" t="s">
        <v>81355</v>
      </c>
      <c r="C1679">
        <v>2</v>
      </c>
      <c r="D1679" s="1" t="s">
        <v>2151</v>
      </c>
      <c r="E1679" s="1" t="s">
        <v>38</v>
      </c>
      <c r="F1679" s="1" t="s">
        <v>964</v>
      </c>
      <c r="G1679" s="1" t="s">
        <v>963</v>
      </c>
      <c r="H1679" s="1" t="s">
        <v>964</v>
      </c>
      <c r="I1679" s="1" t="s">
        <v>81863</v>
      </c>
      <c r="J1679" s="1" t="s">
        <v>81727</v>
      </c>
      <c r="K1679" s="1" t="s">
        <v>81193</v>
      </c>
      <c r="L1679" s="1" t="s">
        <v>81204</v>
      </c>
      <c r="M1679" s="1" t="s">
        <v>81720</v>
      </c>
      <c r="N1679" s="1" t="s">
        <v>81862</v>
      </c>
      <c r="O1679" s="2">
        <v>34530</v>
      </c>
      <c r="P1679">
        <v>1538041</v>
      </c>
    </row>
    <row r="1680" spans="1:16" x14ac:dyDescent="0.35">
      <c r="A1680" s="2">
        <v>45512</v>
      </c>
      <c r="B1680" s="1" t="s">
        <v>81355</v>
      </c>
      <c r="C1680">
        <v>2</v>
      </c>
      <c r="D1680" s="1" t="s">
        <v>2135</v>
      </c>
      <c r="E1680" s="1" t="s">
        <v>93</v>
      </c>
      <c r="F1680" s="1" t="s">
        <v>964</v>
      </c>
      <c r="G1680" s="1" t="s">
        <v>963</v>
      </c>
      <c r="H1680" s="1" t="s">
        <v>964</v>
      </c>
      <c r="I1680" s="1" t="s">
        <v>81863</v>
      </c>
      <c r="J1680" s="1" t="s">
        <v>81727</v>
      </c>
      <c r="K1680" s="1" t="s">
        <v>81193</v>
      </c>
      <c r="L1680" s="1" t="s">
        <v>81204</v>
      </c>
      <c r="M1680" s="1" t="s">
        <v>81720</v>
      </c>
      <c r="N1680" s="1" t="s">
        <v>81862</v>
      </c>
      <c r="O1680" s="2">
        <v>35593</v>
      </c>
      <c r="P1680">
        <v>1538028</v>
      </c>
    </row>
    <row r="1681" spans="1:16" x14ac:dyDescent="0.35">
      <c r="A1681" s="2">
        <v>45512</v>
      </c>
      <c r="B1681" s="1" t="s">
        <v>81356</v>
      </c>
      <c r="C1681">
        <v>3</v>
      </c>
      <c r="D1681" s="1" t="s">
        <v>40772</v>
      </c>
      <c r="E1681" s="1" t="s">
        <v>38</v>
      </c>
      <c r="F1681" s="1" t="s">
        <v>4489</v>
      </c>
      <c r="G1681" s="1" t="s">
        <v>4490</v>
      </c>
      <c r="H1681" s="1" t="s">
        <v>4489</v>
      </c>
      <c r="I1681" s="1" t="s">
        <v>81864</v>
      </c>
      <c r="J1681" s="1" t="s">
        <v>81727</v>
      </c>
      <c r="K1681" s="1" t="s">
        <v>81193</v>
      </c>
      <c r="L1681" s="1" t="s">
        <v>81204</v>
      </c>
      <c r="M1681" s="1" t="s">
        <v>81720</v>
      </c>
      <c r="N1681" s="1" t="s">
        <v>81862</v>
      </c>
      <c r="O1681" s="2">
        <v>35101</v>
      </c>
      <c r="P1681">
        <v>1918835</v>
      </c>
    </row>
    <row r="1682" spans="1:16" x14ac:dyDescent="0.35">
      <c r="A1682" s="2">
        <v>45512</v>
      </c>
      <c r="B1682" s="1" t="s">
        <v>81356</v>
      </c>
      <c r="C1682">
        <v>3</v>
      </c>
      <c r="D1682" s="1" t="s">
        <v>40748</v>
      </c>
      <c r="E1682" s="1" t="s">
        <v>93</v>
      </c>
      <c r="F1682" s="1" t="s">
        <v>4489</v>
      </c>
      <c r="G1682" s="1" t="s">
        <v>4490</v>
      </c>
      <c r="H1682" s="1" t="s">
        <v>4489</v>
      </c>
      <c r="I1682" s="1" t="s">
        <v>81864</v>
      </c>
      <c r="J1682" s="1" t="s">
        <v>81727</v>
      </c>
      <c r="K1682" s="1" t="s">
        <v>81193</v>
      </c>
      <c r="L1682" s="1" t="s">
        <v>81204</v>
      </c>
      <c r="M1682" s="1" t="s">
        <v>81720</v>
      </c>
      <c r="N1682" s="1" t="s">
        <v>81862</v>
      </c>
      <c r="O1682" s="2">
        <v>34539</v>
      </c>
      <c r="P1682">
        <v>1918832</v>
      </c>
    </row>
    <row r="1683" spans="1:16" x14ac:dyDescent="0.35">
      <c r="A1683" s="2">
        <v>45513</v>
      </c>
      <c r="B1683" s="1" t="s">
        <v>81353</v>
      </c>
      <c r="C1683">
        <v>1</v>
      </c>
      <c r="D1683" s="1" t="s">
        <v>75061</v>
      </c>
      <c r="E1683" s="1" t="s">
        <v>38</v>
      </c>
      <c r="F1683" s="1" t="s">
        <v>11907</v>
      </c>
      <c r="G1683" s="1" t="s">
        <v>11908</v>
      </c>
      <c r="H1683" s="1" t="s">
        <v>11907</v>
      </c>
      <c r="I1683" s="1" t="s">
        <v>11907</v>
      </c>
      <c r="J1683" s="1" t="s">
        <v>81722</v>
      </c>
      <c r="K1683" s="1" t="s">
        <v>32075</v>
      </c>
      <c r="L1683" s="1" t="s">
        <v>80953</v>
      </c>
      <c r="M1683" s="1" t="s">
        <v>81720</v>
      </c>
      <c r="N1683" s="1" t="s">
        <v>81865</v>
      </c>
      <c r="O1683" s="2">
        <v>36792</v>
      </c>
      <c r="P1683">
        <v>1974038</v>
      </c>
    </row>
    <row r="1684" spans="1:16" x14ac:dyDescent="0.35">
      <c r="A1684" s="2">
        <v>45513</v>
      </c>
      <c r="B1684" s="1" t="s">
        <v>81353</v>
      </c>
      <c r="C1684">
        <v>1</v>
      </c>
      <c r="D1684" s="1" t="s">
        <v>75094</v>
      </c>
      <c r="E1684" s="1" t="s">
        <v>38</v>
      </c>
      <c r="F1684" s="1" t="s">
        <v>11907</v>
      </c>
      <c r="G1684" s="1" t="s">
        <v>11908</v>
      </c>
      <c r="H1684" s="1" t="s">
        <v>11907</v>
      </c>
      <c r="I1684" s="1" t="s">
        <v>11907</v>
      </c>
      <c r="J1684" s="1" t="s">
        <v>81722</v>
      </c>
      <c r="K1684" s="1" t="s">
        <v>32075</v>
      </c>
      <c r="L1684" s="1" t="s">
        <v>80953</v>
      </c>
      <c r="M1684" s="1" t="s">
        <v>81720</v>
      </c>
      <c r="N1684" s="1" t="s">
        <v>81865</v>
      </c>
      <c r="O1684" s="2">
        <v>35306</v>
      </c>
      <c r="P1684">
        <v>1974049</v>
      </c>
    </row>
    <row r="1685" spans="1:16" x14ac:dyDescent="0.35">
      <c r="A1685" s="2">
        <v>45513</v>
      </c>
      <c r="B1685" s="1" t="s">
        <v>81353</v>
      </c>
      <c r="C1685">
        <v>1</v>
      </c>
      <c r="D1685" s="1" t="s">
        <v>75105</v>
      </c>
      <c r="E1685" s="1" t="s">
        <v>38</v>
      </c>
      <c r="F1685" s="1" t="s">
        <v>11907</v>
      </c>
      <c r="G1685" s="1" t="s">
        <v>11908</v>
      </c>
      <c r="H1685" s="1" t="s">
        <v>11907</v>
      </c>
      <c r="I1685" s="1" t="s">
        <v>11907</v>
      </c>
      <c r="J1685" s="1" t="s">
        <v>81722</v>
      </c>
      <c r="K1685" s="1" t="s">
        <v>32075</v>
      </c>
      <c r="L1685" s="1" t="s">
        <v>80953</v>
      </c>
      <c r="M1685" s="1" t="s">
        <v>81720</v>
      </c>
      <c r="N1685" s="1" t="s">
        <v>81865</v>
      </c>
      <c r="O1685" s="2">
        <v>34929</v>
      </c>
      <c r="P1685">
        <v>1974065</v>
      </c>
    </row>
    <row r="1686" spans="1:16" x14ac:dyDescent="0.35">
      <c r="A1686" s="2">
        <v>45513</v>
      </c>
      <c r="B1686" s="1" t="s">
        <v>81353</v>
      </c>
      <c r="C1686">
        <v>1</v>
      </c>
      <c r="D1686" s="1" t="s">
        <v>75115</v>
      </c>
      <c r="E1686" s="1" t="s">
        <v>38</v>
      </c>
      <c r="F1686" s="1" t="s">
        <v>11907</v>
      </c>
      <c r="G1686" s="1" t="s">
        <v>11908</v>
      </c>
      <c r="H1686" s="1" t="s">
        <v>11907</v>
      </c>
      <c r="I1686" s="1" t="s">
        <v>11907</v>
      </c>
      <c r="J1686" s="1" t="s">
        <v>81722</v>
      </c>
      <c r="K1686" s="1" t="s">
        <v>32075</v>
      </c>
      <c r="L1686" s="1" t="s">
        <v>80953</v>
      </c>
      <c r="M1686" s="1" t="s">
        <v>81720</v>
      </c>
      <c r="N1686" s="1" t="s">
        <v>81865</v>
      </c>
      <c r="O1686" s="2">
        <v>33751</v>
      </c>
      <c r="P1686">
        <v>1974072</v>
      </c>
    </row>
    <row r="1687" spans="1:16" x14ac:dyDescent="0.35">
      <c r="A1687" s="2">
        <v>45513</v>
      </c>
      <c r="B1687" s="1" t="s">
        <v>81353</v>
      </c>
      <c r="C1687">
        <v>1</v>
      </c>
      <c r="D1687" s="1" t="s">
        <v>75141</v>
      </c>
      <c r="E1687" s="1" t="s">
        <v>38</v>
      </c>
      <c r="F1687" s="1" t="s">
        <v>11907</v>
      </c>
      <c r="G1687" s="1" t="s">
        <v>11908</v>
      </c>
      <c r="H1687" s="1" t="s">
        <v>11907</v>
      </c>
      <c r="I1687" s="1" t="s">
        <v>11907</v>
      </c>
      <c r="J1687" s="1" t="s">
        <v>81722</v>
      </c>
      <c r="K1687" s="1" t="s">
        <v>32075</v>
      </c>
      <c r="L1687" s="1" t="s">
        <v>80953</v>
      </c>
      <c r="M1687" s="1" t="s">
        <v>81720</v>
      </c>
      <c r="N1687" s="1" t="s">
        <v>81865</v>
      </c>
      <c r="O1687" s="2">
        <v>34648</v>
      </c>
      <c r="P1687">
        <v>1974096</v>
      </c>
    </row>
    <row r="1688" spans="1:16" x14ac:dyDescent="0.35">
      <c r="A1688" s="2">
        <v>45513</v>
      </c>
      <c r="B1688" s="1" t="s">
        <v>81353</v>
      </c>
      <c r="C1688">
        <v>1</v>
      </c>
      <c r="D1688" s="1" t="s">
        <v>75516</v>
      </c>
      <c r="E1688" s="1" t="s">
        <v>38</v>
      </c>
      <c r="F1688" s="1" t="s">
        <v>11907</v>
      </c>
      <c r="G1688" s="1" t="s">
        <v>11908</v>
      </c>
      <c r="H1688" s="1" t="s">
        <v>11907</v>
      </c>
      <c r="I1688" s="1" t="s">
        <v>11907</v>
      </c>
      <c r="J1688" s="1" t="s">
        <v>81722</v>
      </c>
      <c r="K1688" s="1" t="s">
        <v>32075</v>
      </c>
      <c r="L1688" s="1" t="s">
        <v>80953</v>
      </c>
      <c r="M1688" s="1" t="s">
        <v>81720</v>
      </c>
      <c r="N1688" s="1" t="s">
        <v>81865</v>
      </c>
      <c r="O1688" s="2">
        <v>33703</v>
      </c>
      <c r="P1688">
        <v>1974289</v>
      </c>
    </row>
    <row r="1689" spans="1:16" x14ac:dyDescent="0.35">
      <c r="A1689" s="2">
        <v>45513</v>
      </c>
      <c r="B1689" s="1" t="s">
        <v>81355</v>
      </c>
      <c r="C1689">
        <v>2</v>
      </c>
      <c r="D1689" s="1" t="s">
        <v>78175</v>
      </c>
      <c r="E1689" s="1" t="s">
        <v>38</v>
      </c>
      <c r="F1689" s="1" t="s">
        <v>3294</v>
      </c>
      <c r="G1689" s="1" t="s">
        <v>18495</v>
      </c>
      <c r="H1689" s="1" t="s">
        <v>3294</v>
      </c>
      <c r="I1689" s="1" t="s">
        <v>3294</v>
      </c>
      <c r="J1689" s="1" t="s">
        <v>81722</v>
      </c>
      <c r="K1689" s="1" t="s">
        <v>32075</v>
      </c>
      <c r="L1689" s="1" t="s">
        <v>80953</v>
      </c>
      <c r="M1689" s="1" t="s">
        <v>81720</v>
      </c>
      <c r="N1689" s="1" t="s">
        <v>81865</v>
      </c>
      <c r="O1689" s="2">
        <v>36923</v>
      </c>
      <c r="P1689">
        <v>1981059</v>
      </c>
    </row>
    <row r="1690" spans="1:16" x14ac:dyDescent="0.35">
      <c r="A1690" s="2">
        <v>45513</v>
      </c>
      <c r="B1690" s="1" t="s">
        <v>81355</v>
      </c>
      <c r="C1690">
        <v>2</v>
      </c>
      <c r="D1690" s="1" t="s">
        <v>79388</v>
      </c>
      <c r="E1690" s="1" t="s">
        <v>38</v>
      </c>
      <c r="F1690" s="1" t="s">
        <v>3294</v>
      </c>
      <c r="G1690" s="1" t="s">
        <v>18495</v>
      </c>
      <c r="H1690" s="1" t="s">
        <v>3294</v>
      </c>
      <c r="I1690" s="1" t="s">
        <v>3294</v>
      </c>
      <c r="J1690" s="1" t="s">
        <v>81722</v>
      </c>
      <c r="K1690" s="1" t="s">
        <v>32075</v>
      </c>
      <c r="L1690" s="1" t="s">
        <v>80953</v>
      </c>
      <c r="M1690" s="1" t="s">
        <v>81720</v>
      </c>
      <c r="N1690" s="1" t="s">
        <v>81865</v>
      </c>
      <c r="O1690" s="2">
        <v>38379</v>
      </c>
      <c r="P1690">
        <v>4343340</v>
      </c>
    </row>
    <row r="1691" spans="1:16" x14ac:dyDescent="0.35">
      <c r="A1691" s="2">
        <v>45513</v>
      </c>
      <c r="B1691" s="1" t="s">
        <v>81355</v>
      </c>
      <c r="C1691">
        <v>2</v>
      </c>
      <c r="D1691" s="1" t="s">
        <v>78183</v>
      </c>
      <c r="E1691" s="1" t="s">
        <v>38</v>
      </c>
      <c r="F1691" s="1" t="s">
        <v>3294</v>
      </c>
      <c r="G1691" s="1" t="s">
        <v>18495</v>
      </c>
      <c r="H1691" s="1" t="s">
        <v>3294</v>
      </c>
      <c r="I1691" s="1" t="s">
        <v>3294</v>
      </c>
      <c r="J1691" s="1" t="s">
        <v>81722</v>
      </c>
      <c r="K1691" s="1" t="s">
        <v>32075</v>
      </c>
      <c r="L1691" s="1" t="s">
        <v>80953</v>
      </c>
      <c r="M1691" s="1" t="s">
        <v>81720</v>
      </c>
      <c r="N1691" s="1" t="s">
        <v>81865</v>
      </c>
      <c r="O1691" s="2">
        <v>37974</v>
      </c>
      <c r="P1691">
        <v>1981060</v>
      </c>
    </row>
    <row r="1692" spans="1:16" x14ac:dyDescent="0.35">
      <c r="A1692" s="2">
        <v>45513</v>
      </c>
      <c r="B1692" s="1" t="s">
        <v>81355</v>
      </c>
      <c r="C1692">
        <v>2</v>
      </c>
      <c r="D1692" s="1" t="s">
        <v>78159</v>
      </c>
      <c r="E1692" s="1" t="s">
        <v>38</v>
      </c>
      <c r="F1692" s="1" t="s">
        <v>3294</v>
      </c>
      <c r="G1692" s="1" t="s">
        <v>18495</v>
      </c>
      <c r="H1692" s="1" t="s">
        <v>3294</v>
      </c>
      <c r="I1692" s="1" t="s">
        <v>3294</v>
      </c>
      <c r="J1692" s="1" t="s">
        <v>81722</v>
      </c>
      <c r="K1692" s="1" t="s">
        <v>32075</v>
      </c>
      <c r="L1692" s="1" t="s">
        <v>80953</v>
      </c>
      <c r="M1692" s="1" t="s">
        <v>81720</v>
      </c>
      <c r="N1692" s="1" t="s">
        <v>81865</v>
      </c>
      <c r="O1692" s="2">
        <v>34233</v>
      </c>
      <c r="P1692">
        <v>1981055</v>
      </c>
    </row>
    <row r="1693" spans="1:16" x14ac:dyDescent="0.35">
      <c r="A1693" s="2">
        <v>45513</v>
      </c>
      <c r="B1693" s="1" t="s">
        <v>81355</v>
      </c>
      <c r="C1693">
        <v>2</v>
      </c>
      <c r="D1693" s="1" t="s">
        <v>79384</v>
      </c>
      <c r="E1693" s="1" t="s">
        <v>38</v>
      </c>
      <c r="F1693" s="1" t="s">
        <v>3294</v>
      </c>
      <c r="G1693" s="1" t="s">
        <v>18495</v>
      </c>
      <c r="H1693" s="1" t="s">
        <v>3294</v>
      </c>
      <c r="I1693" s="1" t="s">
        <v>3294</v>
      </c>
      <c r="J1693" s="1" t="s">
        <v>81722</v>
      </c>
      <c r="K1693" s="1" t="s">
        <v>32075</v>
      </c>
      <c r="L1693" s="1" t="s">
        <v>80953</v>
      </c>
      <c r="M1693" s="1" t="s">
        <v>81720</v>
      </c>
      <c r="N1693" s="1" t="s">
        <v>81865</v>
      </c>
      <c r="O1693" s="2">
        <v>38757</v>
      </c>
      <c r="P1693">
        <v>4339445</v>
      </c>
    </row>
    <row r="1694" spans="1:16" x14ac:dyDescent="0.35">
      <c r="A1694" s="2">
        <v>45513</v>
      </c>
      <c r="B1694" s="1" t="s">
        <v>81356</v>
      </c>
      <c r="C1694">
        <v>3</v>
      </c>
      <c r="D1694" s="1" t="s">
        <v>43615</v>
      </c>
      <c r="E1694" s="1" t="s">
        <v>38</v>
      </c>
      <c r="F1694" s="1" t="s">
        <v>115</v>
      </c>
      <c r="G1694" s="1" t="s">
        <v>2125</v>
      </c>
      <c r="H1694" s="1" t="s">
        <v>115</v>
      </c>
      <c r="I1694" s="1" t="s">
        <v>115</v>
      </c>
      <c r="J1694" s="1" t="s">
        <v>81722</v>
      </c>
      <c r="K1694" s="1" t="s">
        <v>32075</v>
      </c>
      <c r="L1694" s="1" t="s">
        <v>80953</v>
      </c>
      <c r="M1694" s="1" t="s">
        <v>81720</v>
      </c>
      <c r="N1694" s="1" t="s">
        <v>81865</v>
      </c>
      <c r="O1694" s="2">
        <v>37026</v>
      </c>
      <c r="P1694">
        <v>1924439</v>
      </c>
    </row>
    <row r="1695" spans="1:16" x14ac:dyDescent="0.35">
      <c r="A1695" s="2">
        <v>45513</v>
      </c>
      <c r="B1695" s="1" t="s">
        <v>81356</v>
      </c>
      <c r="C1695">
        <v>3</v>
      </c>
      <c r="D1695" s="1" t="s">
        <v>79301</v>
      </c>
      <c r="E1695" s="1" t="s">
        <v>38</v>
      </c>
      <c r="F1695" s="1" t="s">
        <v>115</v>
      </c>
      <c r="G1695" s="1" t="s">
        <v>2125</v>
      </c>
      <c r="H1695" s="1" t="s">
        <v>115</v>
      </c>
      <c r="I1695" s="1" t="s">
        <v>115</v>
      </c>
      <c r="J1695" s="1" t="s">
        <v>81722</v>
      </c>
      <c r="K1695" s="1" t="s">
        <v>32075</v>
      </c>
      <c r="L1695" s="1" t="s">
        <v>80953</v>
      </c>
      <c r="M1695" s="1" t="s">
        <v>81720</v>
      </c>
      <c r="N1695" s="1" t="s">
        <v>81865</v>
      </c>
      <c r="O1695" s="2">
        <v>37455</v>
      </c>
      <c r="P1695">
        <v>3557190</v>
      </c>
    </row>
    <row r="1696" spans="1:16" x14ac:dyDescent="0.35">
      <c r="A1696" s="2">
        <v>45513</v>
      </c>
      <c r="B1696" s="1" t="s">
        <v>81356</v>
      </c>
      <c r="C1696">
        <v>3</v>
      </c>
      <c r="D1696" s="1" t="s">
        <v>43597</v>
      </c>
      <c r="E1696" s="1" t="s">
        <v>38</v>
      </c>
      <c r="F1696" s="1" t="s">
        <v>115</v>
      </c>
      <c r="G1696" s="1" t="s">
        <v>2125</v>
      </c>
      <c r="H1696" s="1" t="s">
        <v>115</v>
      </c>
      <c r="I1696" s="1" t="s">
        <v>115</v>
      </c>
      <c r="J1696" s="1" t="s">
        <v>81722</v>
      </c>
      <c r="K1696" s="1" t="s">
        <v>32075</v>
      </c>
      <c r="L1696" s="1" t="s">
        <v>80953</v>
      </c>
      <c r="M1696" s="1" t="s">
        <v>81720</v>
      </c>
      <c r="N1696" s="1" t="s">
        <v>81865</v>
      </c>
      <c r="O1696" s="2">
        <v>34893</v>
      </c>
      <c r="P1696">
        <v>1924431</v>
      </c>
    </row>
    <row r="1697" spans="1:16" x14ac:dyDescent="0.35">
      <c r="A1697" s="2">
        <v>45513</v>
      </c>
      <c r="B1697" s="1" t="s">
        <v>81356</v>
      </c>
      <c r="C1697">
        <v>3</v>
      </c>
      <c r="D1697" s="1" t="s">
        <v>43633</v>
      </c>
      <c r="E1697" s="1" t="s">
        <v>38</v>
      </c>
      <c r="F1697" s="1" t="s">
        <v>115</v>
      </c>
      <c r="G1697" s="1" t="s">
        <v>2125</v>
      </c>
      <c r="H1697" s="1" t="s">
        <v>115</v>
      </c>
      <c r="I1697" s="1" t="s">
        <v>115</v>
      </c>
      <c r="J1697" s="1" t="s">
        <v>81722</v>
      </c>
      <c r="K1697" s="1" t="s">
        <v>32075</v>
      </c>
      <c r="L1697" s="1" t="s">
        <v>80953</v>
      </c>
      <c r="M1697" s="1" t="s">
        <v>81720</v>
      </c>
      <c r="N1697" s="1" t="s">
        <v>81865</v>
      </c>
      <c r="O1697" s="2">
        <v>32753</v>
      </c>
      <c r="P1697">
        <v>1924442</v>
      </c>
    </row>
    <row r="1698" spans="1:16" x14ac:dyDescent="0.35">
      <c r="A1698" s="2">
        <v>45513</v>
      </c>
      <c r="B1698" s="1" t="s">
        <v>81356</v>
      </c>
      <c r="C1698">
        <v>3</v>
      </c>
      <c r="D1698" s="1" t="s">
        <v>43691</v>
      </c>
      <c r="E1698" s="1" t="s">
        <v>38</v>
      </c>
      <c r="F1698" s="1" t="s">
        <v>115</v>
      </c>
      <c r="G1698" s="1" t="s">
        <v>2125</v>
      </c>
      <c r="H1698" s="1" t="s">
        <v>115</v>
      </c>
      <c r="I1698" s="1" t="s">
        <v>115</v>
      </c>
      <c r="J1698" s="1" t="s">
        <v>81722</v>
      </c>
      <c r="K1698" s="1" t="s">
        <v>32075</v>
      </c>
      <c r="L1698" s="1" t="s">
        <v>80953</v>
      </c>
      <c r="M1698" s="1" t="s">
        <v>81720</v>
      </c>
      <c r="N1698" s="1" t="s">
        <v>81865</v>
      </c>
      <c r="O1698" s="2">
        <v>34426</v>
      </c>
      <c r="P1698">
        <v>1924457</v>
      </c>
    </row>
    <row r="1699" spans="1:16" x14ac:dyDescent="0.35">
      <c r="A1699" s="2">
        <v>45513</v>
      </c>
      <c r="B1699" s="1" t="s">
        <v>81353</v>
      </c>
      <c r="C1699">
        <v>1</v>
      </c>
      <c r="D1699" s="1" t="s">
        <v>67276</v>
      </c>
      <c r="E1699" s="1" t="s">
        <v>93</v>
      </c>
      <c r="F1699" s="1" t="s">
        <v>496</v>
      </c>
      <c r="G1699" s="1" t="s">
        <v>1687</v>
      </c>
      <c r="H1699" s="1" t="s">
        <v>496</v>
      </c>
      <c r="I1699" s="1" t="s">
        <v>1686</v>
      </c>
      <c r="J1699" s="1" t="s">
        <v>81719</v>
      </c>
      <c r="K1699" s="1" t="s">
        <v>32075</v>
      </c>
      <c r="L1699" s="1" t="s">
        <v>80976</v>
      </c>
      <c r="M1699" s="1" t="s">
        <v>81720</v>
      </c>
      <c r="N1699" s="1" t="s">
        <v>81866</v>
      </c>
      <c r="O1699" s="2">
        <v>37667</v>
      </c>
      <c r="P1699">
        <v>1960709</v>
      </c>
    </row>
    <row r="1700" spans="1:16" x14ac:dyDescent="0.35">
      <c r="A1700" s="2">
        <v>45513</v>
      </c>
      <c r="B1700" s="1" t="s">
        <v>81353</v>
      </c>
      <c r="C1700">
        <v>1</v>
      </c>
      <c r="D1700" s="1" t="s">
        <v>66819</v>
      </c>
      <c r="E1700" s="1" t="s">
        <v>93</v>
      </c>
      <c r="F1700" s="1" t="s">
        <v>496</v>
      </c>
      <c r="G1700" s="1" t="s">
        <v>1687</v>
      </c>
      <c r="H1700" s="1" t="s">
        <v>496</v>
      </c>
      <c r="I1700" s="1" t="s">
        <v>1686</v>
      </c>
      <c r="J1700" s="1" t="s">
        <v>81719</v>
      </c>
      <c r="K1700" s="1" t="s">
        <v>32075</v>
      </c>
      <c r="L1700" s="1" t="s">
        <v>80976</v>
      </c>
      <c r="M1700" s="1" t="s">
        <v>81720</v>
      </c>
      <c r="N1700" s="1" t="s">
        <v>81866</v>
      </c>
      <c r="O1700" s="2">
        <v>35119</v>
      </c>
      <c r="P1700">
        <v>1960115</v>
      </c>
    </row>
    <row r="1701" spans="1:16" x14ac:dyDescent="0.35">
      <c r="A1701" s="2">
        <v>45513</v>
      </c>
      <c r="B1701" s="1" t="s">
        <v>81353</v>
      </c>
      <c r="C1701">
        <v>1</v>
      </c>
      <c r="D1701" s="1" t="s">
        <v>67659</v>
      </c>
      <c r="E1701" s="1" t="s">
        <v>93</v>
      </c>
      <c r="F1701" s="1" t="s">
        <v>496</v>
      </c>
      <c r="G1701" s="1" t="s">
        <v>1687</v>
      </c>
      <c r="H1701" s="1" t="s">
        <v>496</v>
      </c>
      <c r="I1701" s="1" t="s">
        <v>1686</v>
      </c>
      <c r="J1701" s="1" t="s">
        <v>81719</v>
      </c>
      <c r="K1701" s="1" t="s">
        <v>32075</v>
      </c>
      <c r="L1701" s="1" t="s">
        <v>80976</v>
      </c>
      <c r="M1701" s="1" t="s">
        <v>81720</v>
      </c>
      <c r="N1701" s="1" t="s">
        <v>81866</v>
      </c>
      <c r="O1701" s="2">
        <v>36943</v>
      </c>
      <c r="P1701">
        <v>1961011</v>
      </c>
    </row>
    <row r="1702" spans="1:16" x14ac:dyDescent="0.35">
      <c r="A1702" s="2">
        <v>45513</v>
      </c>
      <c r="B1702" s="1" t="s">
        <v>81353</v>
      </c>
      <c r="C1702">
        <v>1</v>
      </c>
      <c r="D1702" s="1" t="s">
        <v>66962</v>
      </c>
      <c r="E1702" s="1" t="s">
        <v>93</v>
      </c>
      <c r="F1702" s="1" t="s">
        <v>496</v>
      </c>
      <c r="G1702" s="1" t="s">
        <v>1687</v>
      </c>
      <c r="H1702" s="1" t="s">
        <v>496</v>
      </c>
      <c r="I1702" s="1" t="s">
        <v>1686</v>
      </c>
      <c r="J1702" s="1" t="s">
        <v>81719</v>
      </c>
      <c r="K1702" s="1" t="s">
        <v>32075</v>
      </c>
      <c r="L1702" s="1" t="s">
        <v>80976</v>
      </c>
      <c r="M1702" s="1" t="s">
        <v>81720</v>
      </c>
      <c r="N1702" s="1" t="s">
        <v>81866</v>
      </c>
      <c r="O1702" s="2">
        <v>36610</v>
      </c>
      <c r="P1702">
        <v>1960181</v>
      </c>
    </row>
    <row r="1703" spans="1:16" x14ac:dyDescent="0.35">
      <c r="A1703" s="2">
        <v>45513</v>
      </c>
      <c r="B1703" s="1" t="s">
        <v>81353</v>
      </c>
      <c r="C1703">
        <v>1</v>
      </c>
      <c r="D1703" s="1" t="s">
        <v>70414</v>
      </c>
      <c r="E1703" s="1" t="s">
        <v>93</v>
      </c>
      <c r="F1703" s="1" t="s">
        <v>496</v>
      </c>
      <c r="G1703" s="1" t="s">
        <v>1687</v>
      </c>
      <c r="H1703" s="1" t="s">
        <v>496</v>
      </c>
      <c r="I1703" s="1" t="s">
        <v>1686</v>
      </c>
      <c r="J1703" s="1" t="s">
        <v>81719</v>
      </c>
      <c r="K1703" s="1" t="s">
        <v>32075</v>
      </c>
      <c r="L1703" s="1" t="s">
        <v>80976</v>
      </c>
      <c r="M1703" s="1" t="s">
        <v>81720</v>
      </c>
      <c r="N1703" s="1" t="s">
        <v>81866</v>
      </c>
      <c r="O1703" s="2">
        <v>36184</v>
      </c>
      <c r="P1703">
        <v>1965942</v>
      </c>
    </row>
    <row r="1704" spans="1:16" x14ac:dyDescent="0.35">
      <c r="A1704" s="2">
        <v>45513</v>
      </c>
      <c r="B1704" s="1" t="s">
        <v>81353</v>
      </c>
      <c r="C1704">
        <v>1</v>
      </c>
      <c r="D1704" s="1" t="s">
        <v>70327</v>
      </c>
      <c r="E1704" s="1" t="s">
        <v>93</v>
      </c>
      <c r="F1704" s="1" t="s">
        <v>496</v>
      </c>
      <c r="G1704" s="1" t="s">
        <v>1687</v>
      </c>
      <c r="H1704" s="1" t="s">
        <v>496</v>
      </c>
      <c r="I1704" s="1" t="s">
        <v>1686</v>
      </c>
      <c r="J1704" s="1" t="s">
        <v>81719</v>
      </c>
      <c r="K1704" s="1" t="s">
        <v>32075</v>
      </c>
      <c r="L1704" s="1" t="s">
        <v>80976</v>
      </c>
      <c r="M1704" s="1" t="s">
        <v>81720</v>
      </c>
      <c r="N1704" s="1" t="s">
        <v>81866</v>
      </c>
      <c r="O1704" s="2">
        <v>35406</v>
      </c>
      <c r="P1704">
        <v>1965868</v>
      </c>
    </row>
    <row r="1705" spans="1:16" x14ac:dyDescent="0.35">
      <c r="A1705" s="2">
        <v>45513</v>
      </c>
      <c r="B1705" s="1" t="s">
        <v>81355</v>
      </c>
      <c r="C1705">
        <v>2</v>
      </c>
      <c r="D1705" s="1" t="s">
        <v>43463</v>
      </c>
      <c r="E1705" s="1" t="s">
        <v>93</v>
      </c>
      <c r="F1705" s="1" t="s">
        <v>115</v>
      </c>
      <c r="G1705" s="1" t="s">
        <v>2125</v>
      </c>
      <c r="H1705" s="1" t="s">
        <v>115</v>
      </c>
      <c r="I1705" s="1" t="s">
        <v>115</v>
      </c>
      <c r="J1705" s="1" t="s">
        <v>81719</v>
      </c>
      <c r="K1705" s="1" t="s">
        <v>32075</v>
      </c>
      <c r="L1705" s="1" t="s">
        <v>80976</v>
      </c>
      <c r="M1705" s="1" t="s">
        <v>81720</v>
      </c>
      <c r="N1705" s="1" t="s">
        <v>81866</v>
      </c>
      <c r="O1705" s="2">
        <v>35037</v>
      </c>
      <c r="P1705">
        <v>1924384</v>
      </c>
    </row>
    <row r="1706" spans="1:16" x14ac:dyDescent="0.35">
      <c r="A1706" s="2">
        <v>45513</v>
      </c>
      <c r="B1706" s="1" t="s">
        <v>81355</v>
      </c>
      <c r="C1706">
        <v>2</v>
      </c>
      <c r="D1706" s="1" t="s">
        <v>65671</v>
      </c>
      <c r="E1706" s="1" t="s">
        <v>93</v>
      </c>
      <c r="F1706" s="1" t="s">
        <v>115</v>
      </c>
      <c r="G1706" s="1" t="s">
        <v>2125</v>
      </c>
      <c r="H1706" s="1" t="s">
        <v>115</v>
      </c>
      <c r="I1706" s="1" t="s">
        <v>115</v>
      </c>
      <c r="J1706" s="1" t="s">
        <v>81719</v>
      </c>
      <c r="K1706" s="1" t="s">
        <v>32075</v>
      </c>
      <c r="L1706" s="1" t="s">
        <v>80976</v>
      </c>
      <c r="M1706" s="1" t="s">
        <v>81720</v>
      </c>
      <c r="N1706" s="1" t="s">
        <v>81866</v>
      </c>
      <c r="O1706" s="2">
        <v>34937</v>
      </c>
      <c r="P1706">
        <v>1956843</v>
      </c>
    </row>
    <row r="1707" spans="1:16" x14ac:dyDescent="0.35">
      <c r="A1707" s="2">
        <v>45513</v>
      </c>
      <c r="B1707" s="1" t="s">
        <v>81355</v>
      </c>
      <c r="C1707">
        <v>2</v>
      </c>
      <c r="D1707" s="1" t="s">
        <v>43607</v>
      </c>
      <c r="E1707" s="1" t="s">
        <v>93</v>
      </c>
      <c r="F1707" s="1" t="s">
        <v>115</v>
      </c>
      <c r="G1707" s="1" t="s">
        <v>2125</v>
      </c>
      <c r="H1707" s="1" t="s">
        <v>115</v>
      </c>
      <c r="I1707" s="1" t="s">
        <v>115</v>
      </c>
      <c r="J1707" s="1" t="s">
        <v>81719</v>
      </c>
      <c r="K1707" s="1" t="s">
        <v>32075</v>
      </c>
      <c r="L1707" s="1" t="s">
        <v>80976</v>
      </c>
      <c r="M1707" s="1" t="s">
        <v>81720</v>
      </c>
      <c r="N1707" s="1" t="s">
        <v>81866</v>
      </c>
      <c r="O1707" s="2">
        <v>37391</v>
      </c>
      <c r="P1707">
        <v>1924432</v>
      </c>
    </row>
    <row r="1708" spans="1:16" x14ac:dyDescent="0.35">
      <c r="A1708" s="2">
        <v>45513</v>
      </c>
      <c r="B1708" s="1" t="s">
        <v>81355</v>
      </c>
      <c r="C1708">
        <v>2</v>
      </c>
      <c r="D1708" s="1" t="s">
        <v>43655</v>
      </c>
      <c r="E1708" s="1" t="s">
        <v>93</v>
      </c>
      <c r="F1708" s="1" t="s">
        <v>115</v>
      </c>
      <c r="G1708" s="1" t="s">
        <v>2125</v>
      </c>
      <c r="H1708" s="1" t="s">
        <v>115</v>
      </c>
      <c r="I1708" s="1" t="s">
        <v>115</v>
      </c>
      <c r="J1708" s="1" t="s">
        <v>81719</v>
      </c>
      <c r="K1708" s="1" t="s">
        <v>32075</v>
      </c>
      <c r="L1708" s="1" t="s">
        <v>80976</v>
      </c>
      <c r="M1708" s="1" t="s">
        <v>81720</v>
      </c>
      <c r="N1708" s="1" t="s">
        <v>81866</v>
      </c>
      <c r="O1708" s="2">
        <v>35781</v>
      </c>
      <c r="P1708">
        <v>1924446</v>
      </c>
    </row>
    <row r="1709" spans="1:16" x14ac:dyDescent="0.35">
      <c r="A1709" s="2">
        <v>45513</v>
      </c>
      <c r="B1709" s="1" t="s">
        <v>81355</v>
      </c>
      <c r="C1709">
        <v>2</v>
      </c>
      <c r="D1709" s="1" t="s">
        <v>43708</v>
      </c>
      <c r="E1709" s="1" t="s">
        <v>93</v>
      </c>
      <c r="F1709" s="1" t="s">
        <v>115</v>
      </c>
      <c r="G1709" s="1" t="s">
        <v>2125</v>
      </c>
      <c r="H1709" s="1" t="s">
        <v>115</v>
      </c>
      <c r="I1709" s="1" t="s">
        <v>115</v>
      </c>
      <c r="J1709" s="1" t="s">
        <v>81719</v>
      </c>
      <c r="K1709" s="1" t="s">
        <v>32075</v>
      </c>
      <c r="L1709" s="1" t="s">
        <v>80976</v>
      </c>
      <c r="M1709" s="1" t="s">
        <v>81720</v>
      </c>
      <c r="N1709" s="1" t="s">
        <v>81866</v>
      </c>
      <c r="O1709" s="2">
        <v>35306</v>
      </c>
      <c r="P1709">
        <v>1924460</v>
      </c>
    </row>
    <row r="1710" spans="1:16" x14ac:dyDescent="0.35">
      <c r="A1710" s="2">
        <v>45513</v>
      </c>
      <c r="B1710" s="1" t="s">
        <v>81355</v>
      </c>
      <c r="C1710">
        <v>2</v>
      </c>
      <c r="D1710" s="1" t="s">
        <v>43817</v>
      </c>
      <c r="E1710" s="1" t="s">
        <v>93</v>
      </c>
      <c r="F1710" s="1" t="s">
        <v>115</v>
      </c>
      <c r="G1710" s="1" t="s">
        <v>2125</v>
      </c>
      <c r="H1710" s="1" t="s">
        <v>115</v>
      </c>
      <c r="I1710" s="1" t="s">
        <v>115</v>
      </c>
      <c r="J1710" s="1" t="s">
        <v>81719</v>
      </c>
      <c r="K1710" s="1" t="s">
        <v>32075</v>
      </c>
      <c r="L1710" s="1" t="s">
        <v>80976</v>
      </c>
      <c r="M1710" s="1" t="s">
        <v>81720</v>
      </c>
      <c r="N1710" s="1" t="s">
        <v>81866</v>
      </c>
      <c r="O1710" s="2">
        <v>34321</v>
      </c>
      <c r="P1710">
        <v>1924507</v>
      </c>
    </row>
    <row r="1711" spans="1:16" x14ac:dyDescent="0.35">
      <c r="A1711" s="2">
        <v>45513</v>
      </c>
      <c r="B1711" s="1" t="s">
        <v>81356</v>
      </c>
      <c r="C1711">
        <v>3</v>
      </c>
      <c r="D1711" s="1" t="s">
        <v>41662</v>
      </c>
      <c r="E1711" s="1" t="s">
        <v>93</v>
      </c>
      <c r="F1711" s="1" t="s">
        <v>1716</v>
      </c>
      <c r="G1711" s="1" t="s">
        <v>4361</v>
      </c>
      <c r="H1711" s="1" t="s">
        <v>1716</v>
      </c>
      <c r="I1711" s="1" t="s">
        <v>1716</v>
      </c>
      <c r="J1711" s="1" t="s">
        <v>81719</v>
      </c>
      <c r="K1711" s="1" t="s">
        <v>32075</v>
      </c>
      <c r="L1711" s="1" t="s">
        <v>80976</v>
      </c>
      <c r="M1711" s="1" t="s">
        <v>81720</v>
      </c>
      <c r="N1711" s="1" t="s">
        <v>81866</v>
      </c>
      <c r="O1711" s="2">
        <v>34452</v>
      </c>
      <c r="P1711">
        <v>1920096</v>
      </c>
    </row>
    <row r="1712" spans="1:16" x14ac:dyDescent="0.35">
      <c r="A1712" s="2">
        <v>45513</v>
      </c>
      <c r="B1712" s="1" t="s">
        <v>81356</v>
      </c>
      <c r="C1712">
        <v>3</v>
      </c>
      <c r="D1712" s="1" t="s">
        <v>41684</v>
      </c>
      <c r="E1712" s="1" t="s">
        <v>93</v>
      </c>
      <c r="F1712" s="1" t="s">
        <v>1716</v>
      </c>
      <c r="G1712" s="1" t="s">
        <v>4361</v>
      </c>
      <c r="H1712" s="1" t="s">
        <v>1716</v>
      </c>
      <c r="I1712" s="1" t="s">
        <v>1716</v>
      </c>
      <c r="J1712" s="1" t="s">
        <v>81719</v>
      </c>
      <c r="K1712" s="1" t="s">
        <v>32075</v>
      </c>
      <c r="L1712" s="1" t="s">
        <v>80976</v>
      </c>
      <c r="M1712" s="1" t="s">
        <v>81720</v>
      </c>
      <c r="N1712" s="1" t="s">
        <v>81866</v>
      </c>
      <c r="O1712" s="2">
        <v>33971</v>
      </c>
      <c r="P1712">
        <v>1920119</v>
      </c>
    </row>
    <row r="1713" spans="1:16" x14ac:dyDescent="0.35">
      <c r="A1713" s="2">
        <v>45513</v>
      </c>
      <c r="B1713" s="1" t="s">
        <v>81356</v>
      </c>
      <c r="C1713">
        <v>3</v>
      </c>
      <c r="D1713" s="1" t="s">
        <v>41739</v>
      </c>
      <c r="E1713" s="1" t="s">
        <v>93</v>
      </c>
      <c r="F1713" s="1" t="s">
        <v>1716</v>
      </c>
      <c r="G1713" s="1" t="s">
        <v>4361</v>
      </c>
      <c r="H1713" s="1" t="s">
        <v>1716</v>
      </c>
      <c r="I1713" s="1" t="s">
        <v>1716</v>
      </c>
      <c r="J1713" s="1" t="s">
        <v>81719</v>
      </c>
      <c r="K1713" s="1" t="s">
        <v>32075</v>
      </c>
      <c r="L1713" s="1" t="s">
        <v>80976</v>
      </c>
      <c r="M1713" s="1" t="s">
        <v>81720</v>
      </c>
      <c r="N1713" s="1" t="s">
        <v>81866</v>
      </c>
      <c r="O1713" s="2">
        <v>36220</v>
      </c>
      <c r="P1713">
        <v>1920142</v>
      </c>
    </row>
    <row r="1714" spans="1:16" x14ac:dyDescent="0.35">
      <c r="A1714" s="2">
        <v>45513</v>
      </c>
      <c r="B1714" s="1" t="s">
        <v>81356</v>
      </c>
      <c r="C1714">
        <v>3</v>
      </c>
      <c r="D1714" s="1" t="s">
        <v>41809</v>
      </c>
      <c r="E1714" s="1" t="s">
        <v>93</v>
      </c>
      <c r="F1714" s="1" t="s">
        <v>1716</v>
      </c>
      <c r="G1714" s="1" t="s">
        <v>4361</v>
      </c>
      <c r="H1714" s="1" t="s">
        <v>1716</v>
      </c>
      <c r="I1714" s="1" t="s">
        <v>1716</v>
      </c>
      <c r="J1714" s="1" t="s">
        <v>81719</v>
      </c>
      <c r="K1714" s="1" t="s">
        <v>32075</v>
      </c>
      <c r="L1714" s="1" t="s">
        <v>80976</v>
      </c>
      <c r="M1714" s="1" t="s">
        <v>81720</v>
      </c>
      <c r="N1714" s="1" t="s">
        <v>81866</v>
      </c>
      <c r="O1714" s="2">
        <v>35390</v>
      </c>
      <c r="P1714">
        <v>1920164</v>
      </c>
    </row>
    <row r="1715" spans="1:16" x14ac:dyDescent="0.35">
      <c r="A1715" s="2">
        <v>45513</v>
      </c>
      <c r="B1715" s="1" t="s">
        <v>81356</v>
      </c>
      <c r="C1715">
        <v>3</v>
      </c>
      <c r="D1715" s="1" t="s">
        <v>41821</v>
      </c>
      <c r="E1715" s="1" t="s">
        <v>93</v>
      </c>
      <c r="F1715" s="1" t="s">
        <v>1716</v>
      </c>
      <c r="G1715" s="1" t="s">
        <v>4361</v>
      </c>
      <c r="H1715" s="1" t="s">
        <v>1716</v>
      </c>
      <c r="I1715" s="1" t="s">
        <v>1716</v>
      </c>
      <c r="J1715" s="1" t="s">
        <v>81719</v>
      </c>
      <c r="K1715" s="1" t="s">
        <v>32075</v>
      </c>
      <c r="L1715" s="1" t="s">
        <v>80976</v>
      </c>
      <c r="M1715" s="1" t="s">
        <v>81720</v>
      </c>
      <c r="N1715" s="1" t="s">
        <v>81866</v>
      </c>
      <c r="O1715" s="2">
        <v>35187</v>
      </c>
      <c r="P1715">
        <v>1920169</v>
      </c>
    </row>
    <row r="1716" spans="1:16" x14ac:dyDescent="0.35">
      <c r="A1716" s="2">
        <v>45513</v>
      </c>
      <c r="B1716" s="1" t="s">
        <v>81353</v>
      </c>
      <c r="C1716">
        <v>1</v>
      </c>
      <c r="D1716" s="1" t="s">
        <v>68941</v>
      </c>
      <c r="E1716" s="1" t="s">
        <v>93</v>
      </c>
      <c r="F1716" s="1" t="s">
        <v>6526</v>
      </c>
      <c r="G1716" s="1" t="s">
        <v>11286</v>
      </c>
      <c r="H1716" s="1" t="s">
        <v>6526</v>
      </c>
      <c r="I1716" s="1" t="s">
        <v>81867</v>
      </c>
      <c r="J1716" s="1" t="s">
        <v>81719</v>
      </c>
      <c r="K1716" s="1" t="s">
        <v>80996</v>
      </c>
      <c r="L1716" s="1" t="s">
        <v>79925</v>
      </c>
      <c r="M1716" s="1" t="s">
        <v>81723</v>
      </c>
      <c r="N1716" s="1" t="s">
        <v>81868</v>
      </c>
      <c r="O1716" s="2">
        <v>35702</v>
      </c>
      <c r="P1716">
        <v>1964058</v>
      </c>
    </row>
    <row r="1717" spans="1:16" x14ac:dyDescent="0.35">
      <c r="A1717" s="2">
        <v>45513</v>
      </c>
      <c r="B1717" s="1" t="s">
        <v>81353</v>
      </c>
      <c r="C1717">
        <v>1</v>
      </c>
      <c r="D1717" s="1" t="s">
        <v>69014</v>
      </c>
      <c r="E1717" s="1" t="s">
        <v>93</v>
      </c>
      <c r="F1717" s="1" t="s">
        <v>6526</v>
      </c>
      <c r="G1717" s="1" t="s">
        <v>11286</v>
      </c>
      <c r="H1717" s="1" t="s">
        <v>6526</v>
      </c>
      <c r="I1717" s="1" t="s">
        <v>81867</v>
      </c>
      <c r="J1717" s="1" t="s">
        <v>81719</v>
      </c>
      <c r="K1717" s="1" t="s">
        <v>80996</v>
      </c>
      <c r="L1717" s="1" t="s">
        <v>79925</v>
      </c>
      <c r="M1717" s="1" t="s">
        <v>81723</v>
      </c>
      <c r="N1717" s="1" t="s">
        <v>81868</v>
      </c>
      <c r="O1717" s="2">
        <v>36008</v>
      </c>
      <c r="P1717">
        <v>1964088</v>
      </c>
    </row>
    <row r="1718" spans="1:16" x14ac:dyDescent="0.35">
      <c r="A1718" s="2">
        <v>45513</v>
      </c>
      <c r="B1718" s="1" t="s">
        <v>81355</v>
      </c>
      <c r="C1718">
        <v>2</v>
      </c>
      <c r="D1718" s="1" t="s">
        <v>71551</v>
      </c>
      <c r="E1718" s="1" t="s">
        <v>93</v>
      </c>
      <c r="F1718" s="1" t="s">
        <v>11907</v>
      </c>
      <c r="G1718" s="1" t="s">
        <v>11908</v>
      </c>
      <c r="H1718" s="1" t="s">
        <v>11907</v>
      </c>
      <c r="I1718" s="1" t="s">
        <v>81869</v>
      </c>
      <c r="J1718" s="1" t="s">
        <v>81719</v>
      </c>
      <c r="K1718" s="1" t="s">
        <v>80996</v>
      </c>
      <c r="L1718" s="1" t="s">
        <v>79925</v>
      </c>
      <c r="M1718" s="1" t="s">
        <v>81723</v>
      </c>
      <c r="N1718" s="1" t="s">
        <v>81868</v>
      </c>
      <c r="O1718" s="2">
        <v>33887</v>
      </c>
      <c r="P1718">
        <v>1967340</v>
      </c>
    </row>
    <row r="1719" spans="1:16" x14ac:dyDescent="0.35">
      <c r="A1719" s="2">
        <v>45513</v>
      </c>
      <c r="B1719" s="1" t="s">
        <v>81355</v>
      </c>
      <c r="C1719">
        <v>2</v>
      </c>
      <c r="D1719" s="1" t="s">
        <v>71571</v>
      </c>
      <c r="E1719" s="1" t="s">
        <v>93</v>
      </c>
      <c r="F1719" s="1" t="s">
        <v>11907</v>
      </c>
      <c r="G1719" s="1" t="s">
        <v>11908</v>
      </c>
      <c r="H1719" s="1" t="s">
        <v>11907</v>
      </c>
      <c r="I1719" s="1" t="s">
        <v>81869</v>
      </c>
      <c r="J1719" s="1" t="s">
        <v>81719</v>
      </c>
      <c r="K1719" s="1" t="s">
        <v>80996</v>
      </c>
      <c r="L1719" s="1" t="s">
        <v>79925</v>
      </c>
      <c r="M1719" s="1" t="s">
        <v>81723</v>
      </c>
      <c r="N1719" s="1" t="s">
        <v>81868</v>
      </c>
      <c r="O1719" s="2">
        <v>33786</v>
      </c>
      <c r="P1719">
        <v>1967346</v>
      </c>
    </row>
    <row r="1720" spans="1:16" x14ac:dyDescent="0.35">
      <c r="A1720" s="2">
        <v>45513</v>
      </c>
      <c r="B1720" s="1" t="s">
        <v>81356</v>
      </c>
      <c r="C1720">
        <v>3</v>
      </c>
      <c r="D1720" s="1" t="s">
        <v>76594</v>
      </c>
      <c r="E1720" s="1" t="s">
        <v>93</v>
      </c>
      <c r="F1720" s="1" t="s">
        <v>972</v>
      </c>
      <c r="G1720" s="1" t="s">
        <v>15037</v>
      </c>
      <c r="H1720" s="1" t="s">
        <v>972</v>
      </c>
      <c r="I1720" s="1" t="s">
        <v>81870</v>
      </c>
      <c r="J1720" s="1" t="s">
        <v>81719</v>
      </c>
      <c r="K1720" s="1" t="s">
        <v>80996</v>
      </c>
      <c r="L1720" s="1" t="s">
        <v>79925</v>
      </c>
      <c r="M1720" s="1" t="s">
        <v>81723</v>
      </c>
      <c r="N1720" s="1" t="s">
        <v>81871</v>
      </c>
      <c r="O1720" s="2">
        <v>33843</v>
      </c>
      <c r="P1720">
        <v>1976570</v>
      </c>
    </row>
    <row r="1721" spans="1:16" x14ac:dyDescent="0.35">
      <c r="A1721" s="2">
        <v>45513</v>
      </c>
      <c r="B1721" s="1" t="s">
        <v>81356</v>
      </c>
      <c r="C1721">
        <v>3</v>
      </c>
      <c r="D1721" s="1" t="s">
        <v>76278</v>
      </c>
      <c r="E1721" s="1" t="s">
        <v>93</v>
      </c>
      <c r="F1721" s="1" t="s">
        <v>972</v>
      </c>
      <c r="G1721" s="1" t="s">
        <v>15037</v>
      </c>
      <c r="H1721" s="1" t="s">
        <v>972</v>
      </c>
      <c r="I1721" s="1" t="s">
        <v>81870</v>
      </c>
      <c r="J1721" s="1" t="s">
        <v>81719</v>
      </c>
      <c r="K1721" s="1" t="s">
        <v>80996</v>
      </c>
      <c r="L1721" s="1" t="s">
        <v>79925</v>
      </c>
      <c r="M1721" s="1" t="s">
        <v>81723</v>
      </c>
      <c r="N1721" s="1" t="s">
        <v>81871</v>
      </c>
      <c r="O1721" s="2">
        <v>34986</v>
      </c>
      <c r="P1721">
        <v>1976465</v>
      </c>
    </row>
    <row r="1722" spans="1:16" x14ac:dyDescent="0.35">
      <c r="A1722" s="2">
        <v>45513</v>
      </c>
      <c r="B1722" s="1" t="s">
        <v>81353</v>
      </c>
      <c r="C1722">
        <v>1</v>
      </c>
      <c r="D1722" s="1" t="s">
        <v>43125</v>
      </c>
      <c r="E1722" s="1" t="s">
        <v>93</v>
      </c>
      <c r="F1722" s="1" t="s">
        <v>5227</v>
      </c>
      <c r="G1722" s="1" t="s">
        <v>6098</v>
      </c>
      <c r="H1722" s="1" t="s">
        <v>5227</v>
      </c>
      <c r="I1722" s="1" t="s">
        <v>5227</v>
      </c>
      <c r="J1722" s="1" t="s">
        <v>81719</v>
      </c>
      <c r="K1722" s="1" t="s">
        <v>81604</v>
      </c>
      <c r="L1722" s="1" t="s">
        <v>81084</v>
      </c>
      <c r="M1722" s="1" t="s">
        <v>81720</v>
      </c>
      <c r="N1722" s="1" t="s">
        <v>81872</v>
      </c>
      <c r="O1722" s="2">
        <v>36886</v>
      </c>
      <c r="P1722">
        <v>1923042</v>
      </c>
    </row>
    <row r="1723" spans="1:16" x14ac:dyDescent="0.35">
      <c r="A1723" s="2">
        <v>45513</v>
      </c>
      <c r="B1723" s="1" t="s">
        <v>81353</v>
      </c>
      <c r="C1723">
        <v>1</v>
      </c>
      <c r="D1723" s="1" t="s">
        <v>43147</v>
      </c>
      <c r="E1723" s="1" t="s">
        <v>93</v>
      </c>
      <c r="F1723" s="1" t="s">
        <v>5227</v>
      </c>
      <c r="G1723" s="1" t="s">
        <v>6098</v>
      </c>
      <c r="H1723" s="1" t="s">
        <v>5227</v>
      </c>
      <c r="I1723" s="1" t="s">
        <v>5227</v>
      </c>
      <c r="J1723" s="1" t="s">
        <v>81719</v>
      </c>
      <c r="K1723" s="1" t="s">
        <v>81604</v>
      </c>
      <c r="L1723" s="1" t="s">
        <v>81084</v>
      </c>
      <c r="M1723" s="1" t="s">
        <v>81720</v>
      </c>
      <c r="N1723" s="1" t="s">
        <v>81872</v>
      </c>
      <c r="O1723" s="2">
        <v>36335</v>
      </c>
      <c r="P1723">
        <v>1923048</v>
      </c>
    </row>
    <row r="1724" spans="1:16" x14ac:dyDescent="0.35">
      <c r="A1724" s="2">
        <v>45513</v>
      </c>
      <c r="B1724" s="1" t="s">
        <v>81355</v>
      </c>
      <c r="C1724">
        <v>2</v>
      </c>
      <c r="D1724" s="1" t="s">
        <v>37489</v>
      </c>
      <c r="E1724" s="1" t="s">
        <v>93</v>
      </c>
      <c r="F1724" s="1" t="s">
        <v>115</v>
      </c>
      <c r="G1724" s="1" t="s">
        <v>2125</v>
      </c>
      <c r="H1724" s="1" t="s">
        <v>115</v>
      </c>
      <c r="I1724" s="1" t="s">
        <v>115</v>
      </c>
      <c r="J1724" s="1" t="s">
        <v>81719</v>
      </c>
      <c r="K1724" s="1" t="s">
        <v>81604</v>
      </c>
      <c r="L1724" s="1" t="s">
        <v>81084</v>
      </c>
      <c r="M1724" s="1" t="s">
        <v>81720</v>
      </c>
      <c r="N1724" s="1" t="s">
        <v>81872</v>
      </c>
      <c r="O1724" s="2">
        <v>33086</v>
      </c>
      <c r="P1724">
        <v>1912519</v>
      </c>
    </row>
    <row r="1725" spans="1:16" x14ac:dyDescent="0.35">
      <c r="A1725" s="2">
        <v>45513</v>
      </c>
      <c r="B1725" s="1" t="s">
        <v>81355</v>
      </c>
      <c r="C1725">
        <v>2</v>
      </c>
      <c r="D1725" s="1" t="s">
        <v>37437</v>
      </c>
      <c r="E1725" s="1" t="s">
        <v>93</v>
      </c>
      <c r="F1725" s="1" t="s">
        <v>115</v>
      </c>
      <c r="G1725" s="1" t="s">
        <v>2125</v>
      </c>
      <c r="H1725" s="1" t="s">
        <v>115</v>
      </c>
      <c r="I1725" s="1" t="s">
        <v>115</v>
      </c>
      <c r="J1725" s="1" t="s">
        <v>81719</v>
      </c>
      <c r="K1725" s="1" t="s">
        <v>81604</v>
      </c>
      <c r="L1725" s="1" t="s">
        <v>81084</v>
      </c>
      <c r="M1725" s="1" t="s">
        <v>81720</v>
      </c>
      <c r="N1725" s="1" t="s">
        <v>81872</v>
      </c>
      <c r="O1725" s="2">
        <v>34584</v>
      </c>
      <c r="P1725">
        <v>1912507</v>
      </c>
    </row>
    <row r="1726" spans="1:16" x14ac:dyDescent="0.35">
      <c r="A1726" s="2">
        <v>45513</v>
      </c>
      <c r="B1726" s="1" t="s">
        <v>81356</v>
      </c>
      <c r="C1726">
        <v>3</v>
      </c>
      <c r="D1726" s="1" t="s">
        <v>72643</v>
      </c>
      <c r="E1726" s="1" t="s">
        <v>93</v>
      </c>
      <c r="F1726" s="1" t="s">
        <v>2470</v>
      </c>
      <c r="G1726" s="1" t="s">
        <v>3692</v>
      </c>
      <c r="H1726" s="1" t="s">
        <v>2470</v>
      </c>
      <c r="I1726" s="1" t="s">
        <v>2470</v>
      </c>
      <c r="J1726" s="1" t="s">
        <v>81719</v>
      </c>
      <c r="K1726" s="1" t="s">
        <v>81604</v>
      </c>
      <c r="L1726" s="1" t="s">
        <v>81084</v>
      </c>
      <c r="M1726" s="1" t="s">
        <v>81720</v>
      </c>
      <c r="N1726" s="1" t="s">
        <v>81872</v>
      </c>
      <c r="O1726" s="2">
        <v>38016</v>
      </c>
      <c r="P1726">
        <v>1969170</v>
      </c>
    </row>
    <row r="1727" spans="1:16" x14ac:dyDescent="0.35">
      <c r="A1727" s="2">
        <v>45513</v>
      </c>
      <c r="B1727" s="1" t="s">
        <v>81356</v>
      </c>
      <c r="C1727">
        <v>3</v>
      </c>
      <c r="D1727" s="1" t="s">
        <v>72653</v>
      </c>
      <c r="E1727" s="1" t="s">
        <v>93</v>
      </c>
      <c r="F1727" s="1" t="s">
        <v>2470</v>
      </c>
      <c r="G1727" s="1" t="s">
        <v>3692</v>
      </c>
      <c r="H1727" s="1" t="s">
        <v>2470</v>
      </c>
      <c r="I1727" s="1" t="s">
        <v>2470</v>
      </c>
      <c r="J1727" s="1" t="s">
        <v>81719</v>
      </c>
      <c r="K1727" s="1" t="s">
        <v>81604</v>
      </c>
      <c r="L1727" s="1" t="s">
        <v>81084</v>
      </c>
      <c r="M1727" s="1" t="s">
        <v>81720</v>
      </c>
      <c r="N1727" s="1" t="s">
        <v>81872</v>
      </c>
      <c r="O1727" s="2">
        <v>37146</v>
      </c>
      <c r="P1727">
        <v>1969173</v>
      </c>
    </row>
    <row r="1728" spans="1:16" x14ac:dyDescent="0.35">
      <c r="A1728" s="2">
        <v>45513</v>
      </c>
      <c r="B1728" s="1" t="s">
        <v>81353</v>
      </c>
      <c r="C1728">
        <v>1</v>
      </c>
      <c r="D1728" s="1" t="s">
        <v>54638</v>
      </c>
      <c r="E1728" s="1" t="s">
        <v>38</v>
      </c>
      <c r="F1728" s="1" t="s">
        <v>2009</v>
      </c>
      <c r="G1728" s="1" t="s">
        <v>6354</v>
      </c>
      <c r="H1728" s="1" t="s">
        <v>2009</v>
      </c>
      <c r="I1728" s="1" t="s">
        <v>2009</v>
      </c>
      <c r="J1728" s="1" t="s">
        <v>81722</v>
      </c>
      <c r="K1728" s="1" t="s">
        <v>5833</v>
      </c>
      <c r="L1728" s="1" t="s">
        <v>79916</v>
      </c>
      <c r="M1728" s="1" t="s">
        <v>81723</v>
      </c>
      <c r="N1728" s="1" t="s">
        <v>81873</v>
      </c>
      <c r="O1728" s="2">
        <v>37041</v>
      </c>
      <c r="P1728">
        <v>1942296</v>
      </c>
    </row>
    <row r="1729" spans="1:16" x14ac:dyDescent="0.35">
      <c r="A1729" s="2">
        <v>45513</v>
      </c>
      <c r="B1729" s="1" t="s">
        <v>81353</v>
      </c>
      <c r="C1729">
        <v>1</v>
      </c>
      <c r="D1729" s="1" t="s">
        <v>54628</v>
      </c>
      <c r="E1729" s="1" t="s">
        <v>38</v>
      </c>
      <c r="F1729" s="1" t="s">
        <v>2009</v>
      </c>
      <c r="G1729" s="1" t="s">
        <v>6354</v>
      </c>
      <c r="H1729" s="1" t="s">
        <v>2009</v>
      </c>
      <c r="I1729" s="1" t="s">
        <v>2009</v>
      </c>
      <c r="J1729" s="1" t="s">
        <v>81722</v>
      </c>
      <c r="K1729" s="1" t="s">
        <v>5833</v>
      </c>
      <c r="L1729" s="1" t="s">
        <v>79916</v>
      </c>
      <c r="M1729" s="1" t="s">
        <v>81723</v>
      </c>
      <c r="N1729" s="1" t="s">
        <v>81873</v>
      </c>
      <c r="O1729" s="2">
        <v>37792</v>
      </c>
      <c r="P1729">
        <v>1942269</v>
      </c>
    </row>
    <row r="1730" spans="1:16" x14ac:dyDescent="0.35">
      <c r="A1730" s="2">
        <v>45513</v>
      </c>
      <c r="B1730" s="1" t="s">
        <v>81353</v>
      </c>
      <c r="C1730">
        <v>1</v>
      </c>
      <c r="D1730" s="1" t="s">
        <v>54604</v>
      </c>
      <c r="E1730" s="1" t="s">
        <v>38</v>
      </c>
      <c r="F1730" s="1" t="s">
        <v>2009</v>
      </c>
      <c r="G1730" s="1" t="s">
        <v>6354</v>
      </c>
      <c r="H1730" s="1" t="s">
        <v>2009</v>
      </c>
      <c r="I1730" s="1" t="s">
        <v>2009</v>
      </c>
      <c r="J1730" s="1" t="s">
        <v>81722</v>
      </c>
      <c r="K1730" s="1" t="s">
        <v>5833</v>
      </c>
      <c r="L1730" s="1" t="s">
        <v>79916</v>
      </c>
      <c r="M1730" s="1" t="s">
        <v>81723</v>
      </c>
      <c r="N1730" s="1" t="s">
        <v>81873</v>
      </c>
      <c r="O1730" s="2">
        <v>36544</v>
      </c>
      <c r="P1730">
        <v>1942241</v>
      </c>
    </row>
    <row r="1731" spans="1:16" x14ac:dyDescent="0.35">
      <c r="A1731" s="2">
        <v>45513</v>
      </c>
      <c r="B1731" s="1" t="s">
        <v>81353</v>
      </c>
      <c r="C1731">
        <v>1</v>
      </c>
      <c r="D1731" s="1" t="s">
        <v>54533</v>
      </c>
      <c r="E1731" s="1" t="s">
        <v>38</v>
      </c>
      <c r="F1731" s="1" t="s">
        <v>2009</v>
      </c>
      <c r="G1731" s="1" t="s">
        <v>6354</v>
      </c>
      <c r="H1731" s="1" t="s">
        <v>2009</v>
      </c>
      <c r="I1731" s="1" t="s">
        <v>2009</v>
      </c>
      <c r="J1731" s="1" t="s">
        <v>81722</v>
      </c>
      <c r="K1731" s="1" t="s">
        <v>5833</v>
      </c>
      <c r="L1731" s="1" t="s">
        <v>79916</v>
      </c>
      <c r="M1731" s="1" t="s">
        <v>81723</v>
      </c>
      <c r="N1731" s="1" t="s">
        <v>81873</v>
      </c>
      <c r="O1731" s="2">
        <v>36900</v>
      </c>
      <c r="P1731">
        <v>1942076</v>
      </c>
    </row>
    <row r="1732" spans="1:16" x14ac:dyDescent="0.35">
      <c r="A1732" s="2">
        <v>45513</v>
      </c>
      <c r="B1732" s="1" t="s">
        <v>81353</v>
      </c>
      <c r="C1732">
        <v>1</v>
      </c>
      <c r="D1732" s="1" t="s">
        <v>54527</v>
      </c>
      <c r="E1732" s="1" t="s">
        <v>38</v>
      </c>
      <c r="F1732" s="1" t="s">
        <v>2009</v>
      </c>
      <c r="G1732" s="1" t="s">
        <v>6354</v>
      </c>
      <c r="H1732" s="1" t="s">
        <v>2009</v>
      </c>
      <c r="I1732" s="1" t="s">
        <v>2009</v>
      </c>
      <c r="J1732" s="1" t="s">
        <v>81722</v>
      </c>
      <c r="K1732" s="1" t="s">
        <v>5833</v>
      </c>
      <c r="L1732" s="1" t="s">
        <v>79916</v>
      </c>
      <c r="M1732" s="1" t="s">
        <v>81723</v>
      </c>
      <c r="N1732" s="1" t="s">
        <v>81873</v>
      </c>
      <c r="O1732" s="2">
        <v>39104</v>
      </c>
      <c r="P1732">
        <v>1942056</v>
      </c>
    </row>
    <row r="1733" spans="1:16" x14ac:dyDescent="0.35">
      <c r="A1733" s="2">
        <v>45513</v>
      </c>
      <c r="B1733" s="1" t="s">
        <v>81353</v>
      </c>
      <c r="C1733">
        <v>1</v>
      </c>
      <c r="D1733" s="1" t="s">
        <v>54509</v>
      </c>
      <c r="E1733" s="1" t="s">
        <v>38</v>
      </c>
      <c r="F1733" s="1" t="s">
        <v>2009</v>
      </c>
      <c r="G1733" s="1" t="s">
        <v>6354</v>
      </c>
      <c r="H1733" s="1" t="s">
        <v>2009</v>
      </c>
      <c r="I1733" s="1" t="s">
        <v>2009</v>
      </c>
      <c r="J1733" s="1" t="s">
        <v>81722</v>
      </c>
      <c r="K1733" s="1" t="s">
        <v>5833</v>
      </c>
      <c r="L1733" s="1" t="s">
        <v>79916</v>
      </c>
      <c r="M1733" s="1" t="s">
        <v>81723</v>
      </c>
      <c r="N1733" s="1" t="s">
        <v>81873</v>
      </c>
      <c r="O1733" s="2">
        <v>37787</v>
      </c>
      <c r="P1733">
        <v>1942037</v>
      </c>
    </row>
    <row r="1734" spans="1:16" x14ac:dyDescent="0.35">
      <c r="A1734" s="2">
        <v>45513</v>
      </c>
      <c r="B1734" s="1" t="s">
        <v>81353</v>
      </c>
      <c r="C1734">
        <v>1</v>
      </c>
      <c r="D1734" s="1" t="s">
        <v>54598</v>
      </c>
      <c r="E1734" s="1" t="s">
        <v>38</v>
      </c>
      <c r="F1734" s="1" t="s">
        <v>2009</v>
      </c>
      <c r="G1734" s="1" t="s">
        <v>6354</v>
      </c>
      <c r="H1734" s="1" t="s">
        <v>2009</v>
      </c>
      <c r="I1734" s="1" t="s">
        <v>2009</v>
      </c>
      <c r="J1734" s="1" t="s">
        <v>81722</v>
      </c>
      <c r="K1734" s="1" t="s">
        <v>5833</v>
      </c>
      <c r="L1734" s="1" t="s">
        <v>79916</v>
      </c>
      <c r="M1734" s="1" t="s">
        <v>81723</v>
      </c>
      <c r="N1734" s="1" t="s">
        <v>81873</v>
      </c>
      <c r="O1734" s="2">
        <v>37389</v>
      </c>
      <c r="P1734">
        <v>1942222</v>
      </c>
    </row>
    <row r="1735" spans="1:16" x14ac:dyDescent="0.35">
      <c r="A1735" s="2">
        <v>45513</v>
      </c>
      <c r="B1735" s="1" t="s">
        <v>81353</v>
      </c>
      <c r="C1735">
        <v>1</v>
      </c>
      <c r="D1735" s="1" t="s">
        <v>54645</v>
      </c>
      <c r="E1735" s="1" t="s">
        <v>38</v>
      </c>
      <c r="F1735" s="1" t="s">
        <v>2009</v>
      </c>
      <c r="G1735" s="1" t="s">
        <v>6354</v>
      </c>
      <c r="H1735" s="1" t="s">
        <v>2009</v>
      </c>
      <c r="I1735" s="1" t="s">
        <v>2009</v>
      </c>
      <c r="J1735" s="1" t="s">
        <v>81722</v>
      </c>
      <c r="K1735" s="1" t="s">
        <v>5833</v>
      </c>
      <c r="L1735" s="1" t="s">
        <v>79916</v>
      </c>
      <c r="M1735" s="1" t="s">
        <v>81723</v>
      </c>
      <c r="N1735" s="1" t="s">
        <v>81873</v>
      </c>
      <c r="O1735" s="2">
        <v>37287</v>
      </c>
      <c r="P1735">
        <v>1942301</v>
      </c>
    </row>
    <row r="1736" spans="1:16" x14ac:dyDescent="0.35">
      <c r="A1736" s="2">
        <v>45513</v>
      </c>
      <c r="B1736" s="1" t="s">
        <v>81353</v>
      </c>
      <c r="C1736">
        <v>1</v>
      </c>
      <c r="D1736" s="1" t="s">
        <v>54632</v>
      </c>
      <c r="E1736" s="1" t="s">
        <v>38</v>
      </c>
      <c r="F1736" s="1" t="s">
        <v>2009</v>
      </c>
      <c r="G1736" s="1" t="s">
        <v>6354</v>
      </c>
      <c r="H1736" s="1" t="s">
        <v>2009</v>
      </c>
      <c r="I1736" s="1" t="s">
        <v>2009</v>
      </c>
      <c r="J1736" s="1" t="s">
        <v>81722</v>
      </c>
      <c r="K1736" s="1" t="s">
        <v>5833</v>
      </c>
      <c r="L1736" s="1" t="s">
        <v>79916</v>
      </c>
      <c r="M1736" s="1" t="s">
        <v>81723</v>
      </c>
      <c r="N1736" s="1" t="s">
        <v>81873</v>
      </c>
      <c r="O1736" s="2">
        <v>36553</v>
      </c>
      <c r="P1736">
        <v>1942280</v>
      </c>
    </row>
    <row r="1737" spans="1:16" x14ac:dyDescent="0.35">
      <c r="A1737" s="2">
        <v>45513</v>
      </c>
      <c r="B1737" s="1" t="s">
        <v>81353</v>
      </c>
      <c r="C1737">
        <v>1</v>
      </c>
      <c r="D1737" s="1" t="s">
        <v>54504</v>
      </c>
      <c r="E1737" s="1" t="s">
        <v>38</v>
      </c>
      <c r="F1737" s="1" t="s">
        <v>2009</v>
      </c>
      <c r="G1737" s="1" t="s">
        <v>6354</v>
      </c>
      <c r="H1737" s="1" t="s">
        <v>2009</v>
      </c>
      <c r="I1737" s="1" t="s">
        <v>2009</v>
      </c>
      <c r="J1737" s="1" t="s">
        <v>81722</v>
      </c>
      <c r="K1737" s="1" t="s">
        <v>5833</v>
      </c>
      <c r="L1737" s="1" t="s">
        <v>79916</v>
      </c>
      <c r="M1737" s="1" t="s">
        <v>81723</v>
      </c>
      <c r="N1737" s="1" t="s">
        <v>81873</v>
      </c>
      <c r="O1737" s="2">
        <v>37092</v>
      </c>
      <c r="P1737">
        <v>1942033</v>
      </c>
    </row>
    <row r="1738" spans="1:16" x14ac:dyDescent="0.35">
      <c r="A1738" s="2">
        <v>45513</v>
      </c>
      <c r="B1738" s="1" t="s">
        <v>81353</v>
      </c>
      <c r="C1738">
        <v>1</v>
      </c>
      <c r="D1738" s="1" t="s">
        <v>54594</v>
      </c>
      <c r="E1738" s="1" t="s">
        <v>38</v>
      </c>
      <c r="F1738" s="1" t="s">
        <v>2009</v>
      </c>
      <c r="G1738" s="1" t="s">
        <v>6354</v>
      </c>
      <c r="H1738" s="1" t="s">
        <v>2009</v>
      </c>
      <c r="I1738" s="1" t="s">
        <v>2009</v>
      </c>
      <c r="J1738" s="1" t="s">
        <v>81722</v>
      </c>
      <c r="K1738" s="1" t="s">
        <v>5833</v>
      </c>
      <c r="L1738" s="1" t="s">
        <v>79916</v>
      </c>
      <c r="M1738" s="1" t="s">
        <v>81723</v>
      </c>
      <c r="N1738" s="1" t="s">
        <v>81873</v>
      </c>
      <c r="O1738" s="2">
        <v>37752</v>
      </c>
      <c r="P1738">
        <v>1942221</v>
      </c>
    </row>
    <row r="1739" spans="1:16" x14ac:dyDescent="0.35">
      <c r="A1739" s="2">
        <v>45513</v>
      </c>
      <c r="B1739" s="1" t="s">
        <v>81353</v>
      </c>
      <c r="C1739">
        <v>1</v>
      </c>
      <c r="D1739" s="1" t="s">
        <v>54624</v>
      </c>
      <c r="E1739" s="1" t="s">
        <v>38</v>
      </c>
      <c r="F1739" s="1" t="s">
        <v>2009</v>
      </c>
      <c r="G1739" s="1" t="s">
        <v>6354</v>
      </c>
      <c r="H1739" s="1" t="s">
        <v>2009</v>
      </c>
      <c r="I1739" s="1" t="s">
        <v>2009</v>
      </c>
      <c r="J1739" s="1" t="s">
        <v>81722</v>
      </c>
      <c r="K1739" s="1" t="s">
        <v>5833</v>
      </c>
      <c r="L1739" s="1" t="s">
        <v>79916</v>
      </c>
      <c r="M1739" s="1" t="s">
        <v>81723</v>
      </c>
      <c r="N1739" s="1" t="s">
        <v>81873</v>
      </c>
      <c r="O1739" s="2">
        <v>36899</v>
      </c>
      <c r="P1739">
        <v>1942259</v>
      </c>
    </row>
    <row r="1740" spans="1:16" x14ac:dyDescent="0.35">
      <c r="A1740" s="2">
        <v>45513</v>
      </c>
      <c r="B1740" s="1" t="s">
        <v>81353</v>
      </c>
      <c r="C1740">
        <v>1</v>
      </c>
      <c r="D1740" s="1" t="s">
        <v>54540</v>
      </c>
      <c r="E1740" s="1" t="s">
        <v>38</v>
      </c>
      <c r="F1740" s="1" t="s">
        <v>2009</v>
      </c>
      <c r="G1740" s="1" t="s">
        <v>6354</v>
      </c>
      <c r="H1740" s="1" t="s">
        <v>2009</v>
      </c>
      <c r="I1740" s="1" t="s">
        <v>2009</v>
      </c>
      <c r="J1740" s="1" t="s">
        <v>81722</v>
      </c>
      <c r="K1740" s="1" t="s">
        <v>5833</v>
      </c>
      <c r="L1740" s="1" t="s">
        <v>79916</v>
      </c>
      <c r="M1740" s="1" t="s">
        <v>81723</v>
      </c>
      <c r="N1740" s="1" t="s">
        <v>81873</v>
      </c>
      <c r="O1740" s="2">
        <v>37015</v>
      </c>
      <c r="P1740">
        <v>1942077</v>
      </c>
    </row>
    <row r="1741" spans="1:16" x14ac:dyDescent="0.35">
      <c r="A1741" s="2">
        <v>45513</v>
      </c>
      <c r="B1741" s="1" t="s">
        <v>81353</v>
      </c>
      <c r="C1741">
        <v>1</v>
      </c>
      <c r="D1741" s="1" t="s">
        <v>54620</v>
      </c>
      <c r="E1741" s="1" t="s">
        <v>38</v>
      </c>
      <c r="F1741" s="1" t="s">
        <v>2009</v>
      </c>
      <c r="G1741" s="1" t="s">
        <v>6354</v>
      </c>
      <c r="H1741" s="1" t="s">
        <v>2009</v>
      </c>
      <c r="I1741" s="1" t="s">
        <v>2009</v>
      </c>
      <c r="J1741" s="1" t="s">
        <v>81722</v>
      </c>
      <c r="K1741" s="1" t="s">
        <v>5833</v>
      </c>
      <c r="L1741" s="1" t="s">
        <v>79916</v>
      </c>
      <c r="M1741" s="1" t="s">
        <v>81723</v>
      </c>
      <c r="N1741" s="1" t="s">
        <v>81873</v>
      </c>
      <c r="O1741" s="2">
        <v>37222</v>
      </c>
      <c r="P1741">
        <v>1942257</v>
      </c>
    </row>
    <row r="1742" spans="1:16" x14ac:dyDescent="0.35">
      <c r="A1742" s="2">
        <v>45513</v>
      </c>
      <c r="B1742" s="1" t="s">
        <v>81353</v>
      </c>
      <c r="C1742">
        <v>1</v>
      </c>
      <c r="D1742" s="1" t="s">
        <v>54549</v>
      </c>
      <c r="E1742" s="1" t="s">
        <v>38</v>
      </c>
      <c r="F1742" s="1" t="s">
        <v>2009</v>
      </c>
      <c r="G1742" s="1" t="s">
        <v>6354</v>
      </c>
      <c r="H1742" s="1" t="s">
        <v>2009</v>
      </c>
      <c r="I1742" s="1" t="s">
        <v>2009</v>
      </c>
      <c r="J1742" s="1" t="s">
        <v>81722</v>
      </c>
      <c r="K1742" s="1" t="s">
        <v>5833</v>
      </c>
      <c r="L1742" s="1" t="s">
        <v>79916</v>
      </c>
      <c r="M1742" s="1" t="s">
        <v>81723</v>
      </c>
      <c r="N1742" s="1" t="s">
        <v>81873</v>
      </c>
      <c r="O1742" s="2">
        <v>37099</v>
      </c>
      <c r="P1742">
        <v>1942099</v>
      </c>
    </row>
    <row r="1743" spans="1:16" x14ac:dyDescent="0.35">
      <c r="A1743" s="2">
        <v>45513</v>
      </c>
      <c r="B1743" s="1" t="s">
        <v>81353</v>
      </c>
      <c r="C1743">
        <v>1</v>
      </c>
      <c r="D1743" s="1" t="s">
        <v>54515</v>
      </c>
      <c r="E1743" s="1" t="s">
        <v>38</v>
      </c>
      <c r="F1743" s="1" t="s">
        <v>2009</v>
      </c>
      <c r="G1743" s="1" t="s">
        <v>6354</v>
      </c>
      <c r="H1743" s="1" t="s">
        <v>2009</v>
      </c>
      <c r="I1743" s="1" t="s">
        <v>2009</v>
      </c>
      <c r="J1743" s="1" t="s">
        <v>81722</v>
      </c>
      <c r="K1743" s="1" t="s">
        <v>5833</v>
      </c>
      <c r="L1743" s="1" t="s">
        <v>79916</v>
      </c>
      <c r="M1743" s="1" t="s">
        <v>81723</v>
      </c>
      <c r="N1743" s="1" t="s">
        <v>81873</v>
      </c>
      <c r="O1743" s="2">
        <v>37037</v>
      </c>
      <c r="P1743">
        <v>1942039</v>
      </c>
    </row>
    <row r="1744" spans="1:16" x14ac:dyDescent="0.35">
      <c r="A1744" s="2">
        <v>45513</v>
      </c>
      <c r="B1744" s="1" t="s">
        <v>81353</v>
      </c>
      <c r="C1744">
        <v>1</v>
      </c>
      <c r="D1744" s="1" t="s">
        <v>54544</v>
      </c>
      <c r="E1744" s="1" t="s">
        <v>38</v>
      </c>
      <c r="F1744" s="1" t="s">
        <v>2009</v>
      </c>
      <c r="G1744" s="1" t="s">
        <v>6354</v>
      </c>
      <c r="H1744" s="1" t="s">
        <v>2009</v>
      </c>
      <c r="I1744" s="1" t="s">
        <v>2009</v>
      </c>
      <c r="J1744" s="1" t="s">
        <v>81722</v>
      </c>
      <c r="K1744" s="1" t="s">
        <v>5833</v>
      </c>
      <c r="L1744" s="1" t="s">
        <v>79916</v>
      </c>
      <c r="M1744" s="1" t="s">
        <v>81723</v>
      </c>
      <c r="N1744" s="1" t="s">
        <v>81873</v>
      </c>
      <c r="O1744" s="2">
        <v>36773</v>
      </c>
      <c r="P1744">
        <v>1942089</v>
      </c>
    </row>
    <row r="1745" spans="1:16" x14ac:dyDescent="0.35">
      <c r="A1745" s="2">
        <v>45513</v>
      </c>
      <c r="B1745" s="1" t="s">
        <v>81353</v>
      </c>
      <c r="C1745">
        <v>1</v>
      </c>
      <c r="D1745" s="1" t="s">
        <v>54615</v>
      </c>
      <c r="E1745" s="1" t="s">
        <v>38</v>
      </c>
      <c r="F1745" s="1" t="s">
        <v>2009</v>
      </c>
      <c r="G1745" s="1" t="s">
        <v>6354</v>
      </c>
      <c r="H1745" s="1" t="s">
        <v>2009</v>
      </c>
      <c r="I1745" s="1" t="s">
        <v>2009</v>
      </c>
      <c r="J1745" s="1" t="s">
        <v>81722</v>
      </c>
      <c r="K1745" s="1" t="s">
        <v>5833</v>
      </c>
      <c r="L1745" s="1" t="s">
        <v>79916</v>
      </c>
      <c r="M1745" s="1" t="s">
        <v>81723</v>
      </c>
      <c r="N1745" s="1" t="s">
        <v>81873</v>
      </c>
      <c r="O1745" s="2">
        <v>38112</v>
      </c>
      <c r="P1745">
        <v>1942256</v>
      </c>
    </row>
    <row r="1746" spans="1:16" x14ac:dyDescent="0.35">
      <c r="A1746" s="2">
        <v>45513</v>
      </c>
      <c r="B1746" s="1" t="s">
        <v>81353</v>
      </c>
      <c r="C1746">
        <v>1</v>
      </c>
      <c r="D1746" s="1" t="s">
        <v>54610</v>
      </c>
      <c r="E1746" s="1" t="s">
        <v>38</v>
      </c>
      <c r="F1746" s="1" t="s">
        <v>2009</v>
      </c>
      <c r="G1746" s="1" t="s">
        <v>6354</v>
      </c>
      <c r="H1746" s="1" t="s">
        <v>2009</v>
      </c>
      <c r="I1746" s="1" t="s">
        <v>2009</v>
      </c>
      <c r="J1746" s="1" t="s">
        <v>81722</v>
      </c>
      <c r="K1746" s="1" t="s">
        <v>5833</v>
      </c>
      <c r="L1746" s="1" t="s">
        <v>79916</v>
      </c>
      <c r="M1746" s="1" t="s">
        <v>81723</v>
      </c>
      <c r="N1746" s="1" t="s">
        <v>81873</v>
      </c>
      <c r="O1746" s="2">
        <v>38165</v>
      </c>
      <c r="P1746">
        <v>1942248</v>
      </c>
    </row>
    <row r="1747" spans="1:16" x14ac:dyDescent="0.35">
      <c r="A1747" s="2">
        <v>45513</v>
      </c>
      <c r="B1747" s="1" t="s">
        <v>81353</v>
      </c>
      <c r="C1747">
        <v>1</v>
      </c>
      <c r="D1747" s="1" t="s">
        <v>54635</v>
      </c>
      <c r="E1747" s="1" t="s">
        <v>38</v>
      </c>
      <c r="F1747" s="1" t="s">
        <v>2009</v>
      </c>
      <c r="G1747" s="1" t="s">
        <v>6354</v>
      </c>
      <c r="H1747" s="1" t="s">
        <v>2009</v>
      </c>
      <c r="I1747" s="1" t="s">
        <v>2009</v>
      </c>
      <c r="J1747" s="1" t="s">
        <v>81722</v>
      </c>
      <c r="K1747" s="1" t="s">
        <v>5833</v>
      </c>
      <c r="L1747" s="1" t="s">
        <v>79916</v>
      </c>
      <c r="M1747" s="1" t="s">
        <v>81723</v>
      </c>
      <c r="N1747" s="1" t="s">
        <v>81873</v>
      </c>
      <c r="O1747" s="2">
        <v>37848</v>
      </c>
      <c r="P1747">
        <v>1942289</v>
      </c>
    </row>
    <row r="1748" spans="1:16" x14ac:dyDescent="0.35">
      <c r="A1748" s="2">
        <v>45513</v>
      </c>
      <c r="B1748" s="1" t="s">
        <v>81353</v>
      </c>
      <c r="C1748">
        <v>1</v>
      </c>
      <c r="D1748" s="1" t="s">
        <v>54520</v>
      </c>
      <c r="E1748" s="1" t="s">
        <v>38</v>
      </c>
      <c r="F1748" s="1" t="s">
        <v>2009</v>
      </c>
      <c r="G1748" s="1" t="s">
        <v>6354</v>
      </c>
      <c r="H1748" s="1" t="s">
        <v>2009</v>
      </c>
      <c r="I1748" s="1" t="s">
        <v>2009</v>
      </c>
      <c r="J1748" s="1" t="s">
        <v>81722</v>
      </c>
      <c r="K1748" s="1" t="s">
        <v>5833</v>
      </c>
      <c r="L1748" s="1" t="s">
        <v>79916</v>
      </c>
      <c r="M1748" s="1" t="s">
        <v>81723</v>
      </c>
      <c r="N1748" s="1" t="s">
        <v>81873</v>
      </c>
      <c r="O1748" s="2">
        <v>36932</v>
      </c>
      <c r="P1748">
        <v>1942046</v>
      </c>
    </row>
    <row r="1749" spans="1:16" x14ac:dyDescent="0.35">
      <c r="A1749" s="2">
        <v>45513</v>
      </c>
      <c r="B1749" s="1" t="s">
        <v>81353</v>
      </c>
      <c r="C1749">
        <v>1</v>
      </c>
      <c r="D1749" s="1" t="s">
        <v>54553</v>
      </c>
      <c r="E1749" s="1" t="s">
        <v>38</v>
      </c>
      <c r="F1749" s="1" t="s">
        <v>2009</v>
      </c>
      <c r="G1749" s="1" t="s">
        <v>6354</v>
      </c>
      <c r="H1749" s="1" t="s">
        <v>2009</v>
      </c>
      <c r="I1749" s="1" t="s">
        <v>2009</v>
      </c>
      <c r="J1749" s="1" t="s">
        <v>81722</v>
      </c>
      <c r="K1749" s="1" t="s">
        <v>5833</v>
      </c>
      <c r="L1749" s="1" t="s">
        <v>79916</v>
      </c>
      <c r="M1749" s="1" t="s">
        <v>81723</v>
      </c>
      <c r="N1749" s="1" t="s">
        <v>81873</v>
      </c>
      <c r="O1749" s="2">
        <v>37866</v>
      </c>
      <c r="P1749">
        <v>1942104</v>
      </c>
    </row>
    <row r="1750" spans="1:16" x14ac:dyDescent="0.35">
      <c r="A1750" s="2">
        <v>45513</v>
      </c>
      <c r="B1750" s="1" t="s">
        <v>81355</v>
      </c>
      <c r="C1750">
        <v>2</v>
      </c>
      <c r="D1750" s="1" t="s">
        <v>29675</v>
      </c>
      <c r="E1750" s="1" t="s">
        <v>38</v>
      </c>
      <c r="F1750" s="1" t="s">
        <v>146</v>
      </c>
      <c r="G1750" s="1" t="s">
        <v>3864</v>
      </c>
      <c r="H1750" s="1" t="s">
        <v>146</v>
      </c>
      <c r="I1750" s="1" t="s">
        <v>146</v>
      </c>
      <c r="J1750" s="1" t="s">
        <v>81722</v>
      </c>
      <c r="K1750" s="1" t="s">
        <v>5833</v>
      </c>
      <c r="L1750" s="1" t="s">
        <v>79916</v>
      </c>
      <c r="M1750" s="1" t="s">
        <v>81723</v>
      </c>
      <c r="N1750" s="1" t="s">
        <v>81873</v>
      </c>
      <c r="O1750" s="2">
        <v>37659</v>
      </c>
      <c r="P1750">
        <v>1900695</v>
      </c>
    </row>
    <row r="1751" spans="1:16" x14ac:dyDescent="0.35">
      <c r="A1751" s="2">
        <v>45513</v>
      </c>
      <c r="B1751" s="1" t="s">
        <v>81355</v>
      </c>
      <c r="C1751">
        <v>2</v>
      </c>
      <c r="D1751" s="1" t="s">
        <v>29659</v>
      </c>
      <c r="E1751" s="1" t="s">
        <v>38</v>
      </c>
      <c r="F1751" s="1" t="s">
        <v>146</v>
      </c>
      <c r="G1751" s="1" t="s">
        <v>3864</v>
      </c>
      <c r="H1751" s="1" t="s">
        <v>146</v>
      </c>
      <c r="I1751" s="1" t="s">
        <v>146</v>
      </c>
      <c r="J1751" s="1" t="s">
        <v>81722</v>
      </c>
      <c r="K1751" s="1" t="s">
        <v>5833</v>
      </c>
      <c r="L1751" s="1" t="s">
        <v>79916</v>
      </c>
      <c r="M1751" s="1" t="s">
        <v>81723</v>
      </c>
      <c r="N1751" s="1" t="s">
        <v>81873</v>
      </c>
      <c r="O1751" s="2">
        <v>37607</v>
      </c>
      <c r="P1751">
        <v>1900683</v>
      </c>
    </row>
    <row r="1752" spans="1:16" x14ac:dyDescent="0.35">
      <c r="A1752" s="2">
        <v>45513</v>
      </c>
      <c r="B1752" s="1" t="s">
        <v>81355</v>
      </c>
      <c r="C1752">
        <v>2</v>
      </c>
      <c r="D1752" s="1" t="s">
        <v>29692</v>
      </c>
      <c r="E1752" s="1" t="s">
        <v>38</v>
      </c>
      <c r="F1752" s="1" t="s">
        <v>146</v>
      </c>
      <c r="G1752" s="1" t="s">
        <v>3864</v>
      </c>
      <c r="H1752" s="1" t="s">
        <v>146</v>
      </c>
      <c r="I1752" s="1" t="s">
        <v>146</v>
      </c>
      <c r="J1752" s="1" t="s">
        <v>81722</v>
      </c>
      <c r="K1752" s="1" t="s">
        <v>5833</v>
      </c>
      <c r="L1752" s="1" t="s">
        <v>79916</v>
      </c>
      <c r="M1752" s="1" t="s">
        <v>81723</v>
      </c>
      <c r="N1752" s="1" t="s">
        <v>81873</v>
      </c>
      <c r="O1752" s="2">
        <v>37215</v>
      </c>
      <c r="P1752">
        <v>1900718</v>
      </c>
    </row>
    <row r="1753" spans="1:16" x14ac:dyDescent="0.35">
      <c r="A1753" s="2">
        <v>45513</v>
      </c>
      <c r="B1753" s="1" t="s">
        <v>81355</v>
      </c>
      <c r="C1753">
        <v>2</v>
      </c>
      <c r="D1753" s="1" t="s">
        <v>79480</v>
      </c>
      <c r="E1753" s="1" t="s">
        <v>38</v>
      </c>
      <c r="F1753" s="1" t="s">
        <v>146</v>
      </c>
      <c r="G1753" s="1" t="s">
        <v>3864</v>
      </c>
      <c r="H1753" s="1" t="s">
        <v>146</v>
      </c>
      <c r="I1753" s="1" t="s">
        <v>146</v>
      </c>
      <c r="J1753" s="1" t="s">
        <v>81722</v>
      </c>
      <c r="K1753" s="1" t="s">
        <v>5833</v>
      </c>
      <c r="L1753" s="1" t="s">
        <v>79916</v>
      </c>
      <c r="M1753" s="1" t="s">
        <v>81723</v>
      </c>
      <c r="N1753" s="1" t="s">
        <v>81873</v>
      </c>
      <c r="O1753" s="2">
        <v>36627</v>
      </c>
      <c r="P1753">
        <v>4669223</v>
      </c>
    </row>
    <row r="1754" spans="1:16" x14ac:dyDescent="0.35">
      <c r="A1754" s="2">
        <v>45513</v>
      </c>
      <c r="B1754" s="1" t="s">
        <v>81355</v>
      </c>
      <c r="C1754">
        <v>2</v>
      </c>
      <c r="D1754" s="1" t="s">
        <v>29688</v>
      </c>
      <c r="E1754" s="1" t="s">
        <v>38</v>
      </c>
      <c r="F1754" s="1" t="s">
        <v>146</v>
      </c>
      <c r="G1754" s="1" t="s">
        <v>3864</v>
      </c>
      <c r="H1754" s="1" t="s">
        <v>146</v>
      </c>
      <c r="I1754" s="1" t="s">
        <v>146</v>
      </c>
      <c r="J1754" s="1" t="s">
        <v>81722</v>
      </c>
      <c r="K1754" s="1" t="s">
        <v>5833</v>
      </c>
      <c r="L1754" s="1" t="s">
        <v>79916</v>
      </c>
      <c r="M1754" s="1" t="s">
        <v>81723</v>
      </c>
      <c r="N1754" s="1" t="s">
        <v>81873</v>
      </c>
      <c r="O1754" s="2">
        <v>37392</v>
      </c>
      <c r="P1754">
        <v>1900709</v>
      </c>
    </row>
    <row r="1755" spans="1:16" x14ac:dyDescent="0.35">
      <c r="A1755" s="2">
        <v>45513</v>
      </c>
      <c r="B1755" s="1" t="s">
        <v>81355</v>
      </c>
      <c r="C1755">
        <v>2</v>
      </c>
      <c r="D1755" s="1" t="s">
        <v>29640</v>
      </c>
      <c r="E1755" s="1" t="s">
        <v>38</v>
      </c>
      <c r="F1755" s="1" t="s">
        <v>146</v>
      </c>
      <c r="G1755" s="1" t="s">
        <v>3864</v>
      </c>
      <c r="H1755" s="1" t="s">
        <v>146</v>
      </c>
      <c r="I1755" s="1" t="s">
        <v>146</v>
      </c>
      <c r="J1755" s="1" t="s">
        <v>81722</v>
      </c>
      <c r="K1755" s="1" t="s">
        <v>5833</v>
      </c>
      <c r="L1755" s="1" t="s">
        <v>79916</v>
      </c>
      <c r="M1755" s="1" t="s">
        <v>81723</v>
      </c>
      <c r="N1755" s="1" t="s">
        <v>81873</v>
      </c>
      <c r="O1755" s="2">
        <v>37028</v>
      </c>
      <c r="P1755">
        <v>1900672</v>
      </c>
    </row>
    <row r="1756" spans="1:16" x14ac:dyDescent="0.35">
      <c r="A1756" s="2">
        <v>45513</v>
      </c>
      <c r="B1756" s="1" t="s">
        <v>81355</v>
      </c>
      <c r="C1756">
        <v>2</v>
      </c>
      <c r="D1756" s="1" t="s">
        <v>29679</v>
      </c>
      <c r="E1756" s="1" t="s">
        <v>38</v>
      </c>
      <c r="F1756" s="1" t="s">
        <v>146</v>
      </c>
      <c r="G1756" s="1" t="s">
        <v>3864</v>
      </c>
      <c r="H1756" s="1" t="s">
        <v>146</v>
      </c>
      <c r="I1756" s="1" t="s">
        <v>146</v>
      </c>
      <c r="J1756" s="1" t="s">
        <v>81722</v>
      </c>
      <c r="K1756" s="1" t="s">
        <v>5833</v>
      </c>
      <c r="L1756" s="1" t="s">
        <v>79916</v>
      </c>
      <c r="M1756" s="1" t="s">
        <v>81723</v>
      </c>
      <c r="N1756" s="1" t="s">
        <v>81873</v>
      </c>
      <c r="O1756" s="2">
        <v>37237</v>
      </c>
      <c r="P1756">
        <v>1900699</v>
      </c>
    </row>
    <row r="1757" spans="1:16" x14ac:dyDescent="0.35">
      <c r="A1757" s="2">
        <v>45513</v>
      </c>
      <c r="B1757" s="1" t="s">
        <v>81355</v>
      </c>
      <c r="C1757">
        <v>2</v>
      </c>
      <c r="D1757" s="1" t="s">
        <v>29605</v>
      </c>
      <c r="E1757" s="1" t="s">
        <v>38</v>
      </c>
      <c r="F1757" s="1" t="s">
        <v>146</v>
      </c>
      <c r="G1757" s="1" t="s">
        <v>3864</v>
      </c>
      <c r="H1757" s="1" t="s">
        <v>146</v>
      </c>
      <c r="I1757" s="1" t="s">
        <v>146</v>
      </c>
      <c r="J1757" s="1" t="s">
        <v>81722</v>
      </c>
      <c r="K1757" s="1" t="s">
        <v>5833</v>
      </c>
      <c r="L1757" s="1" t="s">
        <v>79916</v>
      </c>
      <c r="M1757" s="1" t="s">
        <v>81723</v>
      </c>
      <c r="N1757" s="1" t="s">
        <v>81873</v>
      </c>
      <c r="O1757" s="2">
        <v>37312</v>
      </c>
      <c r="P1757">
        <v>1900626</v>
      </c>
    </row>
    <row r="1758" spans="1:16" x14ac:dyDescent="0.35">
      <c r="A1758" s="2">
        <v>45513</v>
      </c>
      <c r="B1758" s="1" t="s">
        <v>81355</v>
      </c>
      <c r="C1758">
        <v>2</v>
      </c>
      <c r="D1758" s="1" t="s">
        <v>29635</v>
      </c>
      <c r="E1758" s="1" t="s">
        <v>38</v>
      </c>
      <c r="F1758" s="1" t="s">
        <v>146</v>
      </c>
      <c r="G1758" s="1" t="s">
        <v>3864</v>
      </c>
      <c r="H1758" s="1" t="s">
        <v>146</v>
      </c>
      <c r="I1758" s="1" t="s">
        <v>146</v>
      </c>
      <c r="J1758" s="1" t="s">
        <v>81722</v>
      </c>
      <c r="K1758" s="1" t="s">
        <v>5833</v>
      </c>
      <c r="L1758" s="1" t="s">
        <v>79916</v>
      </c>
      <c r="M1758" s="1" t="s">
        <v>81723</v>
      </c>
      <c r="N1758" s="1" t="s">
        <v>81873</v>
      </c>
      <c r="O1758" s="2">
        <v>37276</v>
      </c>
      <c r="P1758">
        <v>1900668</v>
      </c>
    </row>
    <row r="1759" spans="1:16" x14ac:dyDescent="0.35">
      <c r="A1759" s="2">
        <v>45513</v>
      </c>
      <c r="B1759" s="1" t="s">
        <v>81355</v>
      </c>
      <c r="C1759">
        <v>2</v>
      </c>
      <c r="D1759" s="1" t="s">
        <v>29643</v>
      </c>
      <c r="E1759" s="1" t="s">
        <v>38</v>
      </c>
      <c r="F1759" s="1" t="s">
        <v>146</v>
      </c>
      <c r="G1759" s="1" t="s">
        <v>3864</v>
      </c>
      <c r="H1759" s="1" t="s">
        <v>146</v>
      </c>
      <c r="I1759" s="1" t="s">
        <v>146</v>
      </c>
      <c r="J1759" s="1" t="s">
        <v>81722</v>
      </c>
      <c r="K1759" s="1" t="s">
        <v>5833</v>
      </c>
      <c r="L1759" s="1" t="s">
        <v>79916</v>
      </c>
      <c r="M1759" s="1" t="s">
        <v>81723</v>
      </c>
      <c r="N1759" s="1" t="s">
        <v>81873</v>
      </c>
      <c r="O1759" s="2">
        <v>33386</v>
      </c>
      <c r="P1759">
        <v>1900674</v>
      </c>
    </row>
    <row r="1760" spans="1:16" x14ac:dyDescent="0.35">
      <c r="A1760" s="2">
        <v>45513</v>
      </c>
      <c r="B1760" s="1" t="s">
        <v>81355</v>
      </c>
      <c r="C1760">
        <v>2</v>
      </c>
      <c r="D1760" s="1" t="s">
        <v>29630</v>
      </c>
      <c r="E1760" s="1" t="s">
        <v>38</v>
      </c>
      <c r="F1760" s="1" t="s">
        <v>146</v>
      </c>
      <c r="G1760" s="1" t="s">
        <v>3864</v>
      </c>
      <c r="H1760" s="1" t="s">
        <v>146</v>
      </c>
      <c r="I1760" s="1" t="s">
        <v>146</v>
      </c>
      <c r="J1760" s="1" t="s">
        <v>81722</v>
      </c>
      <c r="K1760" s="1" t="s">
        <v>5833</v>
      </c>
      <c r="L1760" s="1" t="s">
        <v>79916</v>
      </c>
      <c r="M1760" s="1" t="s">
        <v>81723</v>
      </c>
      <c r="N1760" s="1" t="s">
        <v>81873</v>
      </c>
      <c r="O1760" s="2">
        <v>38506</v>
      </c>
      <c r="P1760">
        <v>1900653</v>
      </c>
    </row>
    <row r="1761" spans="1:16" x14ac:dyDescent="0.35">
      <c r="A1761" s="2">
        <v>45513</v>
      </c>
      <c r="B1761" s="1" t="s">
        <v>81355</v>
      </c>
      <c r="C1761">
        <v>2</v>
      </c>
      <c r="D1761" s="1" t="s">
        <v>29670</v>
      </c>
      <c r="E1761" s="1" t="s">
        <v>38</v>
      </c>
      <c r="F1761" s="1" t="s">
        <v>146</v>
      </c>
      <c r="G1761" s="1" t="s">
        <v>3864</v>
      </c>
      <c r="H1761" s="1" t="s">
        <v>146</v>
      </c>
      <c r="I1761" s="1" t="s">
        <v>146</v>
      </c>
      <c r="J1761" s="1" t="s">
        <v>81722</v>
      </c>
      <c r="K1761" s="1" t="s">
        <v>5833</v>
      </c>
      <c r="L1761" s="1" t="s">
        <v>79916</v>
      </c>
      <c r="M1761" s="1" t="s">
        <v>81723</v>
      </c>
      <c r="N1761" s="1" t="s">
        <v>81873</v>
      </c>
      <c r="O1761" s="2">
        <v>37454</v>
      </c>
      <c r="P1761">
        <v>1900694</v>
      </c>
    </row>
    <row r="1762" spans="1:16" x14ac:dyDescent="0.35">
      <c r="A1762" s="2">
        <v>45513</v>
      </c>
      <c r="B1762" s="1" t="s">
        <v>81355</v>
      </c>
      <c r="C1762">
        <v>2</v>
      </c>
      <c r="D1762" s="1" t="s">
        <v>29616</v>
      </c>
      <c r="E1762" s="1" t="s">
        <v>38</v>
      </c>
      <c r="F1762" s="1" t="s">
        <v>146</v>
      </c>
      <c r="G1762" s="1" t="s">
        <v>3864</v>
      </c>
      <c r="H1762" s="1" t="s">
        <v>146</v>
      </c>
      <c r="I1762" s="1" t="s">
        <v>146</v>
      </c>
      <c r="J1762" s="1" t="s">
        <v>81722</v>
      </c>
      <c r="K1762" s="1" t="s">
        <v>5833</v>
      </c>
      <c r="L1762" s="1" t="s">
        <v>79916</v>
      </c>
      <c r="M1762" s="1" t="s">
        <v>81723</v>
      </c>
      <c r="N1762" s="1" t="s">
        <v>81873</v>
      </c>
      <c r="O1762" s="2">
        <v>37158</v>
      </c>
      <c r="P1762">
        <v>1900644</v>
      </c>
    </row>
    <row r="1763" spans="1:16" x14ac:dyDescent="0.35">
      <c r="A1763" s="2">
        <v>45513</v>
      </c>
      <c r="B1763" s="1" t="s">
        <v>81355</v>
      </c>
      <c r="C1763">
        <v>2</v>
      </c>
      <c r="D1763" s="1" t="s">
        <v>79238</v>
      </c>
      <c r="E1763" s="1" t="s">
        <v>38</v>
      </c>
      <c r="F1763" s="1" t="s">
        <v>146</v>
      </c>
      <c r="G1763" s="1" t="s">
        <v>3864</v>
      </c>
      <c r="H1763" s="1" t="s">
        <v>146</v>
      </c>
      <c r="I1763" s="1" t="s">
        <v>146</v>
      </c>
      <c r="J1763" s="1" t="s">
        <v>81722</v>
      </c>
      <c r="K1763" s="1" t="s">
        <v>5833</v>
      </c>
      <c r="L1763" s="1" t="s">
        <v>79916</v>
      </c>
      <c r="M1763" s="1" t="s">
        <v>81723</v>
      </c>
      <c r="N1763" s="1" t="s">
        <v>81873</v>
      </c>
      <c r="O1763" s="2">
        <v>35609</v>
      </c>
      <c r="P1763">
        <v>3549727</v>
      </c>
    </row>
    <row r="1764" spans="1:16" x14ac:dyDescent="0.35">
      <c r="A1764" s="2">
        <v>45513</v>
      </c>
      <c r="B1764" s="1" t="s">
        <v>81355</v>
      </c>
      <c r="C1764">
        <v>2</v>
      </c>
      <c r="D1764" s="1" t="s">
        <v>29653</v>
      </c>
      <c r="E1764" s="1" t="s">
        <v>38</v>
      </c>
      <c r="F1764" s="1" t="s">
        <v>146</v>
      </c>
      <c r="G1764" s="1" t="s">
        <v>3864</v>
      </c>
      <c r="H1764" s="1" t="s">
        <v>146</v>
      </c>
      <c r="I1764" s="1" t="s">
        <v>146</v>
      </c>
      <c r="J1764" s="1" t="s">
        <v>81722</v>
      </c>
      <c r="K1764" s="1" t="s">
        <v>5833</v>
      </c>
      <c r="L1764" s="1" t="s">
        <v>79916</v>
      </c>
      <c r="M1764" s="1" t="s">
        <v>81723</v>
      </c>
      <c r="N1764" s="1" t="s">
        <v>81873</v>
      </c>
      <c r="O1764" s="2">
        <v>37382</v>
      </c>
      <c r="P1764">
        <v>1900682</v>
      </c>
    </row>
    <row r="1765" spans="1:16" x14ac:dyDescent="0.35">
      <c r="A1765" s="2">
        <v>45513</v>
      </c>
      <c r="B1765" s="1" t="s">
        <v>81355</v>
      </c>
      <c r="C1765">
        <v>2</v>
      </c>
      <c r="D1765" s="1" t="s">
        <v>29685</v>
      </c>
      <c r="E1765" s="1" t="s">
        <v>38</v>
      </c>
      <c r="F1765" s="1" t="s">
        <v>146</v>
      </c>
      <c r="G1765" s="1" t="s">
        <v>3864</v>
      </c>
      <c r="H1765" s="1" t="s">
        <v>146</v>
      </c>
      <c r="I1765" s="1" t="s">
        <v>146</v>
      </c>
      <c r="J1765" s="1" t="s">
        <v>81722</v>
      </c>
      <c r="K1765" s="1" t="s">
        <v>5833</v>
      </c>
      <c r="L1765" s="1" t="s">
        <v>79916</v>
      </c>
      <c r="M1765" s="1" t="s">
        <v>81723</v>
      </c>
      <c r="N1765" s="1" t="s">
        <v>81873</v>
      </c>
      <c r="O1765" s="2">
        <v>38422</v>
      </c>
      <c r="P1765">
        <v>1900702</v>
      </c>
    </row>
    <row r="1766" spans="1:16" x14ac:dyDescent="0.35">
      <c r="A1766" s="2">
        <v>45513</v>
      </c>
      <c r="B1766" s="1" t="s">
        <v>81355</v>
      </c>
      <c r="C1766">
        <v>2</v>
      </c>
      <c r="D1766" s="1" t="s">
        <v>29662</v>
      </c>
      <c r="E1766" s="1" t="s">
        <v>38</v>
      </c>
      <c r="F1766" s="1" t="s">
        <v>146</v>
      </c>
      <c r="G1766" s="1" t="s">
        <v>3864</v>
      </c>
      <c r="H1766" s="1" t="s">
        <v>146</v>
      </c>
      <c r="I1766" s="1" t="s">
        <v>146</v>
      </c>
      <c r="J1766" s="1" t="s">
        <v>81722</v>
      </c>
      <c r="K1766" s="1" t="s">
        <v>5833</v>
      </c>
      <c r="L1766" s="1" t="s">
        <v>79916</v>
      </c>
      <c r="M1766" s="1" t="s">
        <v>81723</v>
      </c>
      <c r="N1766" s="1" t="s">
        <v>81873</v>
      </c>
      <c r="O1766" s="2">
        <v>37902</v>
      </c>
      <c r="P1766">
        <v>1900684</v>
      </c>
    </row>
    <row r="1767" spans="1:16" x14ac:dyDescent="0.35">
      <c r="A1767" s="2">
        <v>45513</v>
      </c>
      <c r="B1767" s="1" t="s">
        <v>81355</v>
      </c>
      <c r="C1767">
        <v>2</v>
      </c>
      <c r="D1767" s="1" t="s">
        <v>29610</v>
      </c>
      <c r="E1767" s="1" t="s">
        <v>38</v>
      </c>
      <c r="F1767" s="1" t="s">
        <v>146</v>
      </c>
      <c r="G1767" s="1" t="s">
        <v>3864</v>
      </c>
      <c r="H1767" s="1" t="s">
        <v>146</v>
      </c>
      <c r="I1767" s="1" t="s">
        <v>146</v>
      </c>
      <c r="J1767" s="1" t="s">
        <v>81722</v>
      </c>
      <c r="K1767" s="1" t="s">
        <v>5833</v>
      </c>
      <c r="L1767" s="1" t="s">
        <v>79916</v>
      </c>
      <c r="M1767" s="1" t="s">
        <v>81723</v>
      </c>
      <c r="N1767" s="1" t="s">
        <v>81873</v>
      </c>
      <c r="O1767" s="2">
        <v>37850</v>
      </c>
      <c r="P1767">
        <v>1900641</v>
      </c>
    </row>
    <row r="1768" spans="1:16" x14ac:dyDescent="0.35">
      <c r="A1768" s="2">
        <v>45513</v>
      </c>
      <c r="B1768" s="1" t="s">
        <v>81355</v>
      </c>
      <c r="C1768">
        <v>2</v>
      </c>
      <c r="D1768" s="1" t="s">
        <v>29667</v>
      </c>
      <c r="E1768" s="1" t="s">
        <v>38</v>
      </c>
      <c r="F1768" s="1" t="s">
        <v>146</v>
      </c>
      <c r="G1768" s="1" t="s">
        <v>3864</v>
      </c>
      <c r="H1768" s="1" t="s">
        <v>146</v>
      </c>
      <c r="I1768" s="1" t="s">
        <v>146</v>
      </c>
      <c r="J1768" s="1" t="s">
        <v>81722</v>
      </c>
      <c r="K1768" s="1" t="s">
        <v>5833</v>
      </c>
      <c r="L1768" s="1" t="s">
        <v>79916</v>
      </c>
      <c r="M1768" s="1" t="s">
        <v>81723</v>
      </c>
      <c r="N1768" s="1" t="s">
        <v>81873</v>
      </c>
      <c r="O1768" s="2">
        <v>37391</v>
      </c>
      <c r="P1768">
        <v>1900690</v>
      </c>
    </row>
    <row r="1769" spans="1:16" x14ac:dyDescent="0.35">
      <c r="A1769" s="2">
        <v>45513</v>
      </c>
      <c r="B1769" s="1" t="s">
        <v>81355</v>
      </c>
      <c r="C1769">
        <v>2</v>
      </c>
      <c r="D1769" s="1" t="s">
        <v>29622</v>
      </c>
      <c r="E1769" s="1" t="s">
        <v>38</v>
      </c>
      <c r="F1769" s="1" t="s">
        <v>146</v>
      </c>
      <c r="G1769" s="1" t="s">
        <v>3864</v>
      </c>
      <c r="H1769" s="1" t="s">
        <v>146</v>
      </c>
      <c r="I1769" s="1" t="s">
        <v>146</v>
      </c>
      <c r="J1769" s="1" t="s">
        <v>81722</v>
      </c>
      <c r="K1769" s="1" t="s">
        <v>5833</v>
      </c>
      <c r="L1769" s="1" t="s">
        <v>79916</v>
      </c>
      <c r="M1769" s="1" t="s">
        <v>81723</v>
      </c>
      <c r="N1769" s="1" t="s">
        <v>81873</v>
      </c>
      <c r="O1769" s="2">
        <v>37758</v>
      </c>
      <c r="P1769">
        <v>1900651</v>
      </c>
    </row>
    <row r="1770" spans="1:16" x14ac:dyDescent="0.35">
      <c r="A1770" s="2">
        <v>45513</v>
      </c>
      <c r="B1770" s="1" t="s">
        <v>81355</v>
      </c>
      <c r="C1770">
        <v>2</v>
      </c>
      <c r="D1770" s="1" t="s">
        <v>29649</v>
      </c>
      <c r="E1770" s="1" t="s">
        <v>38</v>
      </c>
      <c r="F1770" s="1" t="s">
        <v>146</v>
      </c>
      <c r="G1770" s="1" t="s">
        <v>3864</v>
      </c>
      <c r="H1770" s="1" t="s">
        <v>146</v>
      </c>
      <c r="I1770" s="1" t="s">
        <v>146</v>
      </c>
      <c r="J1770" s="1" t="s">
        <v>81722</v>
      </c>
      <c r="K1770" s="1" t="s">
        <v>5833</v>
      </c>
      <c r="L1770" s="1" t="s">
        <v>79916</v>
      </c>
      <c r="M1770" s="1" t="s">
        <v>81723</v>
      </c>
      <c r="N1770" s="1" t="s">
        <v>81873</v>
      </c>
      <c r="O1770" s="2">
        <v>37551</v>
      </c>
      <c r="P1770">
        <v>1900680</v>
      </c>
    </row>
    <row r="1771" spans="1:16" x14ac:dyDescent="0.35">
      <c r="A1771" s="2">
        <v>45513</v>
      </c>
      <c r="B1771" s="1" t="s">
        <v>81356</v>
      </c>
      <c r="C1771">
        <v>3</v>
      </c>
      <c r="D1771" s="1" t="s">
        <v>20741</v>
      </c>
      <c r="E1771" s="1" t="s">
        <v>93</v>
      </c>
      <c r="F1771" s="1" t="s">
        <v>1716</v>
      </c>
      <c r="G1771" s="1" t="s">
        <v>4361</v>
      </c>
      <c r="H1771" s="1" t="s">
        <v>1716</v>
      </c>
      <c r="I1771" s="1" t="s">
        <v>1716</v>
      </c>
      <c r="J1771" s="1" t="s">
        <v>81719</v>
      </c>
      <c r="K1771" s="1" t="s">
        <v>5833</v>
      </c>
      <c r="L1771" s="1" t="s">
        <v>79925</v>
      </c>
      <c r="M1771" s="1" t="s">
        <v>81723</v>
      </c>
      <c r="N1771" s="1" t="s">
        <v>81874</v>
      </c>
      <c r="O1771" s="2">
        <v>34727</v>
      </c>
      <c r="P1771">
        <v>1880591</v>
      </c>
    </row>
    <row r="1772" spans="1:16" x14ac:dyDescent="0.35">
      <c r="A1772" s="2">
        <v>45513</v>
      </c>
      <c r="B1772" s="1" t="s">
        <v>81356</v>
      </c>
      <c r="C1772">
        <v>3</v>
      </c>
      <c r="D1772" s="1" t="s">
        <v>20704</v>
      </c>
      <c r="E1772" s="1" t="s">
        <v>93</v>
      </c>
      <c r="F1772" s="1" t="s">
        <v>1716</v>
      </c>
      <c r="G1772" s="1" t="s">
        <v>4361</v>
      </c>
      <c r="H1772" s="1" t="s">
        <v>1716</v>
      </c>
      <c r="I1772" s="1" t="s">
        <v>1716</v>
      </c>
      <c r="J1772" s="1" t="s">
        <v>81719</v>
      </c>
      <c r="K1772" s="1" t="s">
        <v>5833</v>
      </c>
      <c r="L1772" s="1" t="s">
        <v>79925</v>
      </c>
      <c r="M1772" s="1" t="s">
        <v>81723</v>
      </c>
      <c r="N1772" s="1" t="s">
        <v>81874</v>
      </c>
      <c r="O1772" s="2">
        <v>36459</v>
      </c>
      <c r="P1772">
        <v>1880576</v>
      </c>
    </row>
    <row r="1773" spans="1:16" x14ac:dyDescent="0.35">
      <c r="A1773" s="2">
        <v>45513</v>
      </c>
      <c r="B1773" s="1" t="s">
        <v>81356</v>
      </c>
      <c r="C1773">
        <v>3</v>
      </c>
      <c r="D1773" s="1" t="s">
        <v>20655</v>
      </c>
      <c r="E1773" s="1" t="s">
        <v>93</v>
      </c>
      <c r="F1773" s="1" t="s">
        <v>1716</v>
      </c>
      <c r="G1773" s="1" t="s">
        <v>4361</v>
      </c>
      <c r="H1773" s="1" t="s">
        <v>1716</v>
      </c>
      <c r="I1773" s="1" t="s">
        <v>1716</v>
      </c>
      <c r="J1773" s="1" t="s">
        <v>81719</v>
      </c>
      <c r="K1773" s="1" t="s">
        <v>5833</v>
      </c>
      <c r="L1773" s="1" t="s">
        <v>79925</v>
      </c>
      <c r="M1773" s="1" t="s">
        <v>81723</v>
      </c>
      <c r="N1773" s="1" t="s">
        <v>81874</v>
      </c>
      <c r="O1773" s="2">
        <v>33700</v>
      </c>
      <c r="P1773">
        <v>1880566</v>
      </c>
    </row>
    <row r="1774" spans="1:16" x14ac:dyDescent="0.35">
      <c r="A1774" s="2">
        <v>45513</v>
      </c>
      <c r="B1774" s="1" t="s">
        <v>81356</v>
      </c>
      <c r="C1774">
        <v>3</v>
      </c>
      <c r="D1774" s="1" t="s">
        <v>20767</v>
      </c>
      <c r="E1774" s="1" t="s">
        <v>93</v>
      </c>
      <c r="F1774" s="1" t="s">
        <v>1716</v>
      </c>
      <c r="G1774" s="1" t="s">
        <v>4361</v>
      </c>
      <c r="H1774" s="1" t="s">
        <v>1716</v>
      </c>
      <c r="I1774" s="1" t="s">
        <v>1716</v>
      </c>
      <c r="J1774" s="1" t="s">
        <v>81719</v>
      </c>
      <c r="K1774" s="1" t="s">
        <v>5833</v>
      </c>
      <c r="L1774" s="1" t="s">
        <v>79925</v>
      </c>
      <c r="M1774" s="1" t="s">
        <v>81723</v>
      </c>
      <c r="N1774" s="1" t="s">
        <v>81874</v>
      </c>
      <c r="O1774" s="2">
        <v>36111</v>
      </c>
      <c r="P1774">
        <v>1880606</v>
      </c>
    </row>
    <row r="1775" spans="1:16" x14ac:dyDescent="0.35">
      <c r="A1775" s="2">
        <v>45513</v>
      </c>
      <c r="B1775" s="1" t="s">
        <v>81356</v>
      </c>
      <c r="C1775">
        <v>3</v>
      </c>
      <c r="D1775" s="1" t="s">
        <v>20754</v>
      </c>
      <c r="E1775" s="1" t="s">
        <v>93</v>
      </c>
      <c r="F1775" s="1" t="s">
        <v>1716</v>
      </c>
      <c r="G1775" s="1" t="s">
        <v>4361</v>
      </c>
      <c r="H1775" s="1" t="s">
        <v>1716</v>
      </c>
      <c r="I1775" s="1" t="s">
        <v>1716</v>
      </c>
      <c r="J1775" s="1" t="s">
        <v>81719</v>
      </c>
      <c r="K1775" s="1" t="s">
        <v>5833</v>
      </c>
      <c r="L1775" s="1" t="s">
        <v>79925</v>
      </c>
      <c r="M1775" s="1" t="s">
        <v>81723</v>
      </c>
      <c r="N1775" s="1" t="s">
        <v>81874</v>
      </c>
      <c r="O1775" s="2">
        <v>32980</v>
      </c>
      <c r="P1775">
        <v>1880595</v>
      </c>
    </row>
    <row r="1776" spans="1:16" x14ac:dyDescent="0.35">
      <c r="A1776" s="2">
        <v>45513</v>
      </c>
      <c r="B1776" s="1" t="s">
        <v>81356</v>
      </c>
      <c r="C1776">
        <v>3</v>
      </c>
      <c r="D1776" s="1" t="s">
        <v>20690</v>
      </c>
      <c r="E1776" s="1" t="s">
        <v>93</v>
      </c>
      <c r="F1776" s="1" t="s">
        <v>1716</v>
      </c>
      <c r="G1776" s="1" t="s">
        <v>4361</v>
      </c>
      <c r="H1776" s="1" t="s">
        <v>1716</v>
      </c>
      <c r="I1776" s="1" t="s">
        <v>1716</v>
      </c>
      <c r="J1776" s="1" t="s">
        <v>81719</v>
      </c>
      <c r="K1776" s="1" t="s">
        <v>5833</v>
      </c>
      <c r="L1776" s="1" t="s">
        <v>79925</v>
      </c>
      <c r="M1776" s="1" t="s">
        <v>81723</v>
      </c>
      <c r="N1776" s="1" t="s">
        <v>81874</v>
      </c>
      <c r="O1776" s="2">
        <v>36322</v>
      </c>
      <c r="P1776">
        <v>1880574</v>
      </c>
    </row>
    <row r="1777" spans="1:16" x14ac:dyDescent="0.35">
      <c r="A1777" s="2">
        <v>45513</v>
      </c>
      <c r="B1777" s="1" t="s">
        <v>81356</v>
      </c>
      <c r="C1777">
        <v>3</v>
      </c>
      <c r="D1777" s="1" t="s">
        <v>20672</v>
      </c>
      <c r="E1777" s="1" t="s">
        <v>93</v>
      </c>
      <c r="F1777" s="1" t="s">
        <v>1716</v>
      </c>
      <c r="G1777" s="1" t="s">
        <v>4361</v>
      </c>
      <c r="H1777" s="1" t="s">
        <v>1716</v>
      </c>
      <c r="I1777" s="1" t="s">
        <v>1716</v>
      </c>
      <c r="J1777" s="1" t="s">
        <v>81719</v>
      </c>
      <c r="K1777" s="1" t="s">
        <v>5833</v>
      </c>
      <c r="L1777" s="1" t="s">
        <v>79925</v>
      </c>
      <c r="M1777" s="1" t="s">
        <v>81723</v>
      </c>
      <c r="N1777" s="1" t="s">
        <v>81874</v>
      </c>
      <c r="O1777" s="2">
        <v>35746</v>
      </c>
      <c r="P1777">
        <v>1880572</v>
      </c>
    </row>
    <row r="1778" spans="1:16" x14ac:dyDescent="0.35">
      <c r="A1778" s="2">
        <v>45513</v>
      </c>
      <c r="B1778" s="1" t="s">
        <v>81356</v>
      </c>
      <c r="C1778">
        <v>3</v>
      </c>
      <c r="D1778" s="1" t="s">
        <v>20718</v>
      </c>
      <c r="E1778" s="1" t="s">
        <v>93</v>
      </c>
      <c r="F1778" s="1" t="s">
        <v>1716</v>
      </c>
      <c r="G1778" s="1" t="s">
        <v>4361</v>
      </c>
      <c r="H1778" s="1" t="s">
        <v>1716</v>
      </c>
      <c r="I1778" s="1" t="s">
        <v>1716</v>
      </c>
      <c r="J1778" s="1" t="s">
        <v>81719</v>
      </c>
      <c r="K1778" s="1" t="s">
        <v>5833</v>
      </c>
      <c r="L1778" s="1" t="s">
        <v>79925</v>
      </c>
      <c r="M1778" s="1" t="s">
        <v>81723</v>
      </c>
      <c r="N1778" s="1" t="s">
        <v>81874</v>
      </c>
      <c r="O1778" s="2">
        <v>36696</v>
      </c>
      <c r="P1778">
        <v>1880581</v>
      </c>
    </row>
    <row r="1779" spans="1:16" x14ac:dyDescent="0.35">
      <c r="A1779" s="2">
        <v>45513</v>
      </c>
      <c r="B1779" s="1" t="s">
        <v>81356</v>
      </c>
      <c r="C1779">
        <v>3</v>
      </c>
      <c r="D1779" s="1" t="s">
        <v>20732</v>
      </c>
      <c r="E1779" s="1" t="s">
        <v>93</v>
      </c>
      <c r="F1779" s="1" t="s">
        <v>1716</v>
      </c>
      <c r="G1779" s="1" t="s">
        <v>4361</v>
      </c>
      <c r="H1779" s="1" t="s">
        <v>1716</v>
      </c>
      <c r="I1779" s="1" t="s">
        <v>1716</v>
      </c>
      <c r="J1779" s="1" t="s">
        <v>81719</v>
      </c>
      <c r="K1779" s="1" t="s">
        <v>5833</v>
      </c>
      <c r="L1779" s="1" t="s">
        <v>79925</v>
      </c>
      <c r="M1779" s="1" t="s">
        <v>81723</v>
      </c>
      <c r="N1779" s="1" t="s">
        <v>81874</v>
      </c>
      <c r="O1779" s="2">
        <v>36913</v>
      </c>
      <c r="P1779">
        <v>1880584</v>
      </c>
    </row>
    <row r="1780" spans="1:16" x14ac:dyDescent="0.35">
      <c r="A1780" s="2">
        <v>45513</v>
      </c>
      <c r="B1780" s="1" t="s">
        <v>81356</v>
      </c>
      <c r="C1780">
        <v>3</v>
      </c>
      <c r="D1780" s="1" t="s">
        <v>20683</v>
      </c>
      <c r="E1780" s="1" t="s">
        <v>93</v>
      </c>
      <c r="F1780" s="1" t="s">
        <v>1716</v>
      </c>
      <c r="G1780" s="1" t="s">
        <v>4361</v>
      </c>
      <c r="H1780" s="1" t="s">
        <v>1716</v>
      </c>
      <c r="I1780" s="1" t="s">
        <v>1716</v>
      </c>
      <c r="J1780" s="1" t="s">
        <v>81719</v>
      </c>
      <c r="K1780" s="1" t="s">
        <v>5833</v>
      </c>
      <c r="L1780" s="1" t="s">
        <v>79925</v>
      </c>
      <c r="M1780" s="1" t="s">
        <v>81723</v>
      </c>
      <c r="N1780" s="1" t="s">
        <v>81874</v>
      </c>
      <c r="O1780" s="2">
        <v>35827</v>
      </c>
      <c r="P1780">
        <v>1880573</v>
      </c>
    </row>
    <row r="1781" spans="1:16" x14ac:dyDescent="0.35">
      <c r="A1781" s="2">
        <v>45513</v>
      </c>
      <c r="B1781" s="1" t="s">
        <v>81356</v>
      </c>
      <c r="C1781">
        <v>3</v>
      </c>
      <c r="D1781" s="1" t="s">
        <v>20640</v>
      </c>
      <c r="E1781" s="1" t="s">
        <v>93</v>
      </c>
      <c r="F1781" s="1" t="s">
        <v>1716</v>
      </c>
      <c r="G1781" s="1" t="s">
        <v>4361</v>
      </c>
      <c r="H1781" s="1" t="s">
        <v>1716</v>
      </c>
      <c r="I1781" s="1" t="s">
        <v>1716</v>
      </c>
      <c r="J1781" s="1" t="s">
        <v>81719</v>
      </c>
      <c r="K1781" s="1" t="s">
        <v>5833</v>
      </c>
      <c r="L1781" s="1" t="s">
        <v>79925</v>
      </c>
      <c r="M1781" s="1" t="s">
        <v>81723</v>
      </c>
      <c r="N1781" s="1" t="s">
        <v>81874</v>
      </c>
      <c r="O1781" s="2">
        <v>33334</v>
      </c>
      <c r="P1781">
        <v>1880564</v>
      </c>
    </row>
    <row r="1782" spans="1:16" x14ac:dyDescent="0.35">
      <c r="A1782" s="2">
        <v>45513</v>
      </c>
      <c r="B1782" s="1" t="s">
        <v>81356</v>
      </c>
      <c r="C1782">
        <v>3</v>
      </c>
      <c r="D1782" s="1" t="s">
        <v>20761</v>
      </c>
      <c r="E1782" s="1" t="s">
        <v>93</v>
      </c>
      <c r="F1782" s="1" t="s">
        <v>1716</v>
      </c>
      <c r="G1782" s="1" t="s">
        <v>4361</v>
      </c>
      <c r="H1782" s="1" t="s">
        <v>1716</v>
      </c>
      <c r="I1782" s="1" t="s">
        <v>1716</v>
      </c>
      <c r="J1782" s="1" t="s">
        <v>81719</v>
      </c>
      <c r="K1782" s="1" t="s">
        <v>5833</v>
      </c>
      <c r="L1782" s="1" t="s">
        <v>79925</v>
      </c>
      <c r="M1782" s="1" t="s">
        <v>81723</v>
      </c>
      <c r="N1782" s="1" t="s">
        <v>81874</v>
      </c>
      <c r="O1782" s="2">
        <v>33155</v>
      </c>
      <c r="P1782">
        <v>1880602</v>
      </c>
    </row>
    <row r="1783" spans="1:16" x14ac:dyDescent="0.35">
      <c r="A1783" s="2">
        <v>45513</v>
      </c>
      <c r="B1783" s="1" t="s">
        <v>81356</v>
      </c>
      <c r="C1783">
        <v>3</v>
      </c>
      <c r="D1783" s="1" t="s">
        <v>20648</v>
      </c>
      <c r="E1783" s="1" t="s">
        <v>93</v>
      </c>
      <c r="F1783" s="1" t="s">
        <v>1716</v>
      </c>
      <c r="G1783" s="1" t="s">
        <v>4361</v>
      </c>
      <c r="H1783" s="1" t="s">
        <v>1716</v>
      </c>
      <c r="I1783" s="1" t="s">
        <v>1716</v>
      </c>
      <c r="J1783" s="1" t="s">
        <v>81719</v>
      </c>
      <c r="K1783" s="1" t="s">
        <v>5833</v>
      </c>
      <c r="L1783" s="1" t="s">
        <v>79925</v>
      </c>
      <c r="M1783" s="1" t="s">
        <v>81723</v>
      </c>
      <c r="N1783" s="1" t="s">
        <v>81874</v>
      </c>
      <c r="O1783" s="2">
        <v>33559</v>
      </c>
      <c r="P1783">
        <v>1880565</v>
      </c>
    </row>
    <row r="1784" spans="1:16" x14ac:dyDescent="0.35">
      <c r="A1784" s="2">
        <v>45513</v>
      </c>
      <c r="B1784" s="1" t="s">
        <v>81356</v>
      </c>
      <c r="C1784">
        <v>3</v>
      </c>
      <c r="D1784" s="1" t="s">
        <v>20776</v>
      </c>
      <c r="E1784" s="1" t="s">
        <v>93</v>
      </c>
      <c r="F1784" s="1" t="s">
        <v>1716</v>
      </c>
      <c r="G1784" s="1" t="s">
        <v>4361</v>
      </c>
      <c r="H1784" s="1" t="s">
        <v>1716</v>
      </c>
      <c r="I1784" s="1" t="s">
        <v>1716</v>
      </c>
      <c r="J1784" s="1" t="s">
        <v>81719</v>
      </c>
      <c r="K1784" s="1" t="s">
        <v>5833</v>
      </c>
      <c r="L1784" s="1" t="s">
        <v>79925</v>
      </c>
      <c r="M1784" s="1" t="s">
        <v>81723</v>
      </c>
      <c r="N1784" s="1" t="s">
        <v>81874</v>
      </c>
      <c r="O1784" s="2">
        <v>35704</v>
      </c>
      <c r="P1784">
        <v>1880609</v>
      </c>
    </row>
    <row r="1785" spans="1:16" x14ac:dyDescent="0.35">
      <c r="A1785" s="2">
        <v>45513</v>
      </c>
      <c r="B1785" s="1" t="s">
        <v>81356</v>
      </c>
      <c r="C1785">
        <v>3</v>
      </c>
      <c r="D1785" s="1" t="s">
        <v>20695</v>
      </c>
      <c r="E1785" s="1" t="s">
        <v>93</v>
      </c>
      <c r="F1785" s="1" t="s">
        <v>1716</v>
      </c>
      <c r="G1785" s="1" t="s">
        <v>4361</v>
      </c>
      <c r="H1785" s="1" t="s">
        <v>1716</v>
      </c>
      <c r="I1785" s="1" t="s">
        <v>1716</v>
      </c>
      <c r="J1785" s="1" t="s">
        <v>81719</v>
      </c>
      <c r="K1785" s="1" t="s">
        <v>5833</v>
      </c>
      <c r="L1785" s="1" t="s">
        <v>79925</v>
      </c>
      <c r="M1785" s="1" t="s">
        <v>81723</v>
      </c>
      <c r="N1785" s="1" t="s">
        <v>81874</v>
      </c>
      <c r="O1785" s="2">
        <v>36343</v>
      </c>
      <c r="P1785">
        <v>1880575</v>
      </c>
    </row>
    <row r="1786" spans="1:16" x14ac:dyDescent="0.35">
      <c r="A1786" s="2">
        <v>45513</v>
      </c>
      <c r="B1786" s="1" t="s">
        <v>81356</v>
      </c>
      <c r="C1786">
        <v>3</v>
      </c>
      <c r="D1786" s="1" t="s">
        <v>20747</v>
      </c>
      <c r="E1786" s="1" t="s">
        <v>93</v>
      </c>
      <c r="F1786" s="1" t="s">
        <v>1716</v>
      </c>
      <c r="G1786" s="1" t="s">
        <v>4361</v>
      </c>
      <c r="H1786" s="1" t="s">
        <v>1716</v>
      </c>
      <c r="I1786" s="1" t="s">
        <v>1716</v>
      </c>
      <c r="J1786" s="1" t="s">
        <v>81719</v>
      </c>
      <c r="K1786" s="1" t="s">
        <v>5833</v>
      </c>
      <c r="L1786" s="1" t="s">
        <v>79925</v>
      </c>
      <c r="M1786" s="1" t="s">
        <v>81723</v>
      </c>
      <c r="N1786" s="1" t="s">
        <v>81874</v>
      </c>
      <c r="O1786" s="2">
        <v>37545</v>
      </c>
      <c r="P1786">
        <v>1880592</v>
      </c>
    </row>
    <row r="1787" spans="1:16" x14ac:dyDescent="0.35">
      <c r="A1787" s="2">
        <v>45513</v>
      </c>
      <c r="B1787" s="1" t="s">
        <v>81356</v>
      </c>
      <c r="C1787">
        <v>3</v>
      </c>
      <c r="D1787" s="1" t="s">
        <v>20724</v>
      </c>
      <c r="E1787" s="1" t="s">
        <v>93</v>
      </c>
      <c r="F1787" s="1" t="s">
        <v>1716</v>
      </c>
      <c r="G1787" s="1" t="s">
        <v>4361</v>
      </c>
      <c r="H1787" s="1" t="s">
        <v>1716</v>
      </c>
      <c r="I1787" s="1" t="s">
        <v>1716</v>
      </c>
      <c r="J1787" s="1" t="s">
        <v>81719</v>
      </c>
      <c r="K1787" s="1" t="s">
        <v>5833</v>
      </c>
      <c r="L1787" s="1" t="s">
        <v>79925</v>
      </c>
      <c r="M1787" s="1" t="s">
        <v>81723</v>
      </c>
      <c r="N1787" s="1" t="s">
        <v>81874</v>
      </c>
      <c r="O1787" s="2">
        <v>36867</v>
      </c>
      <c r="P1787">
        <v>1880583</v>
      </c>
    </row>
    <row r="1788" spans="1:16" x14ac:dyDescent="0.35">
      <c r="A1788" s="2">
        <v>45513</v>
      </c>
      <c r="B1788" s="1" t="s">
        <v>81356</v>
      </c>
      <c r="C1788">
        <v>3</v>
      </c>
      <c r="D1788" s="1" t="s">
        <v>20782</v>
      </c>
      <c r="E1788" s="1" t="s">
        <v>93</v>
      </c>
      <c r="F1788" s="1" t="s">
        <v>1716</v>
      </c>
      <c r="G1788" s="1" t="s">
        <v>4361</v>
      </c>
      <c r="H1788" s="1" t="s">
        <v>1716</v>
      </c>
      <c r="I1788" s="1" t="s">
        <v>1716</v>
      </c>
      <c r="J1788" s="1" t="s">
        <v>81719</v>
      </c>
      <c r="K1788" s="1" t="s">
        <v>5833</v>
      </c>
      <c r="L1788" s="1" t="s">
        <v>79925</v>
      </c>
      <c r="M1788" s="1" t="s">
        <v>81723</v>
      </c>
      <c r="N1788" s="1" t="s">
        <v>81874</v>
      </c>
      <c r="O1788" s="2">
        <v>37110</v>
      </c>
      <c r="P1788">
        <v>1880610</v>
      </c>
    </row>
    <row r="1789" spans="1:16" x14ac:dyDescent="0.35">
      <c r="A1789" s="2">
        <v>45513</v>
      </c>
      <c r="B1789" s="1" t="s">
        <v>81356</v>
      </c>
      <c r="C1789">
        <v>3</v>
      </c>
      <c r="D1789" s="1" t="s">
        <v>20663</v>
      </c>
      <c r="E1789" s="1" t="s">
        <v>93</v>
      </c>
      <c r="F1789" s="1" t="s">
        <v>1716</v>
      </c>
      <c r="G1789" s="1" t="s">
        <v>4361</v>
      </c>
      <c r="H1789" s="1" t="s">
        <v>1716</v>
      </c>
      <c r="I1789" s="1" t="s">
        <v>1716</v>
      </c>
      <c r="J1789" s="1" t="s">
        <v>81719</v>
      </c>
      <c r="K1789" s="1" t="s">
        <v>5833</v>
      </c>
      <c r="L1789" s="1" t="s">
        <v>79925</v>
      </c>
      <c r="M1789" s="1" t="s">
        <v>81723</v>
      </c>
      <c r="N1789" s="1" t="s">
        <v>81874</v>
      </c>
      <c r="O1789" s="2">
        <v>35185</v>
      </c>
      <c r="P1789">
        <v>1880571</v>
      </c>
    </row>
    <row r="1790" spans="1:16" x14ac:dyDescent="0.35">
      <c r="A1790" s="2">
        <v>45513</v>
      </c>
      <c r="B1790" s="1" t="s">
        <v>81356</v>
      </c>
      <c r="C1790">
        <v>3</v>
      </c>
      <c r="D1790" s="1" t="s">
        <v>20713</v>
      </c>
      <c r="E1790" s="1" t="s">
        <v>93</v>
      </c>
      <c r="F1790" s="1" t="s">
        <v>1716</v>
      </c>
      <c r="G1790" s="1" t="s">
        <v>4361</v>
      </c>
      <c r="H1790" s="1" t="s">
        <v>1716</v>
      </c>
      <c r="I1790" s="1" t="s">
        <v>1716</v>
      </c>
      <c r="J1790" s="1" t="s">
        <v>81719</v>
      </c>
      <c r="K1790" s="1" t="s">
        <v>5833</v>
      </c>
      <c r="L1790" s="1" t="s">
        <v>79925</v>
      </c>
      <c r="M1790" s="1" t="s">
        <v>81723</v>
      </c>
      <c r="N1790" s="1" t="s">
        <v>81874</v>
      </c>
      <c r="O1790" s="2">
        <v>36566</v>
      </c>
      <c r="P1790">
        <v>1880578</v>
      </c>
    </row>
    <row r="1791" spans="1:16" x14ac:dyDescent="0.35">
      <c r="A1791" s="2">
        <v>45513</v>
      </c>
      <c r="B1791" s="1" t="s">
        <v>81353</v>
      </c>
      <c r="C1791">
        <v>1</v>
      </c>
      <c r="D1791" s="1" t="s">
        <v>73808</v>
      </c>
      <c r="E1791" s="1" t="s">
        <v>93</v>
      </c>
      <c r="F1791" s="1" t="s">
        <v>2470</v>
      </c>
      <c r="G1791" s="1" t="s">
        <v>3692</v>
      </c>
      <c r="H1791" s="1" t="s">
        <v>2470</v>
      </c>
      <c r="I1791" s="1" t="s">
        <v>2470</v>
      </c>
      <c r="J1791" s="1" t="s">
        <v>81719</v>
      </c>
      <c r="K1791" s="1" t="s">
        <v>64704</v>
      </c>
      <c r="L1791" s="1" t="s">
        <v>79925</v>
      </c>
      <c r="M1791" s="1" t="s">
        <v>81723</v>
      </c>
      <c r="N1791" s="1" t="s">
        <v>81875</v>
      </c>
      <c r="O1791" s="2">
        <v>34949</v>
      </c>
      <c r="P1791">
        <v>1971974</v>
      </c>
    </row>
    <row r="1792" spans="1:16" x14ac:dyDescent="0.35">
      <c r="A1792" s="2">
        <v>45513</v>
      </c>
      <c r="B1792" s="1" t="s">
        <v>81353</v>
      </c>
      <c r="C1792">
        <v>1</v>
      </c>
      <c r="D1792" s="1" t="s">
        <v>73699</v>
      </c>
      <c r="E1792" s="1" t="s">
        <v>93</v>
      </c>
      <c r="F1792" s="1" t="s">
        <v>2470</v>
      </c>
      <c r="G1792" s="1" t="s">
        <v>3692</v>
      </c>
      <c r="H1792" s="1" t="s">
        <v>2470</v>
      </c>
      <c r="I1792" s="1" t="s">
        <v>2470</v>
      </c>
      <c r="J1792" s="1" t="s">
        <v>81719</v>
      </c>
      <c r="K1792" s="1" t="s">
        <v>64704</v>
      </c>
      <c r="L1792" s="1" t="s">
        <v>79925</v>
      </c>
      <c r="M1792" s="1" t="s">
        <v>81723</v>
      </c>
      <c r="N1792" s="1" t="s">
        <v>81875</v>
      </c>
      <c r="O1792" s="2">
        <v>36959</v>
      </c>
      <c r="P1792">
        <v>1971927</v>
      </c>
    </row>
    <row r="1793" spans="1:16" x14ac:dyDescent="0.35">
      <c r="A1793" s="2">
        <v>45513</v>
      </c>
      <c r="B1793" s="1" t="s">
        <v>81353</v>
      </c>
      <c r="C1793">
        <v>1</v>
      </c>
      <c r="D1793" s="1" t="s">
        <v>73764</v>
      </c>
      <c r="E1793" s="1" t="s">
        <v>93</v>
      </c>
      <c r="F1793" s="1" t="s">
        <v>2470</v>
      </c>
      <c r="G1793" s="1" t="s">
        <v>3692</v>
      </c>
      <c r="H1793" s="1" t="s">
        <v>2470</v>
      </c>
      <c r="I1793" s="1" t="s">
        <v>2470</v>
      </c>
      <c r="J1793" s="1" t="s">
        <v>81719</v>
      </c>
      <c r="K1793" s="1" t="s">
        <v>64704</v>
      </c>
      <c r="L1793" s="1" t="s">
        <v>79925</v>
      </c>
      <c r="M1793" s="1" t="s">
        <v>81723</v>
      </c>
      <c r="N1793" s="1" t="s">
        <v>81875</v>
      </c>
      <c r="O1793" s="2">
        <v>36128</v>
      </c>
      <c r="P1793">
        <v>1971955</v>
      </c>
    </row>
    <row r="1794" spans="1:16" x14ac:dyDescent="0.35">
      <c r="A1794" s="2">
        <v>45513</v>
      </c>
      <c r="B1794" s="1" t="s">
        <v>81353</v>
      </c>
      <c r="C1794">
        <v>1</v>
      </c>
      <c r="D1794" s="1" t="s">
        <v>73781</v>
      </c>
      <c r="E1794" s="1" t="s">
        <v>93</v>
      </c>
      <c r="F1794" s="1" t="s">
        <v>2470</v>
      </c>
      <c r="G1794" s="1" t="s">
        <v>3692</v>
      </c>
      <c r="H1794" s="1" t="s">
        <v>2470</v>
      </c>
      <c r="I1794" s="1" t="s">
        <v>2470</v>
      </c>
      <c r="J1794" s="1" t="s">
        <v>81719</v>
      </c>
      <c r="K1794" s="1" t="s">
        <v>64704</v>
      </c>
      <c r="L1794" s="1" t="s">
        <v>79925</v>
      </c>
      <c r="M1794" s="1" t="s">
        <v>81723</v>
      </c>
      <c r="N1794" s="1" t="s">
        <v>81875</v>
      </c>
      <c r="O1794" s="2">
        <v>36187</v>
      </c>
      <c r="P1794">
        <v>1971960</v>
      </c>
    </row>
    <row r="1795" spans="1:16" x14ac:dyDescent="0.35">
      <c r="A1795" s="2">
        <v>45513</v>
      </c>
      <c r="B1795" s="1" t="s">
        <v>81353</v>
      </c>
      <c r="C1795">
        <v>1</v>
      </c>
      <c r="D1795" s="1" t="s">
        <v>73823</v>
      </c>
      <c r="E1795" s="1" t="s">
        <v>93</v>
      </c>
      <c r="F1795" s="1" t="s">
        <v>2470</v>
      </c>
      <c r="G1795" s="1" t="s">
        <v>3692</v>
      </c>
      <c r="H1795" s="1" t="s">
        <v>2470</v>
      </c>
      <c r="I1795" s="1" t="s">
        <v>2470</v>
      </c>
      <c r="J1795" s="1" t="s">
        <v>81719</v>
      </c>
      <c r="K1795" s="1" t="s">
        <v>64704</v>
      </c>
      <c r="L1795" s="1" t="s">
        <v>79925</v>
      </c>
      <c r="M1795" s="1" t="s">
        <v>81723</v>
      </c>
      <c r="N1795" s="1" t="s">
        <v>81875</v>
      </c>
      <c r="O1795" s="2">
        <v>35011</v>
      </c>
      <c r="P1795">
        <v>1971978</v>
      </c>
    </row>
    <row r="1796" spans="1:16" x14ac:dyDescent="0.35">
      <c r="A1796" s="2">
        <v>45513</v>
      </c>
      <c r="B1796" s="1" t="s">
        <v>81353</v>
      </c>
      <c r="C1796">
        <v>1</v>
      </c>
      <c r="D1796" s="1" t="s">
        <v>73720</v>
      </c>
      <c r="E1796" s="1" t="s">
        <v>93</v>
      </c>
      <c r="F1796" s="1" t="s">
        <v>2470</v>
      </c>
      <c r="G1796" s="1" t="s">
        <v>3692</v>
      </c>
      <c r="H1796" s="1" t="s">
        <v>2470</v>
      </c>
      <c r="I1796" s="1" t="s">
        <v>2470</v>
      </c>
      <c r="J1796" s="1" t="s">
        <v>81719</v>
      </c>
      <c r="K1796" s="1" t="s">
        <v>64704</v>
      </c>
      <c r="L1796" s="1" t="s">
        <v>79925</v>
      </c>
      <c r="M1796" s="1" t="s">
        <v>81723</v>
      </c>
      <c r="N1796" s="1" t="s">
        <v>81875</v>
      </c>
      <c r="O1796" s="2">
        <v>36482</v>
      </c>
      <c r="P1796">
        <v>1971940</v>
      </c>
    </row>
    <row r="1797" spans="1:16" x14ac:dyDescent="0.35">
      <c r="A1797" s="2">
        <v>45513</v>
      </c>
      <c r="B1797" s="1" t="s">
        <v>81353</v>
      </c>
      <c r="C1797">
        <v>1</v>
      </c>
      <c r="D1797" s="1" t="s">
        <v>73743</v>
      </c>
      <c r="E1797" s="1" t="s">
        <v>93</v>
      </c>
      <c r="F1797" s="1" t="s">
        <v>2470</v>
      </c>
      <c r="G1797" s="1" t="s">
        <v>3692</v>
      </c>
      <c r="H1797" s="1" t="s">
        <v>2470</v>
      </c>
      <c r="I1797" s="1" t="s">
        <v>2470</v>
      </c>
      <c r="J1797" s="1" t="s">
        <v>81719</v>
      </c>
      <c r="K1797" s="1" t="s">
        <v>64704</v>
      </c>
      <c r="L1797" s="1" t="s">
        <v>79925</v>
      </c>
      <c r="M1797" s="1" t="s">
        <v>81723</v>
      </c>
      <c r="N1797" s="1" t="s">
        <v>81875</v>
      </c>
      <c r="O1797" s="2">
        <v>35718</v>
      </c>
      <c r="P1797">
        <v>1971948</v>
      </c>
    </row>
    <row r="1798" spans="1:16" x14ac:dyDescent="0.35">
      <c r="A1798" s="2">
        <v>45513</v>
      </c>
      <c r="B1798" s="1" t="s">
        <v>81353</v>
      </c>
      <c r="C1798">
        <v>1</v>
      </c>
      <c r="D1798" s="1" t="s">
        <v>73620</v>
      </c>
      <c r="E1798" s="1" t="s">
        <v>93</v>
      </c>
      <c r="F1798" s="1" t="s">
        <v>2470</v>
      </c>
      <c r="G1798" s="1" t="s">
        <v>3692</v>
      </c>
      <c r="H1798" s="1" t="s">
        <v>2470</v>
      </c>
      <c r="I1798" s="1" t="s">
        <v>2470</v>
      </c>
      <c r="J1798" s="1" t="s">
        <v>81719</v>
      </c>
      <c r="K1798" s="1" t="s">
        <v>64704</v>
      </c>
      <c r="L1798" s="1" t="s">
        <v>79925</v>
      </c>
      <c r="M1798" s="1" t="s">
        <v>81723</v>
      </c>
      <c r="N1798" s="1" t="s">
        <v>81875</v>
      </c>
      <c r="O1798" s="2">
        <v>36521</v>
      </c>
      <c r="P1798">
        <v>1971903</v>
      </c>
    </row>
    <row r="1799" spans="1:16" x14ac:dyDescent="0.35">
      <c r="A1799" s="2">
        <v>45513</v>
      </c>
      <c r="B1799" s="1" t="s">
        <v>81353</v>
      </c>
      <c r="C1799">
        <v>1</v>
      </c>
      <c r="D1799" s="1" t="s">
        <v>73813</v>
      </c>
      <c r="E1799" s="1" t="s">
        <v>93</v>
      </c>
      <c r="F1799" s="1" t="s">
        <v>2470</v>
      </c>
      <c r="G1799" s="1" t="s">
        <v>3692</v>
      </c>
      <c r="H1799" s="1" t="s">
        <v>2470</v>
      </c>
      <c r="I1799" s="1" t="s">
        <v>2470</v>
      </c>
      <c r="J1799" s="1" t="s">
        <v>81719</v>
      </c>
      <c r="K1799" s="1" t="s">
        <v>64704</v>
      </c>
      <c r="L1799" s="1" t="s">
        <v>79925</v>
      </c>
      <c r="M1799" s="1" t="s">
        <v>81723</v>
      </c>
      <c r="N1799" s="1" t="s">
        <v>81875</v>
      </c>
      <c r="O1799" s="2">
        <v>34446</v>
      </c>
      <c r="P1799">
        <v>1971975</v>
      </c>
    </row>
    <row r="1800" spans="1:16" x14ac:dyDescent="0.35">
      <c r="A1800" s="2">
        <v>45513</v>
      </c>
      <c r="B1800" s="1" t="s">
        <v>81353</v>
      </c>
      <c r="C1800">
        <v>1</v>
      </c>
      <c r="D1800" s="1" t="s">
        <v>73738</v>
      </c>
      <c r="E1800" s="1" t="s">
        <v>93</v>
      </c>
      <c r="F1800" s="1" t="s">
        <v>2470</v>
      </c>
      <c r="G1800" s="1" t="s">
        <v>3692</v>
      </c>
      <c r="H1800" s="1" t="s">
        <v>2470</v>
      </c>
      <c r="I1800" s="1" t="s">
        <v>2470</v>
      </c>
      <c r="J1800" s="1" t="s">
        <v>81719</v>
      </c>
      <c r="K1800" s="1" t="s">
        <v>64704</v>
      </c>
      <c r="L1800" s="1" t="s">
        <v>79925</v>
      </c>
      <c r="M1800" s="1" t="s">
        <v>81723</v>
      </c>
      <c r="N1800" s="1" t="s">
        <v>81875</v>
      </c>
      <c r="O1800" s="2">
        <v>35147</v>
      </c>
      <c r="P1800">
        <v>1971945</v>
      </c>
    </row>
    <row r="1801" spans="1:16" x14ac:dyDescent="0.35">
      <c r="A1801" s="2">
        <v>45513</v>
      </c>
      <c r="B1801" s="1" t="s">
        <v>81353</v>
      </c>
      <c r="C1801">
        <v>1</v>
      </c>
      <c r="D1801" s="1" t="s">
        <v>73748</v>
      </c>
      <c r="E1801" s="1" t="s">
        <v>93</v>
      </c>
      <c r="F1801" s="1" t="s">
        <v>2470</v>
      </c>
      <c r="G1801" s="1" t="s">
        <v>3692</v>
      </c>
      <c r="H1801" s="1" t="s">
        <v>2470</v>
      </c>
      <c r="I1801" s="1" t="s">
        <v>2470</v>
      </c>
      <c r="J1801" s="1" t="s">
        <v>81719</v>
      </c>
      <c r="K1801" s="1" t="s">
        <v>64704</v>
      </c>
      <c r="L1801" s="1" t="s">
        <v>79925</v>
      </c>
      <c r="M1801" s="1" t="s">
        <v>81723</v>
      </c>
      <c r="N1801" s="1" t="s">
        <v>81875</v>
      </c>
      <c r="O1801" s="2">
        <v>35427</v>
      </c>
      <c r="P1801">
        <v>1971950</v>
      </c>
    </row>
    <row r="1802" spans="1:16" x14ac:dyDescent="0.35">
      <c r="A1802" s="2">
        <v>45513</v>
      </c>
      <c r="B1802" s="1" t="s">
        <v>81353</v>
      </c>
      <c r="C1802">
        <v>1</v>
      </c>
      <c r="D1802" s="1" t="s">
        <v>73674</v>
      </c>
      <c r="E1802" s="1" t="s">
        <v>93</v>
      </c>
      <c r="F1802" s="1" t="s">
        <v>2470</v>
      </c>
      <c r="G1802" s="1" t="s">
        <v>3692</v>
      </c>
      <c r="H1802" s="1" t="s">
        <v>2470</v>
      </c>
      <c r="I1802" s="1" t="s">
        <v>2470</v>
      </c>
      <c r="J1802" s="1" t="s">
        <v>81719</v>
      </c>
      <c r="K1802" s="1" t="s">
        <v>64704</v>
      </c>
      <c r="L1802" s="1" t="s">
        <v>79925</v>
      </c>
      <c r="M1802" s="1" t="s">
        <v>81723</v>
      </c>
      <c r="N1802" s="1" t="s">
        <v>81875</v>
      </c>
      <c r="O1802" s="2">
        <v>35640</v>
      </c>
      <c r="P1802">
        <v>1971919</v>
      </c>
    </row>
    <row r="1803" spans="1:16" x14ac:dyDescent="0.35">
      <c r="A1803" s="2">
        <v>45513</v>
      </c>
      <c r="B1803" s="1" t="s">
        <v>81353</v>
      </c>
      <c r="C1803">
        <v>1</v>
      </c>
      <c r="D1803" s="1" t="s">
        <v>73733</v>
      </c>
      <c r="E1803" s="1" t="s">
        <v>93</v>
      </c>
      <c r="F1803" s="1" t="s">
        <v>2470</v>
      </c>
      <c r="G1803" s="1" t="s">
        <v>3692</v>
      </c>
      <c r="H1803" s="1" t="s">
        <v>2470</v>
      </c>
      <c r="I1803" s="1" t="s">
        <v>2470</v>
      </c>
      <c r="J1803" s="1" t="s">
        <v>81719</v>
      </c>
      <c r="K1803" s="1" t="s">
        <v>64704</v>
      </c>
      <c r="L1803" s="1" t="s">
        <v>79925</v>
      </c>
      <c r="M1803" s="1" t="s">
        <v>81723</v>
      </c>
      <c r="N1803" s="1" t="s">
        <v>81875</v>
      </c>
      <c r="O1803" s="2">
        <v>36549</v>
      </c>
      <c r="P1803">
        <v>1971942</v>
      </c>
    </row>
    <row r="1804" spans="1:16" x14ac:dyDescent="0.35">
      <c r="A1804" s="2">
        <v>45513</v>
      </c>
      <c r="B1804" s="1" t="s">
        <v>81353</v>
      </c>
      <c r="C1804">
        <v>1</v>
      </c>
      <c r="D1804" s="1" t="s">
        <v>73792</v>
      </c>
      <c r="E1804" s="1" t="s">
        <v>93</v>
      </c>
      <c r="F1804" s="1" t="s">
        <v>2470</v>
      </c>
      <c r="G1804" s="1" t="s">
        <v>3692</v>
      </c>
      <c r="H1804" s="1" t="s">
        <v>2470</v>
      </c>
      <c r="I1804" s="1" t="s">
        <v>2470</v>
      </c>
      <c r="J1804" s="1" t="s">
        <v>81719</v>
      </c>
      <c r="K1804" s="1" t="s">
        <v>64704</v>
      </c>
      <c r="L1804" s="1" t="s">
        <v>79925</v>
      </c>
      <c r="M1804" s="1" t="s">
        <v>81723</v>
      </c>
      <c r="N1804" s="1" t="s">
        <v>81875</v>
      </c>
      <c r="O1804" s="2">
        <v>35957</v>
      </c>
      <c r="P1804">
        <v>1971965</v>
      </c>
    </row>
    <row r="1805" spans="1:16" x14ac:dyDescent="0.35">
      <c r="A1805" s="2">
        <v>45513</v>
      </c>
      <c r="B1805" s="1" t="s">
        <v>81353</v>
      </c>
      <c r="C1805">
        <v>1</v>
      </c>
      <c r="D1805" s="1" t="s">
        <v>73802</v>
      </c>
      <c r="E1805" s="1" t="s">
        <v>93</v>
      </c>
      <c r="F1805" s="1" t="s">
        <v>2470</v>
      </c>
      <c r="G1805" s="1" t="s">
        <v>3692</v>
      </c>
      <c r="H1805" s="1" t="s">
        <v>2470</v>
      </c>
      <c r="I1805" s="1" t="s">
        <v>2470</v>
      </c>
      <c r="J1805" s="1" t="s">
        <v>81719</v>
      </c>
      <c r="K1805" s="1" t="s">
        <v>64704</v>
      </c>
      <c r="L1805" s="1" t="s">
        <v>79925</v>
      </c>
      <c r="M1805" s="1" t="s">
        <v>81723</v>
      </c>
      <c r="N1805" s="1" t="s">
        <v>81875</v>
      </c>
      <c r="O1805" s="2">
        <v>35387</v>
      </c>
      <c r="P1805">
        <v>1971973</v>
      </c>
    </row>
    <row r="1806" spans="1:16" x14ac:dyDescent="0.35">
      <c r="A1806" s="2">
        <v>45513</v>
      </c>
      <c r="B1806" s="1" t="s">
        <v>81353</v>
      </c>
      <c r="C1806">
        <v>1</v>
      </c>
      <c r="D1806" s="1" t="s">
        <v>73776</v>
      </c>
      <c r="E1806" s="1" t="s">
        <v>93</v>
      </c>
      <c r="F1806" s="1" t="s">
        <v>2470</v>
      </c>
      <c r="G1806" s="1" t="s">
        <v>3692</v>
      </c>
      <c r="H1806" s="1" t="s">
        <v>2470</v>
      </c>
      <c r="I1806" s="1" t="s">
        <v>2470</v>
      </c>
      <c r="J1806" s="1" t="s">
        <v>81719</v>
      </c>
      <c r="K1806" s="1" t="s">
        <v>64704</v>
      </c>
      <c r="L1806" s="1" t="s">
        <v>79925</v>
      </c>
      <c r="M1806" s="1" t="s">
        <v>81723</v>
      </c>
      <c r="N1806" s="1" t="s">
        <v>81875</v>
      </c>
      <c r="O1806" s="2">
        <v>34725</v>
      </c>
      <c r="P1806">
        <v>1971958</v>
      </c>
    </row>
    <row r="1807" spans="1:16" x14ac:dyDescent="0.35">
      <c r="A1807" s="2">
        <v>45513</v>
      </c>
      <c r="B1807" s="1" t="s">
        <v>81353</v>
      </c>
      <c r="C1807">
        <v>1</v>
      </c>
      <c r="D1807" s="1" t="s">
        <v>73696</v>
      </c>
      <c r="E1807" s="1" t="s">
        <v>93</v>
      </c>
      <c r="F1807" s="1" t="s">
        <v>2470</v>
      </c>
      <c r="G1807" s="1" t="s">
        <v>3692</v>
      </c>
      <c r="H1807" s="1" t="s">
        <v>2470</v>
      </c>
      <c r="I1807" s="1" t="s">
        <v>2470</v>
      </c>
      <c r="J1807" s="1" t="s">
        <v>81719</v>
      </c>
      <c r="K1807" s="1" t="s">
        <v>64704</v>
      </c>
      <c r="L1807" s="1" t="s">
        <v>79925</v>
      </c>
      <c r="M1807" s="1" t="s">
        <v>81723</v>
      </c>
      <c r="N1807" s="1" t="s">
        <v>81875</v>
      </c>
      <c r="O1807" s="2">
        <v>36400</v>
      </c>
      <c r="P1807">
        <v>1971923</v>
      </c>
    </row>
    <row r="1808" spans="1:16" x14ac:dyDescent="0.35">
      <c r="A1808" s="2">
        <v>45513</v>
      </c>
      <c r="B1808" s="1" t="s">
        <v>81355</v>
      </c>
      <c r="C1808">
        <v>2</v>
      </c>
      <c r="D1808" s="1" t="s">
        <v>46043</v>
      </c>
      <c r="E1808" s="1" t="s">
        <v>93</v>
      </c>
      <c r="F1808" s="1" t="s">
        <v>1676</v>
      </c>
      <c r="G1808" s="1" t="s">
        <v>22588</v>
      </c>
      <c r="H1808" s="1" t="s">
        <v>1676</v>
      </c>
      <c r="I1808" s="1" t="s">
        <v>22589</v>
      </c>
      <c r="J1808" s="1" t="s">
        <v>81719</v>
      </c>
      <c r="K1808" s="1" t="s">
        <v>64704</v>
      </c>
      <c r="L1808" s="1" t="s">
        <v>79925</v>
      </c>
      <c r="M1808" s="1" t="s">
        <v>81723</v>
      </c>
      <c r="N1808" s="1" t="s">
        <v>81875</v>
      </c>
      <c r="O1808" s="2">
        <v>34628</v>
      </c>
      <c r="P1808">
        <v>1926915</v>
      </c>
    </row>
    <row r="1809" spans="1:16" x14ac:dyDescent="0.35">
      <c r="A1809" s="2">
        <v>45513</v>
      </c>
      <c r="B1809" s="1" t="s">
        <v>81355</v>
      </c>
      <c r="C1809">
        <v>2</v>
      </c>
      <c r="D1809" s="1" t="s">
        <v>46019</v>
      </c>
      <c r="E1809" s="1" t="s">
        <v>93</v>
      </c>
      <c r="F1809" s="1" t="s">
        <v>1676</v>
      </c>
      <c r="G1809" s="1" t="s">
        <v>22588</v>
      </c>
      <c r="H1809" s="1" t="s">
        <v>1676</v>
      </c>
      <c r="I1809" s="1" t="s">
        <v>22589</v>
      </c>
      <c r="J1809" s="1" t="s">
        <v>81719</v>
      </c>
      <c r="K1809" s="1" t="s">
        <v>64704</v>
      </c>
      <c r="L1809" s="1" t="s">
        <v>79925</v>
      </c>
      <c r="M1809" s="1" t="s">
        <v>81723</v>
      </c>
      <c r="N1809" s="1" t="s">
        <v>81875</v>
      </c>
      <c r="O1809" s="2">
        <v>34359</v>
      </c>
      <c r="P1809">
        <v>1926896</v>
      </c>
    </row>
    <row r="1810" spans="1:16" x14ac:dyDescent="0.35">
      <c r="A1810" s="2">
        <v>45513</v>
      </c>
      <c r="B1810" s="1" t="s">
        <v>81355</v>
      </c>
      <c r="C1810">
        <v>2</v>
      </c>
      <c r="D1810" s="1" t="s">
        <v>45975</v>
      </c>
      <c r="E1810" s="1" t="s">
        <v>93</v>
      </c>
      <c r="F1810" s="1" t="s">
        <v>1676</v>
      </c>
      <c r="G1810" s="1" t="s">
        <v>22588</v>
      </c>
      <c r="H1810" s="1" t="s">
        <v>1676</v>
      </c>
      <c r="I1810" s="1" t="s">
        <v>22589</v>
      </c>
      <c r="J1810" s="1" t="s">
        <v>81719</v>
      </c>
      <c r="K1810" s="1" t="s">
        <v>64704</v>
      </c>
      <c r="L1810" s="1" t="s">
        <v>79925</v>
      </c>
      <c r="M1810" s="1" t="s">
        <v>81723</v>
      </c>
      <c r="N1810" s="1" t="s">
        <v>81875</v>
      </c>
      <c r="O1810" s="2">
        <v>36039</v>
      </c>
      <c r="P1810">
        <v>1926914</v>
      </c>
    </row>
    <row r="1811" spans="1:16" x14ac:dyDescent="0.35">
      <c r="A1811" s="2">
        <v>45513</v>
      </c>
      <c r="B1811" s="1" t="s">
        <v>81355</v>
      </c>
      <c r="C1811">
        <v>2</v>
      </c>
      <c r="D1811" s="1" t="s">
        <v>46047</v>
      </c>
      <c r="E1811" s="1" t="s">
        <v>93</v>
      </c>
      <c r="F1811" s="1" t="s">
        <v>1676</v>
      </c>
      <c r="G1811" s="1" t="s">
        <v>22588</v>
      </c>
      <c r="H1811" s="1" t="s">
        <v>1676</v>
      </c>
      <c r="I1811" s="1" t="s">
        <v>22589</v>
      </c>
      <c r="J1811" s="1" t="s">
        <v>81719</v>
      </c>
      <c r="K1811" s="1" t="s">
        <v>64704</v>
      </c>
      <c r="L1811" s="1" t="s">
        <v>79925</v>
      </c>
      <c r="M1811" s="1" t="s">
        <v>81723</v>
      </c>
      <c r="N1811" s="1" t="s">
        <v>81875</v>
      </c>
      <c r="O1811" s="2">
        <v>36036</v>
      </c>
      <c r="P1811">
        <v>1926920</v>
      </c>
    </row>
    <row r="1812" spans="1:16" x14ac:dyDescent="0.35">
      <c r="A1812" s="2">
        <v>45513</v>
      </c>
      <c r="B1812" s="1" t="s">
        <v>81355</v>
      </c>
      <c r="C1812">
        <v>2</v>
      </c>
      <c r="D1812" s="1" t="s">
        <v>46013</v>
      </c>
      <c r="E1812" s="1" t="s">
        <v>93</v>
      </c>
      <c r="F1812" s="1" t="s">
        <v>1676</v>
      </c>
      <c r="G1812" s="1" t="s">
        <v>22588</v>
      </c>
      <c r="H1812" s="1" t="s">
        <v>1676</v>
      </c>
      <c r="I1812" s="1" t="s">
        <v>22589</v>
      </c>
      <c r="J1812" s="1" t="s">
        <v>81719</v>
      </c>
      <c r="K1812" s="1" t="s">
        <v>64704</v>
      </c>
      <c r="L1812" s="1" t="s">
        <v>79925</v>
      </c>
      <c r="M1812" s="1" t="s">
        <v>81723</v>
      </c>
      <c r="N1812" s="1" t="s">
        <v>81875</v>
      </c>
      <c r="O1812" s="2">
        <v>35458</v>
      </c>
      <c r="P1812">
        <v>1926893</v>
      </c>
    </row>
    <row r="1813" spans="1:16" x14ac:dyDescent="0.35">
      <c r="A1813" s="2">
        <v>45513</v>
      </c>
      <c r="B1813" s="1" t="s">
        <v>81355</v>
      </c>
      <c r="C1813">
        <v>2</v>
      </c>
      <c r="D1813" s="1" t="s">
        <v>46029</v>
      </c>
      <c r="E1813" s="1" t="s">
        <v>93</v>
      </c>
      <c r="F1813" s="1" t="s">
        <v>1676</v>
      </c>
      <c r="G1813" s="1" t="s">
        <v>22588</v>
      </c>
      <c r="H1813" s="1" t="s">
        <v>1676</v>
      </c>
      <c r="I1813" s="1" t="s">
        <v>22589</v>
      </c>
      <c r="J1813" s="1" t="s">
        <v>81719</v>
      </c>
      <c r="K1813" s="1" t="s">
        <v>64704</v>
      </c>
      <c r="L1813" s="1" t="s">
        <v>79925</v>
      </c>
      <c r="M1813" s="1" t="s">
        <v>81723</v>
      </c>
      <c r="N1813" s="1" t="s">
        <v>81875</v>
      </c>
      <c r="O1813" s="2">
        <v>36798</v>
      </c>
      <c r="P1813">
        <v>1926908</v>
      </c>
    </row>
    <row r="1814" spans="1:16" x14ac:dyDescent="0.35">
      <c r="A1814" s="2">
        <v>45513</v>
      </c>
      <c r="B1814" s="1" t="s">
        <v>81355</v>
      </c>
      <c r="C1814">
        <v>2</v>
      </c>
      <c r="D1814" s="1" t="s">
        <v>46026</v>
      </c>
      <c r="E1814" s="1" t="s">
        <v>93</v>
      </c>
      <c r="F1814" s="1" t="s">
        <v>1676</v>
      </c>
      <c r="G1814" s="1" t="s">
        <v>22588</v>
      </c>
      <c r="H1814" s="1" t="s">
        <v>1676</v>
      </c>
      <c r="I1814" s="1" t="s">
        <v>22589</v>
      </c>
      <c r="J1814" s="1" t="s">
        <v>81719</v>
      </c>
      <c r="K1814" s="1" t="s">
        <v>64704</v>
      </c>
      <c r="L1814" s="1" t="s">
        <v>79925</v>
      </c>
      <c r="M1814" s="1" t="s">
        <v>81723</v>
      </c>
      <c r="N1814" s="1" t="s">
        <v>81875</v>
      </c>
      <c r="O1814" s="2">
        <v>36311</v>
      </c>
      <c r="P1814">
        <v>1926901</v>
      </c>
    </row>
    <row r="1815" spans="1:16" x14ac:dyDescent="0.35">
      <c r="A1815" s="2">
        <v>45513</v>
      </c>
      <c r="B1815" s="1" t="s">
        <v>81355</v>
      </c>
      <c r="C1815">
        <v>2</v>
      </c>
      <c r="D1815" s="1" t="s">
        <v>46031</v>
      </c>
      <c r="E1815" s="1" t="s">
        <v>93</v>
      </c>
      <c r="F1815" s="1" t="s">
        <v>1676</v>
      </c>
      <c r="G1815" s="1" t="s">
        <v>22588</v>
      </c>
      <c r="H1815" s="1" t="s">
        <v>1676</v>
      </c>
      <c r="I1815" s="1" t="s">
        <v>22589</v>
      </c>
      <c r="J1815" s="1" t="s">
        <v>81719</v>
      </c>
      <c r="K1815" s="1" t="s">
        <v>64704</v>
      </c>
      <c r="L1815" s="1" t="s">
        <v>79925</v>
      </c>
      <c r="M1815" s="1" t="s">
        <v>81723</v>
      </c>
      <c r="N1815" s="1" t="s">
        <v>81875</v>
      </c>
      <c r="O1815" s="2">
        <v>34966</v>
      </c>
      <c r="P1815">
        <v>1926909</v>
      </c>
    </row>
    <row r="1816" spans="1:16" x14ac:dyDescent="0.35">
      <c r="A1816" s="2">
        <v>45513</v>
      </c>
      <c r="B1816" s="1" t="s">
        <v>81355</v>
      </c>
      <c r="C1816">
        <v>2</v>
      </c>
      <c r="D1816" s="1" t="s">
        <v>46015</v>
      </c>
      <c r="E1816" s="1" t="s">
        <v>93</v>
      </c>
      <c r="F1816" s="1" t="s">
        <v>1676</v>
      </c>
      <c r="G1816" s="1" t="s">
        <v>22588</v>
      </c>
      <c r="H1816" s="1" t="s">
        <v>1676</v>
      </c>
      <c r="I1816" s="1" t="s">
        <v>22589</v>
      </c>
      <c r="J1816" s="1" t="s">
        <v>81719</v>
      </c>
      <c r="K1816" s="1" t="s">
        <v>64704</v>
      </c>
      <c r="L1816" s="1" t="s">
        <v>79925</v>
      </c>
      <c r="M1816" s="1" t="s">
        <v>81723</v>
      </c>
      <c r="N1816" s="1" t="s">
        <v>81875</v>
      </c>
      <c r="O1816" s="2">
        <v>36325</v>
      </c>
      <c r="P1816">
        <v>1926894</v>
      </c>
    </row>
    <row r="1817" spans="1:16" x14ac:dyDescent="0.35">
      <c r="A1817" s="2">
        <v>45513</v>
      </c>
      <c r="B1817" s="1" t="s">
        <v>81355</v>
      </c>
      <c r="C1817">
        <v>2</v>
      </c>
      <c r="D1817" s="1" t="s">
        <v>46053</v>
      </c>
      <c r="E1817" s="1" t="s">
        <v>93</v>
      </c>
      <c r="F1817" s="1" t="s">
        <v>1676</v>
      </c>
      <c r="G1817" s="1" t="s">
        <v>22588</v>
      </c>
      <c r="H1817" s="1" t="s">
        <v>1676</v>
      </c>
      <c r="I1817" s="1" t="s">
        <v>22589</v>
      </c>
      <c r="J1817" s="1" t="s">
        <v>81719</v>
      </c>
      <c r="K1817" s="1" t="s">
        <v>64704</v>
      </c>
      <c r="L1817" s="1" t="s">
        <v>79925</v>
      </c>
      <c r="M1817" s="1" t="s">
        <v>81723</v>
      </c>
      <c r="N1817" s="1" t="s">
        <v>81875</v>
      </c>
      <c r="O1817" s="2">
        <v>36770</v>
      </c>
      <c r="P1817">
        <v>1926923</v>
      </c>
    </row>
    <row r="1818" spans="1:16" x14ac:dyDescent="0.35">
      <c r="A1818" s="2">
        <v>45513</v>
      </c>
      <c r="B1818" s="1" t="s">
        <v>81355</v>
      </c>
      <c r="C1818">
        <v>2</v>
      </c>
      <c r="D1818" s="1" t="s">
        <v>46025</v>
      </c>
      <c r="E1818" s="1" t="s">
        <v>93</v>
      </c>
      <c r="F1818" s="1" t="s">
        <v>1676</v>
      </c>
      <c r="G1818" s="1" t="s">
        <v>22588</v>
      </c>
      <c r="H1818" s="1" t="s">
        <v>1676</v>
      </c>
      <c r="I1818" s="1" t="s">
        <v>22589</v>
      </c>
      <c r="J1818" s="1" t="s">
        <v>81719</v>
      </c>
      <c r="K1818" s="1" t="s">
        <v>64704</v>
      </c>
      <c r="L1818" s="1" t="s">
        <v>79925</v>
      </c>
      <c r="M1818" s="1" t="s">
        <v>81723</v>
      </c>
      <c r="N1818" s="1" t="s">
        <v>81875</v>
      </c>
      <c r="O1818" s="2">
        <v>35661</v>
      </c>
      <c r="P1818">
        <v>1926898</v>
      </c>
    </row>
    <row r="1819" spans="1:16" x14ac:dyDescent="0.35">
      <c r="A1819" s="2">
        <v>45513</v>
      </c>
      <c r="B1819" s="1" t="s">
        <v>81355</v>
      </c>
      <c r="C1819">
        <v>2</v>
      </c>
      <c r="D1819" s="1" t="s">
        <v>46017</v>
      </c>
      <c r="E1819" s="1" t="s">
        <v>93</v>
      </c>
      <c r="F1819" s="1" t="s">
        <v>1676</v>
      </c>
      <c r="G1819" s="1" t="s">
        <v>22588</v>
      </c>
      <c r="H1819" s="1" t="s">
        <v>1676</v>
      </c>
      <c r="I1819" s="1" t="s">
        <v>22589</v>
      </c>
      <c r="J1819" s="1" t="s">
        <v>81719</v>
      </c>
      <c r="K1819" s="1" t="s">
        <v>64704</v>
      </c>
      <c r="L1819" s="1" t="s">
        <v>79925</v>
      </c>
      <c r="M1819" s="1" t="s">
        <v>81723</v>
      </c>
      <c r="N1819" s="1" t="s">
        <v>81875</v>
      </c>
      <c r="O1819" s="2">
        <v>37597</v>
      </c>
      <c r="P1819">
        <v>1926895</v>
      </c>
    </row>
    <row r="1820" spans="1:16" x14ac:dyDescent="0.35">
      <c r="A1820" s="2">
        <v>45513</v>
      </c>
      <c r="B1820" s="1" t="s">
        <v>81355</v>
      </c>
      <c r="C1820">
        <v>2</v>
      </c>
      <c r="D1820" s="1" t="s">
        <v>46055</v>
      </c>
      <c r="E1820" s="1" t="s">
        <v>93</v>
      </c>
      <c r="F1820" s="1" t="s">
        <v>1676</v>
      </c>
      <c r="G1820" s="1" t="s">
        <v>22588</v>
      </c>
      <c r="H1820" s="1" t="s">
        <v>1676</v>
      </c>
      <c r="I1820" s="1" t="s">
        <v>22589</v>
      </c>
      <c r="J1820" s="1" t="s">
        <v>81719</v>
      </c>
      <c r="K1820" s="1" t="s">
        <v>64704</v>
      </c>
      <c r="L1820" s="1" t="s">
        <v>79925</v>
      </c>
      <c r="M1820" s="1" t="s">
        <v>81723</v>
      </c>
      <c r="N1820" s="1" t="s">
        <v>81875</v>
      </c>
      <c r="O1820" s="2">
        <v>35476</v>
      </c>
      <c r="P1820">
        <v>1926926</v>
      </c>
    </row>
    <row r="1821" spans="1:16" x14ac:dyDescent="0.35">
      <c r="A1821" s="2">
        <v>45513</v>
      </c>
      <c r="B1821" s="1" t="s">
        <v>81355</v>
      </c>
      <c r="C1821">
        <v>2</v>
      </c>
      <c r="D1821" s="1" t="s">
        <v>46040</v>
      </c>
      <c r="E1821" s="1" t="s">
        <v>93</v>
      </c>
      <c r="F1821" s="1" t="s">
        <v>1676</v>
      </c>
      <c r="G1821" s="1" t="s">
        <v>22588</v>
      </c>
      <c r="H1821" s="1" t="s">
        <v>1676</v>
      </c>
      <c r="I1821" s="1" t="s">
        <v>22589</v>
      </c>
      <c r="J1821" s="1" t="s">
        <v>81719</v>
      </c>
      <c r="K1821" s="1" t="s">
        <v>64704</v>
      </c>
      <c r="L1821" s="1" t="s">
        <v>79925</v>
      </c>
      <c r="M1821" s="1" t="s">
        <v>81723</v>
      </c>
      <c r="N1821" s="1" t="s">
        <v>81875</v>
      </c>
      <c r="O1821" s="2">
        <v>35039</v>
      </c>
      <c r="P1821">
        <v>1926912</v>
      </c>
    </row>
    <row r="1822" spans="1:16" x14ac:dyDescent="0.35">
      <c r="A1822" s="2">
        <v>45513</v>
      </c>
      <c r="B1822" s="1" t="s">
        <v>81355</v>
      </c>
      <c r="C1822">
        <v>2</v>
      </c>
      <c r="D1822" s="1" t="s">
        <v>46050</v>
      </c>
      <c r="E1822" s="1" t="s">
        <v>93</v>
      </c>
      <c r="F1822" s="1" t="s">
        <v>1676</v>
      </c>
      <c r="G1822" s="1" t="s">
        <v>22588</v>
      </c>
      <c r="H1822" s="1" t="s">
        <v>1676</v>
      </c>
      <c r="I1822" s="1" t="s">
        <v>22589</v>
      </c>
      <c r="J1822" s="1" t="s">
        <v>81719</v>
      </c>
      <c r="K1822" s="1" t="s">
        <v>64704</v>
      </c>
      <c r="L1822" s="1" t="s">
        <v>79925</v>
      </c>
      <c r="M1822" s="1" t="s">
        <v>81723</v>
      </c>
      <c r="N1822" s="1" t="s">
        <v>81875</v>
      </c>
      <c r="O1822" s="2">
        <v>36426</v>
      </c>
      <c r="P1822">
        <v>1926922</v>
      </c>
    </row>
    <row r="1823" spans="1:16" x14ac:dyDescent="0.35">
      <c r="A1823" s="2">
        <v>45513</v>
      </c>
      <c r="B1823" s="1" t="s">
        <v>81355</v>
      </c>
      <c r="C1823">
        <v>2</v>
      </c>
      <c r="D1823" s="1" t="s">
        <v>46038</v>
      </c>
      <c r="E1823" s="1" t="s">
        <v>93</v>
      </c>
      <c r="F1823" s="1" t="s">
        <v>1676</v>
      </c>
      <c r="G1823" s="1" t="s">
        <v>22588</v>
      </c>
      <c r="H1823" s="1" t="s">
        <v>1676</v>
      </c>
      <c r="I1823" s="1" t="s">
        <v>22589</v>
      </c>
      <c r="J1823" s="1" t="s">
        <v>81719</v>
      </c>
      <c r="K1823" s="1" t="s">
        <v>64704</v>
      </c>
      <c r="L1823" s="1" t="s">
        <v>79925</v>
      </c>
      <c r="M1823" s="1" t="s">
        <v>81723</v>
      </c>
      <c r="N1823" s="1" t="s">
        <v>81875</v>
      </c>
      <c r="O1823" s="2">
        <v>37648</v>
      </c>
      <c r="P1823">
        <v>1926910</v>
      </c>
    </row>
    <row r="1824" spans="1:16" x14ac:dyDescent="0.35">
      <c r="A1824" s="2">
        <v>45513</v>
      </c>
      <c r="B1824" s="1" t="s">
        <v>81355</v>
      </c>
      <c r="C1824">
        <v>2</v>
      </c>
      <c r="D1824" s="1" t="s">
        <v>46045</v>
      </c>
      <c r="E1824" s="1" t="s">
        <v>93</v>
      </c>
      <c r="F1824" s="1" t="s">
        <v>1676</v>
      </c>
      <c r="G1824" s="1" t="s">
        <v>22588</v>
      </c>
      <c r="H1824" s="1" t="s">
        <v>1676</v>
      </c>
      <c r="I1824" s="1" t="s">
        <v>22589</v>
      </c>
      <c r="J1824" s="1" t="s">
        <v>81719</v>
      </c>
      <c r="K1824" s="1" t="s">
        <v>64704</v>
      </c>
      <c r="L1824" s="1" t="s">
        <v>79925</v>
      </c>
      <c r="M1824" s="1" t="s">
        <v>81723</v>
      </c>
      <c r="N1824" s="1" t="s">
        <v>81875</v>
      </c>
      <c r="O1824" s="2">
        <v>37011</v>
      </c>
      <c r="P1824">
        <v>1926916</v>
      </c>
    </row>
    <row r="1825" spans="1:16" x14ac:dyDescent="0.35">
      <c r="A1825" s="2">
        <v>45513</v>
      </c>
      <c r="B1825" s="1" t="s">
        <v>81356</v>
      </c>
      <c r="C1825">
        <v>3</v>
      </c>
      <c r="D1825" s="1" t="s">
        <v>2425</v>
      </c>
      <c r="E1825" s="1" t="s">
        <v>93</v>
      </c>
      <c r="F1825" s="1" t="s">
        <v>964</v>
      </c>
      <c r="G1825" s="1" t="s">
        <v>963</v>
      </c>
      <c r="H1825" s="1" t="s">
        <v>964</v>
      </c>
      <c r="I1825" s="1" t="s">
        <v>964</v>
      </c>
      <c r="J1825" s="1" t="s">
        <v>81719</v>
      </c>
      <c r="K1825" s="1" t="s">
        <v>64704</v>
      </c>
      <c r="L1825" s="1" t="s">
        <v>79925</v>
      </c>
      <c r="M1825" s="1" t="s">
        <v>81723</v>
      </c>
      <c r="N1825" s="1" t="s">
        <v>81876</v>
      </c>
      <c r="O1825" s="2">
        <v>35509</v>
      </c>
      <c r="P1825">
        <v>1538304</v>
      </c>
    </row>
    <row r="1826" spans="1:16" x14ac:dyDescent="0.35">
      <c r="A1826" s="2">
        <v>45513</v>
      </c>
      <c r="B1826" s="1" t="s">
        <v>81356</v>
      </c>
      <c r="C1826">
        <v>3</v>
      </c>
      <c r="D1826" s="1" t="s">
        <v>2385</v>
      </c>
      <c r="E1826" s="1" t="s">
        <v>93</v>
      </c>
      <c r="F1826" s="1" t="s">
        <v>964</v>
      </c>
      <c r="G1826" s="1" t="s">
        <v>963</v>
      </c>
      <c r="H1826" s="1" t="s">
        <v>964</v>
      </c>
      <c r="I1826" s="1" t="s">
        <v>964</v>
      </c>
      <c r="J1826" s="1" t="s">
        <v>81719</v>
      </c>
      <c r="K1826" s="1" t="s">
        <v>64704</v>
      </c>
      <c r="L1826" s="1" t="s">
        <v>79925</v>
      </c>
      <c r="M1826" s="1" t="s">
        <v>81723</v>
      </c>
      <c r="N1826" s="1" t="s">
        <v>81876</v>
      </c>
      <c r="O1826" s="2">
        <v>35135</v>
      </c>
      <c r="P1826">
        <v>1538274</v>
      </c>
    </row>
    <row r="1827" spans="1:16" x14ac:dyDescent="0.35">
      <c r="A1827" s="2">
        <v>45513</v>
      </c>
      <c r="B1827" s="1" t="s">
        <v>81356</v>
      </c>
      <c r="C1827">
        <v>3</v>
      </c>
      <c r="D1827" s="1" t="s">
        <v>2406</v>
      </c>
      <c r="E1827" s="1" t="s">
        <v>93</v>
      </c>
      <c r="F1827" s="1" t="s">
        <v>964</v>
      </c>
      <c r="G1827" s="1" t="s">
        <v>963</v>
      </c>
      <c r="H1827" s="1" t="s">
        <v>964</v>
      </c>
      <c r="I1827" s="1" t="s">
        <v>964</v>
      </c>
      <c r="J1827" s="1" t="s">
        <v>81719</v>
      </c>
      <c r="K1827" s="1" t="s">
        <v>64704</v>
      </c>
      <c r="L1827" s="1" t="s">
        <v>79925</v>
      </c>
      <c r="M1827" s="1" t="s">
        <v>81723</v>
      </c>
      <c r="N1827" s="1" t="s">
        <v>81876</v>
      </c>
      <c r="O1827" s="2">
        <v>37649</v>
      </c>
      <c r="P1827">
        <v>1538294</v>
      </c>
    </row>
    <row r="1828" spans="1:16" x14ac:dyDescent="0.35">
      <c r="A1828" s="2">
        <v>45513</v>
      </c>
      <c r="B1828" s="1" t="s">
        <v>81356</v>
      </c>
      <c r="C1828">
        <v>3</v>
      </c>
      <c r="D1828" s="1" t="s">
        <v>2366</v>
      </c>
      <c r="E1828" s="1" t="s">
        <v>93</v>
      </c>
      <c r="F1828" s="1" t="s">
        <v>964</v>
      </c>
      <c r="G1828" s="1" t="s">
        <v>963</v>
      </c>
      <c r="H1828" s="1" t="s">
        <v>55</v>
      </c>
      <c r="I1828" s="1" t="s">
        <v>964</v>
      </c>
      <c r="J1828" s="1" t="s">
        <v>81719</v>
      </c>
      <c r="K1828" s="1" t="s">
        <v>64704</v>
      </c>
      <c r="L1828" s="1" t="s">
        <v>79925</v>
      </c>
      <c r="M1828" s="1" t="s">
        <v>81723</v>
      </c>
      <c r="N1828" s="1" t="s">
        <v>81876</v>
      </c>
      <c r="O1828" s="2">
        <v>34973</v>
      </c>
      <c r="P1828">
        <v>1538253</v>
      </c>
    </row>
    <row r="1829" spans="1:16" x14ac:dyDescent="0.35">
      <c r="A1829" s="2">
        <v>45513</v>
      </c>
      <c r="B1829" s="1" t="s">
        <v>81356</v>
      </c>
      <c r="C1829">
        <v>3</v>
      </c>
      <c r="D1829" s="1" t="s">
        <v>2357</v>
      </c>
      <c r="E1829" s="1" t="s">
        <v>93</v>
      </c>
      <c r="F1829" s="1" t="s">
        <v>964</v>
      </c>
      <c r="G1829" s="1" t="s">
        <v>963</v>
      </c>
      <c r="H1829" s="1" t="s">
        <v>964</v>
      </c>
      <c r="I1829" s="1" t="s">
        <v>964</v>
      </c>
      <c r="J1829" s="1" t="s">
        <v>81719</v>
      </c>
      <c r="K1829" s="1" t="s">
        <v>64704</v>
      </c>
      <c r="L1829" s="1" t="s">
        <v>79925</v>
      </c>
      <c r="M1829" s="1" t="s">
        <v>81723</v>
      </c>
      <c r="N1829" s="1" t="s">
        <v>81876</v>
      </c>
      <c r="O1829" s="2">
        <v>33970</v>
      </c>
      <c r="P1829">
        <v>1538244</v>
      </c>
    </row>
    <row r="1830" spans="1:16" x14ac:dyDescent="0.35">
      <c r="A1830" s="2">
        <v>45513</v>
      </c>
      <c r="B1830" s="1" t="s">
        <v>81356</v>
      </c>
      <c r="C1830">
        <v>3</v>
      </c>
      <c r="D1830" s="1" t="s">
        <v>2390</v>
      </c>
      <c r="E1830" s="1" t="s">
        <v>93</v>
      </c>
      <c r="F1830" s="1" t="s">
        <v>964</v>
      </c>
      <c r="G1830" s="1" t="s">
        <v>963</v>
      </c>
      <c r="H1830" s="1" t="s">
        <v>964</v>
      </c>
      <c r="I1830" s="1" t="s">
        <v>964</v>
      </c>
      <c r="J1830" s="1" t="s">
        <v>81719</v>
      </c>
      <c r="K1830" s="1" t="s">
        <v>64704</v>
      </c>
      <c r="L1830" s="1" t="s">
        <v>79925</v>
      </c>
      <c r="M1830" s="1" t="s">
        <v>81723</v>
      </c>
      <c r="N1830" s="1" t="s">
        <v>81876</v>
      </c>
      <c r="O1830" s="2">
        <v>34810</v>
      </c>
      <c r="P1830">
        <v>1538276</v>
      </c>
    </row>
    <row r="1831" spans="1:16" x14ac:dyDescent="0.35">
      <c r="A1831" s="2">
        <v>45513</v>
      </c>
      <c r="B1831" s="1" t="s">
        <v>81356</v>
      </c>
      <c r="C1831">
        <v>3</v>
      </c>
      <c r="D1831" s="1" t="s">
        <v>2382</v>
      </c>
      <c r="E1831" s="1" t="s">
        <v>93</v>
      </c>
      <c r="F1831" s="1" t="s">
        <v>964</v>
      </c>
      <c r="G1831" s="1" t="s">
        <v>963</v>
      </c>
      <c r="H1831" s="1" t="s">
        <v>964</v>
      </c>
      <c r="I1831" s="1" t="s">
        <v>964</v>
      </c>
      <c r="J1831" s="1" t="s">
        <v>81719</v>
      </c>
      <c r="K1831" s="1" t="s">
        <v>64704</v>
      </c>
      <c r="L1831" s="1" t="s">
        <v>79925</v>
      </c>
      <c r="M1831" s="1" t="s">
        <v>81723</v>
      </c>
      <c r="N1831" s="1" t="s">
        <v>81876</v>
      </c>
      <c r="O1831" s="2">
        <v>35786</v>
      </c>
      <c r="P1831">
        <v>1538266</v>
      </c>
    </row>
    <row r="1832" spans="1:16" x14ac:dyDescent="0.35">
      <c r="A1832" s="2">
        <v>45513</v>
      </c>
      <c r="B1832" s="1" t="s">
        <v>81356</v>
      </c>
      <c r="C1832">
        <v>3</v>
      </c>
      <c r="D1832" s="1" t="s">
        <v>2411</v>
      </c>
      <c r="E1832" s="1" t="s">
        <v>93</v>
      </c>
      <c r="F1832" s="1" t="s">
        <v>964</v>
      </c>
      <c r="G1832" s="1" t="s">
        <v>963</v>
      </c>
      <c r="H1832" s="1" t="s">
        <v>964</v>
      </c>
      <c r="I1832" s="1" t="s">
        <v>964</v>
      </c>
      <c r="J1832" s="1" t="s">
        <v>81719</v>
      </c>
      <c r="K1832" s="1" t="s">
        <v>64704</v>
      </c>
      <c r="L1832" s="1" t="s">
        <v>79925</v>
      </c>
      <c r="M1832" s="1" t="s">
        <v>81723</v>
      </c>
      <c r="N1832" s="1" t="s">
        <v>81876</v>
      </c>
      <c r="O1832" s="2">
        <v>32357</v>
      </c>
      <c r="P1832">
        <v>1538295</v>
      </c>
    </row>
    <row r="1833" spans="1:16" x14ac:dyDescent="0.35">
      <c r="A1833" s="2">
        <v>45513</v>
      </c>
      <c r="B1833" s="1" t="s">
        <v>81356</v>
      </c>
      <c r="C1833">
        <v>3</v>
      </c>
      <c r="D1833" s="1" t="s">
        <v>2419</v>
      </c>
      <c r="E1833" s="1" t="s">
        <v>93</v>
      </c>
      <c r="F1833" s="1" t="s">
        <v>964</v>
      </c>
      <c r="G1833" s="1" t="s">
        <v>963</v>
      </c>
      <c r="H1833" s="1" t="s">
        <v>964</v>
      </c>
      <c r="I1833" s="1" t="s">
        <v>964</v>
      </c>
      <c r="J1833" s="1" t="s">
        <v>81719</v>
      </c>
      <c r="K1833" s="1" t="s">
        <v>64704</v>
      </c>
      <c r="L1833" s="1" t="s">
        <v>79925</v>
      </c>
      <c r="M1833" s="1" t="s">
        <v>81723</v>
      </c>
      <c r="N1833" s="1" t="s">
        <v>81876</v>
      </c>
      <c r="O1833" s="2">
        <v>33440</v>
      </c>
      <c r="P1833">
        <v>1538299</v>
      </c>
    </row>
    <row r="1834" spans="1:16" x14ac:dyDescent="0.35">
      <c r="A1834" s="2">
        <v>45513</v>
      </c>
      <c r="B1834" s="1" t="s">
        <v>81356</v>
      </c>
      <c r="C1834">
        <v>3</v>
      </c>
      <c r="D1834" s="1" t="s">
        <v>2373</v>
      </c>
      <c r="E1834" s="1" t="s">
        <v>93</v>
      </c>
      <c r="F1834" s="1" t="s">
        <v>964</v>
      </c>
      <c r="G1834" s="1" t="s">
        <v>963</v>
      </c>
      <c r="H1834" s="1" t="s">
        <v>964</v>
      </c>
      <c r="I1834" s="1" t="s">
        <v>964</v>
      </c>
      <c r="J1834" s="1" t="s">
        <v>81719</v>
      </c>
      <c r="K1834" s="1" t="s">
        <v>64704</v>
      </c>
      <c r="L1834" s="1" t="s">
        <v>79925</v>
      </c>
      <c r="M1834" s="1" t="s">
        <v>81723</v>
      </c>
      <c r="N1834" s="1" t="s">
        <v>81876</v>
      </c>
      <c r="O1834" s="2">
        <v>37537</v>
      </c>
      <c r="P1834">
        <v>1538261</v>
      </c>
    </row>
    <row r="1835" spans="1:16" x14ac:dyDescent="0.35">
      <c r="A1835" s="2">
        <v>45513</v>
      </c>
      <c r="B1835" s="1" t="s">
        <v>81356</v>
      </c>
      <c r="C1835">
        <v>3</v>
      </c>
      <c r="D1835" s="1" t="s">
        <v>2430</v>
      </c>
      <c r="E1835" s="1" t="s">
        <v>93</v>
      </c>
      <c r="F1835" s="1" t="s">
        <v>964</v>
      </c>
      <c r="G1835" s="1" t="s">
        <v>963</v>
      </c>
      <c r="H1835" s="1" t="s">
        <v>964</v>
      </c>
      <c r="I1835" s="1" t="s">
        <v>964</v>
      </c>
      <c r="J1835" s="1" t="s">
        <v>81719</v>
      </c>
      <c r="K1835" s="1" t="s">
        <v>64704</v>
      </c>
      <c r="L1835" s="1" t="s">
        <v>79925</v>
      </c>
      <c r="M1835" s="1" t="s">
        <v>81723</v>
      </c>
      <c r="N1835" s="1" t="s">
        <v>81876</v>
      </c>
      <c r="O1835" s="2">
        <v>35628</v>
      </c>
      <c r="P1835">
        <v>1538305</v>
      </c>
    </row>
    <row r="1836" spans="1:16" x14ac:dyDescent="0.35">
      <c r="A1836" s="2">
        <v>45513</v>
      </c>
      <c r="B1836" s="1" t="s">
        <v>81356</v>
      </c>
      <c r="C1836">
        <v>3</v>
      </c>
      <c r="D1836" s="1" t="s">
        <v>2376</v>
      </c>
      <c r="E1836" s="1" t="s">
        <v>93</v>
      </c>
      <c r="F1836" s="1" t="s">
        <v>964</v>
      </c>
      <c r="G1836" s="1" t="s">
        <v>963</v>
      </c>
      <c r="H1836" s="1" t="s">
        <v>964</v>
      </c>
      <c r="I1836" s="1" t="s">
        <v>964</v>
      </c>
      <c r="J1836" s="1" t="s">
        <v>81719</v>
      </c>
      <c r="K1836" s="1" t="s">
        <v>64704</v>
      </c>
      <c r="L1836" s="1" t="s">
        <v>79925</v>
      </c>
      <c r="M1836" s="1" t="s">
        <v>81723</v>
      </c>
      <c r="N1836" s="1" t="s">
        <v>81876</v>
      </c>
      <c r="O1836" s="2">
        <v>38160</v>
      </c>
      <c r="P1836">
        <v>1538262</v>
      </c>
    </row>
    <row r="1837" spans="1:16" x14ac:dyDescent="0.35">
      <c r="A1837" s="2">
        <v>45513</v>
      </c>
      <c r="B1837" s="1" t="s">
        <v>81356</v>
      </c>
      <c r="C1837">
        <v>3</v>
      </c>
      <c r="D1837" s="1" t="s">
        <v>2379</v>
      </c>
      <c r="E1837" s="1" t="s">
        <v>93</v>
      </c>
      <c r="F1837" s="1" t="s">
        <v>964</v>
      </c>
      <c r="G1837" s="1" t="s">
        <v>963</v>
      </c>
      <c r="H1837" s="1" t="s">
        <v>964</v>
      </c>
      <c r="I1837" s="1" t="s">
        <v>964</v>
      </c>
      <c r="J1837" s="1" t="s">
        <v>81719</v>
      </c>
      <c r="K1837" s="1" t="s">
        <v>64704</v>
      </c>
      <c r="L1837" s="1" t="s">
        <v>79925</v>
      </c>
      <c r="M1837" s="1" t="s">
        <v>81723</v>
      </c>
      <c r="N1837" s="1" t="s">
        <v>81876</v>
      </c>
      <c r="O1837" s="2">
        <v>38440</v>
      </c>
      <c r="P1837">
        <v>1538263</v>
      </c>
    </row>
    <row r="1838" spans="1:16" x14ac:dyDescent="0.35">
      <c r="A1838" s="2">
        <v>45513</v>
      </c>
      <c r="B1838" s="1" t="s">
        <v>81356</v>
      </c>
      <c r="C1838">
        <v>3</v>
      </c>
      <c r="D1838" s="1" t="s">
        <v>2369</v>
      </c>
      <c r="E1838" s="1" t="s">
        <v>93</v>
      </c>
      <c r="F1838" s="1" t="s">
        <v>964</v>
      </c>
      <c r="G1838" s="1" t="s">
        <v>963</v>
      </c>
      <c r="H1838" s="1" t="s">
        <v>964</v>
      </c>
      <c r="I1838" s="1" t="s">
        <v>964</v>
      </c>
      <c r="J1838" s="1" t="s">
        <v>81719</v>
      </c>
      <c r="K1838" s="1" t="s">
        <v>64704</v>
      </c>
      <c r="L1838" s="1" t="s">
        <v>79925</v>
      </c>
      <c r="M1838" s="1" t="s">
        <v>81723</v>
      </c>
      <c r="N1838" s="1" t="s">
        <v>81876</v>
      </c>
      <c r="O1838" s="2">
        <v>33152</v>
      </c>
      <c r="P1838">
        <v>1538260</v>
      </c>
    </row>
    <row r="1839" spans="1:16" x14ac:dyDescent="0.35">
      <c r="A1839" s="2">
        <v>45513</v>
      </c>
      <c r="B1839" s="1" t="s">
        <v>81356</v>
      </c>
      <c r="C1839">
        <v>3</v>
      </c>
      <c r="D1839" s="1" t="s">
        <v>2398</v>
      </c>
      <c r="E1839" s="1" t="s">
        <v>93</v>
      </c>
      <c r="F1839" s="1" t="s">
        <v>964</v>
      </c>
      <c r="G1839" s="1" t="s">
        <v>963</v>
      </c>
      <c r="H1839" s="1" t="s">
        <v>964</v>
      </c>
      <c r="I1839" s="1" t="s">
        <v>964</v>
      </c>
      <c r="J1839" s="1" t="s">
        <v>81719</v>
      </c>
      <c r="K1839" s="1" t="s">
        <v>64704</v>
      </c>
      <c r="L1839" s="1" t="s">
        <v>79925</v>
      </c>
      <c r="M1839" s="1" t="s">
        <v>81723</v>
      </c>
      <c r="N1839" s="1" t="s">
        <v>81876</v>
      </c>
      <c r="O1839" s="2">
        <v>36180</v>
      </c>
      <c r="P1839">
        <v>1538277</v>
      </c>
    </row>
    <row r="1840" spans="1:16" x14ac:dyDescent="0.35">
      <c r="A1840" s="2">
        <v>45513</v>
      </c>
      <c r="B1840" s="1" t="s">
        <v>81356</v>
      </c>
      <c r="C1840">
        <v>3</v>
      </c>
      <c r="D1840" s="1" t="s">
        <v>29540</v>
      </c>
      <c r="E1840" s="1" t="s">
        <v>93</v>
      </c>
      <c r="F1840" s="1" t="s">
        <v>964</v>
      </c>
      <c r="G1840" s="1" t="s">
        <v>963</v>
      </c>
      <c r="H1840" s="1" t="s">
        <v>964</v>
      </c>
      <c r="I1840" s="1" t="s">
        <v>964</v>
      </c>
      <c r="J1840" s="1" t="s">
        <v>81719</v>
      </c>
      <c r="K1840" s="1" t="s">
        <v>64704</v>
      </c>
      <c r="L1840" s="1" t="s">
        <v>79925</v>
      </c>
      <c r="M1840" s="1" t="s">
        <v>81723</v>
      </c>
      <c r="N1840" s="1" t="s">
        <v>81876</v>
      </c>
      <c r="O1840" s="2">
        <v>38873</v>
      </c>
      <c r="P1840">
        <v>1900397</v>
      </c>
    </row>
    <row r="1841" spans="1:16" x14ac:dyDescent="0.35">
      <c r="A1841" s="2">
        <v>45513</v>
      </c>
      <c r="B1841" s="1" t="s">
        <v>81353</v>
      </c>
      <c r="C1841">
        <v>1</v>
      </c>
      <c r="D1841" s="1" t="s">
        <v>30953</v>
      </c>
      <c r="E1841" s="1" t="s">
        <v>38</v>
      </c>
      <c r="F1841" s="1" t="s">
        <v>1676</v>
      </c>
      <c r="G1841" s="1" t="s">
        <v>22588</v>
      </c>
      <c r="H1841" s="1" t="s">
        <v>1676</v>
      </c>
      <c r="I1841" s="1" t="s">
        <v>22589</v>
      </c>
      <c r="J1841" s="1" t="s">
        <v>81722</v>
      </c>
      <c r="K1841" s="1" t="s">
        <v>81278</v>
      </c>
      <c r="L1841" s="1" t="s">
        <v>80908</v>
      </c>
      <c r="M1841" s="1" t="s">
        <v>81723</v>
      </c>
      <c r="N1841" s="1" t="s">
        <v>81877</v>
      </c>
      <c r="O1841" s="2">
        <v>35452</v>
      </c>
      <c r="P1841">
        <v>1902295</v>
      </c>
    </row>
    <row r="1842" spans="1:16" x14ac:dyDescent="0.35">
      <c r="A1842" s="2">
        <v>45513</v>
      </c>
      <c r="B1842" s="1" t="s">
        <v>81353</v>
      </c>
      <c r="C1842">
        <v>1</v>
      </c>
      <c r="D1842" s="1" t="s">
        <v>30961</v>
      </c>
      <c r="E1842" s="1" t="s">
        <v>38</v>
      </c>
      <c r="F1842" s="1" t="s">
        <v>1676</v>
      </c>
      <c r="G1842" s="1" t="s">
        <v>22588</v>
      </c>
      <c r="H1842" s="1" t="s">
        <v>1676</v>
      </c>
      <c r="I1842" s="1" t="s">
        <v>22589</v>
      </c>
      <c r="J1842" s="1" t="s">
        <v>81722</v>
      </c>
      <c r="K1842" s="1" t="s">
        <v>81278</v>
      </c>
      <c r="L1842" s="1" t="s">
        <v>80908</v>
      </c>
      <c r="M1842" s="1" t="s">
        <v>81723</v>
      </c>
      <c r="N1842" s="1" t="s">
        <v>81877</v>
      </c>
      <c r="O1842" s="2">
        <v>32436</v>
      </c>
      <c r="P1842">
        <v>1902300</v>
      </c>
    </row>
    <row r="1843" spans="1:16" x14ac:dyDescent="0.35">
      <c r="A1843" s="2">
        <v>45513</v>
      </c>
      <c r="B1843" s="1" t="s">
        <v>81353</v>
      </c>
      <c r="C1843">
        <v>1</v>
      </c>
      <c r="D1843" s="1" t="s">
        <v>30970</v>
      </c>
      <c r="E1843" s="1" t="s">
        <v>38</v>
      </c>
      <c r="F1843" s="1" t="s">
        <v>1676</v>
      </c>
      <c r="G1843" s="1" t="s">
        <v>22588</v>
      </c>
      <c r="H1843" s="1" t="s">
        <v>1676</v>
      </c>
      <c r="I1843" s="1" t="s">
        <v>22589</v>
      </c>
      <c r="J1843" s="1" t="s">
        <v>81722</v>
      </c>
      <c r="K1843" s="1" t="s">
        <v>81278</v>
      </c>
      <c r="L1843" s="1" t="s">
        <v>80908</v>
      </c>
      <c r="M1843" s="1" t="s">
        <v>81723</v>
      </c>
      <c r="N1843" s="1" t="s">
        <v>81877</v>
      </c>
      <c r="O1843" s="2">
        <v>36657</v>
      </c>
      <c r="P1843">
        <v>1902301</v>
      </c>
    </row>
    <row r="1844" spans="1:16" x14ac:dyDescent="0.35">
      <c r="A1844" s="2">
        <v>45513</v>
      </c>
      <c r="B1844" s="1" t="s">
        <v>81355</v>
      </c>
      <c r="C1844">
        <v>2</v>
      </c>
      <c r="D1844" s="1" t="s">
        <v>12692</v>
      </c>
      <c r="E1844" s="1" t="s">
        <v>38</v>
      </c>
      <c r="F1844" s="1" t="s">
        <v>976</v>
      </c>
      <c r="G1844" s="1" t="s">
        <v>5736</v>
      </c>
      <c r="H1844" s="1" t="s">
        <v>976</v>
      </c>
      <c r="I1844" s="1" t="s">
        <v>976</v>
      </c>
      <c r="J1844" s="1" t="s">
        <v>81722</v>
      </c>
      <c r="K1844" s="1" t="s">
        <v>81278</v>
      </c>
      <c r="L1844" s="1" t="s">
        <v>80908</v>
      </c>
      <c r="M1844" s="1" t="s">
        <v>81723</v>
      </c>
      <c r="N1844" s="1" t="s">
        <v>81877</v>
      </c>
      <c r="O1844" s="2">
        <v>35659</v>
      </c>
      <c r="P1844">
        <v>1563381</v>
      </c>
    </row>
    <row r="1845" spans="1:16" x14ac:dyDescent="0.35">
      <c r="A1845" s="2">
        <v>45513</v>
      </c>
      <c r="B1845" s="1" t="s">
        <v>81355</v>
      </c>
      <c r="C1845">
        <v>2</v>
      </c>
      <c r="D1845" s="1" t="s">
        <v>12711</v>
      </c>
      <c r="E1845" s="1" t="s">
        <v>38</v>
      </c>
      <c r="F1845" s="1" t="s">
        <v>976</v>
      </c>
      <c r="G1845" s="1" t="s">
        <v>5736</v>
      </c>
      <c r="H1845" s="1" t="s">
        <v>976</v>
      </c>
      <c r="I1845" s="1" t="s">
        <v>976</v>
      </c>
      <c r="J1845" s="1" t="s">
        <v>81722</v>
      </c>
      <c r="K1845" s="1" t="s">
        <v>81278</v>
      </c>
      <c r="L1845" s="1" t="s">
        <v>80908</v>
      </c>
      <c r="M1845" s="1" t="s">
        <v>81723</v>
      </c>
      <c r="N1845" s="1" t="s">
        <v>81877</v>
      </c>
      <c r="O1845" s="2">
        <v>33456</v>
      </c>
      <c r="P1845">
        <v>1563386</v>
      </c>
    </row>
    <row r="1846" spans="1:16" x14ac:dyDescent="0.35">
      <c r="A1846" s="2">
        <v>45513</v>
      </c>
      <c r="B1846" s="1" t="s">
        <v>81355</v>
      </c>
      <c r="C1846">
        <v>2</v>
      </c>
      <c r="D1846" s="1" t="s">
        <v>12720</v>
      </c>
      <c r="E1846" s="1" t="s">
        <v>38</v>
      </c>
      <c r="F1846" s="1" t="s">
        <v>976</v>
      </c>
      <c r="G1846" s="1" t="s">
        <v>5736</v>
      </c>
      <c r="H1846" s="1" t="s">
        <v>976</v>
      </c>
      <c r="I1846" s="1" t="s">
        <v>976</v>
      </c>
      <c r="J1846" s="1" t="s">
        <v>81722</v>
      </c>
      <c r="K1846" s="1" t="s">
        <v>81278</v>
      </c>
      <c r="L1846" s="1" t="s">
        <v>80908</v>
      </c>
      <c r="M1846" s="1" t="s">
        <v>81723</v>
      </c>
      <c r="N1846" s="1" t="s">
        <v>81877</v>
      </c>
      <c r="O1846" s="2">
        <v>37303</v>
      </c>
      <c r="P1846">
        <v>1563390</v>
      </c>
    </row>
    <row r="1847" spans="1:16" x14ac:dyDescent="0.35">
      <c r="A1847" s="2">
        <v>45513</v>
      </c>
      <c r="B1847" s="1" t="s">
        <v>81356</v>
      </c>
      <c r="C1847">
        <v>3</v>
      </c>
      <c r="D1847" s="1" t="s">
        <v>22002</v>
      </c>
      <c r="E1847" s="1" t="s">
        <v>38</v>
      </c>
      <c r="F1847" s="1" t="s">
        <v>146</v>
      </c>
      <c r="G1847" s="1" t="s">
        <v>3864</v>
      </c>
      <c r="H1847" s="1" t="s">
        <v>146</v>
      </c>
      <c r="I1847" s="1" t="s">
        <v>146</v>
      </c>
      <c r="J1847" s="1" t="s">
        <v>81722</v>
      </c>
      <c r="K1847" s="1" t="s">
        <v>81278</v>
      </c>
      <c r="L1847" s="1" t="s">
        <v>80908</v>
      </c>
      <c r="M1847" s="1" t="s">
        <v>81723</v>
      </c>
      <c r="N1847" s="1" t="s">
        <v>81878</v>
      </c>
      <c r="O1847" s="2">
        <v>34632</v>
      </c>
      <c r="P1847">
        <v>1889178</v>
      </c>
    </row>
    <row r="1848" spans="1:16" x14ac:dyDescent="0.35">
      <c r="A1848" s="2">
        <v>45513</v>
      </c>
      <c r="B1848" s="1" t="s">
        <v>81356</v>
      </c>
      <c r="C1848">
        <v>3</v>
      </c>
      <c r="D1848" s="1" t="s">
        <v>21992</v>
      </c>
      <c r="E1848" s="1" t="s">
        <v>38</v>
      </c>
      <c r="F1848" s="1" t="s">
        <v>146</v>
      </c>
      <c r="G1848" s="1" t="s">
        <v>3864</v>
      </c>
      <c r="H1848" s="1" t="s">
        <v>146</v>
      </c>
      <c r="I1848" s="1" t="s">
        <v>146</v>
      </c>
      <c r="J1848" s="1" t="s">
        <v>81722</v>
      </c>
      <c r="K1848" s="1" t="s">
        <v>81278</v>
      </c>
      <c r="L1848" s="1" t="s">
        <v>80908</v>
      </c>
      <c r="M1848" s="1" t="s">
        <v>81723</v>
      </c>
      <c r="N1848" s="1" t="s">
        <v>81878</v>
      </c>
      <c r="O1848" s="2">
        <v>37860</v>
      </c>
      <c r="P1848">
        <v>1889176</v>
      </c>
    </row>
    <row r="1849" spans="1:16" x14ac:dyDescent="0.35">
      <c r="A1849" s="2">
        <v>45513</v>
      </c>
      <c r="B1849" s="1" t="s">
        <v>81356</v>
      </c>
      <c r="C1849">
        <v>3</v>
      </c>
      <c r="D1849" s="1" t="s">
        <v>21998</v>
      </c>
      <c r="E1849" s="1" t="s">
        <v>38</v>
      </c>
      <c r="F1849" s="1" t="s">
        <v>146</v>
      </c>
      <c r="G1849" s="1" t="s">
        <v>3864</v>
      </c>
      <c r="H1849" s="1" t="s">
        <v>146</v>
      </c>
      <c r="I1849" s="1" t="s">
        <v>146</v>
      </c>
      <c r="J1849" s="1" t="s">
        <v>81722</v>
      </c>
      <c r="K1849" s="1" t="s">
        <v>81278</v>
      </c>
      <c r="L1849" s="1" t="s">
        <v>80908</v>
      </c>
      <c r="M1849" s="1" t="s">
        <v>81723</v>
      </c>
      <c r="N1849" s="1" t="s">
        <v>81878</v>
      </c>
      <c r="O1849" s="2">
        <v>38972</v>
      </c>
      <c r="P1849">
        <v>1889177</v>
      </c>
    </row>
    <row r="1850" spans="1:16" x14ac:dyDescent="0.35">
      <c r="A1850" s="2">
        <v>45513</v>
      </c>
      <c r="B1850" s="1" t="s">
        <v>81356</v>
      </c>
      <c r="C1850">
        <v>3</v>
      </c>
      <c r="D1850" s="1" t="s">
        <v>40126</v>
      </c>
      <c r="E1850" s="1" t="s">
        <v>38</v>
      </c>
      <c r="F1850" s="1" t="s">
        <v>496</v>
      </c>
      <c r="G1850" s="1" t="s">
        <v>1687</v>
      </c>
      <c r="H1850" s="1" t="s">
        <v>496</v>
      </c>
      <c r="I1850" s="1" t="s">
        <v>1686</v>
      </c>
      <c r="J1850" s="1" t="s">
        <v>81722</v>
      </c>
      <c r="K1850" s="1" t="s">
        <v>5591</v>
      </c>
      <c r="L1850" s="1" t="s">
        <v>79916</v>
      </c>
      <c r="M1850" s="1" t="s">
        <v>81723</v>
      </c>
      <c r="N1850" s="1" t="s">
        <v>81879</v>
      </c>
      <c r="O1850" s="2">
        <v>31885</v>
      </c>
      <c r="P1850">
        <v>1917987</v>
      </c>
    </row>
    <row r="1851" spans="1:16" x14ac:dyDescent="0.35">
      <c r="A1851" s="2">
        <v>45513</v>
      </c>
      <c r="B1851" s="1" t="s">
        <v>81356</v>
      </c>
      <c r="C1851">
        <v>3</v>
      </c>
      <c r="D1851" s="1" t="s">
        <v>40137</v>
      </c>
      <c r="E1851" s="1" t="s">
        <v>38</v>
      </c>
      <c r="F1851" s="1" t="s">
        <v>496</v>
      </c>
      <c r="G1851" s="1" t="s">
        <v>1687</v>
      </c>
      <c r="H1851" s="1" t="s">
        <v>496</v>
      </c>
      <c r="I1851" s="1" t="s">
        <v>1686</v>
      </c>
      <c r="J1851" s="1" t="s">
        <v>81722</v>
      </c>
      <c r="K1851" s="1" t="s">
        <v>5591</v>
      </c>
      <c r="L1851" s="1" t="s">
        <v>79916</v>
      </c>
      <c r="M1851" s="1" t="s">
        <v>81723</v>
      </c>
      <c r="N1851" s="1" t="s">
        <v>81879</v>
      </c>
      <c r="O1851" s="2">
        <v>33668</v>
      </c>
      <c r="P1851">
        <v>1917988</v>
      </c>
    </row>
    <row r="1852" spans="1:16" x14ac:dyDescent="0.35">
      <c r="A1852" s="2">
        <v>45513</v>
      </c>
      <c r="B1852" s="1" t="s">
        <v>81356</v>
      </c>
      <c r="C1852">
        <v>3</v>
      </c>
      <c r="D1852" s="1" t="s">
        <v>40143</v>
      </c>
      <c r="E1852" s="1" t="s">
        <v>38</v>
      </c>
      <c r="F1852" s="1" t="s">
        <v>496</v>
      </c>
      <c r="G1852" s="1" t="s">
        <v>1687</v>
      </c>
      <c r="H1852" s="1" t="s">
        <v>496</v>
      </c>
      <c r="I1852" s="1" t="s">
        <v>1686</v>
      </c>
      <c r="J1852" s="1" t="s">
        <v>81722</v>
      </c>
      <c r="K1852" s="1" t="s">
        <v>5591</v>
      </c>
      <c r="L1852" s="1" t="s">
        <v>79916</v>
      </c>
      <c r="M1852" s="1" t="s">
        <v>81723</v>
      </c>
      <c r="N1852" s="1" t="s">
        <v>81879</v>
      </c>
      <c r="O1852" s="2">
        <v>34097</v>
      </c>
      <c r="P1852">
        <v>1917991</v>
      </c>
    </row>
    <row r="1853" spans="1:16" x14ac:dyDescent="0.35">
      <c r="A1853" s="2">
        <v>45513</v>
      </c>
      <c r="B1853" s="1" t="s">
        <v>81356</v>
      </c>
      <c r="C1853">
        <v>3</v>
      </c>
      <c r="D1853" s="1" t="s">
        <v>40153</v>
      </c>
      <c r="E1853" s="1" t="s">
        <v>38</v>
      </c>
      <c r="F1853" s="1" t="s">
        <v>496</v>
      </c>
      <c r="G1853" s="1" t="s">
        <v>1687</v>
      </c>
      <c r="H1853" s="1" t="s">
        <v>496</v>
      </c>
      <c r="I1853" s="1" t="s">
        <v>1686</v>
      </c>
      <c r="J1853" s="1" t="s">
        <v>81722</v>
      </c>
      <c r="K1853" s="1" t="s">
        <v>5591</v>
      </c>
      <c r="L1853" s="1" t="s">
        <v>79916</v>
      </c>
      <c r="M1853" s="1" t="s">
        <v>81723</v>
      </c>
      <c r="N1853" s="1" t="s">
        <v>81879</v>
      </c>
      <c r="O1853" s="2">
        <v>35530</v>
      </c>
      <c r="P1853">
        <v>1917993</v>
      </c>
    </row>
    <row r="1854" spans="1:16" x14ac:dyDescent="0.35">
      <c r="A1854" s="2">
        <v>45513</v>
      </c>
      <c r="B1854" s="1" t="s">
        <v>81356</v>
      </c>
      <c r="C1854">
        <v>3</v>
      </c>
      <c r="D1854" s="1" t="s">
        <v>40170</v>
      </c>
      <c r="E1854" s="1" t="s">
        <v>38</v>
      </c>
      <c r="F1854" s="1" t="s">
        <v>496</v>
      </c>
      <c r="G1854" s="1" t="s">
        <v>1687</v>
      </c>
      <c r="H1854" s="1" t="s">
        <v>496</v>
      </c>
      <c r="I1854" s="1" t="s">
        <v>1686</v>
      </c>
      <c r="J1854" s="1" t="s">
        <v>81722</v>
      </c>
      <c r="K1854" s="1" t="s">
        <v>5591</v>
      </c>
      <c r="L1854" s="1" t="s">
        <v>79916</v>
      </c>
      <c r="M1854" s="1" t="s">
        <v>81723</v>
      </c>
      <c r="N1854" s="1" t="s">
        <v>81879</v>
      </c>
      <c r="O1854" s="2">
        <v>31848</v>
      </c>
      <c r="P1854">
        <v>1918000</v>
      </c>
    </row>
    <row r="1855" spans="1:16" x14ac:dyDescent="0.35">
      <c r="A1855" s="2">
        <v>45513</v>
      </c>
      <c r="B1855" s="1" t="s">
        <v>81356</v>
      </c>
      <c r="C1855">
        <v>3</v>
      </c>
      <c r="D1855" s="1" t="s">
        <v>40178</v>
      </c>
      <c r="E1855" s="1" t="s">
        <v>38</v>
      </c>
      <c r="F1855" s="1" t="s">
        <v>496</v>
      </c>
      <c r="G1855" s="1" t="s">
        <v>1687</v>
      </c>
      <c r="H1855" s="1" t="s">
        <v>496</v>
      </c>
      <c r="I1855" s="1" t="s">
        <v>1686</v>
      </c>
      <c r="J1855" s="1" t="s">
        <v>81722</v>
      </c>
      <c r="K1855" s="1" t="s">
        <v>5591</v>
      </c>
      <c r="L1855" s="1" t="s">
        <v>79916</v>
      </c>
      <c r="M1855" s="1" t="s">
        <v>81723</v>
      </c>
      <c r="N1855" s="1" t="s">
        <v>81879</v>
      </c>
      <c r="O1855" s="2">
        <v>34216</v>
      </c>
      <c r="P1855">
        <v>1918002</v>
      </c>
    </row>
    <row r="1856" spans="1:16" x14ac:dyDescent="0.35">
      <c r="A1856" s="2">
        <v>45513</v>
      </c>
      <c r="B1856" s="1" t="s">
        <v>81356</v>
      </c>
      <c r="C1856">
        <v>3</v>
      </c>
      <c r="D1856" s="1" t="s">
        <v>40186</v>
      </c>
      <c r="E1856" s="1" t="s">
        <v>38</v>
      </c>
      <c r="F1856" s="1" t="s">
        <v>496</v>
      </c>
      <c r="G1856" s="1" t="s">
        <v>1687</v>
      </c>
      <c r="H1856" s="1" t="s">
        <v>496</v>
      </c>
      <c r="I1856" s="1" t="s">
        <v>1686</v>
      </c>
      <c r="J1856" s="1" t="s">
        <v>81722</v>
      </c>
      <c r="K1856" s="1" t="s">
        <v>5591</v>
      </c>
      <c r="L1856" s="1" t="s">
        <v>79916</v>
      </c>
      <c r="M1856" s="1" t="s">
        <v>81723</v>
      </c>
      <c r="N1856" s="1" t="s">
        <v>81879</v>
      </c>
      <c r="O1856" s="2">
        <v>34957</v>
      </c>
      <c r="P1856">
        <v>1918003</v>
      </c>
    </row>
    <row r="1857" spans="1:16" x14ac:dyDescent="0.35">
      <c r="A1857" s="2">
        <v>45513</v>
      </c>
      <c r="B1857" s="1" t="s">
        <v>81356</v>
      </c>
      <c r="C1857">
        <v>3</v>
      </c>
      <c r="D1857" s="1" t="s">
        <v>40116</v>
      </c>
      <c r="E1857" s="1" t="s">
        <v>38</v>
      </c>
      <c r="F1857" s="1" t="s">
        <v>496</v>
      </c>
      <c r="G1857" s="1" t="s">
        <v>1687</v>
      </c>
      <c r="H1857" s="1" t="s">
        <v>496</v>
      </c>
      <c r="I1857" s="1" t="s">
        <v>1686</v>
      </c>
      <c r="J1857" s="1" t="s">
        <v>81722</v>
      </c>
      <c r="K1857" s="1" t="s">
        <v>5591</v>
      </c>
      <c r="L1857" s="1" t="s">
        <v>79916</v>
      </c>
      <c r="M1857" s="1" t="s">
        <v>81723</v>
      </c>
      <c r="N1857" s="1" t="s">
        <v>81879</v>
      </c>
      <c r="O1857" s="2">
        <v>35536</v>
      </c>
      <c r="P1857">
        <v>1917982</v>
      </c>
    </row>
    <row r="1858" spans="1:16" x14ac:dyDescent="0.35">
      <c r="A1858" s="2">
        <v>45513</v>
      </c>
      <c r="B1858" s="1" t="s">
        <v>81356</v>
      </c>
      <c r="C1858">
        <v>3</v>
      </c>
      <c r="D1858" s="1" t="s">
        <v>40194</v>
      </c>
      <c r="E1858" s="1" t="s">
        <v>38</v>
      </c>
      <c r="F1858" s="1" t="s">
        <v>496</v>
      </c>
      <c r="G1858" s="1" t="s">
        <v>1687</v>
      </c>
      <c r="H1858" s="1" t="s">
        <v>496</v>
      </c>
      <c r="I1858" s="1" t="s">
        <v>1686</v>
      </c>
      <c r="J1858" s="1" t="s">
        <v>81722</v>
      </c>
      <c r="K1858" s="1" t="s">
        <v>5591</v>
      </c>
      <c r="L1858" s="1" t="s">
        <v>79916</v>
      </c>
      <c r="M1858" s="1" t="s">
        <v>81723</v>
      </c>
      <c r="N1858" s="1" t="s">
        <v>81879</v>
      </c>
      <c r="O1858" s="2">
        <v>32199</v>
      </c>
      <c r="P1858">
        <v>1918007</v>
      </c>
    </row>
    <row r="1859" spans="1:16" x14ac:dyDescent="0.35">
      <c r="A1859" s="2">
        <v>45513</v>
      </c>
      <c r="B1859" s="1" t="s">
        <v>81356</v>
      </c>
      <c r="C1859">
        <v>3</v>
      </c>
      <c r="D1859" s="1" t="s">
        <v>40205</v>
      </c>
      <c r="E1859" s="1" t="s">
        <v>38</v>
      </c>
      <c r="F1859" s="1" t="s">
        <v>496</v>
      </c>
      <c r="G1859" s="1" t="s">
        <v>1687</v>
      </c>
      <c r="H1859" s="1" t="s">
        <v>496</v>
      </c>
      <c r="I1859" s="1" t="s">
        <v>1686</v>
      </c>
      <c r="J1859" s="1" t="s">
        <v>81722</v>
      </c>
      <c r="K1859" s="1" t="s">
        <v>5591</v>
      </c>
      <c r="L1859" s="1" t="s">
        <v>79916</v>
      </c>
      <c r="M1859" s="1" t="s">
        <v>81723</v>
      </c>
      <c r="N1859" s="1" t="s">
        <v>81879</v>
      </c>
      <c r="O1859" s="2">
        <v>34124</v>
      </c>
      <c r="P1859">
        <v>1918009</v>
      </c>
    </row>
    <row r="1860" spans="1:16" x14ac:dyDescent="0.35">
      <c r="A1860" s="2">
        <v>45513</v>
      </c>
      <c r="B1860" s="1" t="s">
        <v>81356</v>
      </c>
      <c r="C1860">
        <v>3</v>
      </c>
      <c r="D1860" s="1" t="s">
        <v>40213</v>
      </c>
      <c r="E1860" s="1" t="s">
        <v>38</v>
      </c>
      <c r="F1860" s="1" t="s">
        <v>496</v>
      </c>
      <c r="G1860" s="1" t="s">
        <v>1687</v>
      </c>
      <c r="H1860" s="1" t="s">
        <v>496</v>
      </c>
      <c r="I1860" s="1" t="s">
        <v>1686</v>
      </c>
      <c r="J1860" s="1" t="s">
        <v>81722</v>
      </c>
      <c r="K1860" s="1" t="s">
        <v>5591</v>
      </c>
      <c r="L1860" s="1" t="s">
        <v>79916</v>
      </c>
      <c r="M1860" s="1" t="s">
        <v>81723</v>
      </c>
      <c r="N1860" s="1" t="s">
        <v>81879</v>
      </c>
      <c r="O1860" s="2">
        <v>32744</v>
      </c>
      <c r="P1860">
        <v>1918011</v>
      </c>
    </row>
    <row r="1861" spans="1:16" x14ac:dyDescent="0.35">
      <c r="A1861" s="2">
        <v>45513</v>
      </c>
      <c r="B1861" s="1" t="s">
        <v>81356</v>
      </c>
      <c r="C1861">
        <v>3</v>
      </c>
      <c r="D1861" s="1" t="s">
        <v>40221</v>
      </c>
      <c r="E1861" s="1" t="s">
        <v>38</v>
      </c>
      <c r="F1861" s="1" t="s">
        <v>496</v>
      </c>
      <c r="G1861" s="1" t="s">
        <v>1687</v>
      </c>
      <c r="H1861" s="1" t="s">
        <v>496</v>
      </c>
      <c r="I1861" s="1" t="s">
        <v>1686</v>
      </c>
      <c r="J1861" s="1" t="s">
        <v>81722</v>
      </c>
      <c r="K1861" s="1" t="s">
        <v>5591</v>
      </c>
      <c r="L1861" s="1" t="s">
        <v>79916</v>
      </c>
      <c r="M1861" s="1" t="s">
        <v>81723</v>
      </c>
      <c r="N1861" s="1" t="s">
        <v>81879</v>
      </c>
      <c r="O1861" s="2">
        <v>31182</v>
      </c>
      <c r="P1861">
        <v>1918012</v>
      </c>
    </row>
    <row r="1862" spans="1:16" x14ac:dyDescent="0.35">
      <c r="A1862" s="2">
        <v>45513</v>
      </c>
      <c r="B1862" s="1" t="s">
        <v>81356</v>
      </c>
      <c r="C1862">
        <v>3</v>
      </c>
      <c r="D1862" s="1" t="s">
        <v>40161</v>
      </c>
      <c r="E1862" s="1" t="s">
        <v>38</v>
      </c>
      <c r="F1862" s="1" t="s">
        <v>496</v>
      </c>
      <c r="G1862" s="1" t="s">
        <v>1687</v>
      </c>
      <c r="H1862" s="1" t="s">
        <v>496</v>
      </c>
      <c r="I1862" s="1" t="s">
        <v>1686</v>
      </c>
      <c r="J1862" s="1" t="s">
        <v>81722</v>
      </c>
      <c r="K1862" s="1" t="s">
        <v>5591</v>
      </c>
      <c r="L1862" s="1" t="s">
        <v>79916</v>
      </c>
      <c r="M1862" s="1" t="s">
        <v>81723</v>
      </c>
      <c r="N1862" s="1" t="s">
        <v>81879</v>
      </c>
      <c r="O1862" s="2">
        <v>35495</v>
      </c>
      <c r="P1862">
        <v>1917994</v>
      </c>
    </row>
    <row r="1863" spans="1:16" x14ac:dyDescent="0.35">
      <c r="A1863" s="2">
        <v>45514</v>
      </c>
      <c r="B1863" s="1" t="s">
        <v>81353</v>
      </c>
      <c r="C1863">
        <v>1</v>
      </c>
      <c r="D1863" s="1" t="s">
        <v>67162</v>
      </c>
      <c r="E1863" s="1" t="s">
        <v>38</v>
      </c>
      <c r="F1863" s="1" t="s">
        <v>496</v>
      </c>
      <c r="G1863" s="1" t="s">
        <v>1687</v>
      </c>
      <c r="H1863" s="1" t="s">
        <v>496</v>
      </c>
      <c r="I1863" s="1" t="s">
        <v>1686</v>
      </c>
      <c r="J1863" s="1" t="s">
        <v>81722</v>
      </c>
      <c r="K1863" s="1" t="s">
        <v>32075</v>
      </c>
      <c r="L1863" s="1" t="s">
        <v>80954</v>
      </c>
      <c r="M1863" s="1" t="s">
        <v>81720</v>
      </c>
      <c r="N1863" s="1" t="s">
        <v>81880</v>
      </c>
      <c r="O1863" s="2">
        <v>36675</v>
      </c>
      <c r="P1863">
        <v>1960604</v>
      </c>
    </row>
    <row r="1864" spans="1:16" x14ac:dyDescent="0.35">
      <c r="A1864" s="2">
        <v>45514</v>
      </c>
      <c r="B1864" s="1" t="s">
        <v>81353</v>
      </c>
      <c r="C1864">
        <v>1</v>
      </c>
      <c r="D1864" s="1" t="s">
        <v>67153</v>
      </c>
      <c r="E1864" s="1" t="s">
        <v>38</v>
      </c>
      <c r="F1864" s="1" t="s">
        <v>496</v>
      </c>
      <c r="G1864" s="1" t="s">
        <v>1687</v>
      </c>
      <c r="H1864" s="1" t="s">
        <v>496</v>
      </c>
      <c r="I1864" s="1" t="s">
        <v>1686</v>
      </c>
      <c r="J1864" s="1" t="s">
        <v>81722</v>
      </c>
      <c r="K1864" s="1" t="s">
        <v>32075</v>
      </c>
      <c r="L1864" s="1" t="s">
        <v>80954</v>
      </c>
      <c r="M1864" s="1" t="s">
        <v>81720</v>
      </c>
      <c r="N1864" s="1" t="s">
        <v>81880</v>
      </c>
      <c r="O1864" s="2">
        <v>35515</v>
      </c>
      <c r="P1864">
        <v>1960590</v>
      </c>
    </row>
    <row r="1865" spans="1:16" x14ac:dyDescent="0.35">
      <c r="A1865" s="2">
        <v>45514</v>
      </c>
      <c r="B1865" s="1" t="s">
        <v>81353</v>
      </c>
      <c r="C1865">
        <v>1</v>
      </c>
      <c r="D1865" s="1" t="s">
        <v>66936</v>
      </c>
      <c r="E1865" s="1" t="s">
        <v>38</v>
      </c>
      <c r="F1865" s="1" t="s">
        <v>496</v>
      </c>
      <c r="G1865" s="1" t="s">
        <v>1687</v>
      </c>
      <c r="H1865" s="1" t="s">
        <v>496</v>
      </c>
      <c r="I1865" s="1" t="s">
        <v>1686</v>
      </c>
      <c r="J1865" s="1" t="s">
        <v>81722</v>
      </c>
      <c r="K1865" s="1" t="s">
        <v>32075</v>
      </c>
      <c r="L1865" s="1" t="s">
        <v>80954</v>
      </c>
      <c r="M1865" s="1" t="s">
        <v>81720</v>
      </c>
      <c r="N1865" s="1" t="s">
        <v>81880</v>
      </c>
      <c r="O1865" s="2">
        <v>36007</v>
      </c>
      <c r="P1865">
        <v>1960177</v>
      </c>
    </row>
    <row r="1866" spans="1:16" x14ac:dyDescent="0.35">
      <c r="A1866" s="2">
        <v>45514</v>
      </c>
      <c r="B1866" s="1" t="s">
        <v>81353</v>
      </c>
      <c r="C1866">
        <v>1</v>
      </c>
      <c r="D1866" s="1" t="s">
        <v>69567</v>
      </c>
      <c r="E1866" s="1" t="s">
        <v>38</v>
      </c>
      <c r="F1866" s="1" t="s">
        <v>496</v>
      </c>
      <c r="G1866" s="1" t="s">
        <v>1687</v>
      </c>
      <c r="H1866" s="1" t="s">
        <v>496</v>
      </c>
      <c r="I1866" s="1" t="s">
        <v>1686</v>
      </c>
      <c r="J1866" s="1" t="s">
        <v>81722</v>
      </c>
      <c r="K1866" s="1" t="s">
        <v>32075</v>
      </c>
      <c r="L1866" s="1" t="s">
        <v>80954</v>
      </c>
      <c r="M1866" s="1" t="s">
        <v>81720</v>
      </c>
      <c r="N1866" s="1" t="s">
        <v>81880</v>
      </c>
      <c r="O1866" s="2">
        <v>36117</v>
      </c>
      <c r="P1866">
        <v>1965202</v>
      </c>
    </row>
    <row r="1867" spans="1:16" x14ac:dyDescent="0.35">
      <c r="A1867" s="2">
        <v>45514</v>
      </c>
      <c r="B1867" s="1" t="s">
        <v>81353</v>
      </c>
      <c r="C1867">
        <v>1</v>
      </c>
      <c r="D1867" s="1" t="s">
        <v>69711</v>
      </c>
      <c r="E1867" s="1" t="s">
        <v>38</v>
      </c>
      <c r="F1867" s="1" t="s">
        <v>496</v>
      </c>
      <c r="G1867" s="1" t="s">
        <v>1687</v>
      </c>
      <c r="H1867" s="1" t="s">
        <v>496</v>
      </c>
      <c r="I1867" s="1" t="s">
        <v>1686</v>
      </c>
      <c r="J1867" s="1" t="s">
        <v>81722</v>
      </c>
      <c r="K1867" s="1" t="s">
        <v>32075</v>
      </c>
      <c r="L1867" s="1" t="s">
        <v>80954</v>
      </c>
      <c r="M1867" s="1" t="s">
        <v>81720</v>
      </c>
      <c r="N1867" s="1" t="s">
        <v>81880</v>
      </c>
      <c r="O1867" s="2">
        <v>35767</v>
      </c>
      <c r="P1867">
        <v>1965289</v>
      </c>
    </row>
    <row r="1868" spans="1:16" x14ac:dyDescent="0.35">
      <c r="A1868" s="2">
        <v>45514</v>
      </c>
      <c r="B1868" s="1" t="s">
        <v>81353</v>
      </c>
      <c r="C1868">
        <v>1</v>
      </c>
      <c r="D1868" s="1" t="s">
        <v>66810</v>
      </c>
      <c r="E1868" s="1" t="s">
        <v>38</v>
      </c>
      <c r="F1868" s="1" t="s">
        <v>496</v>
      </c>
      <c r="G1868" s="1" t="s">
        <v>1687</v>
      </c>
      <c r="H1868" s="1" t="s">
        <v>496</v>
      </c>
      <c r="I1868" s="1" t="s">
        <v>1686</v>
      </c>
      <c r="J1868" s="1" t="s">
        <v>81722</v>
      </c>
      <c r="K1868" s="1" t="s">
        <v>32075</v>
      </c>
      <c r="L1868" s="1" t="s">
        <v>80954</v>
      </c>
      <c r="M1868" s="1" t="s">
        <v>81720</v>
      </c>
      <c r="N1868" s="1" t="s">
        <v>81880</v>
      </c>
      <c r="O1868" s="2">
        <v>33704</v>
      </c>
      <c r="P1868">
        <v>1960111</v>
      </c>
    </row>
    <row r="1869" spans="1:16" x14ac:dyDescent="0.35">
      <c r="A1869" s="2">
        <v>45514</v>
      </c>
      <c r="B1869" s="1" t="s">
        <v>81353</v>
      </c>
      <c r="C1869">
        <v>1</v>
      </c>
      <c r="D1869" s="1" t="s">
        <v>79835</v>
      </c>
      <c r="E1869" s="1" t="s">
        <v>38</v>
      </c>
      <c r="F1869" s="1" t="s">
        <v>496</v>
      </c>
      <c r="G1869" s="1" t="s">
        <v>1687</v>
      </c>
      <c r="H1869" s="1" t="s">
        <v>496</v>
      </c>
      <c r="I1869" s="1" t="s">
        <v>1686</v>
      </c>
      <c r="J1869" s="1" t="s">
        <v>81722</v>
      </c>
      <c r="K1869" s="1" t="s">
        <v>32075</v>
      </c>
      <c r="L1869" s="1" t="s">
        <v>80954</v>
      </c>
      <c r="M1869" s="1" t="s">
        <v>81720</v>
      </c>
      <c r="N1869" s="1" t="s">
        <v>81880</v>
      </c>
      <c r="O1869" s="2">
        <v>39455</v>
      </c>
      <c r="P1869">
        <v>4979564</v>
      </c>
    </row>
    <row r="1870" spans="1:16" x14ac:dyDescent="0.35">
      <c r="A1870" s="2">
        <v>45514</v>
      </c>
      <c r="B1870" s="1" t="s">
        <v>81355</v>
      </c>
      <c r="C1870">
        <v>2</v>
      </c>
      <c r="D1870" s="1" t="s">
        <v>79732</v>
      </c>
      <c r="E1870" s="1" t="s">
        <v>38</v>
      </c>
      <c r="F1870" s="1" t="s">
        <v>51129</v>
      </c>
      <c r="G1870" s="1" t="s">
        <v>51128</v>
      </c>
      <c r="H1870" s="1" t="s">
        <v>51129</v>
      </c>
      <c r="I1870" s="1" t="s">
        <v>51129</v>
      </c>
      <c r="J1870" s="1" t="s">
        <v>81722</v>
      </c>
      <c r="K1870" s="1" t="s">
        <v>32075</v>
      </c>
      <c r="L1870" s="1" t="s">
        <v>80954</v>
      </c>
      <c r="M1870" s="1" t="s">
        <v>81720</v>
      </c>
      <c r="N1870" s="1" t="s">
        <v>81880</v>
      </c>
      <c r="O1870" s="2">
        <v>36298</v>
      </c>
      <c r="P1870">
        <v>4975921</v>
      </c>
    </row>
    <row r="1871" spans="1:16" x14ac:dyDescent="0.35">
      <c r="A1871" s="2">
        <v>45514</v>
      </c>
      <c r="B1871" s="1" t="s">
        <v>81355</v>
      </c>
      <c r="C1871">
        <v>2</v>
      </c>
      <c r="D1871" s="1" t="s">
        <v>61335</v>
      </c>
      <c r="E1871" s="1" t="s">
        <v>38</v>
      </c>
      <c r="F1871" s="1" t="s">
        <v>51129</v>
      </c>
      <c r="G1871" s="1" t="s">
        <v>51128</v>
      </c>
      <c r="H1871" s="1" t="s">
        <v>51129</v>
      </c>
      <c r="I1871" s="1" t="s">
        <v>51129</v>
      </c>
      <c r="J1871" s="1" t="s">
        <v>81722</v>
      </c>
      <c r="K1871" s="1" t="s">
        <v>32075</v>
      </c>
      <c r="L1871" s="1" t="s">
        <v>80954</v>
      </c>
      <c r="M1871" s="1" t="s">
        <v>81720</v>
      </c>
      <c r="N1871" s="1" t="s">
        <v>81880</v>
      </c>
      <c r="O1871" s="2">
        <v>38030</v>
      </c>
      <c r="P1871">
        <v>1950939</v>
      </c>
    </row>
    <row r="1872" spans="1:16" x14ac:dyDescent="0.35">
      <c r="A1872" s="2">
        <v>45514</v>
      </c>
      <c r="B1872" s="1" t="s">
        <v>81355</v>
      </c>
      <c r="C1872">
        <v>2</v>
      </c>
      <c r="D1872" s="1" t="s">
        <v>61308</v>
      </c>
      <c r="E1872" s="1" t="s">
        <v>38</v>
      </c>
      <c r="F1872" s="1" t="s">
        <v>51129</v>
      </c>
      <c r="G1872" s="1" t="s">
        <v>51128</v>
      </c>
      <c r="H1872" s="1" t="s">
        <v>51129</v>
      </c>
      <c r="I1872" s="1" t="s">
        <v>51129</v>
      </c>
      <c r="J1872" s="1" t="s">
        <v>81722</v>
      </c>
      <c r="K1872" s="1" t="s">
        <v>32075</v>
      </c>
      <c r="L1872" s="1" t="s">
        <v>80954</v>
      </c>
      <c r="M1872" s="1" t="s">
        <v>81720</v>
      </c>
      <c r="N1872" s="1" t="s">
        <v>81880</v>
      </c>
      <c r="O1872" s="2">
        <v>36331</v>
      </c>
      <c r="P1872">
        <v>1950897</v>
      </c>
    </row>
    <row r="1873" spans="1:16" x14ac:dyDescent="0.35">
      <c r="A1873" s="2">
        <v>45514</v>
      </c>
      <c r="B1873" s="1" t="s">
        <v>81355</v>
      </c>
      <c r="C1873">
        <v>2</v>
      </c>
      <c r="D1873" s="1" t="s">
        <v>61402</v>
      </c>
      <c r="E1873" s="1" t="s">
        <v>38</v>
      </c>
      <c r="F1873" s="1" t="s">
        <v>51129</v>
      </c>
      <c r="G1873" s="1" t="s">
        <v>51128</v>
      </c>
      <c r="H1873" s="1" t="s">
        <v>51129</v>
      </c>
      <c r="I1873" s="1" t="s">
        <v>51129</v>
      </c>
      <c r="J1873" s="1" t="s">
        <v>81722</v>
      </c>
      <c r="K1873" s="1" t="s">
        <v>32075</v>
      </c>
      <c r="L1873" s="1" t="s">
        <v>80954</v>
      </c>
      <c r="M1873" s="1" t="s">
        <v>81720</v>
      </c>
      <c r="N1873" s="1" t="s">
        <v>81880</v>
      </c>
      <c r="O1873" s="2">
        <v>37416</v>
      </c>
      <c r="P1873">
        <v>1951506</v>
      </c>
    </row>
    <row r="1874" spans="1:16" x14ac:dyDescent="0.35">
      <c r="A1874" s="2">
        <v>45514</v>
      </c>
      <c r="B1874" s="1" t="s">
        <v>81355</v>
      </c>
      <c r="C1874">
        <v>2</v>
      </c>
      <c r="D1874" s="1" t="s">
        <v>61315</v>
      </c>
      <c r="E1874" s="1" t="s">
        <v>38</v>
      </c>
      <c r="F1874" s="1" t="s">
        <v>51129</v>
      </c>
      <c r="G1874" s="1" t="s">
        <v>51128</v>
      </c>
      <c r="H1874" s="1" t="s">
        <v>51129</v>
      </c>
      <c r="I1874" s="1" t="s">
        <v>51129</v>
      </c>
      <c r="J1874" s="1" t="s">
        <v>81722</v>
      </c>
      <c r="K1874" s="1" t="s">
        <v>32075</v>
      </c>
      <c r="L1874" s="1" t="s">
        <v>80954</v>
      </c>
      <c r="M1874" s="1" t="s">
        <v>81720</v>
      </c>
      <c r="N1874" s="1" t="s">
        <v>81880</v>
      </c>
      <c r="O1874" s="2">
        <v>35123</v>
      </c>
      <c r="P1874">
        <v>1950918</v>
      </c>
    </row>
    <row r="1875" spans="1:16" x14ac:dyDescent="0.35">
      <c r="A1875" s="2">
        <v>45514</v>
      </c>
      <c r="B1875" s="1" t="s">
        <v>81355</v>
      </c>
      <c r="C1875">
        <v>2</v>
      </c>
      <c r="D1875" s="1" t="s">
        <v>51125</v>
      </c>
      <c r="E1875" s="1" t="s">
        <v>38</v>
      </c>
      <c r="F1875" s="1" t="s">
        <v>51129</v>
      </c>
      <c r="G1875" s="1" t="s">
        <v>51128</v>
      </c>
      <c r="H1875" s="1" t="s">
        <v>51129</v>
      </c>
      <c r="I1875" s="1" t="s">
        <v>51129</v>
      </c>
      <c r="J1875" s="1" t="s">
        <v>81722</v>
      </c>
      <c r="K1875" s="1" t="s">
        <v>32075</v>
      </c>
      <c r="L1875" s="1" t="s">
        <v>80954</v>
      </c>
      <c r="M1875" s="1" t="s">
        <v>81720</v>
      </c>
      <c r="N1875" s="1" t="s">
        <v>81880</v>
      </c>
      <c r="O1875" s="2">
        <v>37779</v>
      </c>
      <c r="P1875">
        <v>1936983</v>
      </c>
    </row>
    <row r="1876" spans="1:16" x14ac:dyDescent="0.35">
      <c r="A1876" s="2">
        <v>45514</v>
      </c>
      <c r="B1876" s="1" t="s">
        <v>81356</v>
      </c>
      <c r="C1876">
        <v>3</v>
      </c>
      <c r="D1876" s="1" t="s">
        <v>43540</v>
      </c>
      <c r="E1876" s="1" t="s">
        <v>38</v>
      </c>
      <c r="F1876" s="1" t="s">
        <v>115</v>
      </c>
      <c r="G1876" s="1" t="s">
        <v>2125</v>
      </c>
      <c r="H1876" s="1" t="s">
        <v>115</v>
      </c>
      <c r="I1876" s="1" t="s">
        <v>115</v>
      </c>
      <c r="J1876" s="1" t="s">
        <v>81722</v>
      </c>
      <c r="K1876" s="1" t="s">
        <v>32075</v>
      </c>
      <c r="L1876" s="1" t="s">
        <v>80954</v>
      </c>
      <c r="M1876" s="1" t="s">
        <v>81720</v>
      </c>
      <c r="N1876" s="1" t="s">
        <v>81880</v>
      </c>
      <c r="O1876" s="2">
        <v>36453</v>
      </c>
      <c r="P1876">
        <v>1924409</v>
      </c>
    </row>
    <row r="1877" spans="1:16" x14ac:dyDescent="0.35">
      <c r="A1877" s="2">
        <v>45514</v>
      </c>
      <c r="B1877" s="1" t="s">
        <v>81356</v>
      </c>
      <c r="C1877">
        <v>3</v>
      </c>
      <c r="D1877" s="1" t="s">
        <v>79453</v>
      </c>
      <c r="E1877" s="1" t="s">
        <v>38</v>
      </c>
      <c r="F1877" s="1" t="s">
        <v>115</v>
      </c>
      <c r="G1877" s="1" t="s">
        <v>2125</v>
      </c>
      <c r="H1877" s="1" t="s">
        <v>115</v>
      </c>
      <c r="I1877" s="1" t="s">
        <v>115</v>
      </c>
      <c r="J1877" s="1" t="s">
        <v>81722</v>
      </c>
      <c r="K1877" s="1" t="s">
        <v>32075</v>
      </c>
      <c r="L1877" s="1" t="s">
        <v>80954</v>
      </c>
      <c r="M1877" s="1" t="s">
        <v>81720</v>
      </c>
      <c r="N1877" s="1" t="s">
        <v>81880</v>
      </c>
      <c r="O1877" s="2">
        <v>36068</v>
      </c>
      <c r="P1877">
        <v>4663897</v>
      </c>
    </row>
    <row r="1878" spans="1:16" x14ac:dyDescent="0.35">
      <c r="A1878" s="2">
        <v>45514</v>
      </c>
      <c r="B1878" s="1" t="s">
        <v>81356</v>
      </c>
      <c r="C1878">
        <v>3</v>
      </c>
      <c r="D1878" s="1" t="s">
        <v>43578</v>
      </c>
      <c r="E1878" s="1" t="s">
        <v>38</v>
      </c>
      <c r="F1878" s="1" t="s">
        <v>115</v>
      </c>
      <c r="G1878" s="1" t="s">
        <v>2125</v>
      </c>
      <c r="H1878" s="1" t="s">
        <v>115</v>
      </c>
      <c r="I1878" s="1" t="s">
        <v>115</v>
      </c>
      <c r="J1878" s="1" t="s">
        <v>81722</v>
      </c>
      <c r="K1878" s="1" t="s">
        <v>32075</v>
      </c>
      <c r="L1878" s="1" t="s">
        <v>80954</v>
      </c>
      <c r="M1878" s="1" t="s">
        <v>81720</v>
      </c>
      <c r="N1878" s="1" t="s">
        <v>81880</v>
      </c>
      <c r="O1878" s="2">
        <v>36369</v>
      </c>
      <c r="P1878">
        <v>1924426</v>
      </c>
    </row>
    <row r="1879" spans="1:16" x14ac:dyDescent="0.35">
      <c r="A1879" s="2">
        <v>45514</v>
      </c>
      <c r="B1879" s="1" t="s">
        <v>81356</v>
      </c>
      <c r="C1879">
        <v>3</v>
      </c>
      <c r="D1879" s="1" t="s">
        <v>43591</v>
      </c>
      <c r="E1879" s="1" t="s">
        <v>38</v>
      </c>
      <c r="F1879" s="1" t="s">
        <v>115</v>
      </c>
      <c r="G1879" s="1" t="s">
        <v>2125</v>
      </c>
      <c r="H1879" s="1" t="s">
        <v>115</v>
      </c>
      <c r="I1879" s="1" t="s">
        <v>115</v>
      </c>
      <c r="J1879" s="1" t="s">
        <v>81722</v>
      </c>
      <c r="K1879" s="1" t="s">
        <v>32075</v>
      </c>
      <c r="L1879" s="1" t="s">
        <v>80954</v>
      </c>
      <c r="M1879" s="1" t="s">
        <v>81720</v>
      </c>
      <c r="N1879" s="1" t="s">
        <v>81880</v>
      </c>
      <c r="O1879" s="2">
        <v>34633</v>
      </c>
      <c r="P1879">
        <v>1924430</v>
      </c>
    </row>
    <row r="1880" spans="1:16" x14ac:dyDescent="0.35">
      <c r="A1880" s="2">
        <v>45514</v>
      </c>
      <c r="B1880" s="1" t="s">
        <v>81356</v>
      </c>
      <c r="C1880">
        <v>3</v>
      </c>
      <c r="D1880" s="1" t="s">
        <v>65697</v>
      </c>
      <c r="E1880" s="1" t="s">
        <v>38</v>
      </c>
      <c r="F1880" s="1" t="s">
        <v>115</v>
      </c>
      <c r="G1880" s="1" t="s">
        <v>2125</v>
      </c>
      <c r="H1880" s="1" t="s">
        <v>115</v>
      </c>
      <c r="I1880" s="1" t="s">
        <v>115</v>
      </c>
      <c r="J1880" s="1" t="s">
        <v>81722</v>
      </c>
      <c r="K1880" s="1" t="s">
        <v>32075</v>
      </c>
      <c r="L1880" s="1" t="s">
        <v>80954</v>
      </c>
      <c r="M1880" s="1" t="s">
        <v>81720</v>
      </c>
      <c r="N1880" s="1" t="s">
        <v>81880</v>
      </c>
      <c r="O1880" s="2">
        <v>37924</v>
      </c>
      <c r="P1880">
        <v>1956853</v>
      </c>
    </row>
    <row r="1881" spans="1:16" x14ac:dyDescent="0.35">
      <c r="A1881" s="2">
        <v>45514</v>
      </c>
      <c r="B1881" s="1" t="s">
        <v>81356</v>
      </c>
      <c r="C1881">
        <v>3</v>
      </c>
      <c r="D1881" s="1" t="s">
        <v>55</v>
      </c>
      <c r="E1881" s="1" t="s">
        <v>55</v>
      </c>
      <c r="F1881" s="1" t="s">
        <v>55</v>
      </c>
      <c r="G1881" s="1" t="s">
        <v>55</v>
      </c>
      <c r="H1881" s="1" t="s">
        <v>55</v>
      </c>
      <c r="I1881" s="1" t="s">
        <v>115</v>
      </c>
      <c r="J1881" s="1" t="s">
        <v>81722</v>
      </c>
      <c r="K1881" s="1" t="s">
        <v>32075</v>
      </c>
      <c r="L1881" s="1" t="s">
        <v>80954</v>
      </c>
      <c r="M1881" s="1" t="s">
        <v>81720</v>
      </c>
      <c r="N1881" s="1" t="s">
        <v>81880</v>
      </c>
      <c r="O1881" s="2"/>
      <c r="P1881">
        <v>1924402</v>
      </c>
    </row>
    <row r="1882" spans="1:16" x14ac:dyDescent="0.35">
      <c r="A1882" s="2">
        <v>45514</v>
      </c>
      <c r="B1882" s="1" t="s">
        <v>81353</v>
      </c>
      <c r="C1882">
        <v>1</v>
      </c>
      <c r="D1882" s="1" t="s">
        <v>67203</v>
      </c>
      <c r="E1882" s="1" t="s">
        <v>93</v>
      </c>
      <c r="F1882" s="1" t="s">
        <v>496</v>
      </c>
      <c r="G1882" s="1" t="s">
        <v>1687</v>
      </c>
      <c r="H1882" s="1" t="s">
        <v>496</v>
      </c>
      <c r="I1882" s="1" t="s">
        <v>1686</v>
      </c>
      <c r="J1882" s="1" t="s">
        <v>81719</v>
      </c>
      <c r="K1882" s="1" t="s">
        <v>32075</v>
      </c>
      <c r="L1882" s="1" t="s">
        <v>80977</v>
      </c>
      <c r="M1882" s="1" t="s">
        <v>81720</v>
      </c>
      <c r="N1882" s="1" t="s">
        <v>81881</v>
      </c>
      <c r="O1882" s="2">
        <v>38352</v>
      </c>
      <c r="P1882">
        <v>1960650</v>
      </c>
    </row>
    <row r="1883" spans="1:16" x14ac:dyDescent="0.35">
      <c r="A1883" s="2">
        <v>45514</v>
      </c>
      <c r="B1883" s="1" t="s">
        <v>81353</v>
      </c>
      <c r="C1883">
        <v>1</v>
      </c>
      <c r="D1883" s="1" t="s">
        <v>79797</v>
      </c>
      <c r="E1883" s="1" t="s">
        <v>93</v>
      </c>
      <c r="F1883" s="1" t="s">
        <v>496</v>
      </c>
      <c r="G1883" s="1" t="s">
        <v>1687</v>
      </c>
      <c r="H1883" s="1" t="s">
        <v>496</v>
      </c>
      <c r="I1883" s="1" t="s">
        <v>1686</v>
      </c>
      <c r="J1883" s="1" t="s">
        <v>81719</v>
      </c>
      <c r="K1883" s="1" t="s">
        <v>32075</v>
      </c>
      <c r="L1883" s="1" t="s">
        <v>80977</v>
      </c>
      <c r="M1883" s="1" t="s">
        <v>81720</v>
      </c>
      <c r="N1883" s="1" t="s">
        <v>81881</v>
      </c>
      <c r="O1883" s="2">
        <v>37930</v>
      </c>
      <c r="P1883">
        <v>4979555</v>
      </c>
    </row>
    <row r="1884" spans="1:16" x14ac:dyDescent="0.35">
      <c r="A1884" s="2">
        <v>45514</v>
      </c>
      <c r="B1884" s="1" t="s">
        <v>81353</v>
      </c>
      <c r="C1884">
        <v>1</v>
      </c>
      <c r="D1884" s="1" t="s">
        <v>67640</v>
      </c>
      <c r="E1884" s="1" t="s">
        <v>93</v>
      </c>
      <c r="F1884" s="1" t="s">
        <v>496</v>
      </c>
      <c r="G1884" s="1" t="s">
        <v>1687</v>
      </c>
      <c r="H1884" s="1" t="s">
        <v>496</v>
      </c>
      <c r="I1884" s="1" t="s">
        <v>1686</v>
      </c>
      <c r="J1884" s="1" t="s">
        <v>81719</v>
      </c>
      <c r="K1884" s="1" t="s">
        <v>32075</v>
      </c>
      <c r="L1884" s="1" t="s">
        <v>80977</v>
      </c>
      <c r="M1884" s="1" t="s">
        <v>81720</v>
      </c>
      <c r="N1884" s="1" t="s">
        <v>81881</v>
      </c>
      <c r="O1884" s="2">
        <v>35132</v>
      </c>
      <c r="P1884">
        <v>1960984</v>
      </c>
    </row>
    <row r="1885" spans="1:16" x14ac:dyDescent="0.35">
      <c r="A1885" s="2">
        <v>45514</v>
      </c>
      <c r="B1885" s="1" t="s">
        <v>81353</v>
      </c>
      <c r="C1885">
        <v>1</v>
      </c>
      <c r="D1885" s="1" t="s">
        <v>67666</v>
      </c>
      <c r="E1885" s="1" t="s">
        <v>93</v>
      </c>
      <c r="F1885" s="1" t="s">
        <v>496</v>
      </c>
      <c r="G1885" s="1" t="s">
        <v>1687</v>
      </c>
      <c r="H1885" s="1" t="s">
        <v>496</v>
      </c>
      <c r="I1885" s="1" t="s">
        <v>1686</v>
      </c>
      <c r="J1885" s="1" t="s">
        <v>81719</v>
      </c>
      <c r="K1885" s="1" t="s">
        <v>32075</v>
      </c>
      <c r="L1885" s="1" t="s">
        <v>80977</v>
      </c>
      <c r="M1885" s="1" t="s">
        <v>81720</v>
      </c>
      <c r="N1885" s="1" t="s">
        <v>81881</v>
      </c>
      <c r="O1885" s="2">
        <v>33670</v>
      </c>
      <c r="P1885">
        <v>1961016</v>
      </c>
    </row>
    <row r="1886" spans="1:16" x14ac:dyDescent="0.35">
      <c r="A1886" s="2">
        <v>45514</v>
      </c>
      <c r="B1886" s="1" t="s">
        <v>81353</v>
      </c>
      <c r="C1886">
        <v>1</v>
      </c>
      <c r="D1886" s="1" t="s">
        <v>67522</v>
      </c>
      <c r="E1886" s="1" t="s">
        <v>93</v>
      </c>
      <c r="F1886" s="1" t="s">
        <v>496</v>
      </c>
      <c r="G1886" s="1" t="s">
        <v>1687</v>
      </c>
      <c r="H1886" s="1" t="s">
        <v>496</v>
      </c>
      <c r="I1886" s="1" t="s">
        <v>1686</v>
      </c>
      <c r="J1886" s="1" t="s">
        <v>81719</v>
      </c>
      <c r="K1886" s="1" t="s">
        <v>32075</v>
      </c>
      <c r="L1886" s="1" t="s">
        <v>80977</v>
      </c>
      <c r="M1886" s="1" t="s">
        <v>81720</v>
      </c>
      <c r="N1886" s="1" t="s">
        <v>81881</v>
      </c>
      <c r="O1886" s="2">
        <v>36553</v>
      </c>
      <c r="P1886">
        <v>1960909</v>
      </c>
    </row>
    <row r="1887" spans="1:16" x14ac:dyDescent="0.35">
      <c r="A1887" s="2">
        <v>45514</v>
      </c>
      <c r="B1887" s="1" t="s">
        <v>81353</v>
      </c>
      <c r="C1887">
        <v>1</v>
      </c>
      <c r="D1887" s="1" t="s">
        <v>66953</v>
      </c>
      <c r="E1887" s="1" t="s">
        <v>93</v>
      </c>
      <c r="F1887" s="1" t="s">
        <v>496</v>
      </c>
      <c r="G1887" s="1" t="s">
        <v>1687</v>
      </c>
      <c r="H1887" s="1" t="s">
        <v>496</v>
      </c>
      <c r="I1887" s="1" t="s">
        <v>1686</v>
      </c>
      <c r="J1887" s="1" t="s">
        <v>81719</v>
      </c>
      <c r="K1887" s="1" t="s">
        <v>32075</v>
      </c>
      <c r="L1887" s="1" t="s">
        <v>80977</v>
      </c>
      <c r="M1887" s="1" t="s">
        <v>81720</v>
      </c>
      <c r="N1887" s="1" t="s">
        <v>81881</v>
      </c>
      <c r="O1887" s="2">
        <v>34778</v>
      </c>
      <c r="P1887">
        <v>1960179</v>
      </c>
    </row>
    <row r="1888" spans="1:16" x14ac:dyDescent="0.35">
      <c r="A1888" s="2">
        <v>45514</v>
      </c>
      <c r="B1888" s="1" t="s">
        <v>81355</v>
      </c>
      <c r="C1888">
        <v>2</v>
      </c>
      <c r="D1888" s="1" t="s">
        <v>74223</v>
      </c>
      <c r="E1888" s="1" t="s">
        <v>93</v>
      </c>
      <c r="F1888" s="1" t="s">
        <v>2470</v>
      </c>
      <c r="G1888" s="1" t="s">
        <v>3692</v>
      </c>
      <c r="H1888" s="1" t="s">
        <v>2470</v>
      </c>
      <c r="I1888" s="1" t="s">
        <v>2470</v>
      </c>
      <c r="J1888" s="1" t="s">
        <v>81719</v>
      </c>
      <c r="K1888" s="1" t="s">
        <v>32075</v>
      </c>
      <c r="L1888" s="1" t="s">
        <v>80977</v>
      </c>
      <c r="M1888" s="1" t="s">
        <v>81720</v>
      </c>
      <c r="N1888" s="1" t="s">
        <v>81881</v>
      </c>
      <c r="O1888" s="2">
        <v>33857</v>
      </c>
      <c r="P1888">
        <v>1972288</v>
      </c>
    </row>
    <row r="1889" spans="1:16" x14ac:dyDescent="0.35">
      <c r="A1889" s="2">
        <v>45514</v>
      </c>
      <c r="B1889" s="1" t="s">
        <v>81355</v>
      </c>
      <c r="C1889">
        <v>2</v>
      </c>
      <c r="D1889" s="1" t="s">
        <v>73944</v>
      </c>
      <c r="E1889" s="1" t="s">
        <v>93</v>
      </c>
      <c r="F1889" s="1" t="s">
        <v>2470</v>
      </c>
      <c r="G1889" s="1" t="s">
        <v>3692</v>
      </c>
      <c r="H1889" s="1" t="s">
        <v>2470</v>
      </c>
      <c r="I1889" s="1" t="s">
        <v>2470</v>
      </c>
      <c r="J1889" s="1" t="s">
        <v>81719</v>
      </c>
      <c r="K1889" s="1" t="s">
        <v>32075</v>
      </c>
      <c r="L1889" s="1" t="s">
        <v>80977</v>
      </c>
      <c r="M1889" s="1" t="s">
        <v>81720</v>
      </c>
      <c r="N1889" s="1" t="s">
        <v>81881</v>
      </c>
      <c r="O1889" s="2">
        <v>36027</v>
      </c>
      <c r="P1889">
        <v>1972115</v>
      </c>
    </row>
    <row r="1890" spans="1:16" x14ac:dyDescent="0.35">
      <c r="A1890" s="2">
        <v>45514</v>
      </c>
      <c r="B1890" s="1" t="s">
        <v>81355</v>
      </c>
      <c r="C1890">
        <v>2</v>
      </c>
      <c r="D1890" s="1" t="s">
        <v>74158</v>
      </c>
      <c r="E1890" s="1" t="s">
        <v>93</v>
      </c>
      <c r="F1890" s="1" t="s">
        <v>2470</v>
      </c>
      <c r="G1890" s="1" t="s">
        <v>3692</v>
      </c>
      <c r="H1890" s="1" t="s">
        <v>2470</v>
      </c>
      <c r="I1890" s="1" t="s">
        <v>2470</v>
      </c>
      <c r="J1890" s="1" t="s">
        <v>81719</v>
      </c>
      <c r="K1890" s="1" t="s">
        <v>32075</v>
      </c>
      <c r="L1890" s="1" t="s">
        <v>80977</v>
      </c>
      <c r="M1890" s="1" t="s">
        <v>81720</v>
      </c>
      <c r="N1890" s="1" t="s">
        <v>81881</v>
      </c>
      <c r="O1890" s="2">
        <v>36006</v>
      </c>
      <c r="P1890">
        <v>1972248</v>
      </c>
    </row>
    <row r="1891" spans="1:16" x14ac:dyDescent="0.35">
      <c r="A1891" s="2">
        <v>45514</v>
      </c>
      <c r="B1891" s="1" t="s">
        <v>81355</v>
      </c>
      <c r="C1891">
        <v>2</v>
      </c>
      <c r="D1891" s="1" t="s">
        <v>79876</v>
      </c>
      <c r="E1891" s="1" t="s">
        <v>93</v>
      </c>
      <c r="F1891" s="1" t="s">
        <v>2470</v>
      </c>
      <c r="G1891" s="1" t="s">
        <v>3692</v>
      </c>
      <c r="H1891" s="1" t="s">
        <v>2470</v>
      </c>
      <c r="I1891" s="1" t="s">
        <v>2470</v>
      </c>
      <c r="J1891" s="1" t="s">
        <v>81719</v>
      </c>
      <c r="K1891" s="1" t="s">
        <v>32075</v>
      </c>
      <c r="L1891" s="1" t="s">
        <v>80977</v>
      </c>
      <c r="M1891" s="1" t="s">
        <v>81720</v>
      </c>
      <c r="N1891" s="1" t="s">
        <v>81881</v>
      </c>
      <c r="O1891" s="2">
        <v>35585</v>
      </c>
      <c r="P1891">
        <v>4980004</v>
      </c>
    </row>
    <row r="1892" spans="1:16" x14ac:dyDescent="0.35">
      <c r="A1892" s="2">
        <v>45514</v>
      </c>
      <c r="B1892" s="1" t="s">
        <v>81355</v>
      </c>
      <c r="C1892">
        <v>2</v>
      </c>
      <c r="D1892" s="1" t="s">
        <v>74171</v>
      </c>
      <c r="E1892" s="1" t="s">
        <v>93</v>
      </c>
      <c r="F1892" s="1" t="s">
        <v>2470</v>
      </c>
      <c r="G1892" s="1" t="s">
        <v>3692</v>
      </c>
      <c r="H1892" s="1" t="s">
        <v>2470</v>
      </c>
      <c r="I1892" s="1" t="s">
        <v>2470</v>
      </c>
      <c r="J1892" s="1" t="s">
        <v>81719</v>
      </c>
      <c r="K1892" s="1" t="s">
        <v>32075</v>
      </c>
      <c r="L1892" s="1" t="s">
        <v>80977</v>
      </c>
      <c r="M1892" s="1" t="s">
        <v>81720</v>
      </c>
      <c r="N1892" s="1" t="s">
        <v>81881</v>
      </c>
      <c r="O1892" s="2">
        <v>38093</v>
      </c>
      <c r="P1892">
        <v>1972251</v>
      </c>
    </row>
    <row r="1893" spans="1:16" x14ac:dyDescent="0.35">
      <c r="A1893" s="2">
        <v>45514</v>
      </c>
      <c r="B1893" s="1" t="s">
        <v>81356</v>
      </c>
      <c r="C1893">
        <v>3</v>
      </c>
      <c r="D1893" s="1" t="s">
        <v>43456</v>
      </c>
      <c r="E1893" s="1" t="s">
        <v>93</v>
      </c>
      <c r="F1893" s="1" t="s">
        <v>115</v>
      </c>
      <c r="G1893" s="1" t="s">
        <v>2125</v>
      </c>
      <c r="H1893" s="1" t="s">
        <v>115</v>
      </c>
      <c r="I1893" s="1" t="s">
        <v>115</v>
      </c>
      <c r="J1893" s="1" t="s">
        <v>81719</v>
      </c>
      <c r="K1893" s="1" t="s">
        <v>32075</v>
      </c>
      <c r="L1893" s="1" t="s">
        <v>80977</v>
      </c>
      <c r="M1893" s="1" t="s">
        <v>81720</v>
      </c>
      <c r="N1893" s="1" t="s">
        <v>81881</v>
      </c>
      <c r="O1893" s="2">
        <v>36848</v>
      </c>
      <c r="P1893">
        <v>1924383</v>
      </c>
    </row>
    <row r="1894" spans="1:16" x14ac:dyDescent="0.35">
      <c r="A1894" s="2">
        <v>45514</v>
      </c>
      <c r="B1894" s="1" t="s">
        <v>81356</v>
      </c>
      <c r="C1894">
        <v>3</v>
      </c>
      <c r="D1894" s="1" t="s">
        <v>43611</v>
      </c>
      <c r="E1894" s="1" t="s">
        <v>93</v>
      </c>
      <c r="F1894" s="1" t="s">
        <v>115</v>
      </c>
      <c r="G1894" s="1" t="s">
        <v>2125</v>
      </c>
      <c r="H1894" s="1" t="s">
        <v>115</v>
      </c>
      <c r="I1894" s="1" t="s">
        <v>115</v>
      </c>
      <c r="J1894" s="1" t="s">
        <v>81719</v>
      </c>
      <c r="K1894" s="1" t="s">
        <v>32075</v>
      </c>
      <c r="L1894" s="1" t="s">
        <v>80977</v>
      </c>
      <c r="M1894" s="1" t="s">
        <v>81720</v>
      </c>
      <c r="N1894" s="1" t="s">
        <v>81881</v>
      </c>
      <c r="O1894" s="2">
        <v>37744</v>
      </c>
      <c r="P1894">
        <v>1924437</v>
      </c>
    </row>
    <row r="1895" spans="1:16" x14ac:dyDescent="0.35">
      <c r="A1895" s="2">
        <v>45514</v>
      </c>
      <c r="B1895" s="1" t="s">
        <v>81356</v>
      </c>
      <c r="C1895">
        <v>3</v>
      </c>
      <c r="D1895" s="1" t="s">
        <v>65684</v>
      </c>
      <c r="E1895" s="1" t="s">
        <v>93</v>
      </c>
      <c r="F1895" s="1" t="s">
        <v>115</v>
      </c>
      <c r="G1895" s="1" t="s">
        <v>2125</v>
      </c>
      <c r="H1895" s="1" t="s">
        <v>115</v>
      </c>
      <c r="I1895" s="1" t="s">
        <v>115</v>
      </c>
      <c r="J1895" s="1" t="s">
        <v>81719</v>
      </c>
      <c r="K1895" s="1" t="s">
        <v>32075</v>
      </c>
      <c r="L1895" s="1" t="s">
        <v>80977</v>
      </c>
      <c r="M1895" s="1" t="s">
        <v>81720</v>
      </c>
      <c r="N1895" s="1" t="s">
        <v>81881</v>
      </c>
      <c r="O1895" s="2">
        <v>36880</v>
      </c>
      <c r="P1895">
        <v>1956846</v>
      </c>
    </row>
    <row r="1896" spans="1:16" x14ac:dyDescent="0.35">
      <c r="A1896" s="2">
        <v>45514</v>
      </c>
      <c r="B1896" s="1" t="s">
        <v>81356</v>
      </c>
      <c r="C1896">
        <v>3</v>
      </c>
      <c r="D1896" s="1" t="s">
        <v>43722</v>
      </c>
      <c r="E1896" s="1" t="s">
        <v>93</v>
      </c>
      <c r="F1896" s="1" t="s">
        <v>115</v>
      </c>
      <c r="G1896" s="1" t="s">
        <v>2125</v>
      </c>
      <c r="H1896" s="1" t="s">
        <v>115</v>
      </c>
      <c r="I1896" s="1" t="s">
        <v>115</v>
      </c>
      <c r="J1896" s="1" t="s">
        <v>81719</v>
      </c>
      <c r="K1896" s="1" t="s">
        <v>32075</v>
      </c>
      <c r="L1896" s="1" t="s">
        <v>80977</v>
      </c>
      <c r="M1896" s="1" t="s">
        <v>81720</v>
      </c>
      <c r="N1896" s="1" t="s">
        <v>81881</v>
      </c>
      <c r="O1896" s="2">
        <v>35137</v>
      </c>
      <c r="P1896">
        <v>1924464</v>
      </c>
    </row>
    <row r="1897" spans="1:16" x14ac:dyDescent="0.35">
      <c r="A1897" s="2">
        <v>45514</v>
      </c>
      <c r="B1897" s="1" t="s">
        <v>81356</v>
      </c>
      <c r="C1897">
        <v>3</v>
      </c>
      <c r="D1897" s="1" t="s">
        <v>43713</v>
      </c>
      <c r="E1897" s="1" t="s">
        <v>93</v>
      </c>
      <c r="F1897" s="1" t="s">
        <v>115</v>
      </c>
      <c r="G1897" s="1" t="s">
        <v>2125</v>
      </c>
      <c r="H1897" s="1" t="s">
        <v>115</v>
      </c>
      <c r="I1897" s="1" t="s">
        <v>115</v>
      </c>
      <c r="J1897" s="1" t="s">
        <v>81719</v>
      </c>
      <c r="K1897" s="1" t="s">
        <v>32075</v>
      </c>
      <c r="L1897" s="1" t="s">
        <v>80977</v>
      </c>
      <c r="M1897" s="1" t="s">
        <v>81720</v>
      </c>
      <c r="N1897" s="1" t="s">
        <v>81881</v>
      </c>
      <c r="O1897" s="2">
        <v>35137</v>
      </c>
      <c r="P1897">
        <v>1924463</v>
      </c>
    </row>
    <row r="1898" spans="1:16" x14ac:dyDescent="0.35">
      <c r="A1898" s="2">
        <v>45514</v>
      </c>
      <c r="B1898" s="1" t="s">
        <v>81356</v>
      </c>
      <c r="C1898">
        <v>3</v>
      </c>
      <c r="D1898" s="1" t="s">
        <v>43737</v>
      </c>
      <c r="E1898" s="1" t="s">
        <v>93</v>
      </c>
      <c r="F1898" s="1" t="s">
        <v>115</v>
      </c>
      <c r="G1898" s="1" t="s">
        <v>2125</v>
      </c>
      <c r="H1898" s="1" t="s">
        <v>115</v>
      </c>
      <c r="I1898" s="1" t="s">
        <v>115</v>
      </c>
      <c r="J1898" s="1" t="s">
        <v>81719</v>
      </c>
      <c r="K1898" s="1" t="s">
        <v>32075</v>
      </c>
      <c r="L1898" s="1" t="s">
        <v>80977</v>
      </c>
      <c r="M1898" s="1" t="s">
        <v>81720</v>
      </c>
      <c r="N1898" s="1" t="s">
        <v>81881</v>
      </c>
      <c r="O1898" s="2">
        <v>34028</v>
      </c>
      <c r="P1898">
        <v>1924470</v>
      </c>
    </row>
    <row r="1899" spans="1:16" x14ac:dyDescent="0.35">
      <c r="A1899" s="2">
        <v>45514</v>
      </c>
      <c r="B1899" s="1" t="s">
        <v>81356</v>
      </c>
      <c r="C1899">
        <v>3</v>
      </c>
      <c r="D1899" s="1" t="s">
        <v>43809</v>
      </c>
      <c r="E1899" s="1" t="s">
        <v>93</v>
      </c>
      <c r="F1899" s="1" t="s">
        <v>115</v>
      </c>
      <c r="G1899" s="1" t="s">
        <v>2125</v>
      </c>
      <c r="H1899" s="1" t="s">
        <v>115</v>
      </c>
      <c r="I1899" s="1" t="s">
        <v>115</v>
      </c>
      <c r="J1899" s="1" t="s">
        <v>81719</v>
      </c>
      <c r="K1899" s="1" t="s">
        <v>32075</v>
      </c>
      <c r="L1899" s="1" t="s">
        <v>80977</v>
      </c>
      <c r="M1899" s="1" t="s">
        <v>81720</v>
      </c>
      <c r="N1899" s="1" t="s">
        <v>81881</v>
      </c>
      <c r="O1899" s="2">
        <v>34240</v>
      </c>
      <c r="P1899">
        <v>1924506</v>
      </c>
    </row>
    <row r="1900" spans="1:16" x14ac:dyDescent="0.35">
      <c r="A1900" s="2">
        <v>45514</v>
      </c>
      <c r="B1900" s="1" t="s">
        <v>81356</v>
      </c>
      <c r="C1900">
        <v>3</v>
      </c>
      <c r="D1900" s="1" t="s">
        <v>43825</v>
      </c>
      <c r="E1900" s="1" t="s">
        <v>93</v>
      </c>
      <c r="F1900" s="1" t="s">
        <v>115</v>
      </c>
      <c r="G1900" s="1" t="s">
        <v>2125</v>
      </c>
      <c r="H1900" s="1" t="s">
        <v>115</v>
      </c>
      <c r="I1900" s="1" t="s">
        <v>115</v>
      </c>
      <c r="J1900" s="1" t="s">
        <v>81719</v>
      </c>
      <c r="K1900" s="1" t="s">
        <v>32075</v>
      </c>
      <c r="L1900" s="1" t="s">
        <v>80977</v>
      </c>
      <c r="M1900" s="1" t="s">
        <v>81720</v>
      </c>
      <c r="N1900" s="1" t="s">
        <v>81881</v>
      </c>
      <c r="O1900" s="2">
        <v>35653</v>
      </c>
      <c r="P1900">
        <v>1924509</v>
      </c>
    </row>
    <row r="1901" spans="1:16" x14ac:dyDescent="0.35">
      <c r="A1901" s="2">
        <v>45514</v>
      </c>
      <c r="B1901" s="1" t="s">
        <v>81353</v>
      </c>
      <c r="C1901">
        <v>1</v>
      </c>
      <c r="D1901" s="1" t="s">
        <v>63562</v>
      </c>
      <c r="E1901" s="1" t="s">
        <v>38</v>
      </c>
      <c r="F1901" s="1" t="s">
        <v>496</v>
      </c>
      <c r="G1901" s="1" t="s">
        <v>1687</v>
      </c>
      <c r="H1901" s="1" t="s">
        <v>496</v>
      </c>
      <c r="I1901" s="1" t="s">
        <v>1686</v>
      </c>
      <c r="J1901" s="1" t="s">
        <v>81722</v>
      </c>
      <c r="K1901" s="1" t="s">
        <v>7044</v>
      </c>
      <c r="L1901" s="1" t="s">
        <v>79916</v>
      </c>
      <c r="M1901" s="1" t="s">
        <v>81723</v>
      </c>
      <c r="N1901" s="1" t="s">
        <v>81882</v>
      </c>
      <c r="O1901" s="2">
        <v>32216</v>
      </c>
      <c r="P1901">
        <v>1954698</v>
      </c>
    </row>
    <row r="1902" spans="1:16" x14ac:dyDescent="0.35">
      <c r="A1902" s="2">
        <v>45514</v>
      </c>
      <c r="B1902" s="1" t="s">
        <v>81353</v>
      </c>
      <c r="C1902">
        <v>1</v>
      </c>
      <c r="D1902" s="1" t="s">
        <v>63587</v>
      </c>
      <c r="E1902" s="1" t="s">
        <v>38</v>
      </c>
      <c r="F1902" s="1" t="s">
        <v>496</v>
      </c>
      <c r="G1902" s="1" t="s">
        <v>1687</v>
      </c>
      <c r="H1902" s="1" t="s">
        <v>496</v>
      </c>
      <c r="I1902" s="1" t="s">
        <v>1686</v>
      </c>
      <c r="J1902" s="1" t="s">
        <v>81722</v>
      </c>
      <c r="K1902" s="1" t="s">
        <v>7044</v>
      </c>
      <c r="L1902" s="1" t="s">
        <v>79916</v>
      </c>
      <c r="M1902" s="1" t="s">
        <v>81723</v>
      </c>
      <c r="N1902" s="1" t="s">
        <v>81882</v>
      </c>
      <c r="O1902" s="2">
        <v>37108</v>
      </c>
      <c r="P1902">
        <v>1954701</v>
      </c>
    </row>
    <row r="1903" spans="1:16" x14ac:dyDescent="0.35">
      <c r="A1903" s="2">
        <v>45514</v>
      </c>
      <c r="B1903" s="1" t="s">
        <v>81353</v>
      </c>
      <c r="C1903">
        <v>1</v>
      </c>
      <c r="D1903" s="1" t="s">
        <v>63614</v>
      </c>
      <c r="E1903" s="1" t="s">
        <v>38</v>
      </c>
      <c r="F1903" s="1" t="s">
        <v>496</v>
      </c>
      <c r="G1903" s="1" t="s">
        <v>1687</v>
      </c>
      <c r="H1903" s="1" t="s">
        <v>496</v>
      </c>
      <c r="I1903" s="1" t="s">
        <v>1686</v>
      </c>
      <c r="J1903" s="1" t="s">
        <v>81722</v>
      </c>
      <c r="K1903" s="1" t="s">
        <v>7044</v>
      </c>
      <c r="L1903" s="1" t="s">
        <v>79916</v>
      </c>
      <c r="M1903" s="1" t="s">
        <v>81723</v>
      </c>
      <c r="N1903" s="1" t="s">
        <v>81882</v>
      </c>
      <c r="O1903" s="2">
        <v>31046</v>
      </c>
      <c r="P1903">
        <v>1954714</v>
      </c>
    </row>
    <row r="1904" spans="1:16" x14ac:dyDescent="0.35">
      <c r="A1904" s="2">
        <v>45514</v>
      </c>
      <c r="B1904" s="1" t="s">
        <v>81353</v>
      </c>
      <c r="C1904">
        <v>1</v>
      </c>
      <c r="D1904" s="1" t="s">
        <v>63579</v>
      </c>
      <c r="E1904" s="1" t="s">
        <v>38</v>
      </c>
      <c r="F1904" s="1" t="s">
        <v>496</v>
      </c>
      <c r="G1904" s="1" t="s">
        <v>1687</v>
      </c>
      <c r="H1904" s="1" t="s">
        <v>496</v>
      </c>
      <c r="I1904" s="1" t="s">
        <v>1686</v>
      </c>
      <c r="J1904" s="1" t="s">
        <v>81722</v>
      </c>
      <c r="K1904" s="1" t="s">
        <v>7044</v>
      </c>
      <c r="L1904" s="1" t="s">
        <v>79916</v>
      </c>
      <c r="M1904" s="1" t="s">
        <v>81723</v>
      </c>
      <c r="N1904" s="1" t="s">
        <v>81882</v>
      </c>
      <c r="O1904" s="2">
        <v>32415</v>
      </c>
      <c r="P1904">
        <v>1954700</v>
      </c>
    </row>
    <row r="1905" spans="1:16" x14ac:dyDescent="0.35">
      <c r="A1905" s="2">
        <v>45514</v>
      </c>
      <c r="B1905" s="1" t="s">
        <v>81353</v>
      </c>
      <c r="C1905">
        <v>1</v>
      </c>
      <c r="D1905" s="1" t="s">
        <v>63624</v>
      </c>
      <c r="E1905" s="1" t="s">
        <v>38</v>
      </c>
      <c r="F1905" s="1" t="s">
        <v>496</v>
      </c>
      <c r="G1905" s="1" t="s">
        <v>1687</v>
      </c>
      <c r="H1905" s="1" t="s">
        <v>496</v>
      </c>
      <c r="I1905" s="1" t="s">
        <v>1686</v>
      </c>
      <c r="J1905" s="1" t="s">
        <v>81722</v>
      </c>
      <c r="K1905" s="1" t="s">
        <v>7044</v>
      </c>
      <c r="L1905" s="1" t="s">
        <v>79916</v>
      </c>
      <c r="M1905" s="1" t="s">
        <v>81723</v>
      </c>
      <c r="N1905" s="1" t="s">
        <v>81882</v>
      </c>
      <c r="O1905" s="2">
        <v>34517</v>
      </c>
      <c r="P1905">
        <v>1954724</v>
      </c>
    </row>
    <row r="1906" spans="1:16" x14ac:dyDescent="0.35">
      <c r="A1906" s="2">
        <v>45514</v>
      </c>
      <c r="B1906" s="1" t="s">
        <v>81353</v>
      </c>
      <c r="C1906">
        <v>1</v>
      </c>
      <c r="D1906" s="1" t="s">
        <v>63595</v>
      </c>
      <c r="E1906" s="1" t="s">
        <v>38</v>
      </c>
      <c r="F1906" s="1" t="s">
        <v>496</v>
      </c>
      <c r="G1906" s="1" t="s">
        <v>1687</v>
      </c>
      <c r="H1906" s="1" t="s">
        <v>496</v>
      </c>
      <c r="I1906" s="1" t="s">
        <v>1686</v>
      </c>
      <c r="J1906" s="1" t="s">
        <v>81722</v>
      </c>
      <c r="K1906" s="1" t="s">
        <v>7044</v>
      </c>
      <c r="L1906" s="1" t="s">
        <v>79916</v>
      </c>
      <c r="M1906" s="1" t="s">
        <v>81723</v>
      </c>
      <c r="N1906" s="1" t="s">
        <v>81882</v>
      </c>
      <c r="O1906" s="2">
        <v>36585</v>
      </c>
      <c r="P1906">
        <v>1954705</v>
      </c>
    </row>
    <row r="1907" spans="1:16" x14ac:dyDescent="0.35">
      <c r="A1907" s="2">
        <v>45514</v>
      </c>
      <c r="B1907" s="1" t="s">
        <v>81353</v>
      </c>
      <c r="C1907">
        <v>1</v>
      </c>
      <c r="D1907" s="1" t="s">
        <v>63533</v>
      </c>
      <c r="E1907" s="1" t="s">
        <v>38</v>
      </c>
      <c r="F1907" s="1" t="s">
        <v>496</v>
      </c>
      <c r="G1907" s="1" t="s">
        <v>1687</v>
      </c>
      <c r="H1907" s="1" t="s">
        <v>496</v>
      </c>
      <c r="I1907" s="1" t="s">
        <v>1686</v>
      </c>
      <c r="J1907" s="1" t="s">
        <v>81722</v>
      </c>
      <c r="K1907" s="1" t="s">
        <v>7044</v>
      </c>
      <c r="L1907" s="1" t="s">
        <v>79916</v>
      </c>
      <c r="M1907" s="1" t="s">
        <v>81723</v>
      </c>
      <c r="N1907" s="1" t="s">
        <v>81882</v>
      </c>
      <c r="O1907" s="2">
        <v>35857</v>
      </c>
      <c r="P1907">
        <v>1954684</v>
      </c>
    </row>
    <row r="1908" spans="1:16" x14ac:dyDescent="0.35">
      <c r="A1908" s="2">
        <v>45514</v>
      </c>
      <c r="B1908" s="1" t="s">
        <v>81353</v>
      </c>
      <c r="C1908">
        <v>1</v>
      </c>
      <c r="D1908" s="1" t="s">
        <v>63523</v>
      </c>
      <c r="E1908" s="1" t="s">
        <v>38</v>
      </c>
      <c r="F1908" s="1" t="s">
        <v>496</v>
      </c>
      <c r="G1908" s="1" t="s">
        <v>1687</v>
      </c>
      <c r="H1908" s="1" t="s">
        <v>496</v>
      </c>
      <c r="I1908" s="1" t="s">
        <v>1686</v>
      </c>
      <c r="J1908" s="1" t="s">
        <v>81722</v>
      </c>
      <c r="K1908" s="1" t="s">
        <v>7044</v>
      </c>
      <c r="L1908" s="1" t="s">
        <v>79916</v>
      </c>
      <c r="M1908" s="1" t="s">
        <v>81723</v>
      </c>
      <c r="N1908" s="1" t="s">
        <v>81882</v>
      </c>
      <c r="O1908" s="2">
        <v>34409</v>
      </c>
      <c r="P1908">
        <v>1954683</v>
      </c>
    </row>
    <row r="1909" spans="1:16" x14ac:dyDescent="0.35">
      <c r="A1909" s="2">
        <v>45514</v>
      </c>
      <c r="B1909" s="1" t="s">
        <v>81353</v>
      </c>
      <c r="C1909">
        <v>1</v>
      </c>
      <c r="D1909" s="1" t="s">
        <v>63604</v>
      </c>
      <c r="E1909" s="1" t="s">
        <v>38</v>
      </c>
      <c r="F1909" s="1" t="s">
        <v>496</v>
      </c>
      <c r="G1909" s="1" t="s">
        <v>1687</v>
      </c>
      <c r="H1909" s="1" t="s">
        <v>496</v>
      </c>
      <c r="I1909" s="1" t="s">
        <v>1686</v>
      </c>
      <c r="J1909" s="1" t="s">
        <v>81722</v>
      </c>
      <c r="K1909" s="1" t="s">
        <v>7044</v>
      </c>
      <c r="L1909" s="1" t="s">
        <v>79916</v>
      </c>
      <c r="M1909" s="1" t="s">
        <v>81723</v>
      </c>
      <c r="N1909" s="1" t="s">
        <v>81882</v>
      </c>
      <c r="O1909" s="2">
        <v>33036</v>
      </c>
      <c r="P1909">
        <v>1954709</v>
      </c>
    </row>
    <row r="1910" spans="1:16" x14ac:dyDescent="0.35">
      <c r="A1910" s="2">
        <v>45514</v>
      </c>
      <c r="B1910" s="1" t="s">
        <v>81353</v>
      </c>
      <c r="C1910">
        <v>1</v>
      </c>
      <c r="D1910" s="1" t="s">
        <v>63552</v>
      </c>
      <c r="E1910" s="1" t="s">
        <v>38</v>
      </c>
      <c r="F1910" s="1" t="s">
        <v>496</v>
      </c>
      <c r="G1910" s="1" t="s">
        <v>1687</v>
      </c>
      <c r="H1910" s="1" t="s">
        <v>496</v>
      </c>
      <c r="I1910" s="1" t="s">
        <v>1686</v>
      </c>
      <c r="J1910" s="1" t="s">
        <v>81722</v>
      </c>
      <c r="K1910" s="1" t="s">
        <v>7044</v>
      </c>
      <c r="L1910" s="1" t="s">
        <v>79916</v>
      </c>
      <c r="M1910" s="1" t="s">
        <v>81723</v>
      </c>
      <c r="N1910" s="1" t="s">
        <v>81882</v>
      </c>
      <c r="O1910" s="2">
        <v>35629</v>
      </c>
      <c r="P1910">
        <v>1954688</v>
      </c>
    </row>
    <row r="1911" spans="1:16" x14ac:dyDescent="0.35">
      <c r="A1911" s="2">
        <v>45514</v>
      </c>
      <c r="B1911" s="1" t="s">
        <v>81353</v>
      </c>
      <c r="C1911">
        <v>1</v>
      </c>
      <c r="D1911" s="1" t="s">
        <v>63572</v>
      </c>
      <c r="E1911" s="1" t="s">
        <v>38</v>
      </c>
      <c r="F1911" s="1" t="s">
        <v>496</v>
      </c>
      <c r="G1911" s="1" t="s">
        <v>1687</v>
      </c>
      <c r="H1911" s="1" t="s">
        <v>496</v>
      </c>
      <c r="I1911" s="1" t="s">
        <v>1686</v>
      </c>
      <c r="J1911" s="1" t="s">
        <v>81722</v>
      </c>
      <c r="K1911" s="1" t="s">
        <v>7044</v>
      </c>
      <c r="L1911" s="1" t="s">
        <v>79916</v>
      </c>
      <c r="M1911" s="1" t="s">
        <v>81723</v>
      </c>
      <c r="N1911" s="1" t="s">
        <v>81882</v>
      </c>
      <c r="O1911" s="2">
        <v>34039</v>
      </c>
      <c r="P1911">
        <v>1954699</v>
      </c>
    </row>
    <row r="1912" spans="1:16" x14ac:dyDescent="0.35">
      <c r="A1912" s="2">
        <v>45514</v>
      </c>
      <c r="B1912" s="1" t="s">
        <v>81353</v>
      </c>
      <c r="C1912">
        <v>1</v>
      </c>
      <c r="D1912" s="1" t="s">
        <v>63543</v>
      </c>
      <c r="E1912" s="1" t="s">
        <v>38</v>
      </c>
      <c r="F1912" s="1" t="s">
        <v>496</v>
      </c>
      <c r="G1912" s="1" t="s">
        <v>1687</v>
      </c>
      <c r="H1912" s="1" t="s">
        <v>496</v>
      </c>
      <c r="I1912" s="1" t="s">
        <v>1686</v>
      </c>
      <c r="J1912" s="1" t="s">
        <v>81722</v>
      </c>
      <c r="K1912" s="1" t="s">
        <v>7044</v>
      </c>
      <c r="L1912" s="1" t="s">
        <v>79916</v>
      </c>
      <c r="M1912" s="1" t="s">
        <v>81723</v>
      </c>
      <c r="N1912" s="1" t="s">
        <v>81882</v>
      </c>
      <c r="O1912" s="2">
        <v>35368</v>
      </c>
      <c r="P1912">
        <v>1954687</v>
      </c>
    </row>
    <row r="1913" spans="1:16" x14ac:dyDescent="0.35">
      <c r="A1913" s="2">
        <v>45514</v>
      </c>
      <c r="B1913" s="1" t="s">
        <v>81355</v>
      </c>
      <c r="C1913">
        <v>2</v>
      </c>
      <c r="D1913" s="1" t="s">
        <v>18325</v>
      </c>
      <c r="E1913" s="1" t="s">
        <v>38</v>
      </c>
      <c r="F1913" s="1" t="s">
        <v>146</v>
      </c>
      <c r="G1913" s="1" t="s">
        <v>3864</v>
      </c>
      <c r="H1913" s="1" t="s">
        <v>146</v>
      </c>
      <c r="I1913" s="1" t="s">
        <v>146</v>
      </c>
      <c r="J1913" s="1" t="s">
        <v>81722</v>
      </c>
      <c r="K1913" s="1" t="s">
        <v>7044</v>
      </c>
      <c r="L1913" s="1" t="s">
        <v>79916</v>
      </c>
      <c r="M1913" s="1" t="s">
        <v>81723</v>
      </c>
      <c r="N1913" s="1" t="s">
        <v>81882</v>
      </c>
      <c r="O1913" s="2">
        <v>36004</v>
      </c>
      <c r="P1913">
        <v>1573636</v>
      </c>
    </row>
    <row r="1914" spans="1:16" x14ac:dyDescent="0.35">
      <c r="A1914" s="2">
        <v>45514</v>
      </c>
      <c r="B1914" s="1" t="s">
        <v>81355</v>
      </c>
      <c r="C1914">
        <v>2</v>
      </c>
      <c r="D1914" s="1" t="s">
        <v>18281</v>
      </c>
      <c r="E1914" s="1" t="s">
        <v>38</v>
      </c>
      <c r="F1914" s="1" t="s">
        <v>146</v>
      </c>
      <c r="G1914" s="1" t="s">
        <v>3864</v>
      </c>
      <c r="H1914" s="1" t="s">
        <v>146</v>
      </c>
      <c r="I1914" s="1" t="s">
        <v>146</v>
      </c>
      <c r="J1914" s="1" t="s">
        <v>81722</v>
      </c>
      <c r="K1914" s="1" t="s">
        <v>7044</v>
      </c>
      <c r="L1914" s="1" t="s">
        <v>79916</v>
      </c>
      <c r="M1914" s="1" t="s">
        <v>81723</v>
      </c>
      <c r="N1914" s="1" t="s">
        <v>81882</v>
      </c>
      <c r="O1914" s="2">
        <v>32491</v>
      </c>
      <c r="P1914">
        <v>1573628</v>
      </c>
    </row>
    <row r="1915" spans="1:16" x14ac:dyDescent="0.35">
      <c r="A1915" s="2">
        <v>45514</v>
      </c>
      <c r="B1915" s="1" t="s">
        <v>81355</v>
      </c>
      <c r="C1915">
        <v>2</v>
      </c>
      <c r="D1915" s="1" t="s">
        <v>18273</v>
      </c>
      <c r="E1915" s="1" t="s">
        <v>38</v>
      </c>
      <c r="F1915" s="1" t="s">
        <v>146</v>
      </c>
      <c r="G1915" s="1" t="s">
        <v>3864</v>
      </c>
      <c r="H1915" s="1" t="s">
        <v>146</v>
      </c>
      <c r="I1915" s="1" t="s">
        <v>146</v>
      </c>
      <c r="J1915" s="1" t="s">
        <v>81722</v>
      </c>
      <c r="K1915" s="1" t="s">
        <v>7044</v>
      </c>
      <c r="L1915" s="1" t="s">
        <v>79916</v>
      </c>
      <c r="M1915" s="1" t="s">
        <v>81723</v>
      </c>
      <c r="N1915" s="1" t="s">
        <v>81882</v>
      </c>
      <c r="O1915" s="2">
        <v>32953</v>
      </c>
      <c r="P1915">
        <v>1573627</v>
      </c>
    </row>
    <row r="1916" spans="1:16" x14ac:dyDescent="0.35">
      <c r="A1916" s="2">
        <v>45514</v>
      </c>
      <c r="B1916" s="1" t="s">
        <v>81355</v>
      </c>
      <c r="C1916">
        <v>2</v>
      </c>
      <c r="D1916" s="1" t="s">
        <v>18333</v>
      </c>
      <c r="E1916" s="1" t="s">
        <v>38</v>
      </c>
      <c r="F1916" s="1" t="s">
        <v>146</v>
      </c>
      <c r="G1916" s="1" t="s">
        <v>3864</v>
      </c>
      <c r="H1916" s="1" t="s">
        <v>146</v>
      </c>
      <c r="I1916" s="1" t="s">
        <v>146</v>
      </c>
      <c r="J1916" s="1" t="s">
        <v>81722</v>
      </c>
      <c r="K1916" s="1" t="s">
        <v>7044</v>
      </c>
      <c r="L1916" s="1" t="s">
        <v>79916</v>
      </c>
      <c r="M1916" s="1" t="s">
        <v>81723</v>
      </c>
      <c r="N1916" s="1" t="s">
        <v>81882</v>
      </c>
      <c r="O1916" s="2">
        <v>35050</v>
      </c>
      <c r="P1916">
        <v>1573638</v>
      </c>
    </row>
    <row r="1917" spans="1:16" x14ac:dyDescent="0.35">
      <c r="A1917" s="2">
        <v>45514</v>
      </c>
      <c r="B1917" s="1" t="s">
        <v>81355</v>
      </c>
      <c r="C1917">
        <v>2</v>
      </c>
      <c r="D1917" s="1" t="s">
        <v>18349</v>
      </c>
      <c r="E1917" s="1" t="s">
        <v>38</v>
      </c>
      <c r="F1917" s="1" t="s">
        <v>146</v>
      </c>
      <c r="G1917" s="1" t="s">
        <v>3864</v>
      </c>
      <c r="H1917" s="1" t="s">
        <v>146</v>
      </c>
      <c r="I1917" s="1" t="s">
        <v>146</v>
      </c>
      <c r="J1917" s="1" t="s">
        <v>81722</v>
      </c>
      <c r="K1917" s="1" t="s">
        <v>7044</v>
      </c>
      <c r="L1917" s="1" t="s">
        <v>79916</v>
      </c>
      <c r="M1917" s="1" t="s">
        <v>81723</v>
      </c>
      <c r="N1917" s="1" t="s">
        <v>81882</v>
      </c>
      <c r="O1917" s="2">
        <v>35397</v>
      </c>
      <c r="P1917">
        <v>1573640</v>
      </c>
    </row>
    <row r="1918" spans="1:16" x14ac:dyDescent="0.35">
      <c r="A1918" s="2">
        <v>45514</v>
      </c>
      <c r="B1918" s="1" t="s">
        <v>81355</v>
      </c>
      <c r="C1918">
        <v>2</v>
      </c>
      <c r="D1918" s="1" t="s">
        <v>18298</v>
      </c>
      <c r="E1918" s="1" t="s">
        <v>38</v>
      </c>
      <c r="F1918" s="1" t="s">
        <v>146</v>
      </c>
      <c r="G1918" s="1" t="s">
        <v>3864</v>
      </c>
      <c r="H1918" s="1" t="s">
        <v>146</v>
      </c>
      <c r="I1918" s="1" t="s">
        <v>146</v>
      </c>
      <c r="J1918" s="1" t="s">
        <v>81722</v>
      </c>
      <c r="K1918" s="1" t="s">
        <v>7044</v>
      </c>
      <c r="L1918" s="1" t="s">
        <v>79916</v>
      </c>
      <c r="M1918" s="1" t="s">
        <v>81723</v>
      </c>
      <c r="N1918" s="1" t="s">
        <v>81882</v>
      </c>
      <c r="O1918" s="2">
        <v>33906</v>
      </c>
      <c r="P1918">
        <v>1573632</v>
      </c>
    </row>
    <row r="1919" spans="1:16" x14ac:dyDescent="0.35">
      <c r="A1919" s="2">
        <v>45514</v>
      </c>
      <c r="B1919" s="1" t="s">
        <v>81355</v>
      </c>
      <c r="C1919">
        <v>2</v>
      </c>
      <c r="D1919" s="1" t="s">
        <v>18290</v>
      </c>
      <c r="E1919" s="1" t="s">
        <v>38</v>
      </c>
      <c r="F1919" s="1" t="s">
        <v>146</v>
      </c>
      <c r="G1919" s="1" t="s">
        <v>3864</v>
      </c>
      <c r="H1919" s="1" t="s">
        <v>146</v>
      </c>
      <c r="I1919" s="1" t="s">
        <v>146</v>
      </c>
      <c r="J1919" s="1" t="s">
        <v>81722</v>
      </c>
      <c r="K1919" s="1" t="s">
        <v>7044</v>
      </c>
      <c r="L1919" s="1" t="s">
        <v>79916</v>
      </c>
      <c r="M1919" s="1" t="s">
        <v>81723</v>
      </c>
      <c r="N1919" s="1" t="s">
        <v>81882</v>
      </c>
      <c r="O1919" s="2">
        <v>31951</v>
      </c>
      <c r="P1919">
        <v>1573630</v>
      </c>
    </row>
    <row r="1920" spans="1:16" x14ac:dyDescent="0.35">
      <c r="A1920" s="2">
        <v>45514</v>
      </c>
      <c r="B1920" s="1" t="s">
        <v>81355</v>
      </c>
      <c r="C1920">
        <v>2</v>
      </c>
      <c r="D1920" s="1" t="s">
        <v>18319</v>
      </c>
      <c r="E1920" s="1" t="s">
        <v>38</v>
      </c>
      <c r="F1920" s="1" t="s">
        <v>146</v>
      </c>
      <c r="G1920" s="1" t="s">
        <v>3864</v>
      </c>
      <c r="H1920" s="1" t="s">
        <v>146</v>
      </c>
      <c r="I1920" s="1" t="s">
        <v>146</v>
      </c>
      <c r="J1920" s="1" t="s">
        <v>81722</v>
      </c>
      <c r="K1920" s="1" t="s">
        <v>7044</v>
      </c>
      <c r="L1920" s="1" t="s">
        <v>79916</v>
      </c>
      <c r="M1920" s="1" t="s">
        <v>81723</v>
      </c>
      <c r="N1920" s="1" t="s">
        <v>81882</v>
      </c>
      <c r="O1920" s="2">
        <v>34971</v>
      </c>
      <c r="P1920">
        <v>1573634</v>
      </c>
    </row>
    <row r="1921" spans="1:16" x14ac:dyDescent="0.35">
      <c r="A1921" s="2">
        <v>45514</v>
      </c>
      <c r="B1921" s="1" t="s">
        <v>81355</v>
      </c>
      <c r="C1921">
        <v>2</v>
      </c>
      <c r="D1921" s="1" t="s">
        <v>18309</v>
      </c>
      <c r="E1921" s="1" t="s">
        <v>38</v>
      </c>
      <c r="F1921" s="1" t="s">
        <v>146</v>
      </c>
      <c r="G1921" s="1" t="s">
        <v>3864</v>
      </c>
      <c r="H1921" s="1" t="s">
        <v>146</v>
      </c>
      <c r="I1921" s="1" t="s">
        <v>146</v>
      </c>
      <c r="J1921" s="1" t="s">
        <v>81722</v>
      </c>
      <c r="K1921" s="1" t="s">
        <v>7044</v>
      </c>
      <c r="L1921" s="1" t="s">
        <v>79916</v>
      </c>
      <c r="M1921" s="1" t="s">
        <v>81723</v>
      </c>
      <c r="N1921" s="1" t="s">
        <v>81882</v>
      </c>
      <c r="O1921" s="2">
        <v>33781</v>
      </c>
      <c r="P1921">
        <v>1573633</v>
      </c>
    </row>
    <row r="1922" spans="1:16" x14ac:dyDescent="0.35">
      <c r="A1922" s="2">
        <v>45514</v>
      </c>
      <c r="B1922" s="1" t="s">
        <v>81355</v>
      </c>
      <c r="C1922">
        <v>2</v>
      </c>
      <c r="D1922" s="1" t="s">
        <v>18340</v>
      </c>
      <c r="E1922" s="1" t="s">
        <v>38</v>
      </c>
      <c r="F1922" s="1" t="s">
        <v>146</v>
      </c>
      <c r="G1922" s="1" t="s">
        <v>3864</v>
      </c>
      <c r="H1922" s="1" t="s">
        <v>146</v>
      </c>
      <c r="I1922" s="1" t="s">
        <v>146</v>
      </c>
      <c r="J1922" s="1" t="s">
        <v>81722</v>
      </c>
      <c r="K1922" s="1" t="s">
        <v>7044</v>
      </c>
      <c r="L1922" s="1" t="s">
        <v>79916</v>
      </c>
      <c r="M1922" s="1" t="s">
        <v>81723</v>
      </c>
      <c r="N1922" s="1" t="s">
        <v>81882</v>
      </c>
      <c r="O1922" s="2">
        <v>37990</v>
      </c>
      <c r="P1922">
        <v>1573639</v>
      </c>
    </row>
    <row r="1923" spans="1:16" x14ac:dyDescent="0.35">
      <c r="A1923" s="2">
        <v>45514</v>
      </c>
      <c r="B1923" s="1" t="s">
        <v>81355</v>
      </c>
      <c r="C1923">
        <v>2</v>
      </c>
      <c r="D1923" s="1" t="s">
        <v>18360</v>
      </c>
      <c r="E1923" s="1" t="s">
        <v>38</v>
      </c>
      <c r="F1923" s="1" t="s">
        <v>146</v>
      </c>
      <c r="G1923" s="1" t="s">
        <v>3864</v>
      </c>
      <c r="H1923" s="1" t="s">
        <v>146</v>
      </c>
      <c r="I1923" s="1" t="s">
        <v>146</v>
      </c>
      <c r="J1923" s="1" t="s">
        <v>81722</v>
      </c>
      <c r="K1923" s="1" t="s">
        <v>7044</v>
      </c>
      <c r="L1923" s="1" t="s">
        <v>79916</v>
      </c>
      <c r="M1923" s="1" t="s">
        <v>81723</v>
      </c>
      <c r="N1923" s="1" t="s">
        <v>81882</v>
      </c>
      <c r="O1923" s="2">
        <v>37473</v>
      </c>
      <c r="P1923">
        <v>1573660</v>
      </c>
    </row>
    <row r="1924" spans="1:16" x14ac:dyDescent="0.35">
      <c r="A1924" s="2">
        <v>45514</v>
      </c>
      <c r="B1924" s="1" t="s">
        <v>81355</v>
      </c>
      <c r="C1924">
        <v>2</v>
      </c>
      <c r="D1924" s="1" t="s">
        <v>18355</v>
      </c>
      <c r="E1924" s="1" t="s">
        <v>38</v>
      </c>
      <c r="F1924" s="1" t="s">
        <v>146</v>
      </c>
      <c r="G1924" s="1" t="s">
        <v>3864</v>
      </c>
      <c r="H1924" s="1" t="s">
        <v>146</v>
      </c>
      <c r="I1924" s="1" t="s">
        <v>146</v>
      </c>
      <c r="J1924" s="1" t="s">
        <v>81722</v>
      </c>
      <c r="K1924" s="1" t="s">
        <v>7044</v>
      </c>
      <c r="L1924" s="1" t="s">
        <v>79916</v>
      </c>
      <c r="M1924" s="1" t="s">
        <v>81723</v>
      </c>
      <c r="N1924" s="1" t="s">
        <v>81882</v>
      </c>
      <c r="O1924" s="2">
        <v>38194</v>
      </c>
      <c r="P1924">
        <v>1573642</v>
      </c>
    </row>
    <row r="1925" spans="1:16" x14ac:dyDescent="0.35">
      <c r="A1925" s="2">
        <v>45514</v>
      </c>
      <c r="B1925" s="1" t="s">
        <v>81356</v>
      </c>
      <c r="C1925">
        <v>3</v>
      </c>
      <c r="D1925" s="1" t="s">
        <v>60020</v>
      </c>
      <c r="E1925" s="1" t="s">
        <v>38</v>
      </c>
      <c r="F1925" s="1" t="s">
        <v>11661</v>
      </c>
      <c r="G1925" s="1" t="s">
        <v>59251</v>
      </c>
      <c r="H1925" s="1" t="s">
        <v>11661</v>
      </c>
      <c r="I1925" s="1" t="s">
        <v>11661</v>
      </c>
      <c r="J1925" s="1" t="s">
        <v>81722</v>
      </c>
      <c r="K1925" s="1" t="s">
        <v>7044</v>
      </c>
      <c r="L1925" s="1" t="s">
        <v>79916</v>
      </c>
      <c r="M1925" s="1" t="s">
        <v>81723</v>
      </c>
      <c r="N1925" s="1" t="s">
        <v>81883</v>
      </c>
      <c r="O1925" s="2">
        <v>36151</v>
      </c>
      <c r="P1925">
        <v>1948421</v>
      </c>
    </row>
    <row r="1926" spans="1:16" x14ac:dyDescent="0.35">
      <c r="A1926" s="2">
        <v>45514</v>
      </c>
      <c r="B1926" s="1" t="s">
        <v>81356</v>
      </c>
      <c r="C1926">
        <v>3</v>
      </c>
      <c r="D1926" s="1" t="s">
        <v>60014</v>
      </c>
      <c r="E1926" s="1" t="s">
        <v>38</v>
      </c>
      <c r="F1926" s="1" t="s">
        <v>11661</v>
      </c>
      <c r="G1926" s="1" t="s">
        <v>59251</v>
      </c>
      <c r="H1926" s="1" t="s">
        <v>11661</v>
      </c>
      <c r="I1926" s="1" t="s">
        <v>11661</v>
      </c>
      <c r="J1926" s="1" t="s">
        <v>81722</v>
      </c>
      <c r="K1926" s="1" t="s">
        <v>7044</v>
      </c>
      <c r="L1926" s="1" t="s">
        <v>79916</v>
      </c>
      <c r="M1926" s="1" t="s">
        <v>81723</v>
      </c>
      <c r="N1926" s="1" t="s">
        <v>81883</v>
      </c>
      <c r="O1926" s="2">
        <v>36631</v>
      </c>
      <c r="P1926">
        <v>1948420</v>
      </c>
    </row>
    <row r="1927" spans="1:16" x14ac:dyDescent="0.35">
      <c r="A1927" s="2">
        <v>45514</v>
      </c>
      <c r="B1927" s="1" t="s">
        <v>81356</v>
      </c>
      <c r="C1927">
        <v>3</v>
      </c>
      <c r="D1927" s="1" t="s">
        <v>59989</v>
      </c>
      <c r="E1927" s="1" t="s">
        <v>38</v>
      </c>
      <c r="F1927" s="1" t="s">
        <v>11661</v>
      </c>
      <c r="G1927" s="1" t="s">
        <v>59251</v>
      </c>
      <c r="H1927" s="1" t="s">
        <v>11661</v>
      </c>
      <c r="I1927" s="1" t="s">
        <v>11661</v>
      </c>
      <c r="J1927" s="1" t="s">
        <v>81722</v>
      </c>
      <c r="K1927" s="1" t="s">
        <v>7044</v>
      </c>
      <c r="L1927" s="1" t="s">
        <v>79916</v>
      </c>
      <c r="M1927" s="1" t="s">
        <v>81723</v>
      </c>
      <c r="N1927" s="1" t="s">
        <v>81883</v>
      </c>
      <c r="O1927" s="2">
        <v>37781</v>
      </c>
      <c r="P1927">
        <v>1948413</v>
      </c>
    </row>
    <row r="1928" spans="1:16" x14ac:dyDescent="0.35">
      <c r="A1928" s="2">
        <v>45514</v>
      </c>
      <c r="B1928" s="1" t="s">
        <v>81356</v>
      </c>
      <c r="C1928">
        <v>3</v>
      </c>
      <c r="D1928" s="1" t="s">
        <v>59959</v>
      </c>
      <c r="E1928" s="1" t="s">
        <v>38</v>
      </c>
      <c r="F1928" s="1" t="s">
        <v>11661</v>
      </c>
      <c r="G1928" s="1" t="s">
        <v>59251</v>
      </c>
      <c r="H1928" s="1" t="s">
        <v>11661</v>
      </c>
      <c r="I1928" s="1" t="s">
        <v>11661</v>
      </c>
      <c r="J1928" s="1" t="s">
        <v>81722</v>
      </c>
      <c r="K1928" s="1" t="s">
        <v>7044</v>
      </c>
      <c r="L1928" s="1" t="s">
        <v>79916</v>
      </c>
      <c r="M1928" s="1" t="s">
        <v>81723</v>
      </c>
      <c r="N1928" s="1" t="s">
        <v>81883</v>
      </c>
      <c r="O1928" s="2">
        <v>33834</v>
      </c>
      <c r="P1928">
        <v>1948404</v>
      </c>
    </row>
    <row r="1929" spans="1:16" x14ac:dyDescent="0.35">
      <c r="A1929" s="2">
        <v>45514</v>
      </c>
      <c r="B1929" s="1" t="s">
        <v>81356</v>
      </c>
      <c r="C1929">
        <v>3</v>
      </c>
      <c r="D1929" s="1" t="s">
        <v>59996</v>
      </c>
      <c r="E1929" s="1" t="s">
        <v>38</v>
      </c>
      <c r="F1929" s="1" t="s">
        <v>11661</v>
      </c>
      <c r="G1929" s="1" t="s">
        <v>59251</v>
      </c>
      <c r="H1929" s="1" t="s">
        <v>11661</v>
      </c>
      <c r="I1929" s="1" t="s">
        <v>11661</v>
      </c>
      <c r="J1929" s="1" t="s">
        <v>81722</v>
      </c>
      <c r="K1929" s="1" t="s">
        <v>7044</v>
      </c>
      <c r="L1929" s="1" t="s">
        <v>79916</v>
      </c>
      <c r="M1929" s="1" t="s">
        <v>81723</v>
      </c>
      <c r="N1929" s="1" t="s">
        <v>81883</v>
      </c>
      <c r="O1929" s="2">
        <v>35439</v>
      </c>
      <c r="P1929">
        <v>1948416</v>
      </c>
    </row>
    <row r="1930" spans="1:16" x14ac:dyDescent="0.35">
      <c r="A1930" s="2">
        <v>45514</v>
      </c>
      <c r="B1930" s="1" t="s">
        <v>81356</v>
      </c>
      <c r="C1930">
        <v>3</v>
      </c>
      <c r="D1930" s="1" t="s">
        <v>59972</v>
      </c>
      <c r="E1930" s="1" t="s">
        <v>38</v>
      </c>
      <c r="F1930" s="1" t="s">
        <v>11661</v>
      </c>
      <c r="G1930" s="1" t="s">
        <v>59251</v>
      </c>
      <c r="H1930" s="1" t="s">
        <v>11661</v>
      </c>
      <c r="I1930" s="1" t="s">
        <v>11661</v>
      </c>
      <c r="J1930" s="1" t="s">
        <v>81722</v>
      </c>
      <c r="K1930" s="1" t="s">
        <v>7044</v>
      </c>
      <c r="L1930" s="1" t="s">
        <v>79916</v>
      </c>
      <c r="M1930" s="1" t="s">
        <v>81723</v>
      </c>
      <c r="N1930" s="1" t="s">
        <v>81883</v>
      </c>
      <c r="O1930" s="2">
        <v>34634</v>
      </c>
      <c r="P1930">
        <v>1948407</v>
      </c>
    </row>
    <row r="1931" spans="1:16" x14ac:dyDescent="0.35">
      <c r="A1931" s="2">
        <v>45514</v>
      </c>
      <c r="B1931" s="1" t="s">
        <v>81356</v>
      </c>
      <c r="C1931">
        <v>3</v>
      </c>
      <c r="D1931" s="1" t="s">
        <v>59982</v>
      </c>
      <c r="E1931" s="1" t="s">
        <v>38</v>
      </c>
      <c r="F1931" s="1" t="s">
        <v>11661</v>
      </c>
      <c r="G1931" s="1" t="s">
        <v>59251</v>
      </c>
      <c r="H1931" s="1" t="s">
        <v>11661</v>
      </c>
      <c r="I1931" s="1" t="s">
        <v>11661</v>
      </c>
      <c r="J1931" s="1" t="s">
        <v>81722</v>
      </c>
      <c r="K1931" s="1" t="s">
        <v>7044</v>
      </c>
      <c r="L1931" s="1" t="s">
        <v>79916</v>
      </c>
      <c r="M1931" s="1" t="s">
        <v>81723</v>
      </c>
      <c r="N1931" s="1" t="s">
        <v>81883</v>
      </c>
      <c r="O1931" s="2">
        <v>34749</v>
      </c>
      <c r="P1931">
        <v>1948411</v>
      </c>
    </row>
    <row r="1932" spans="1:16" x14ac:dyDescent="0.35">
      <c r="A1932" s="2">
        <v>45514</v>
      </c>
      <c r="B1932" s="1" t="s">
        <v>81356</v>
      </c>
      <c r="C1932">
        <v>3</v>
      </c>
      <c r="D1932" s="1" t="s">
        <v>60004</v>
      </c>
      <c r="E1932" s="1" t="s">
        <v>38</v>
      </c>
      <c r="F1932" s="1" t="s">
        <v>11661</v>
      </c>
      <c r="G1932" s="1" t="s">
        <v>59251</v>
      </c>
      <c r="H1932" s="1" t="s">
        <v>11661</v>
      </c>
      <c r="I1932" s="1" t="s">
        <v>11661</v>
      </c>
      <c r="J1932" s="1" t="s">
        <v>81722</v>
      </c>
      <c r="K1932" s="1" t="s">
        <v>7044</v>
      </c>
      <c r="L1932" s="1" t="s">
        <v>79916</v>
      </c>
      <c r="M1932" s="1" t="s">
        <v>81723</v>
      </c>
      <c r="N1932" s="1" t="s">
        <v>81883</v>
      </c>
      <c r="O1932" s="2">
        <v>34347</v>
      </c>
      <c r="P1932">
        <v>1948417</v>
      </c>
    </row>
    <row r="1933" spans="1:16" x14ac:dyDescent="0.35">
      <c r="A1933" s="2">
        <v>45514</v>
      </c>
      <c r="B1933" s="1" t="s">
        <v>81356</v>
      </c>
      <c r="C1933">
        <v>3</v>
      </c>
      <c r="D1933" s="1" t="s">
        <v>59977</v>
      </c>
      <c r="E1933" s="1" t="s">
        <v>38</v>
      </c>
      <c r="F1933" s="1" t="s">
        <v>11661</v>
      </c>
      <c r="G1933" s="1" t="s">
        <v>59251</v>
      </c>
      <c r="H1933" s="1" t="s">
        <v>11661</v>
      </c>
      <c r="I1933" s="1" t="s">
        <v>11661</v>
      </c>
      <c r="J1933" s="1" t="s">
        <v>81722</v>
      </c>
      <c r="K1933" s="1" t="s">
        <v>7044</v>
      </c>
      <c r="L1933" s="1" t="s">
        <v>79916</v>
      </c>
      <c r="M1933" s="1" t="s">
        <v>81723</v>
      </c>
      <c r="N1933" s="1" t="s">
        <v>81883</v>
      </c>
      <c r="O1933" s="2">
        <v>34766</v>
      </c>
      <c r="P1933">
        <v>1948408</v>
      </c>
    </row>
    <row r="1934" spans="1:16" x14ac:dyDescent="0.35">
      <c r="A1934" s="2">
        <v>45514</v>
      </c>
      <c r="B1934" s="1" t="s">
        <v>81356</v>
      </c>
      <c r="C1934">
        <v>3</v>
      </c>
      <c r="D1934" s="1" t="s">
        <v>59966</v>
      </c>
      <c r="E1934" s="1" t="s">
        <v>38</v>
      </c>
      <c r="F1934" s="1" t="s">
        <v>11661</v>
      </c>
      <c r="G1934" s="1" t="s">
        <v>59251</v>
      </c>
      <c r="H1934" s="1" t="s">
        <v>11661</v>
      </c>
      <c r="I1934" s="1" t="s">
        <v>11661</v>
      </c>
      <c r="J1934" s="1" t="s">
        <v>81722</v>
      </c>
      <c r="K1934" s="1" t="s">
        <v>7044</v>
      </c>
      <c r="L1934" s="1" t="s">
        <v>79916</v>
      </c>
      <c r="M1934" s="1" t="s">
        <v>81723</v>
      </c>
      <c r="N1934" s="1" t="s">
        <v>81883</v>
      </c>
      <c r="O1934" s="2">
        <v>34716</v>
      </c>
      <c r="P1934">
        <v>1948405</v>
      </c>
    </row>
    <row r="1935" spans="1:16" x14ac:dyDescent="0.35">
      <c r="A1935" s="2">
        <v>45514</v>
      </c>
      <c r="B1935" s="1" t="s">
        <v>81356</v>
      </c>
      <c r="C1935">
        <v>3</v>
      </c>
      <c r="D1935" s="1" t="s">
        <v>59953</v>
      </c>
      <c r="E1935" s="1" t="s">
        <v>38</v>
      </c>
      <c r="F1935" s="1" t="s">
        <v>11661</v>
      </c>
      <c r="G1935" s="1" t="s">
        <v>59251</v>
      </c>
      <c r="H1935" s="1" t="s">
        <v>11661</v>
      </c>
      <c r="I1935" s="1" t="s">
        <v>11661</v>
      </c>
      <c r="J1935" s="1" t="s">
        <v>81722</v>
      </c>
      <c r="K1935" s="1" t="s">
        <v>7044</v>
      </c>
      <c r="L1935" s="1" t="s">
        <v>79916</v>
      </c>
      <c r="M1935" s="1" t="s">
        <v>81723</v>
      </c>
      <c r="N1935" s="1" t="s">
        <v>81883</v>
      </c>
      <c r="O1935" s="2">
        <v>34632</v>
      </c>
      <c r="P1935">
        <v>1948402</v>
      </c>
    </row>
    <row r="1936" spans="1:16" x14ac:dyDescent="0.35">
      <c r="A1936" s="2">
        <v>45514</v>
      </c>
      <c r="B1936" s="1" t="s">
        <v>81356</v>
      </c>
      <c r="C1936">
        <v>3</v>
      </c>
      <c r="D1936" s="1" t="s">
        <v>60010</v>
      </c>
      <c r="E1936" s="1" t="s">
        <v>38</v>
      </c>
      <c r="F1936" s="1" t="s">
        <v>11661</v>
      </c>
      <c r="G1936" s="1" t="s">
        <v>59251</v>
      </c>
      <c r="H1936" s="1" t="s">
        <v>11661</v>
      </c>
      <c r="I1936" s="1" t="s">
        <v>11661</v>
      </c>
      <c r="J1936" s="1" t="s">
        <v>81722</v>
      </c>
      <c r="K1936" s="1" t="s">
        <v>7044</v>
      </c>
      <c r="L1936" s="1" t="s">
        <v>79916</v>
      </c>
      <c r="M1936" s="1" t="s">
        <v>81723</v>
      </c>
      <c r="N1936" s="1" t="s">
        <v>81883</v>
      </c>
      <c r="O1936" s="2">
        <v>34698</v>
      </c>
      <c r="P1936">
        <v>1948418</v>
      </c>
    </row>
    <row r="1937" spans="1:16" x14ac:dyDescent="0.35">
      <c r="A1937" s="2">
        <v>45514</v>
      </c>
      <c r="B1937" s="1" t="s">
        <v>81353</v>
      </c>
      <c r="C1937">
        <v>1</v>
      </c>
      <c r="D1937" s="1" t="s">
        <v>49699</v>
      </c>
      <c r="E1937" s="1" t="s">
        <v>38</v>
      </c>
      <c r="F1937" s="1" t="s">
        <v>976</v>
      </c>
      <c r="G1937" s="1" t="s">
        <v>5736</v>
      </c>
      <c r="H1937" s="1" t="s">
        <v>976</v>
      </c>
      <c r="I1937" s="1" t="s">
        <v>81884</v>
      </c>
      <c r="J1937" s="1" t="s">
        <v>81722</v>
      </c>
      <c r="K1937" s="1" t="s">
        <v>80996</v>
      </c>
      <c r="L1937" s="1" t="s">
        <v>79916</v>
      </c>
      <c r="M1937" s="1" t="s">
        <v>81723</v>
      </c>
      <c r="N1937" s="1" t="s">
        <v>81885</v>
      </c>
      <c r="O1937" s="2">
        <v>37245</v>
      </c>
      <c r="P1937">
        <v>1934586</v>
      </c>
    </row>
    <row r="1938" spans="1:16" x14ac:dyDescent="0.35">
      <c r="A1938" s="2">
        <v>45514</v>
      </c>
      <c r="B1938" s="1" t="s">
        <v>81353</v>
      </c>
      <c r="C1938">
        <v>1</v>
      </c>
      <c r="D1938" s="1" t="s">
        <v>49691</v>
      </c>
      <c r="E1938" s="1" t="s">
        <v>38</v>
      </c>
      <c r="F1938" s="1" t="s">
        <v>976</v>
      </c>
      <c r="G1938" s="1" t="s">
        <v>5736</v>
      </c>
      <c r="H1938" s="1" t="s">
        <v>976</v>
      </c>
      <c r="I1938" s="1" t="s">
        <v>81884</v>
      </c>
      <c r="J1938" s="1" t="s">
        <v>81722</v>
      </c>
      <c r="K1938" s="1" t="s">
        <v>80996</v>
      </c>
      <c r="L1938" s="1" t="s">
        <v>79916</v>
      </c>
      <c r="M1938" s="1" t="s">
        <v>81723</v>
      </c>
      <c r="N1938" s="1" t="s">
        <v>81885</v>
      </c>
      <c r="O1938" s="2">
        <v>37169</v>
      </c>
      <c r="P1938">
        <v>1934579</v>
      </c>
    </row>
    <row r="1939" spans="1:16" x14ac:dyDescent="0.35">
      <c r="A1939" s="2">
        <v>45514</v>
      </c>
      <c r="B1939" s="1" t="s">
        <v>81355</v>
      </c>
      <c r="C1939">
        <v>2</v>
      </c>
      <c r="D1939" s="1" t="s">
        <v>12311</v>
      </c>
      <c r="E1939" s="1" t="s">
        <v>38</v>
      </c>
      <c r="F1939" s="1" t="s">
        <v>1716</v>
      </c>
      <c r="G1939" s="1" t="s">
        <v>4361</v>
      </c>
      <c r="H1939" s="1" t="s">
        <v>1716</v>
      </c>
      <c r="I1939" s="1" t="s">
        <v>81886</v>
      </c>
      <c r="J1939" s="1" t="s">
        <v>81722</v>
      </c>
      <c r="K1939" s="1" t="s">
        <v>80996</v>
      </c>
      <c r="L1939" s="1" t="s">
        <v>79916</v>
      </c>
      <c r="M1939" s="1" t="s">
        <v>81723</v>
      </c>
      <c r="N1939" s="1" t="s">
        <v>81885</v>
      </c>
      <c r="O1939" s="2">
        <v>34369</v>
      </c>
      <c r="P1939">
        <v>1562864</v>
      </c>
    </row>
    <row r="1940" spans="1:16" x14ac:dyDescent="0.35">
      <c r="A1940" s="2">
        <v>45514</v>
      </c>
      <c r="B1940" s="1" t="s">
        <v>81355</v>
      </c>
      <c r="C1940">
        <v>2</v>
      </c>
      <c r="D1940" s="1" t="s">
        <v>12314</v>
      </c>
      <c r="E1940" s="1" t="s">
        <v>38</v>
      </c>
      <c r="F1940" s="1" t="s">
        <v>1716</v>
      </c>
      <c r="G1940" s="1" t="s">
        <v>4361</v>
      </c>
      <c r="H1940" s="1" t="s">
        <v>1716</v>
      </c>
      <c r="I1940" s="1" t="s">
        <v>81886</v>
      </c>
      <c r="J1940" s="1" t="s">
        <v>81722</v>
      </c>
      <c r="K1940" s="1" t="s">
        <v>80996</v>
      </c>
      <c r="L1940" s="1" t="s">
        <v>79916</v>
      </c>
      <c r="M1940" s="1" t="s">
        <v>81723</v>
      </c>
      <c r="N1940" s="1" t="s">
        <v>81885</v>
      </c>
      <c r="O1940" s="2">
        <v>34817</v>
      </c>
      <c r="P1940">
        <v>1562868</v>
      </c>
    </row>
    <row r="1941" spans="1:16" x14ac:dyDescent="0.35">
      <c r="A1941" s="2">
        <v>45514</v>
      </c>
      <c r="B1941" s="1" t="s">
        <v>81356</v>
      </c>
      <c r="C1941">
        <v>3</v>
      </c>
      <c r="D1941" s="1" t="s">
        <v>18828</v>
      </c>
      <c r="E1941" s="1" t="s">
        <v>38</v>
      </c>
      <c r="F1941" s="1" t="s">
        <v>9426</v>
      </c>
      <c r="G1941" s="1" t="s">
        <v>18703</v>
      </c>
      <c r="H1941" s="1" t="s">
        <v>9426</v>
      </c>
      <c r="I1941" s="1" t="s">
        <v>81887</v>
      </c>
      <c r="J1941" s="1" t="s">
        <v>81722</v>
      </c>
      <c r="K1941" s="1" t="s">
        <v>80996</v>
      </c>
      <c r="L1941" s="1" t="s">
        <v>79916</v>
      </c>
      <c r="M1941" s="1" t="s">
        <v>81723</v>
      </c>
      <c r="N1941" s="1" t="s">
        <v>81888</v>
      </c>
      <c r="O1941" s="2">
        <v>35613</v>
      </c>
      <c r="P1941">
        <v>1878383</v>
      </c>
    </row>
    <row r="1942" spans="1:16" x14ac:dyDescent="0.35">
      <c r="A1942" s="2">
        <v>45514</v>
      </c>
      <c r="B1942" s="1" t="s">
        <v>81356</v>
      </c>
      <c r="C1942">
        <v>3</v>
      </c>
      <c r="D1942" s="1" t="s">
        <v>18840</v>
      </c>
      <c r="E1942" s="1" t="s">
        <v>38</v>
      </c>
      <c r="F1942" s="1" t="s">
        <v>9426</v>
      </c>
      <c r="G1942" s="1" t="s">
        <v>18703</v>
      </c>
      <c r="H1942" s="1" t="s">
        <v>9426</v>
      </c>
      <c r="I1942" s="1" t="s">
        <v>81887</v>
      </c>
      <c r="J1942" s="1" t="s">
        <v>81722</v>
      </c>
      <c r="K1942" s="1" t="s">
        <v>80996</v>
      </c>
      <c r="L1942" s="1" t="s">
        <v>79916</v>
      </c>
      <c r="M1942" s="1" t="s">
        <v>81723</v>
      </c>
      <c r="N1942" s="1" t="s">
        <v>81888</v>
      </c>
      <c r="O1942" s="2">
        <v>35036</v>
      </c>
      <c r="P1942">
        <v>1878386</v>
      </c>
    </row>
    <row r="1943" spans="1:16" x14ac:dyDescent="0.35">
      <c r="A1943" s="2">
        <v>45514</v>
      </c>
      <c r="B1943" s="1" t="s">
        <v>81353</v>
      </c>
      <c r="C1943">
        <v>1</v>
      </c>
      <c r="D1943" s="1" t="s">
        <v>49316</v>
      </c>
      <c r="E1943" s="1" t="s">
        <v>38</v>
      </c>
      <c r="F1943" s="1" t="s">
        <v>2877</v>
      </c>
      <c r="G1943" s="1" t="s">
        <v>39658</v>
      </c>
      <c r="H1943" s="1" t="s">
        <v>2877</v>
      </c>
      <c r="I1943" s="1" t="s">
        <v>2877</v>
      </c>
      <c r="J1943" s="1" t="s">
        <v>81722</v>
      </c>
      <c r="K1943" s="1" t="s">
        <v>81604</v>
      </c>
      <c r="L1943" s="1" t="s">
        <v>81078</v>
      </c>
      <c r="M1943" s="1" t="s">
        <v>81720</v>
      </c>
      <c r="N1943" s="1" t="s">
        <v>81889</v>
      </c>
      <c r="O1943" s="2">
        <v>35979</v>
      </c>
      <c r="P1943">
        <v>1933816</v>
      </c>
    </row>
    <row r="1944" spans="1:16" x14ac:dyDescent="0.35">
      <c r="A1944" s="2">
        <v>45514</v>
      </c>
      <c r="B1944" s="1" t="s">
        <v>81353</v>
      </c>
      <c r="C1944">
        <v>1</v>
      </c>
      <c r="D1944" s="1" t="s">
        <v>49333</v>
      </c>
      <c r="E1944" s="1" t="s">
        <v>38</v>
      </c>
      <c r="F1944" s="1" t="s">
        <v>2877</v>
      </c>
      <c r="G1944" s="1" t="s">
        <v>39658</v>
      </c>
      <c r="H1944" s="1" t="s">
        <v>2877</v>
      </c>
      <c r="I1944" s="1" t="s">
        <v>2877</v>
      </c>
      <c r="J1944" s="1" t="s">
        <v>81722</v>
      </c>
      <c r="K1944" s="1" t="s">
        <v>81604</v>
      </c>
      <c r="L1944" s="1" t="s">
        <v>81078</v>
      </c>
      <c r="M1944" s="1" t="s">
        <v>81720</v>
      </c>
      <c r="N1944" s="1" t="s">
        <v>81889</v>
      </c>
      <c r="O1944" s="2">
        <v>35313</v>
      </c>
      <c r="P1944">
        <v>1933821</v>
      </c>
    </row>
    <row r="1945" spans="1:16" x14ac:dyDescent="0.35">
      <c r="A1945" s="2">
        <v>45514</v>
      </c>
      <c r="B1945" s="1" t="s">
        <v>81355</v>
      </c>
      <c r="C1945">
        <v>2</v>
      </c>
      <c r="D1945" s="1" t="s">
        <v>43200</v>
      </c>
      <c r="E1945" s="1" t="s">
        <v>38</v>
      </c>
      <c r="F1945" s="1" t="s">
        <v>5227</v>
      </c>
      <c r="G1945" s="1" t="s">
        <v>6098</v>
      </c>
      <c r="H1945" s="1" t="s">
        <v>5227</v>
      </c>
      <c r="I1945" s="1" t="s">
        <v>5227</v>
      </c>
      <c r="J1945" s="1" t="s">
        <v>81722</v>
      </c>
      <c r="K1945" s="1" t="s">
        <v>81604</v>
      </c>
      <c r="L1945" s="1" t="s">
        <v>81078</v>
      </c>
      <c r="M1945" s="1" t="s">
        <v>81720</v>
      </c>
      <c r="N1945" s="1" t="s">
        <v>81889</v>
      </c>
      <c r="O1945" s="2">
        <v>34589</v>
      </c>
      <c r="P1945">
        <v>1923518</v>
      </c>
    </row>
    <row r="1946" spans="1:16" x14ac:dyDescent="0.35">
      <c r="A1946" s="2">
        <v>45514</v>
      </c>
      <c r="B1946" s="1" t="s">
        <v>81355</v>
      </c>
      <c r="C1946">
        <v>2</v>
      </c>
      <c r="D1946" s="1" t="s">
        <v>43209</v>
      </c>
      <c r="E1946" s="1" t="s">
        <v>38</v>
      </c>
      <c r="F1946" s="1" t="s">
        <v>5227</v>
      </c>
      <c r="G1946" s="1" t="s">
        <v>6098</v>
      </c>
      <c r="H1946" s="1" t="s">
        <v>5227</v>
      </c>
      <c r="I1946" s="1" t="s">
        <v>5227</v>
      </c>
      <c r="J1946" s="1" t="s">
        <v>81722</v>
      </c>
      <c r="K1946" s="1" t="s">
        <v>81604</v>
      </c>
      <c r="L1946" s="1" t="s">
        <v>81078</v>
      </c>
      <c r="M1946" s="1" t="s">
        <v>81720</v>
      </c>
      <c r="N1946" s="1" t="s">
        <v>81889</v>
      </c>
      <c r="O1946" s="2">
        <v>32546</v>
      </c>
      <c r="P1946">
        <v>1923519</v>
      </c>
    </row>
    <row r="1947" spans="1:16" x14ac:dyDescent="0.35">
      <c r="A1947" s="2">
        <v>45514</v>
      </c>
      <c r="B1947" s="1" t="s">
        <v>81356</v>
      </c>
      <c r="C1947">
        <v>3</v>
      </c>
      <c r="D1947" s="1" t="s">
        <v>19771</v>
      </c>
      <c r="E1947" s="1" t="s">
        <v>38</v>
      </c>
      <c r="F1947" s="1" t="s">
        <v>9373</v>
      </c>
      <c r="G1947" s="1" t="s">
        <v>19589</v>
      </c>
      <c r="H1947" s="1" t="s">
        <v>9373</v>
      </c>
      <c r="I1947" s="1" t="s">
        <v>9373</v>
      </c>
      <c r="J1947" s="1" t="s">
        <v>81722</v>
      </c>
      <c r="K1947" s="1" t="s">
        <v>81604</v>
      </c>
      <c r="L1947" s="1" t="s">
        <v>81078</v>
      </c>
      <c r="M1947" s="1" t="s">
        <v>81720</v>
      </c>
      <c r="N1947" s="1" t="s">
        <v>81889</v>
      </c>
      <c r="O1947" s="2">
        <v>35511</v>
      </c>
      <c r="P1947">
        <v>1879180</v>
      </c>
    </row>
    <row r="1948" spans="1:16" x14ac:dyDescent="0.35">
      <c r="A1948" s="2">
        <v>45514</v>
      </c>
      <c r="B1948" s="1" t="s">
        <v>81356</v>
      </c>
      <c r="C1948">
        <v>3</v>
      </c>
      <c r="D1948" s="1" t="s">
        <v>19702</v>
      </c>
      <c r="E1948" s="1" t="s">
        <v>38</v>
      </c>
      <c r="F1948" s="1" t="s">
        <v>9373</v>
      </c>
      <c r="G1948" s="1" t="s">
        <v>19589</v>
      </c>
      <c r="H1948" s="1" t="s">
        <v>9373</v>
      </c>
      <c r="I1948" s="1" t="s">
        <v>9373</v>
      </c>
      <c r="J1948" s="1" t="s">
        <v>81722</v>
      </c>
      <c r="K1948" s="1" t="s">
        <v>81604</v>
      </c>
      <c r="L1948" s="1" t="s">
        <v>81078</v>
      </c>
      <c r="M1948" s="1" t="s">
        <v>81720</v>
      </c>
      <c r="N1948" s="1" t="s">
        <v>81889</v>
      </c>
      <c r="O1948" s="2">
        <v>31167</v>
      </c>
      <c r="P1948">
        <v>1879160</v>
      </c>
    </row>
    <row r="1949" spans="1:16" x14ac:dyDescent="0.35">
      <c r="A1949" s="2">
        <v>45514</v>
      </c>
      <c r="B1949" s="1" t="s">
        <v>81353</v>
      </c>
      <c r="C1949">
        <v>1</v>
      </c>
      <c r="D1949" s="1" t="s">
        <v>55281</v>
      </c>
      <c r="E1949" s="1" t="s">
        <v>93</v>
      </c>
      <c r="F1949" s="1" t="s">
        <v>496</v>
      </c>
      <c r="G1949" s="1" t="s">
        <v>1687</v>
      </c>
      <c r="H1949" s="1" t="s">
        <v>496</v>
      </c>
      <c r="I1949" s="1" t="s">
        <v>1686</v>
      </c>
      <c r="J1949" s="1" t="s">
        <v>81719</v>
      </c>
      <c r="K1949" s="1" t="s">
        <v>5833</v>
      </c>
      <c r="L1949" s="1" t="s">
        <v>79925</v>
      </c>
      <c r="M1949" s="1" t="s">
        <v>81723</v>
      </c>
      <c r="N1949" s="1" t="s">
        <v>81890</v>
      </c>
      <c r="O1949" s="2">
        <v>32253</v>
      </c>
      <c r="P1949">
        <v>1943575</v>
      </c>
    </row>
    <row r="1950" spans="1:16" x14ac:dyDescent="0.35">
      <c r="A1950" s="2">
        <v>45514</v>
      </c>
      <c r="B1950" s="1" t="s">
        <v>81353</v>
      </c>
      <c r="C1950">
        <v>1</v>
      </c>
      <c r="D1950" s="1" t="s">
        <v>55222</v>
      </c>
      <c r="E1950" s="1" t="s">
        <v>93</v>
      </c>
      <c r="F1950" s="1" t="s">
        <v>496</v>
      </c>
      <c r="G1950" s="1" t="s">
        <v>1687</v>
      </c>
      <c r="H1950" s="1" t="s">
        <v>496</v>
      </c>
      <c r="I1950" s="1" t="s">
        <v>1686</v>
      </c>
      <c r="J1950" s="1" t="s">
        <v>81719</v>
      </c>
      <c r="K1950" s="1" t="s">
        <v>5833</v>
      </c>
      <c r="L1950" s="1" t="s">
        <v>79925</v>
      </c>
      <c r="M1950" s="1" t="s">
        <v>81723</v>
      </c>
      <c r="N1950" s="1" t="s">
        <v>81890</v>
      </c>
      <c r="O1950" s="2">
        <v>35981</v>
      </c>
      <c r="P1950">
        <v>1943553</v>
      </c>
    </row>
    <row r="1951" spans="1:16" x14ac:dyDescent="0.35">
      <c r="A1951" s="2">
        <v>45514</v>
      </c>
      <c r="B1951" s="1" t="s">
        <v>81353</v>
      </c>
      <c r="C1951">
        <v>1</v>
      </c>
      <c r="D1951" s="1" t="s">
        <v>55197</v>
      </c>
      <c r="E1951" s="1" t="s">
        <v>93</v>
      </c>
      <c r="F1951" s="1" t="s">
        <v>496</v>
      </c>
      <c r="G1951" s="1" t="s">
        <v>1687</v>
      </c>
      <c r="H1951" s="1" t="s">
        <v>496</v>
      </c>
      <c r="I1951" s="1" t="s">
        <v>1686</v>
      </c>
      <c r="J1951" s="1" t="s">
        <v>81719</v>
      </c>
      <c r="K1951" s="1" t="s">
        <v>5833</v>
      </c>
      <c r="L1951" s="1" t="s">
        <v>79925</v>
      </c>
      <c r="M1951" s="1" t="s">
        <v>81723</v>
      </c>
      <c r="N1951" s="1" t="s">
        <v>81890</v>
      </c>
      <c r="O1951" s="2">
        <v>37907</v>
      </c>
      <c r="P1951">
        <v>1943542</v>
      </c>
    </row>
    <row r="1952" spans="1:16" x14ac:dyDescent="0.35">
      <c r="A1952" s="2">
        <v>45514</v>
      </c>
      <c r="B1952" s="1" t="s">
        <v>81353</v>
      </c>
      <c r="C1952">
        <v>1</v>
      </c>
      <c r="D1952" s="1" t="s">
        <v>55230</v>
      </c>
      <c r="E1952" s="1" t="s">
        <v>93</v>
      </c>
      <c r="F1952" s="1" t="s">
        <v>496</v>
      </c>
      <c r="G1952" s="1" t="s">
        <v>1687</v>
      </c>
      <c r="H1952" s="1" t="s">
        <v>496</v>
      </c>
      <c r="I1952" s="1" t="s">
        <v>1686</v>
      </c>
      <c r="J1952" s="1" t="s">
        <v>81719</v>
      </c>
      <c r="K1952" s="1" t="s">
        <v>5833</v>
      </c>
      <c r="L1952" s="1" t="s">
        <v>79925</v>
      </c>
      <c r="M1952" s="1" t="s">
        <v>81723</v>
      </c>
      <c r="N1952" s="1" t="s">
        <v>81890</v>
      </c>
      <c r="O1952" s="2">
        <v>36691</v>
      </c>
      <c r="P1952">
        <v>1943555</v>
      </c>
    </row>
    <row r="1953" spans="1:16" x14ac:dyDescent="0.35">
      <c r="A1953" s="2">
        <v>45514</v>
      </c>
      <c r="B1953" s="1" t="s">
        <v>81353</v>
      </c>
      <c r="C1953">
        <v>1</v>
      </c>
      <c r="D1953" s="1" t="s">
        <v>55306</v>
      </c>
      <c r="E1953" s="1" t="s">
        <v>93</v>
      </c>
      <c r="F1953" s="1" t="s">
        <v>496</v>
      </c>
      <c r="G1953" s="1" t="s">
        <v>1687</v>
      </c>
      <c r="H1953" s="1" t="s">
        <v>496</v>
      </c>
      <c r="I1953" s="1" t="s">
        <v>1686</v>
      </c>
      <c r="J1953" s="1" t="s">
        <v>81719</v>
      </c>
      <c r="K1953" s="1" t="s">
        <v>5833</v>
      </c>
      <c r="L1953" s="1" t="s">
        <v>79925</v>
      </c>
      <c r="M1953" s="1" t="s">
        <v>81723</v>
      </c>
      <c r="N1953" s="1" t="s">
        <v>81890</v>
      </c>
      <c r="O1953" s="2">
        <v>37396</v>
      </c>
      <c r="P1953">
        <v>1943580</v>
      </c>
    </row>
    <row r="1954" spans="1:16" x14ac:dyDescent="0.35">
      <c r="A1954" s="2">
        <v>45514</v>
      </c>
      <c r="B1954" s="1" t="s">
        <v>81353</v>
      </c>
      <c r="C1954">
        <v>1</v>
      </c>
      <c r="D1954" s="1" t="s">
        <v>55247</v>
      </c>
      <c r="E1954" s="1" t="s">
        <v>93</v>
      </c>
      <c r="F1954" s="1" t="s">
        <v>496</v>
      </c>
      <c r="G1954" s="1" t="s">
        <v>1687</v>
      </c>
      <c r="H1954" s="1" t="s">
        <v>496</v>
      </c>
      <c r="I1954" s="1" t="s">
        <v>1686</v>
      </c>
      <c r="J1954" s="1" t="s">
        <v>81719</v>
      </c>
      <c r="K1954" s="1" t="s">
        <v>5833</v>
      </c>
      <c r="L1954" s="1" t="s">
        <v>79925</v>
      </c>
      <c r="M1954" s="1" t="s">
        <v>81723</v>
      </c>
      <c r="N1954" s="1" t="s">
        <v>81890</v>
      </c>
      <c r="O1954" s="2">
        <v>33108</v>
      </c>
      <c r="P1954">
        <v>1943566</v>
      </c>
    </row>
    <row r="1955" spans="1:16" x14ac:dyDescent="0.35">
      <c r="A1955" s="2">
        <v>45514</v>
      </c>
      <c r="B1955" s="1" t="s">
        <v>81353</v>
      </c>
      <c r="C1955">
        <v>1</v>
      </c>
      <c r="D1955" s="1" t="s">
        <v>55340</v>
      </c>
      <c r="E1955" s="1" t="s">
        <v>93</v>
      </c>
      <c r="F1955" s="1" t="s">
        <v>496</v>
      </c>
      <c r="G1955" s="1" t="s">
        <v>1687</v>
      </c>
      <c r="H1955" s="1" t="s">
        <v>496</v>
      </c>
      <c r="I1955" s="1" t="s">
        <v>1686</v>
      </c>
      <c r="J1955" s="1" t="s">
        <v>81719</v>
      </c>
      <c r="K1955" s="1" t="s">
        <v>5833</v>
      </c>
      <c r="L1955" s="1" t="s">
        <v>79925</v>
      </c>
      <c r="M1955" s="1" t="s">
        <v>81723</v>
      </c>
      <c r="N1955" s="1" t="s">
        <v>81890</v>
      </c>
      <c r="O1955" s="2">
        <v>33788</v>
      </c>
      <c r="P1955">
        <v>1943588</v>
      </c>
    </row>
    <row r="1956" spans="1:16" x14ac:dyDescent="0.35">
      <c r="A1956" s="2">
        <v>45514</v>
      </c>
      <c r="B1956" s="1" t="s">
        <v>81353</v>
      </c>
      <c r="C1956">
        <v>1</v>
      </c>
      <c r="D1956" s="1" t="s">
        <v>55355</v>
      </c>
      <c r="E1956" s="1" t="s">
        <v>93</v>
      </c>
      <c r="F1956" s="1" t="s">
        <v>496</v>
      </c>
      <c r="G1956" s="1" t="s">
        <v>1687</v>
      </c>
      <c r="H1956" s="1" t="s">
        <v>496</v>
      </c>
      <c r="I1956" s="1" t="s">
        <v>1686</v>
      </c>
      <c r="J1956" s="1" t="s">
        <v>81719</v>
      </c>
      <c r="K1956" s="1" t="s">
        <v>5833</v>
      </c>
      <c r="L1956" s="1" t="s">
        <v>79925</v>
      </c>
      <c r="M1956" s="1" t="s">
        <v>81723</v>
      </c>
      <c r="N1956" s="1" t="s">
        <v>81890</v>
      </c>
      <c r="O1956" s="2">
        <v>34110</v>
      </c>
      <c r="P1956">
        <v>1943596</v>
      </c>
    </row>
    <row r="1957" spans="1:16" x14ac:dyDescent="0.35">
      <c r="A1957" s="2">
        <v>45514</v>
      </c>
      <c r="B1957" s="1" t="s">
        <v>81353</v>
      </c>
      <c r="C1957">
        <v>1</v>
      </c>
      <c r="D1957" s="1" t="s">
        <v>55346</v>
      </c>
      <c r="E1957" s="1" t="s">
        <v>93</v>
      </c>
      <c r="F1957" s="1" t="s">
        <v>496</v>
      </c>
      <c r="G1957" s="1" t="s">
        <v>1687</v>
      </c>
      <c r="H1957" s="1" t="s">
        <v>496</v>
      </c>
      <c r="I1957" s="1" t="s">
        <v>1686</v>
      </c>
      <c r="J1957" s="1" t="s">
        <v>81719</v>
      </c>
      <c r="K1957" s="1" t="s">
        <v>5833</v>
      </c>
      <c r="L1957" s="1" t="s">
        <v>79925</v>
      </c>
      <c r="M1957" s="1" t="s">
        <v>81723</v>
      </c>
      <c r="N1957" s="1" t="s">
        <v>81890</v>
      </c>
      <c r="O1957" s="2">
        <v>35914</v>
      </c>
      <c r="P1957">
        <v>1943591</v>
      </c>
    </row>
    <row r="1958" spans="1:16" x14ac:dyDescent="0.35">
      <c r="A1958" s="2">
        <v>45514</v>
      </c>
      <c r="B1958" s="1" t="s">
        <v>81353</v>
      </c>
      <c r="C1958">
        <v>1</v>
      </c>
      <c r="D1958" s="1" t="s">
        <v>55238</v>
      </c>
      <c r="E1958" s="1" t="s">
        <v>93</v>
      </c>
      <c r="F1958" s="1" t="s">
        <v>496</v>
      </c>
      <c r="G1958" s="1" t="s">
        <v>1687</v>
      </c>
      <c r="H1958" s="1" t="s">
        <v>496</v>
      </c>
      <c r="I1958" s="1" t="s">
        <v>1686</v>
      </c>
      <c r="J1958" s="1" t="s">
        <v>81719</v>
      </c>
      <c r="K1958" s="1" t="s">
        <v>5833</v>
      </c>
      <c r="L1958" s="1" t="s">
        <v>79925</v>
      </c>
      <c r="M1958" s="1" t="s">
        <v>81723</v>
      </c>
      <c r="N1958" s="1" t="s">
        <v>81890</v>
      </c>
      <c r="O1958" s="2">
        <v>34480</v>
      </c>
      <c r="P1958">
        <v>1943558</v>
      </c>
    </row>
    <row r="1959" spans="1:16" x14ac:dyDescent="0.35">
      <c r="A1959" s="2">
        <v>45514</v>
      </c>
      <c r="B1959" s="1" t="s">
        <v>81353</v>
      </c>
      <c r="C1959">
        <v>1</v>
      </c>
      <c r="D1959" s="1" t="s">
        <v>55320</v>
      </c>
      <c r="E1959" s="1" t="s">
        <v>93</v>
      </c>
      <c r="F1959" s="1" t="s">
        <v>496</v>
      </c>
      <c r="G1959" s="1" t="s">
        <v>1687</v>
      </c>
      <c r="H1959" s="1" t="s">
        <v>496</v>
      </c>
      <c r="I1959" s="1" t="s">
        <v>1686</v>
      </c>
      <c r="J1959" s="1" t="s">
        <v>81719</v>
      </c>
      <c r="K1959" s="1" t="s">
        <v>5833</v>
      </c>
      <c r="L1959" s="1" t="s">
        <v>79925</v>
      </c>
      <c r="M1959" s="1" t="s">
        <v>81723</v>
      </c>
      <c r="N1959" s="1" t="s">
        <v>81890</v>
      </c>
      <c r="O1959" s="2">
        <v>36748</v>
      </c>
      <c r="P1959">
        <v>1943586</v>
      </c>
    </row>
    <row r="1960" spans="1:16" x14ac:dyDescent="0.35">
      <c r="A1960" s="2">
        <v>45514</v>
      </c>
      <c r="B1960" s="1" t="s">
        <v>81353</v>
      </c>
      <c r="C1960">
        <v>1</v>
      </c>
      <c r="D1960" s="1" t="s">
        <v>55213</v>
      </c>
      <c r="E1960" s="1" t="s">
        <v>93</v>
      </c>
      <c r="F1960" s="1" t="s">
        <v>496</v>
      </c>
      <c r="G1960" s="1" t="s">
        <v>1687</v>
      </c>
      <c r="H1960" s="1" t="s">
        <v>496</v>
      </c>
      <c r="I1960" s="1" t="s">
        <v>1686</v>
      </c>
      <c r="J1960" s="1" t="s">
        <v>81719</v>
      </c>
      <c r="K1960" s="1" t="s">
        <v>5833</v>
      </c>
      <c r="L1960" s="1" t="s">
        <v>79925</v>
      </c>
      <c r="M1960" s="1" t="s">
        <v>81723</v>
      </c>
      <c r="N1960" s="1" t="s">
        <v>81890</v>
      </c>
      <c r="O1960" s="2">
        <v>36057</v>
      </c>
      <c r="P1960">
        <v>1943550</v>
      </c>
    </row>
    <row r="1961" spans="1:16" x14ac:dyDescent="0.35">
      <c r="A1961" s="2">
        <v>45514</v>
      </c>
      <c r="B1961" s="1" t="s">
        <v>81353</v>
      </c>
      <c r="C1961">
        <v>1</v>
      </c>
      <c r="D1961" s="1" t="s">
        <v>55295</v>
      </c>
      <c r="E1961" s="1" t="s">
        <v>93</v>
      </c>
      <c r="F1961" s="1" t="s">
        <v>496</v>
      </c>
      <c r="G1961" s="1" t="s">
        <v>1687</v>
      </c>
      <c r="H1961" s="1" t="s">
        <v>496</v>
      </c>
      <c r="I1961" s="1" t="s">
        <v>1686</v>
      </c>
      <c r="J1961" s="1" t="s">
        <v>81719</v>
      </c>
      <c r="K1961" s="1" t="s">
        <v>5833</v>
      </c>
      <c r="L1961" s="1" t="s">
        <v>79925</v>
      </c>
      <c r="M1961" s="1" t="s">
        <v>81723</v>
      </c>
      <c r="N1961" s="1" t="s">
        <v>81890</v>
      </c>
      <c r="O1961" s="2">
        <v>36858</v>
      </c>
      <c r="P1961">
        <v>1943576</v>
      </c>
    </row>
    <row r="1962" spans="1:16" x14ac:dyDescent="0.35">
      <c r="A1962" s="2">
        <v>45514</v>
      </c>
      <c r="B1962" s="1" t="s">
        <v>81353</v>
      </c>
      <c r="C1962">
        <v>1</v>
      </c>
      <c r="D1962" s="1" t="s">
        <v>55331</v>
      </c>
      <c r="E1962" s="1" t="s">
        <v>93</v>
      </c>
      <c r="F1962" s="1" t="s">
        <v>496</v>
      </c>
      <c r="G1962" s="1" t="s">
        <v>1687</v>
      </c>
      <c r="H1962" s="1" t="s">
        <v>496</v>
      </c>
      <c r="I1962" s="1" t="s">
        <v>1686</v>
      </c>
      <c r="J1962" s="1" t="s">
        <v>81719</v>
      </c>
      <c r="K1962" s="1" t="s">
        <v>5833</v>
      </c>
      <c r="L1962" s="1" t="s">
        <v>79925</v>
      </c>
      <c r="M1962" s="1" t="s">
        <v>81723</v>
      </c>
      <c r="N1962" s="1" t="s">
        <v>81890</v>
      </c>
      <c r="O1962" s="2">
        <v>34298</v>
      </c>
      <c r="P1962">
        <v>1943587</v>
      </c>
    </row>
    <row r="1963" spans="1:16" x14ac:dyDescent="0.35">
      <c r="A1963" s="2">
        <v>45514</v>
      </c>
      <c r="B1963" s="1" t="s">
        <v>81353</v>
      </c>
      <c r="C1963">
        <v>1</v>
      </c>
      <c r="D1963" s="1" t="s">
        <v>55314</v>
      </c>
      <c r="E1963" s="1" t="s">
        <v>93</v>
      </c>
      <c r="F1963" s="1" t="s">
        <v>496</v>
      </c>
      <c r="G1963" s="1" t="s">
        <v>1687</v>
      </c>
      <c r="H1963" s="1" t="s">
        <v>496</v>
      </c>
      <c r="I1963" s="1" t="s">
        <v>1686</v>
      </c>
      <c r="J1963" s="1" t="s">
        <v>81719</v>
      </c>
      <c r="K1963" s="1" t="s">
        <v>5833</v>
      </c>
      <c r="L1963" s="1" t="s">
        <v>79925</v>
      </c>
      <c r="M1963" s="1" t="s">
        <v>81723</v>
      </c>
      <c r="N1963" s="1" t="s">
        <v>81890</v>
      </c>
      <c r="O1963" s="2">
        <v>38311</v>
      </c>
      <c r="P1963">
        <v>1943585</v>
      </c>
    </row>
    <row r="1964" spans="1:16" x14ac:dyDescent="0.35">
      <c r="A1964" s="2">
        <v>45514</v>
      </c>
      <c r="B1964" s="1" t="s">
        <v>81353</v>
      </c>
      <c r="C1964">
        <v>1</v>
      </c>
      <c r="D1964" s="1" t="s">
        <v>55254</v>
      </c>
      <c r="E1964" s="1" t="s">
        <v>93</v>
      </c>
      <c r="F1964" s="1" t="s">
        <v>496</v>
      </c>
      <c r="G1964" s="1" t="s">
        <v>1687</v>
      </c>
      <c r="H1964" s="1" t="s">
        <v>496</v>
      </c>
      <c r="I1964" s="1" t="s">
        <v>1686</v>
      </c>
      <c r="J1964" s="1" t="s">
        <v>81719</v>
      </c>
      <c r="K1964" s="1" t="s">
        <v>5833</v>
      </c>
      <c r="L1964" s="1" t="s">
        <v>79925</v>
      </c>
      <c r="M1964" s="1" t="s">
        <v>81723</v>
      </c>
      <c r="N1964" s="1" t="s">
        <v>81890</v>
      </c>
      <c r="O1964" s="2">
        <v>34833</v>
      </c>
      <c r="P1964">
        <v>1943567</v>
      </c>
    </row>
    <row r="1965" spans="1:16" x14ac:dyDescent="0.35">
      <c r="A1965" s="2">
        <v>45514</v>
      </c>
      <c r="B1965" s="1" t="s">
        <v>81353</v>
      </c>
      <c r="C1965">
        <v>1</v>
      </c>
      <c r="D1965" s="1" t="s">
        <v>55206</v>
      </c>
      <c r="E1965" s="1" t="s">
        <v>93</v>
      </c>
      <c r="F1965" s="1" t="s">
        <v>496</v>
      </c>
      <c r="G1965" s="1" t="s">
        <v>1687</v>
      </c>
      <c r="H1965" s="1" t="s">
        <v>496</v>
      </c>
      <c r="I1965" s="1" t="s">
        <v>1686</v>
      </c>
      <c r="J1965" s="1" t="s">
        <v>81719</v>
      </c>
      <c r="K1965" s="1" t="s">
        <v>5833</v>
      </c>
      <c r="L1965" s="1" t="s">
        <v>79925</v>
      </c>
      <c r="M1965" s="1" t="s">
        <v>81723</v>
      </c>
      <c r="N1965" s="1" t="s">
        <v>81890</v>
      </c>
      <c r="O1965" s="2">
        <v>36160</v>
      </c>
      <c r="P1965">
        <v>1943547</v>
      </c>
    </row>
    <row r="1966" spans="1:16" x14ac:dyDescent="0.35">
      <c r="A1966" s="2">
        <v>45514</v>
      </c>
      <c r="B1966" s="1" t="s">
        <v>81353</v>
      </c>
      <c r="C1966">
        <v>1</v>
      </c>
      <c r="D1966" s="1" t="s">
        <v>55271</v>
      </c>
      <c r="E1966" s="1" t="s">
        <v>93</v>
      </c>
      <c r="F1966" s="1" t="s">
        <v>496</v>
      </c>
      <c r="G1966" s="1" t="s">
        <v>1687</v>
      </c>
      <c r="H1966" s="1" t="s">
        <v>496</v>
      </c>
      <c r="I1966" s="1" t="s">
        <v>1686</v>
      </c>
      <c r="J1966" s="1" t="s">
        <v>81719</v>
      </c>
      <c r="K1966" s="1" t="s">
        <v>5833</v>
      </c>
      <c r="L1966" s="1" t="s">
        <v>79925</v>
      </c>
      <c r="M1966" s="1" t="s">
        <v>81723</v>
      </c>
      <c r="N1966" s="1" t="s">
        <v>81890</v>
      </c>
      <c r="O1966" s="2">
        <v>35180</v>
      </c>
      <c r="P1966">
        <v>1943574</v>
      </c>
    </row>
    <row r="1967" spans="1:16" x14ac:dyDescent="0.35">
      <c r="A1967" s="2">
        <v>45514</v>
      </c>
      <c r="B1967" s="1" t="s">
        <v>81353</v>
      </c>
      <c r="C1967">
        <v>1</v>
      </c>
      <c r="D1967" s="1" t="s">
        <v>79466</v>
      </c>
      <c r="E1967" s="1" t="s">
        <v>93</v>
      </c>
      <c r="F1967" s="1" t="s">
        <v>496</v>
      </c>
      <c r="G1967" s="1" t="s">
        <v>1687</v>
      </c>
      <c r="H1967" s="1" t="s">
        <v>496</v>
      </c>
      <c r="I1967" s="1" t="s">
        <v>1686</v>
      </c>
      <c r="J1967" s="1" t="s">
        <v>81719</v>
      </c>
      <c r="K1967" s="1" t="s">
        <v>5833</v>
      </c>
      <c r="L1967" s="1" t="s">
        <v>79925</v>
      </c>
      <c r="M1967" s="1" t="s">
        <v>81723</v>
      </c>
      <c r="N1967" s="1" t="s">
        <v>81890</v>
      </c>
      <c r="O1967" s="2">
        <v>36964</v>
      </c>
      <c r="P1967">
        <v>4665325</v>
      </c>
    </row>
    <row r="1968" spans="1:16" x14ac:dyDescent="0.35">
      <c r="A1968" s="2">
        <v>45514</v>
      </c>
      <c r="B1968" s="1" t="s">
        <v>81353</v>
      </c>
      <c r="C1968">
        <v>1</v>
      </c>
      <c r="D1968" s="1" t="s">
        <v>55266</v>
      </c>
      <c r="E1968" s="1" t="s">
        <v>93</v>
      </c>
      <c r="F1968" s="1" t="s">
        <v>496</v>
      </c>
      <c r="G1968" s="1" t="s">
        <v>1687</v>
      </c>
      <c r="H1968" s="1" t="s">
        <v>496</v>
      </c>
      <c r="I1968" s="1" t="s">
        <v>1686</v>
      </c>
      <c r="J1968" s="1" t="s">
        <v>81719</v>
      </c>
      <c r="K1968" s="1" t="s">
        <v>5833</v>
      </c>
      <c r="L1968" s="1" t="s">
        <v>79925</v>
      </c>
      <c r="M1968" s="1" t="s">
        <v>81723</v>
      </c>
      <c r="N1968" s="1" t="s">
        <v>81890</v>
      </c>
      <c r="O1968" s="2">
        <v>36342</v>
      </c>
      <c r="P1968">
        <v>1943569</v>
      </c>
    </row>
    <row r="1969" spans="1:16" x14ac:dyDescent="0.35">
      <c r="A1969" s="2">
        <v>45514</v>
      </c>
      <c r="B1969" s="1" t="s">
        <v>81355</v>
      </c>
      <c r="C1969">
        <v>2</v>
      </c>
      <c r="D1969" s="1" t="s">
        <v>71969</v>
      </c>
      <c r="E1969" s="1" t="s">
        <v>93</v>
      </c>
      <c r="F1969" s="1" t="s">
        <v>6526</v>
      </c>
      <c r="G1969" s="1" t="s">
        <v>11286</v>
      </c>
      <c r="H1969" s="1" t="s">
        <v>6526</v>
      </c>
      <c r="I1969" s="1" t="s">
        <v>6526</v>
      </c>
      <c r="J1969" s="1" t="s">
        <v>81719</v>
      </c>
      <c r="K1969" s="1" t="s">
        <v>5833</v>
      </c>
      <c r="L1969" s="1" t="s">
        <v>79925</v>
      </c>
      <c r="M1969" s="1" t="s">
        <v>81723</v>
      </c>
      <c r="N1969" s="1" t="s">
        <v>81890</v>
      </c>
      <c r="O1969" s="2">
        <v>35556</v>
      </c>
      <c r="P1969">
        <v>1967608</v>
      </c>
    </row>
    <row r="1970" spans="1:16" x14ac:dyDescent="0.35">
      <c r="A1970" s="2">
        <v>45514</v>
      </c>
      <c r="B1970" s="1" t="s">
        <v>81355</v>
      </c>
      <c r="C1970">
        <v>2</v>
      </c>
      <c r="D1970" s="1" t="s">
        <v>71946</v>
      </c>
      <c r="E1970" s="1" t="s">
        <v>93</v>
      </c>
      <c r="F1970" s="1" t="s">
        <v>6526</v>
      </c>
      <c r="G1970" s="1" t="s">
        <v>11286</v>
      </c>
      <c r="H1970" s="1" t="s">
        <v>6526</v>
      </c>
      <c r="I1970" s="1" t="s">
        <v>6526</v>
      </c>
      <c r="J1970" s="1" t="s">
        <v>81719</v>
      </c>
      <c r="K1970" s="1" t="s">
        <v>5833</v>
      </c>
      <c r="L1970" s="1" t="s">
        <v>79925</v>
      </c>
      <c r="M1970" s="1" t="s">
        <v>81723</v>
      </c>
      <c r="N1970" s="1" t="s">
        <v>81890</v>
      </c>
      <c r="O1970" s="2">
        <v>34450</v>
      </c>
      <c r="P1970">
        <v>1967575</v>
      </c>
    </row>
    <row r="1971" spans="1:16" x14ac:dyDescent="0.35">
      <c r="A1971" s="2">
        <v>45514</v>
      </c>
      <c r="B1971" s="1" t="s">
        <v>81355</v>
      </c>
      <c r="C1971">
        <v>2</v>
      </c>
      <c r="D1971" s="1" t="s">
        <v>72005</v>
      </c>
      <c r="E1971" s="1" t="s">
        <v>93</v>
      </c>
      <c r="F1971" s="1" t="s">
        <v>6526</v>
      </c>
      <c r="G1971" s="1" t="s">
        <v>11286</v>
      </c>
      <c r="H1971" s="1" t="s">
        <v>6526</v>
      </c>
      <c r="I1971" s="1" t="s">
        <v>6526</v>
      </c>
      <c r="J1971" s="1" t="s">
        <v>81719</v>
      </c>
      <c r="K1971" s="1" t="s">
        <v>5833</v>
      </c>
      <c r="L1971" s="1" t="s">
        <v>79925</v>
      </c>
      <c r="M1971" s="1" t="s">
        <v>81723</v>
      </c>
      <c r="N1971" s="1" t="s">
        <v>81890</v>
      </c>
      <c r="O1971" s="2">
        <v>37768</v>
      </c>
      <c r="P1971">
        <v>1967629</v>
      </c>
    </row>
    <row r="1972" spans="1:16" x14ac:dyDescent="0.35">
      <c r="A1972" s="2">
        <v>45514</v>
      </c>
      <c r="B1972" s="1" t="s">
        <v>81355</v>
      </c>
      <c r="C1972">
        <v>2</v>
      </c>
      <c r="D1972" s="1" t="s">
        <v>71990</v>
      </c>
      <c r="E1972" s="1" t="s">
        <v>93</v>
      </c>
      <c r="F1972" s="1" t="s">
        <v>6526</v>
      </c>
      <c r="G1972" s="1" t="s">
        <v>11286</v>
      </c>
      <c r="H1972" s="1" t="s">
        <v>6526</v>
      </c>
      <c r="I1972" s="1" t="s">
        <v>6526</v>
      </c>
      <c r="J1972" s="1" t="s">
        <v>81719</v>
      </c>
      <c r="K1972" s="1" t="s">
        <v>5833</v>
      </c>
      <c r="L1972" s="1" t="s">
        <v>79925</v>
      </c>
      <c r="M1972" s="1" t="s">
        <v>81723</v>
      </c>
      <c r="N1972" s="1" t="s">
        <v>81890</v>
      </c>
      <c r="O1972" s="2">
        <v>33407</v>
      </c>
      <c r="P1972">
        <v>1967625</v>
      </c>
    </row>
    <row r="1973" spans="1:16" x14ac:dyDescent="0.35">
      <c r="A1973" s="2">
        <v>45514</v>
      </c>
      <c r="B1973" s="1" t="s">
        <v>81355</v>
      </c>
      <c r="C1973">
        <v>2</v>
      </c>
      <c r="D1973" s="1" t="s">
        <v>71975</v>
      </c>
      <c r="E1973" s="1" t="s">
        <v>93</v>
      </c>
      <c r="F1973" s="1" t="s">
        <v>6526</v>
      </c>
      <c r="G1973" s="1" t="s">
        <v>11286</v>
      </c>
      <c r="H1973" s="1" t="s">
        <v>6526</v>
      </c>
      <c r="I1973" s="1" t="s">
        <v>6526</v>
      </c>
      <c r="J1973" s="1" t="s">
        <v>81719</v>
      </c>
      <c r="K1973" s="1" t="s">
        <v>5833</v>
      </c>
      <c r="L1973" s="1" t="s">
        <v>79925</v>
      </c>
      <c r="M1973" s="1" t="s">
        <v>81723</v>
      </c>
      <c r="N1973" s="1" t="s">
        <v>81890</v>
      </c>
      <c r="O1973" s="2">
        <v>37029</v>
      </c>
      <c r="P1973">
        <v>1967616</v>
      </c>
    </row>
    <row r="1974" spans="1:16" x14ac:dyDescent="0.35">
      <c r="A1974" s="2">
        <v>45514</v>
      </c>
      <c r="B1974" s="1" t="s">
        <v>81355</v>
      </c>
      <c r="C1974">
        <v>2</v>
      </c>
      <c r="D1974" s="1" t="s">
        <v>71997</v>
      </c>
      <c r="E1974" s="1" t="s">
        <v>93</v>
      </c>
      <c r="F1974" s="1" t="s">
        <v>6526</v>
      </c>
      <c r="G1974" s="1" t="s">
        <v>11286</v>
      </c>
      <c r="H1974" s="1" t="s">
        <v>6526</v>
      </c>
      <c r="I1974" s="1" t="s">
        <v>6526</v>
      </c>
      <c r="J1974" s="1" t="s">
        <v>81719</v>
      </c>
      <c r="K1974" s="1" t="s">
        <v>5833</v>
      </c>
      <c r="L1974" s="1" t="s">
        <v>79925</v>
      </c>
      <c r="M1974" s="1" t="s">
        <v>81723</v>
      </c>
      <c r="N1974" s="1" t="s">
        <v>81890</v>
      </c>
      <c r="O1974" s="2">
        <v>32060</v>
      </c>
      <c r="P1974">
        <v>1967626</v>
      </c>
    </row>
    <row r="1975" spans="1:16" x14ac:dyDescent="0.35">
      <c r="A1975" s="2">
        <v>45514</v>
      </c>
      <c r="B1975" s="1" t="s">
        <v>81355</v>
      </c>
      <c r="C1975">
        <v>2</v>
      </c>
      <c r="D1975" s="1" t="s">
        <v>71959</v>
      </c>
      <c r="E1975" s="1" t="s">
        <v>93</v>
      </c>
      <c r="F1975" s="1" t="s">
        <v>6526</v>
      </c>
      <c r="G1975" s="1" t="s">
        <v>11286</v>
      </c>
      <c r="H1975" s="1" t="s">
        <v>6526</v>
      </c>
      <c r="I1975" s="1" t="s">
        <v>6526</v>
      </c>
      <c r="J1975" s="1" t="s">
        <v>81719</v>
      </c>
      <c r="K1975" s="1" t="s">
        <v>5833</v>
      </c>
      <c r="L1975" s="1" t="s">
        <v>79925</v>
      </c>
      <c r="M1975" s="1" t="s">
        <v>81723</v>
      </c>
      <c r="N1975" s="1" t="s">
        <v>81890</v>
      </c>
      <c r="O1975" s="2">
        <v>36481</v>
      </c>
      <c r="P1975">
        <v>1967602</v>
      </c>
    </row>
    <row r="1976" spans="1:16" x14ac:dyDescent="0.35">
      <c r="A1976" s="2">
        <v>45514</v>
      </c>
      <c r="B1976" s="1" t="s">
        <v>81355</v>
      </c>
      <c r="C1976">
        <v>2</v>
      </c>
      <c r="D1976" s="1" t="s">
        <v>72012</v>
      </c>
      <c r="E1976" s="1" t="s">
        <v>93</v>
      </c>
      <c r="F1976" s="1" t="s">
        <v>6526</v>
      </c>
      <c r="G1976" s="1" t="s">
        <v>11286</v>
      </c>
      <c r="H1976" s="1" t="s">
        <v>6526</v>
      </c>
      <c r="I1976" s="1" t="s">
        <v>6526</v>
      </c>
      <c r="J1976" s="1" t="s">
        <v>81719</v>
      </c>
      <c r="K1976" s="1" t="s">
        <v>5833</v>
      </c>
      <c r="L1976" s="1" t="s">
        <v>79925</v>
      </c>
      <c r="M1976" s="1" t="s">
        <v>81723</v>
      </c>
      <c r="N1976" s="1" t="s">
        <v>81890</v>
      </c>
      <c r="O1976" s="2">
        <v>37279</v>
      </c>
      <c r="P1976">
        <v>1967635</v>
      </c>
    </row>
    <row r="1977" spans="1:16" x14ac:dyDescent="0.35">
      <c r="A1977" s="2">
        <v>45514</v>
      </c>
      <c r="B1977" s="1" t="s">
        <v>81355</v>
      </c>
      <c r="C1977">
        <v>2</v>
      </c>
      <c r="D1977" s="1" t="s">
        <v>71941</v>
      </c>
      <c r="E1977" s="1" t="s">
        <v>93</v>
      </c>
      <c r="F1977" s="1" t="s">
        <v>6526</v>
      </c>
      <c r="G1977" s="1" t="s">
        <v>11286</v>
      </c>
      <c r="H1977" s="1" t="s">
        <v>6526</v>
      </c>
      <c r="I1977" s="1" t="s">
        <v>6526</v>
      </c>
      <c r="J1977" s="1" t="s">
        <v>81719</v>
      </c>
      <c r="K1977" s="1" t="s">
        <v>5833</v>
      </c>
      <c r="L1977" s="1" t="s">
        <v>79925</v>
      </c>
      <c r="M1977" s="1" t="s">
        <v>81723</v>
      </c>
      <c r="N1977" s="1" t="s">
        <v>81890</v>
      </c>
      <c r="O1977" s="2">
        <v>35386</v>
      </c>
      <c r="P1977">
        <v>1967574</v>
      </c>
    </row>
    <row r="1978" spans="1:16" x14ac:dyDescent="0.35">
      <c r="A1978" s="2">
        <v>45514</v>
      </c>
      <c r="B1978" s="1" t="s">
        <v>81355</v>
      </c>
      <c r="C1978">
        <v>2</v>
      </c>
      <c r="D1978" s="1" t="s">
        <v>71978</v>
      </c>
      <c r="E1978" s="1" t="s">
        <v>93</v>
      </c>
      <c r="F1978" s="1" t="s">
        <v>6526</v>
      </c>
      <c r="G1978" s="1" t="s">
        <v>11286</v>
      </c>
      <c r="H1978" s="1" t="s">
        <v>6526</v>
      </c>
      <c r="I1978" s="1" t="s">
        <v>6526</v>
      </c>
      <c r="J1978" s="1" t="s">
        <v>81719</v>
      </c>
      <c r="K1978" s="1" t="s">
        <v>5833</v>
      </c>
      <c r="L1978" s="1" t="s">
        <v>79925</v>
      </c>
      <c r="M1978" s="1" t="s">
        <v>81723</v>
      </c>
      <c r="N1978" s="1" t="s">
        <v>81890</v>
      </c>
      <c r="O1978" s="2">
        <v>31462</v>
      </c>
      <c r="P1978">
        <v>1967617</v>
      </c>
    </row>
    <row r="1979" spans="1:16" x14ac:dyDescent="0.35">
      <c r="A1979" s="2">
        <v>45514</v>
      </c>
      <c r="B1979" s="1" t="s">
        <v>81355</v>
      </c>
      <c r="C1979">
        <v>2</v>
      </c>
      <c r="D1979" s="1" t="s">
        <v>71956</v>
      </c>
      <c r="E1979" s="1" t="s">
        <v>93</v>
      </c>
      <c r="F1979" s="1" t="s">
        <v>6526</v>
      </c>
      <c r="G1979" s="1" t="s">
        <v>11286</v>
      </c>
      <c r="H1979" s="1" t="s">
        <v>6526</v>
      </c>
      <c r="I1979" s="1" t="s">
        <v>6526</v>
      </c>
      <c r="J1979" s="1" t="s">
        <v>81719</v>
      </c>
      <c r="K1979" s="1" t="s">
        <v>5833</v>
      </c>
      <c r="L1979" s="1" t="s">
        <v>79925</v>
      </c>
      <c r="M1979" s="1" t="s">
        <v>81723</v>
      </c>
      <c r="N1979" s="1" t="s">
        <v>81890</v>
      </c>
      <c r="O1979" s="2">
        <v>37201</v>
      </c>
      <c r="P1979">
        <v>1967599</v>
      </c>
    </row>
    <row r="1980" spans="1:16" x14ac:dyDescent="0.35">
      <c r="A1980" s="2">
        <v>45514</v>
      </c>
      <c r="B1980" s="1" t="s">
        <v>81355</v>
      </c>
      <c r="C1980">
        <v>2</v>
      </c>
      <c r="D1980" s="1" t="s">
        <v>72010</v>
      </c>
      <c r="E1980" s="1" t="s">
        <v>93</v>
      </c>
      <c r="F1980" s="1" t="s">
        <v>6526</v>
      </c>
      <c r="G1980" s="1" t="s">
        <v>11286</v>
      </c>
      <c r="H1980" s="1" t="s">
        <v>6526</v>
      </c>
      <c r="I1980" s="1" t="s">
        <v>6526</v>
      </c>
      <c r="J1980" s="1" t="s">
        <v>81719</v>
      </c>
      <c r="K1980" s="1" t="s">
        <v>5833</v>
      </c>
      <c r="L1980" s="1" t="s">
        <v>79925</v>
      </c>
      <c r="M1980" s="1" t="s">
        <v>81723</v>
      </c>
      <c r="N1980" s="1" t="s">
        <v>81890</v>
      </c>
      <c r="O1980" s="2">
        <v>34820</v>
      </c>
      <c r="P1980">
        <v>1967630</v>
      </c>
    </row>
    <row r="1981" spans="1:16" x14ac:dyDescent="0.35">
      <c r="A1981" s="2">
        <v>45514</v>
      </c>
      <c r="B1981" s="1" t="s">
        <v>81355</v>
      </c>
      <c r="C1981">
        <v>2</v>
      </c>
      <c r="D1981" s="1" t="s">
        <v>72018</v>
      </c>
      <c r="E1981" s="1" t="s">
        <v>93</v>
      </c>
      <c r="F1981" s="1" t="s">
        <v>6526</v>
      </c>
      <c r="G1981" s="1" t="s">
        <v>11286</v>
      </c>
      <c r="H1981" s="1" t="s">
        <v>6526</v>
      </c>
      <c r="I1981" s="1" t="s">
        <v>6526</v>
      </c>
      <c r="J1981" s="1" t="s">
        <v>81719</v>
      </c>
      <c r="K1981" s="1" t="s">
        <v>5833</v>
      </c>
      <c r="L1981" s="1" t="s">
        <v>79925</v>
      </c>
      <c r="M1981" s="1" t="s">
        <v>81723</v>
      </c>
      <c r="N1981" s="1" t="s">
        <v>81890</v>
      </c>
      <c r="O1981" s="2">
        <v>35366</v>
      </c>
      <c r="P1981">
        <v>1967636</v>
      </c>
    </row>
    <row r="1982" spans="1:16" x14ac:dyDescent="0.35">
      <c r="A1982" s="2">
        <v>45514</v>
      </c>
      <c r="B1982" s="1" t="s">
        <v>81355</v>
      </c>
      <c r="C1982">
        <v>2</v>
      </c>
      <c r="D1982" s="1" t="s">
        <v>71971</v>
      </c>
      <c r="E1982" s="1" t="s">
        <v>93</v>
      </c>
      <c r="F1982" s="1" t="s">
        <v>6526</v>
      </c>
      <c r="G1982" s="1" t="s">
        <v>11286</v>
      </c>
      <c r="H1982" s="1" t="s">
        <v>6526</v>
      </c>
      <c r="I1982" s="1" t="s">
        <v>6526</v>
      </c>
      <c r="J1982" s="1" t="s">
        <v>81719</v>
      </c>
      <c r="K1982" s="1" t="s">
        <v>5833</v>
      </c>
      <c r="L1982" s="1" t="s">
        <v>79925</v>
      </c>
      <c r="M1982" s="1" t="s">
        <v>81723</v>
      </c>
      <c r="N1982" s="1" t="s">
        <v>81890</v>
      </c>
      <c r="O1982" s="2">
        <v>34669</v>
      </c>
      <c r="P1982">
        <v>1967612</v>
      </c>
    </row>
    <row r="1983" spans="1:16" x14ac:dyDescent="0.35">
      <c r="A1983" s="2">
        <v>45514</v>
      </c>
      <c r="B1983" s="1" t="s">
        <v>81355</v>
      </c>
      <c r="C1983">
        <v>2</v>
      </c>
      <c r="D1983" s="1" t="s">
        <v>72003</v>
      </c>
      <c r="E1983" s="1" t="s">
        <v>93</v>
      </c>
      <c r="F1983" s="1" t="s">
        <v>6526</v>
      </c>
      <c r="G1983" s="1" t="s">
        <v>11286</v>
      </c>
      <c r="H1983" s="1" t="s">
        <v>6526</v>
      </c>
      <c r="I1983" s="1" t="s">
        <v>6526</v>
      </c>
      <c r="J1983" s="1" t="s">
        <v>81719</v>
      </c>
      <c r="K1983" s="1" t="s">
        <v>5833</v>
      </c>
      <c r="L1983" s="1" t="s">
        <v>79925</v>
      </c>
      <c r="M1983" s="1" t="s">
        <v>81723</v>
      </c>
      <c r="N1983" s="1" t="s">
        <v>81890</v>
      </c>
      <c r="O1983" s="2">
        <v>35186</v>
      </c>
      <c r="P1983">
        <v>1967628</v>
      </c>
    </row>
    <row r="1984" spans="1:16" x14ac:dyDescent="0.35">
      <c r="A1984" s="2">
        <v>45514</v>
      </c>
      <c r="B1984" s="1" t="s">
        <v>81355</v>
      </c>
      <c r="C1984">
        <v>2</v>
      </c>
      <c r="D1984" s="1" t="s">
        <v>71954</v>
      </c>
      <c r="E1984" s="1" t="s">
        <v>93</v>
      </c>
      <c r="F1984" s="1" t="s">
        <v>6526</v>
      </c>
      <c r="G1984" s="1" t="s">
        <v>11286</v>
      </c>
      <c r="H1984" s="1" t="s">
        <v>6526</v>
      </c>
      <c r="I1984" s="1" t="s">
        <v>6526</v>
      </c>
      <c r="J1984" s="1" t="s">
        <v>81719</v>
      </c>
      <c r="K1984" s="1" t="s">
        <v>5833</v>
      </c>
      <c r="L1984" s="1" t="s">
        <v>79925</v>
      </c>
      <c r="M1984" s="1" t="s">
        <v>81723</v>
      </c>
      <c r="N1984" s="1" t="s">
        <v>81890</v>
      </c>
      <c r="O1984" s="2">
        <v>35499</v>
      </c>
      <c r="P1984">
        <v>1967594</v>
      </c>
    </row>
    <row r="1985" spans="1:16" x14ac:dyDescent="0.35">
      <c r="A1985" s="2">
        <v>45514</v>
      </c>
      <c r="B1985" s="1" t="s">
        <v>81355</v>
      </c>
      <c r="C1985">
        <v>2</v>
      </c>
      <c r="D1985" s="1" t="s">
        <v>71935</v>
      </c>
      <c r="E1985" s="1" t="s">
        <v>93</v>
      </c>
      <c r="F1985" s="1" t="s">
        <v>6526</v>
      </c>
      <c r="G1985" s="1" t="s">
        <v>11286</v>
      </c>
      <c r="H1985" s="1" t="s">
        <v>6526</v>
      </c>
      <c r="I1985" s="1" t="s">
        <v>6526</v>
      </c>
      <c r="J1985" s="1" t="s">
        <v>81719</v>
      </c>
      <c r="K1985" s="1" t="s">
        <v>5833</v>
      </c>
      <c r="L1985" s="1" t="s">
        <v>79925</v>
      </c>
      <c r="M1985" s="1" t="s">
        <v>81723</v>
      </c>
      <c r="N1985" s="1" t="s">
        <v>81890</v>
      </c>
      <c r="O1985" s="2">
        <v>36591</v>
      </c>
      <c r="P1985">
        <v>1967565</v>
      </c>
    </row>
    <row r="1986" spans="1:16" x14ac:dyDescent="0.35">
      <c r="A1986" s="2">
        <v>45514</v>
      </c>
      <c r="B1986" s="1" t="s">
        <v>81355</v>
      </c>
      <c r="C1986">
        <v>2</v>
      </c>
      <c r="D1986" s="1" t="s">
        <v>71952</v>
      </c>
      <c r="E1986" s="1" t="s">
        <v>93</v>
      </c>
      <c r="F1986" s="1" t="s">
        <v>6526</v>
      </c>
      <c r="G1986" s="1" t="s">
        <v>11286</v>
      </c>
      <c r="H1986" s="1" t="s">
        <v>6526</v>
      </c>
      <c r="I1986" s="1" t="s">
        <v>6526</v>
      </c>
      <c r="J1986" s="1" t="s">
        <v>81719</v>
      </c>
      <c r="K1986" s="1" t="s">
        <v>5833</v>
      </c>
      <c r="L1986" s="1" t="s">
        <v>79925</v>
      </c>
      <c r="M1986" s="1" t="s">
        <v>81723</v>
      </c>
      <c r="N1986" s="1" t="s">
        <v>81890</v>
      </c>
      <c r="O1986" s="2">
        <v>34898</v>
      </c>
      <c r="P1986">
        <v>1967593</v>
      </c>
    </row>
    <row r="1987" spans="1:16" x14ac:dyDescent="0.35">
      <c r="A1987" s="2">
        <v>45514</v>
      </c>
      <c r="B1987" s="1" t="s">
        <v>81355</v>
      </c>
      <c r="C1987">
        <v>2</v>
      </c>
      <c r="D1987" s="1" t="s">
        <v>71987</v>
      </c>
      <c r="E1987" s="1" t="s">
        <v>93</v>
      </c>
      <c r="F1987" s="1" t="s">
        <v>6526</v>
      </c>
      <c r="G1987" s="1" t="s">
        <v>11286</v>
      </c>
      <c r="H1987" s="1" t="s">
        <v>6526</v>
      </c>
      <c r="I1987" s="1" t="s">
        <v>6526</v>
      </c>
      <c r="J1987" s="1" t="s">
        <v>81719</v>
      </c>
      <c r="K1987" s="1" t="s">
        <v>5833</v>
      </c>
      <c r="L1987" s="1" t="s">
        <v>79925</v>
      </c>
      <c r="M1987" s="1" t="s">
        <v>81723</v>
      </c>
      <c r="N1987" s="1" t="s">
        <v>81890</v>
      </c>
      <c r="O1987" s="2">
        <v>38221</v>
      </c>
      <c r="P1987">
        <v>1967623</v>
      </c>
    </row>
    <row r="1988" spans="1:16" x14ac:dyDescent="0.35">
      <c r="A1988" s="2">
        <v>45514</v>
      </c>
      <c r="B1988" s="1" t="s">
        <v>81355</v>
      </c>
      <c r="C1988">
        <v>2</v>
      </c>
      <c r="D1988" s="1" t="s">
        <v>71940</v>
      </c>
      <c r="E1988" s="1" t="s">
        <v>93</v>
      </c>
      <c r="F1988" s="1" t="s">
        <v>6526</v>
      </c>
      <c r="G1988" s="1" t="s">
        <v>11286</v>
      </c>
      <c r="H1988" s="1" t="s">
        <v>6526</v>
      </c>
      <c r="I1988" s="1" t="s">
        <v>6526</v>
      </c>
      <c r="J1988" s="1" t="s">
        <v>81719</v>
      </c>
      <c r="K1988" s="1" t="s">
        <v>5833</v>
      </c>
      <c r="L1988" s="1" t="s">
        <v>79925</v>
      </c>
      <c r="M1988" s="1" t="s">
        <v>81723</v>
      </c>
      <c r="N1988" s="1" t="s">
        <v>81890</v>
      </c>
      <c r="O1988" s="2">
        <v>36551</v>
      </c>
      <c r="P1988">
        <v>1967567</v>
      </c>
    </row>
    <row r="1989" spans="1:16" x14ac:dyDescent="0.35">
      <c r="A1989" s="2">
        <v>45514</v>
      </c>
      <c r="B1989" s="1" t="s">
        <v>81355</v>
      </c>
      <c r="C1989">
        <v>2</v>
      </c>
      <c r="D1989" s="1" t="s">
        <v>71964</v>
      </c>
      <c r="E1989" s="1" t="s">
        <v>93</v>
      </c>
      <c r="F1989" s="1" t="s">
        <v>6526</v>
      </c>
      <c r="G1989" s="1" t="s">
        <v>11286</v>
      </c>
      <c r="H1989" s="1" t="s">
        <v>6526</v>
      </c>
      <c r="I1989" s="1" t="s">
        <v>6526</v>
      </c>
      <c r="J1989" s="1" t="s">
        <v>81719</v>
      </c>
      <c r="K1989" s="1" t="s">
        <v>5833</v>
      </c>
      <c r="L1989" s="1" t="s">
        <v>79925</v>
      </c>
      <c r="M1989" s="1" t="s">
        <v>81723</v>
      </c>
      <c r="N1989" s="1" t="s">
        <v>81890</v>
      </c>
      <c r="O1989" s="2">
        <v>37512</v>
      </c>
      <c r="P1989">
        <v>1967606</v>
      </c>
    </row>
    <row r="1990" spans="1:16" x14ac:dyDescent="0.35">
      <c r="A1990" s="2">
        <v>45514</v>
      </c>
      <c r="B1990" s="1" t="s">
        <v>81355</v>
      </c>
      <c r="C1990">
        <v>2</v>
      </c>
      <c r="D1990" s="1" t="s">
        <v>71967</v>
      </c>
      <c r="E1990" s="1" t="s">
        <v>93</v>
      </c>
      <c r="F1990" s="1" t="s">
        <v>6526</v>
      </c>
      <c r="G1990" s="1" t="s">
        <v>11286</v>
      </c>
      <c r="H1990" s="1" t="s">
        <v>6526</v>
      </c>
      <c r="I1990" s="1" t="s">
        <v>6526</v>
      </c>
      <c r="J1990" s="1" t="s">
        <v>81719</v>
      </c>
      <c r="K1990" s="1" t="s">
        <v>5833</v>
      </c>
      <c r="L1990" s="1" t="s">
        <v>79925</v>
      </c>
      <c r="M1990" s="1" t="s">
        <v>81723</v>
      </c>
      <c r="N1990" s="1" t="s">
        <v>81890</v>
      </c>
      <c r="O1990" s="2">
        <v>31982</v>
      </c>
      <c r="P1990">
        <v>1967607</v>
      </c>
    </row>
    <row r="1991" spans="1:16" x14ac:dyDescent="0.35">
      <c r="A1991" s="2">
        <v>45514</v>
      </c>
      <c r="B1991" s="1" t="s">
        <v>81353</v>
      </c>
      <c r="C1991">
        <v>1</v>
      </c>
      <c r="D1991" s="1" t="s">
        <v>19152</v>
      </c>
      <c r="E1991" s="1" t="s">
        <v>93</v>
      </c>
      <c r="F1991" s="1" t="s">
        <v>9426</v>
      </c>
      <c r="G1991" s="1" t="s">
        <v>18703</v>
      </c>
      <c r="H1991" s="1" t="s">
        <v>9426</v>
      </c>
      <c r="I1991" s="1" t="s">
        <v>9426</v>
      </c>
      <c r="J1991" s="1" t="s">
        <v>81719</v>
      </c>
      <c r="K1991" s="1" t="s">
        <v>23522</v>
      </c>
      <c r="L1991" s="1" t="s">
        <v>79925</v>
      </c>
      <c r="M1991" s="1" t="s">
        <v>81723</v>
      </c>
      <c r="N1991" s="1" t="s">
        <v>81891</v>
      </c>
      <c r="O1991" s="2">
        <v>33064</v>
      </c>
      <c r="P1991">
        <v>1878514</v>
      </c>
    </row>
    <row r="1992" spans="1:16" x14ac:dyDescent="0.35">
      <c r="A1992" s="2">
        <v>45514</v>
      </c>
      <c r="B1992" s="1" t="s">
        <v>81353</v>
      </c>
      <c r="C1992">
        <v>1</v>
      </c>
      <c r="D1992" s="1" t="s">
        <v>19176</v>
      </c>
      <c r="E1992" s="1" t="s">
        <v>93</v>
      </c>
      <c r="F1992" s="1" t="s">
        <v>9426</v>
      </c>
      <c r="G1992" s="1" t="s">
        <v>18703</v>
      </c>
      <c r="H1992" s="1" t="s">
        <v>9426</v>
      </c>
      <c r="I1992" s="1" t="s">
        <v>9426</v>
      </c>
      <c r="J1992" s="1" t="s">
        <v>81719</v>
      </c>
      <c r="K1992" s="1" t="s">
        <v>23522</v>
      </c>
      <c r="L1992" s="1" t="s">
        <v>79925</v>
      </c>
      <c r="M1992" s="1" t="s">
        <v>81723</v>
      </c>
      <c r="N1992" s="1" t="s">
        <v>81891</v>
      </c>
      <c r="O1992" s="2">
        <v>34395</v>
      </c>
      <c r="P1992">
        <v>1878518</v>
      </c>
    </row>
    <row r="1993" spans="1:16" x14ac:dyDescent="0.35">
      <c r="A1993" s="2">
        <v>45514</v>
      </c>
      <c r="B1993" s="1" t="s">
        <v>81353</v>
      </c>
      <c r="C1993">
        <v>1</v>
      </c>
      <c r="D1993" s="1" t="s">
        <v>19110</v>
      </c>
      <c r="E1993" s="1" t="s">
        <v>93</v>
      </c>
      <c r="F1993" s="1" t="s">
        <v>9426</v>
      </c>
      <c r="G1993" s="1" t="s">
        <v>18703</v>
      </c>
      <c r="H1993" s="1" t="s">
        <v>9426</v>
      </c>
      <c r="I1993" s="1" t="s">
        <v>9426</v>
      </c>
      <c r="J1993" s="1" t="s">
        <v>81719</v>
      </c>
      <c r="K1993" s="1" t="s">
        <v>23522</v>
      </c>
      <c r="L1993" s="1" t="s">
        <v>79925</v>
      </c>
      <c r="M1993" s="1" t="s">
        <v>81723</v>
      </c>
      <c r="N1993" s="1" t="s">
        <v>81891</v>
      </c>
      <c r="O1993" s="2">
        <v>34031</v>
      </c>
      <c r="P1993">
        <v>1878496</v>
      </c>
    </row>
    <row r="1994" spans="1:16" x14ac:dyDescent="0.35">
      <c r="A1994" s="2">
        <v>45514</v>
      </c>
      <c r="B1994" s="1" t="s">
        <v>81353</v>
      </c>
      <c r="C1994">
        <v>1</v>
      </c>
      <c r="D1994" s="1" t="s">
        <v>19055</v>
      </c>
      <c r="E1994" s="1" t="s">
        <v>93</v>
      </c>
      <c r="F1994" s="1" t="s">
        <v>9426</v>
      </c>
      <c r="G1994" s="1" t="s">
        <v>18703</v>
      </c>
      <c r="H1994" s="1" t="s">
        <v>9426</v>
      </c>
      <c r="I1994" s="1" t="s">
        <v>9426</v>
      </c>
      <c r="J1994" s="1" t="s">
        <v>81719</v>
      </c>
      <c r="K1994" s="1" t="s">
        <v>23522</v>
      </c>
      <c r="L1994" s="1" t="s">
        <v>79925</v>
      </c>
      <c r="M1994" s="1" t="s">
        <v>81723</v>
      </c>
      <c r="N1994" s="1" t="s">
        <v>81891</v>
      </c>
      <c r="O1994" s="2">
        <v>33333</v>
      </c>
      <c r="P1994">
        <v>1878486</v>
      </c>
    </row>
    <row r="1995" spans="1:16" x14ac:dyDescent="0.35">
      <c r="A1995" s="2">
        <v>45514</v>
      </c>
      <c r="B1995" s="1" t="s">
        <v>81353</v>
      </c>
      <c r="C1995">
        <v>1</v>
      </c>
      <c r="D1995" s="1" t="s">
        <v>19161</v>
      </c>
      <c r="E1995" s="1" t="s">
        <v>93</v>
      </c>
      <c r="F1995" s="1" t="s">
        <v>9426</v>
      </c>
      <c r="G1995" s="1" t="s">
        <v>18703</v>
      </c>
      <c r="H1995" s="1" t="s">
        <v>9426</v>
      </c>
      <c r="I1995" s="1" t="s">
        <v>9426</v>
      </c>
      <c r="J1995" s="1" t="s">
        <v>81719</v>
      </c>
      <c r="K1995" s="1" t="s">
        <v>23522</v>
      </c>
      <c r="L1995" s="1" t="s">
        <v>79925</v>
      </c>
      <c r="M1995" s="1" t="s">
        <v>81723</v>
      </c>
      <c r="N1995" s="1" t="s">
        <v>81891</v>
      </c>
      <c r="O1995" s="2">
        <v>33506</v>
      </c>
      <c r="P1995">
        <v>1878515</v>
      </c>
    </row>
    <row r="1996" spans="1:16" x14ac:dyDescent="0.35">
      <c r="A1996" s="2">
        <v>45514</v>
      </c>
      <c r="B1996" s="1" t="s">
        <v>81353</v>
      </c>
      <c r="C1996">
        <v>1</v>
      </c>
      <c r="D1996" s="1" t="s">
        <v>19083</v>
      </c>
      <c r="E1996" s="1" t="s">
        <v>93</v>
      </c>
      <c r="F1996" s="1" t="s">
        <v>9426</v>
      </c>
      <c r="G1996" s="1" t="s">
        <v>18703</v>
      </c>
      <c r="H1996" s="1" t="s">
        <v>9426</v>
      </c>
      <c r="I1996" s="1" t="s">
        <v>9426</v>
      </c>
      <c r="J1996" s="1" t="s">
        <v>81719</v>
      </c>
      <c r="K1996" s="1" t="s">
        <v>23522</v>
      </c>
      <c r="L1996" s="1" t="s">
        <v>79925</v>
      </c>
      <c r="M1996" s="1" t="s">
        <v>81723</v>
      </c>
      <c r="N1996" s="1" t="s">
        <v>81891</v>
      </c>
      <c r="O1996" s="2">
        <v>33040</v>
      </c>
      <c r="P1996">
        <v>1878492</v>
      </c>
    </row>
    <row r="1997" spans="1:16" x14ac:dyDescent="0.35">
      <c r="A1997" s="2">
        <v>45514</v>
      </c>
      <c r="B1997" s="1" t="s">
        <v>81353</v>
      </c>
      <c r="C1997">
        <v>1</v>
      </c>
      <c r="D1997" s="1" t="s">
        <v>19168</v>
      </c>
      <c r="E1997" s="1" t="s">
        <v>93</v>
      </c>
      <c r="F1997" s="1" t="s">
        <v>9426</v>
      </c>
      <c r="G1997" s="1" t="s">
        <v>18703</v>
      </c>
      <c r="H1997" s="1" t="s">
        <v>9426</v>
      </c>
      <c r="I1997" s="1" t="s">
        <v>9426</v>
      </c>
      <c r="J1997" s="1" t="s">
        <v>81719</v>
      </c>
      <c r="K1997" s="1" t="s">
        <v>23522</v>
      </c>
      <c r="L1997" s="1" t="s">
        <v>79925</v>
      </c>
      <c r="M1997" s="1" t="s">
        <v>81723</v>
      </c>
      <c r="N1997" s="1" t="s">
        <v>81891</v>
      </c>
      <c r="O1997" s="2">
        <v>33284</v>
      </c>
      <c r="P1997">
        <v>1878516</v>
      </c>
    </row>
    <row r="1998" spans="1:16" x14ac:dyDescent="0.35">
      <c r="A1998" s="2">
        <v>45514</v>
      </c>
      <c r="B1998" s="1" t="s">
        <v>81353</v>
      </c>
      <c r="C1998">
        <v>1</v>
      </c>
      <c r="D1998" s="1" t="s">
        <v>19147</v>
      </c>
      <c r="E1998" s="1" t="s">
        <v>93</v>
      </c>
      <c r="F1998" s="1" t="s">
        <v>9426</v>
      </c>
      <c r="G1998" s="1" t="s">
        <v>18703</v>
      </c>
      <c r="H1998" s="1" t="s">
        <v>9426</v>
      </c>
      <c r="I1998" s="1" t="s">
        <v>9426</v>
      </c>
      <c r="J1998" s="1" t="s">
        <v>81719</v>
      </c>
      <c r="K1998" s="1" t="s">
        <v>23522</v>
      </c>
      <c r="L1998" s="1" t="s">
        <v>79925</v>
      </c>
      <c r="M1998" s="1" t="s">
        <v>81723</v>
      </c>
      <c r="N1998" s="1" t="s">
        <v>81891</v>
      </c>
      <c r="O1998" s="2">
        <v>34204</v>
      </c>
      <c r="P1998">
        <v>1878511</v>
      </c>
    </row>
    <row r="1999" spans="1:16" x14ac:dyDescent="0.35">
      <c r="A1999" s="2">
        <v>45514</v>
      </c>
      <c r="B1999" s="1" t="s">
        <v>81353</v>
      </c>
      <c r="C1999">
        <v>1</v>
      </c>
      <c r="D1999" s="1" t="s">
        <v>19091</v>
      </c>
      <c r="E1999" s="1" t="s">
        <v>93</v>
      </c>
      <c r="F1999" s="1" t="s">
        <v>9426</v>
      </c>
      <c r="G1999" s="1" t="s">
        <v>18703</v>
      </c>
      <c r="H1999" s="1" t="s">
        <v>9426</v>
      </c>
      <c r="I1999" s="1" t="s">
        <v>9426</v>
      </c>
      <c r="J1999" s="1" t="s">
        <v>81719</v>
      </c>
      <c r="K1999" s="1" t="s">
        <v>23522</v>
      </c>
      <c r="L1999" s="1" t="s">
        <v>79925</v>
      </c>
      <c r="M1999" s="1" t="s">
        <v>81723</v>
      </c>
      <c r="N1999" s="1" t="s">
        <v>81891</v>
      </c>
      <c r="O1999" s="2">
        <v>34686</v>
      </c>
      <c r="P1999">
        <v>1878493</v>
      </c>
    </row>
    <row r="2000" spans="1:16" x14ac:dyDescent="0.35">
      <c r="A2000" s="2">
        <v>45514</v>
      </c>
      <c r="B2000" s="1" t="s">
        <v>81353</v>
      </c>
      <c r="C2000">
        <v>1</v>
      </c>
      <c r="D2000" s="1" t="s">
        <v>19132</v>
      </c>
      <c r="E2000" s="1" t="s">
        <v>93</v>
      </c>
      <c r="F2000" s="1" t="s">
        <v>9426</v>
      </c>
      <c r="G2000" s="1" t="s">
        <v>18703</v>
      </c>
      <c r="H2000" s="1" t="s">
        <v>9426</v>
      </c>
      <c r="I2000" s="1" t="s">
        <v>9426</v>
      </c>
      <c r="J2000" s="1" t="s">
        <v>81719</v>
      </c>
      <c r="K2000" s="1" t="s">
        <v>23522</v>
      </c>
      <c r="L2000" s="1" t="s">
        <v>79925</v>
      </c>
      <c r="M2000" s="1" t="s">
        <v>81723</v>
      </c>
      <c r="N2000" s="1" t="s">
        <v>81891</v>
      </c>
      <c r="O2000" s="2">
        <v>29310</v>
      </c>
      <c r="P2000">
        <v>1878509</v>
      </c>
    </row>
    <row r="2001" spans="1:16" x14ac:dyDescent="0.35">
      <c r="A2001" s="2">
        <v>45514</v>
      </c>
      <c r="B2001" s="1" t="s">
        <v>81353</v>
      </c>
      <c r="C2001">
        <v>1</v>
      </c>
      <c r="D2001" s="1" t="s">
        <v>19124</v>
      </c>
      <c r="E2001" s="1" t="s">
        <v>93</v>
      </c>
      <c r="F2001" s="1" t="s">
        <v>9426</v>
      </c>
      <c r="G2001" s="1" t="s">
        <v>18703</v>
      </c>
      <c r="H2001" s="1" t="s">
        <v>9426</v>
      </c>
      <c r="I2001" s="1" t="s">
        <v>9426</v>
      </c>
      <c r="J2001" s="1" t="s">
        <v>81719</v>
      </c>
      <c r="K2001" s="1" t="s">
        <v>23522</v>
      </c>
      <c r="L2001" s="1" t="s">
        <v>79925</v>
      </c>
      <c r="M2001" s="1" t="s">
        <v>81723</v>
      </c>
      <c r="N2001" s="1" t="s">
        <v>81891</v>
      </c>
      <c r="O2001" s="2">
        <v>34390</v>
      </c>
      <c r="P2001">
        <v>1878501</v>
      </c>
    </row>
    <row r="2002" spans="1:16" x14ac:dyDescent="0.35">
      <c r="A2002" s="2">
        <v>45514</v>
      </c>
      <c r="B2002" s="1" t="s">
        <v>81353</v>
      </c>
      <c r="C2002">
        <v>1</v>
      </c>
      <c r="D2002" s="1" t="s">
        <v>19066</v>
      </c>
      <c r="E2002" s="1" t="s">
        <v>93</v>
      </c>
      <c r="F2002" s="1" t="s">
        <v>9426</v>
      </c>
      <c r="G2002" s="1" t="s">
        <v>18703</v>
      </c>
      <c r="H2002" s="1" t="s">
        <v>9426</v>
      </c>
      <c r="I2002" s="1" t="s">
        <v>9426</v>
      </c>
      <c r="J2002" s="1" t="s">
        <v>81719</v>
      </c>
      <c r="K2002" s="1" t="s">
        <v>23522</v>
      </c>
      <c r="L2002" s="1" t="s">
        <v>79925</v>
      </c>
      <c r="M2002" s="1" t="s">
        <v>81723</v>
      </c>
      <c r="N2002" s="1" t="s">
        <v>81891</v>
      </c>
      <c r="O2002" s="2">
        <v>31693</v>
      </c>
      <c r="P2002">
        <v>1878487</v>
      </c>
    </row>
    <row r="2003" spans="1:16" x14ac:dyDescent="0.35">
      <c r="A2003" s="2">
        <v>45514</v>
      </c>
      <c r="B2003" s="1" t="s">
        <v>81353</v>
      </c>
      <c r="C2003">
        <v>1</v>
      </c>
      <c r="D2003" s="1" t="s">
        <v>19118</v>
      </c>
      <c r="E2003" s="1" t="s">
        <v>93</v>
      </c>
      <c r="F2003" s="1" t="s">
        <v>9426</v>
      </c>
      <c r="G2003" s="1" t="s">
        <v>18703</v>
      </c>
      <c r="H2003" s="1" t="s">
        <v>9426</v>
      </c>
      <c r="I2003" s="1" t="s">
        <v>9426</v>
      </c>
      <c r="J2003" s="1" t="s">
        <v>81719</v>
      </c>
      <c r="K2003" s="1" t="s">
        <v>23522</v>
      </c>
      <c r="L2003" s="1" t="s">
        <v>79925</v>
      </c>
      <c r="M2003" s="1" t="s">
        <v>81723</v>
      </c>
      <c r="N2003" s="1" t="s">
        <v>81891</v>
      </c>
      <c r="O2003" s="2">
        <v>33040</v>
      </c>
      <c r="P2003">
        <v>1878500</v>
      </c>
    </row>
    <row r="2004" spans="1:16" x14ac:dyDescent="0.35">
      <c r="A2004" s="2">
        <v>45514</v>
      </c>
      <c r="B2004" s="1" t="s">
        <v>81353</v>
      </c>
      <c r="C2004">
        <v>1</v>
      </c>
      <c r="D2004" s="1" t="s">
        <v>19102</v>
      </c>
      <c r="E2004" s="1" t="s">
        <v>93</v>
      </c>
      <c r="F2004" s="1" t="s">
        <v>9426</v>
      </c>
      <c r="G2004" s="1" t="s">
        <v>18703</v>
      </c>
      <c r="H2004" s="1" t="s">
        <v>9426</v>
      </c>
      <c r="I2004" s="1" t="s">
        <v>9426</v>
      </c>
      <c r="J2004" s="1" t="s">
        <v>81719</v>
      </c>
      <c r="K2004" s="1" t="s">
        <v>23522</v>
      </c>
      <c r="L2004" s="1" t="s">
        <v>79925</v>
      </c>
      <c r="M2004" s="1" t="s">
        <v>81723</v>
      </c>
      <c r="N2004" s="1" t="s">
        <v>81891</v>
      </c>
      <c r="O2004" s="2">
        <v>36200</v>
      </c>
      <c r="P2004">
        <v>1878495</v>
      </c>
    </row>
    <row r="2005" spans="1:16" x14ac:dyDescent="0.35">
      <c r="A2005" s="2">
        <v>45514</v>
      </c>
      <c r="B2005" s="1" t="s">
        <v>81353</v>
      </c>
      <c r="C2005">
        <v>1</v>
      </c>
      <c r="D2005" s="1" t="s">
        <v>19075</v>
      </c>
      <c r="E2005" s="1" t="s">
        <v>93</v>
      </c>
      <c r="F2005" s="1" t="s">
        <v>9426</v>
      </c>
      <c r="G2005" s="1" t="s">
        <v>18703</v>
      </c>
      <c r="H2005" s="1" t="s">
        <v>9426</v>
      </c>
      <c r="I2005" s="1" t="s">
        <v>9426</v>
      </c>
      <c r="J2005" s="1" t="s">
        <v>81719</v>
      </c>
      <c r="K2005" s="1" t="s">
        <v>23522</v>
      </c>
      <c r="L2005" s="1" t="s">
        <v>79925</v>
      </c>
      <c r="M2005" s="1" t="s">
        <v>81723</v>
      </c>
      <c r="N2005" s="1" t="s">
        <v>81891</v>
      </c>
      <c r="O2005" s="2">
        <v>36540</v>
      </c>
      <c r="P2005">
        <v>1878490</v>
      </c>
    </row>
    <row r="2006" spans="1:16" x14ac:dyDescent="0.35">
      <c r="A2006" s="2">
        <v>45514</v>
      </c>
      <c r="B2006" s="1" t="s">
        <v>81355</v>
      </c>
      <c r="C2006">
        <v>2</v>
      </c>
      <c r="D2006" s="1" t="s">
        <v>20184</v>
      </c>
      <c r="E2006" s="1" t="s">
        <v>93</v>
      </c>
      <c r="F2006" s="1" t="s">
        <v>146</v>
      </c>
      <c r="G2006" s="1" t="s">
        <v>3864</v>
      </c>
      <c r="H2006" s="1" t="s">
        <v>146</v>
      </c>
      <c r="I2006" s="1" t="s">
        <v>146</v>
      </c>
      <c r="J2006" s="1" t="s">
        <v>81719</v>
      </c>
      <c r="K2006" s="1" t="s">
        <v>23522</v>
      </c>
      <c r="L2006" s="1" t="s">
        <v>79925</v>
      </c>
      <c r="M2006" s="1" t="s">
        <v>81723</v>
      </c>
      <c r="N2006" s="1" t="s">
        <v>81891</v>
      </c>
      <c r="O2006" s="2">
        <v>34201</v>
      </c>
      <c r="P2006">
        <v>1879834</v>
      </c>
    </row>
    <row r="2007" spans="1:16" x14ac:dyDescent="0.35">
      <c r="A2007" s="2">
        <v>45514</v>
      </c>
      <c r="B2007" s="1" t="s">
        <v>81355</v>
      </c>
      <c r="C2007">
        <v>2</v>
      </c>
      <c r="D2007" s="1" t="s">
        <v>20218</v>
      </c>
      <c r="E2007" s="1" t="s">
        <v>93</v>
      </c>
      <c r="F2007" s="1" t="s">
        <v>146</v>
      </c>
      <c r="G2007" s="1" t="s">
        <v>3864</v>
      </c>
      <c r="H2007" s="1" t="s">
        <v>146</v>
      </c>
      <c r="I2007" s="1" t="s">
        <v>146</v>
      </c>
      <c r="J2007" s="1" t="s">
        <v>81719</v>
      </c>
      <c r="K2007" s="1" t="s">
        <v>23522</v>
      </c>
      <c r="L2007" s="1" t="s">
        <v>79925</v>
      </c>
      <c r="M2007" s="1" t="s">
        <v>81723</v>
      </c>
      <c r="N2007" s="1" t="s">
        <v>81891</v>
      </c>
      <c r="O2007" s="2">
        <v>35851</v>
      </c>
      <c r="P2007">
        <v>1879845</v>
      </c>
    </row>
    <row r="2008" spans="1:16" x14ac:dyDescent="0.35">
      <c r="A2008" s="2">
        <v>45514</v>
      </c>
      <c r="B2008" s="1" t="s">
        <v>81355</v>
      </c>
      <c r="C2008">
        <v>2</v>
      </c>
      <c r="D2008" s="1" t="s">
        <v>20244</v>
      </c>
      <c r="E2008" s="1" t="s">
        <v>93</v>
      </c>
      <c r="F2008" s="1" t="s">
        <v>146</v>
      </c>
      <c r="G2008" s="1" t="s">
        <v>3864</v>
      </c>
      <c r="H2008" s="1" t="s">
        <v>146</v>
      </c>
      <c r="I2008" s="1" t="s">
        <v>146</v>
      </c>
      <c r="J2008" s="1" t="s">
        <v>81719</v>
      </c>
      <c r="K2008" s="1" t="s">
        <v>23522</v>
      </c>
      <c r="L2008" s="1" t="s">
        <v>79925</v>
      </c>
      <c r="M2008" s="1" t="s">
        <v>81723</v>
      </c>
      <c r="N2008" s="1" t="s">
        <v>81891</v>
      </c>
      <c r="O2008" s="2">
        <v>35188</v>
      </c>
      <c r="P2008">
        <v>1879853</v>
      </c>
    </row>
    <row r="2009" spans="1:16" x14ac:dyDescent="0.35">
      <c r="A2009" s="2">
        <v>45514</v>
      </c>
      <c r="B2009" s="1" t="s">
        <v>81355</v>
      </c>
      <c r="C2009">
        <v>2</v>
      </c>
      <c r="D2009" s="1" t="s">
        <v>20249</v>
      </c>
      <c r="E2009" s="1" t="s">
        <v>93</v>
      </c>
      <c r="F2009" s="1" t="s">
        <v>146</v>
      </c>
      <c r="G2009" s="1" t="s">
        <v>3864</v>
      </c>
      <c r="H2009" s="1" t="s">
        <v>146</v>
      </c>
      <c r="I2009" s="1" t="s">
        <v>146</v>
      </c>
      <c r="J2009" s="1" t="s">
        <v>81719</v>
      </c>
      <c r="K2009" s="1" t="s">
        <v>23522</v>
      </c>
      <c r="L2009" s="1" t="s">
        <v>79925</v>
      </c>
      <c r="M2009" s="1" t="s">
        <v>81723</v>
      </c>
      <c r="N2009" s="1" t="s">
        <v>81891</v>
      </c>
      <c r="O2009" s="2">
        <v>34808</v>
      </c>
      <c r="P2009">
        <v>1879854</v>
      </c>
    </row>
    <row r="2010" spans="1:16" x14ac:dyDescent="0.35">
      <c r="A2010" s="2">
        <v>45514</v>
      </c>
      <c r="B2010" s="1" t="s">
        <v>81355</v>
      </c>
      <c r="C2010">
        <v>2</v>
      </c>
      <c r="D2010" s="1" t="s">
        <v>20210</v>
      </c>
      <c r="E2010" s="1" t="s">
        <v>93</v>
      </c>
      <c r="F2010" s="1" t="s">
        <v>146</v>
      </c>
      <c r="G2010" s="1" t="s">
        <v>3864</v>
      </c>
      <c r="H2010" s="1" t="s">
        <v>146</v>
      </c>
      <c r="I2010" s="1" t="s">
        <v>146</v>
      </c>
      <c r="J2010" s="1" t="s">
        <v>81719</v>
      </c>
      <c r="K2010" s="1" t="s">
        <v>23522</v>
      </c>
      <c r="L2010" s="1" t="s">
        <v>79925</v>
      </c>
      <c r="M2010" s="1" t="s">
        <v>81723</v>
      </c>
      <c r="N2010" s="1" t="s">
        <v>81891</v>
      </c>
      <c r="O2010" s="2">
        <v>33848</v>
      </c>
      <c r="P2010">
        <v>1879842</v>
      </c>
    </row>
    <row r="2011" spans="1:16" x14ac:dyDescent="0.35">
      <c r="A2011" s="2">
        <v>45514</v>
      </c>
      <c r="B2011" s="1" t="s">
        <v>81355</v>
      </c>
      <c r="C2011">
        <v>2</v>
      </c>
      <c r="D2011" s="1" t="s">
        <v>20256</v>
      </c>
      <c r="E2011" s="1" t="s">
        <v>93</v>
      </c>
      <c r="F2011" s="1" t="s">
        <v>146</v>
      </c>
      <c r="G2011" s="1" t="s">
        <v>3864</v>
      </c>
      <c r="H2011" s="1" t="s">
        <v>146</v>
      </c>
      <c r="I2011" s="1" t="s">
        <v>146</v>
      </c>
      <c r="J2011" s="1" t="s">
        <v>81719</v>
      </c>
      <c r="K2011" s="1" t="s">
        <v>23522</v>
      </c>
      <c r="L2011" s="1" t="s">
        <v>79925</v>
      </c>
      <c r="M2011" s="1" t="s">
        <v>81723</v>
      </c>
      <c r="N2011" s="1" t="s">
        <v>81891</v>
      </c>
      <c r="O2011" s="2">
        <v>34157</v>
      </c>
      <c r="P2011">
        <v>1879856</v>
      </c>
    </row>
    <row r="2012" spans="1:16" x14ac:dyDescent="0.35">
      <c r="A2012" s="2">
        <v>45514</v>
      </c>
      <c r="B2012" s="1" t="s">
        <v>81355</v>
      </c>
      <c r="C2012">
        <v>2</v>
      </c>
      <c r="D2012" s="1" t="s">
        <v>20163</v>
      </c>
      <c r="E2012" s="1" t="s">
        <v>93</v>
      </c>
      <c r="F2012" s="1" t="s">
        <v>146</v>
      </c>
      <c r="G2012" s="1" t="s">
        <v>3864</v>
      </c>
      <c r="H2012" s="1" t="s">
        <v>146</v>
      </c>
      <c r="I2012" s="1" t="s">
        <v>146</v>
      </c>
      <c r="J2012" s="1" t="s">
        <v>81719</v>
      </c>
      <c r="K2012" s="1" t="s">
        <v>23522</v>
      </c>
      <c r="L2012" s="1" t="s">
        <v>79925</v>
      </c>
      <c r="M2012" s="1" t="s">
        <v>81723</v>
      </c>
      <c r="N2012" s="1" t="s">
        <v>81891</v>
      </c>
      <c r="O2012" s="2">
        <v>32690</v>
      </c>
      <c r="P2012">
        <v>1879826</v>
      </c>
    </row>
    <row r="2013" spans="1:16" x14ac:dyDescent="0.35">
      <c r="A2013" s="2">
        <v>45514</v>
      </c>
      <c r="B2013" s="1" t="s">
        <v>81355</v>
      </c>
      <c r="C2013">
        <v>2</v>
      </c>
      <c r="D2013" s="1" t="s">
        <v>20170</v>
      </c>
      <c r="E2013" s="1" t="s">
        <v>93</v>
      </c>
      <c r="F2013" s="1" t="s">
        <v>146</v>
      </c>
      <c r="G2013" s="1" t="s">
        <v>3864</v>
      </c>
      <c r="H2013" s="1" t="s">
        <v>146</v>
      </c>
      <c r="I2013" s="1" t="s">
        <v>146</v>
      </c>
      <c r="J2013" s="1" t="s">
        <v>81719</v>
      </c>
      <c r="K2013" s="1" t="s">
        <v>23522</v>
      </c>
      <c r="L2013" s="1" t="s">
        <v>79925</v>
      </c>
      <c r="M2013" s="1" t="s">
        <v>81723</v>
      </c>
      <c r="N2013" s="1" t="s">
        <v>81891</v>
      </c>
      <c r="O2013" s="2">
        <v>34681</v>
      </c>
      <c r="P2013">
        <v>1879830</v>
      </c>
    </row>
    <row r="2014" spans="1:16" x14ac:dyDescent="0.35">
      <c r="A2014" s="2">
        <v>45514</v>
      </c>
      <c r="B2014" s="1" t="s">
        <v>81355</v>
      </c>
      <c r="C2014">
        <v>2</v>
      </c>
      <c r="D2014" s="1" t="s">
        <v>20202</v>
      </c>
      <c r="E2014" s="1" t="s">
        <v>93</v>
      </c>
      <c r="F2014" s="1" t="s">
        <v>146</v>
      </c>
      <c r="G2014" s="1" t="s">
        <v>3864</v>
      </c>
      <c r="H2014" s="1" t="s">
        <v>146</v>
      </c>
      <c r="I2014" s="1" t="s">
        <v>146</v>
      </c>
      <c r="J2014" s="1" t="s">
        <v>81719</v>
      </c>
      <c r="K2014" s="1" t="s">
        <v>23522</v>
      </c>
      <c r="L2014" s="1" t="s">
        <v>79925</v>
      </c>
      <c r="M2014" s="1" t="s">
        <v>81723</v>
      </c>
      <c r="N2014" s="1" t="s">
        <v>81891</v>
      </c>
      <c r="O2014" s="2">
        <v>35597</v>
      </c>
      <c r="P2014">
        <v>1879839</v>
      </c>
    </row>
    <row r="2015" spans="1:16" x14ac:dyDescent="0.35">
      <c r="A2015" s="2">
        <v>45514</v>
      </c>
      <c r="B2015" s="1" t="s">
        <v>81355</v>
      </c>
      <c r="C2015">
        <v>2</v>
      </c>
      <c r="D2015" s="1" t="s">
        <v>24544</v>
      </c>
      <c r="E2015" s="1" t="s">
        <v>93</v>
      </c>
      <c r="F2015" s="1" t="s">
        <v>146</v>
      </c>
      <c r="G2015" s="1" t="s">
        <v>3864</v>
      </c>
      <c r="H2015" s="1" t="s">
        <v>146</v>
      </c>
      <c r="I2015" s="1" t="s">
        <v>146</v>
      </c>
      <c r="J2015" s="1" t="s">
        <v>81719</v>
      </c>
      <c r="K2015" s="1" t="s">
        <v>23522</v>
      </c>
      <c r="L2015" s="1" t="s">
        <v>79925</v>
      </c>
      <c r="M2015" s="1" t="s">
        <v>81723</v>
      </c>
      <c r="N2015" s="1" t="s">
        <v>81891</v>
      </c>
      <c r="O2015" s="2">
        <v>35008</v>
      </c>
      <c r="P2015">
        <v>1893824</v>
      </c>
    </row>
    <row r="2016" spans="1:16" x14ac:dyDescent="0.35">
      <c r="A2016" s="2">
        <v>45514</v>
      </c>
      <c r="B2016" s="1" t="s">
        <v>81355</v>
      </c>
      <c r="C2016">
        <v>2</v>
      </c>
      <c r="D2016" s="1" t="s">
        <v>20176</v>
      </c>
      <c r="E2016" s="1" t="s">
        <v>93</v>
      </c>
      <c r="F2016" s="1" t="s">
        <v>146</v>
      </c>
      <c r="G2016" s="1" t="s">
        <v>3864</v>
      </c>
      <c r="H2016" s="1" t="s">
        <v>146</v>
      </c>
      <c r="I2016" s="1" t="s">
        <v>146</v>
      </c>
      <c r="J2016" s="1" t="s">
        <v>81719</v>
      </c>
      <c r="K2016" s="1" t="s">
        <v>23522</v>
      </c>
      <c r="L2016" s="1" t="s">
        <v>79925</v>
      </c>
      <c r="M2016" s="1" t="s">
        <v>81723</v>
      </c>
      <c r="N2016" s="1" t="s">
        <v>81891</v>
      </c>
      <c r="O2016" s="2">
        <v>36882</v>
      </c>
      <c r="P2016">
        <v>1879831</v>
      </c>
    </row>
    <row r="2017" spans="1:16" x14ac:dyDescent="0.35">
      <c r="A2017" s="2">
        <v>45514</v>
      </c>
      <c r="B2017" s="1" t="s">
        <v>81355</v>
      </c>
      <c r="C2017">
        <v>2</v>
      </c>
      <c r="D2017" s="1" t="s">
        <v>20227</v>
      </c>
      <c r="E2017" s="1" t="s">
        <v>93</v>
      </c>
      <c r="F2017" s="1" t="s">
        <v>146</v>
      </c>
      <c r="G2017" s="1" t="s">
        <v>3864</v>
      </c>
      <c r="H2017" s="1" t="s">
        <v>146</v>
      </c>
      <c r="I2017" s="1" t="s">
        <v>146</v>
      </c>
      <c r="J2017" s="1" t="s">
        <v>81719</v>
      </c>
      <c r="K2017" s="1" t="s">
        <v>23522</v>
      </c>
      <c r="L2017" s="1" t="s">
        <v>79925</v>
      </c>
      <c r="M2017" s="1" t="s">
        <v>81723</v>
      </c>
      <c r="N2017" s="1" t="s">
        <v>81891</v>
      </c>
      <c r="O2017" s="2">
        <v>33461</v>
      </c>
      <c r="P2017">
        <v>1879846</v>
      </c>
    </row>
    <row r="2018" spans="1:16" x14ac:dyDescent="0.35">
      <c r="A2018" s="2">
        <v>45514</v>
      </c>
      <c r="B2018" s="1" t="s">
        <v>81355</v>
      </c>
      <c r="C2018">
        <v>2</v>
      </c>
      <c r="D2018" s="1" t="s">
        <v>20236</v>
      </c>
      <c r="E2018" s="1" t="s">
        <v>93</v>
      </c>
      <c r="F2018" s="1" t="s">
        <v>146</v>
      </c>
      <c r="G2018" s="1" t="s">
        <v>3864</v>
      </c>
      <c r="H2018" s="1" t="s">
        <v>146</v>
      </c>
      <c r="I2018" s="1" t="s">
        <v>146</v>
      </c>
      <c r="J2018" s="1" t="s">
        <v>81719</v>
      </c>
      <c r="K2018" s="1" t="s">
        <v>23522</v>
      </c>
      <c r="L2018" s="1" t="s">
        <v>79925</v>
      </c>
      <c r="M2018" s="1" t="s">
        <v>81723</v>
      </c>
      <c r="N2018" s="1" t="s">
        <v>81891</v>
      </c>
      <c r="O2018" s="2">
        <v>35169</v>
      </c>
      <c r="P2018">
        <v>1879847</v>
      </c>
    </row>
    <row r="2019" spans="1:16" x14ac:dyDescent="0.35">
      <c r="A2019" s="2">
        <v>45514</v>
      </c>
      <c r="B2019" s="1" t="s">
        <v>81355</v>
      </c>
      <c r="C2019">
        <v>2</v>
      </c>
      <c r="D2019" s="1" t="s">
        <v>20197</v>
      </c>
      <c r="E2019" s="1" t="s">
        <v>93</v>
      </c>
      <c r="F2019" s="1" t="s">
        <v>146</v>
      </c>
      <c r="G2019" s="1" t="s">
        <v>3864</v>
      </c>
      <c r="H2019" s="1" t="s">
        <v>146</v>
      </c>
      <c r="I2019" s="1" t="s">
        <v>146</v>
      </c>
      <c r="J2019" s="1" t="s">
        <v>81719</v>
      </c>
      <c r="K2019" s="1" t="s">
        <v>23522</v>
      </c>
      <c r="L2019" s="1" t="s">
        <v>79925</v>
      </c>
      <c r="M2019" s="1" t="s">
        <v>81723</v>
      </c>
      <c r="N2019" s="1" t="s">
        <v>81891</v>
      </c>
      <c r="O2019" s="2">
        <v>36322</v>
      </c>
      <c r="P2019">
        <v>1879836</v>
      </c>
    </row>
    <row r="2020" spans="1:16" x14ac:dyDescent="0.35">
      <c r="A2020" s="2">
        <v>45514</v>
      </c>
      <c r="B2020" s="1" t="s">
        <v>81355</v>
      </c>
      <c r="C2020">
        <v>2</v>
      </c>
      <c r="D2020" s="1" t="s">
        <v>58611</v>
      </c>
      <c r="E2020" s="1" t="s">
        <v>93</v>
      </c>
      <c r="F2020" s="1" t="s">
        <v>146</v>
      </c>
      <c r="G2020" s="1" t="s">
        <v>3864</v>
      </c>
      <c r="H2020" s="1" t="s">
        <v>146</v>
      </c>
      <c r="I2020" s="1" t="s">
        <v>146</v>
      </c>
      <c r="J2020" s="1" t="s">
        <v>81719</v>
      </c>
      <c r="K2020" s="1" t="s">
        <v>23522</v>
      </c>
      <c r="L2020" s="1" t="s">
        <v>79925</v>
      </c>
      <c r="M2020" s="1" t="s">
        <v>81723</v>
      </c>
      <c r="N2020" s="1" t="s">
        <v>81891</v>
      </c>
      <c r="O2020" s="2">
        <v>37495</v>
      </c>
      <c r="P2020">
        <v>1946320</v>
      </c>
    </row>
    <row r="2021" spans="1:16" x14ac:dyDescent="0.35">
      <c r="A2021" s="2">
        <v>45514</v>
      </c>
      <c r="B2021" s="1" t="s">
        <v>81355</v>
      </c>
      <c r="C2021">
        <v>2</v>
      </c>
      <c r="D2021" s="1" t="s">
        <v>20188</v>
      </c>
      <c r="E2021" s="1" t="s">
        <v>93</v>
      </c>
      <c r="F2021" s="1" t="s">
        <v>146</v>
      </c>
      <c r="G2021" s="1" t="s">
        <v>3864</v>
      </c>
      <c r="H2021" s="1" t="s">
        <v>146</v>
      </c>
      <c r="I2021" s="1" t="s">
        <v>146</v>
      </c>
      <c r="J2021" s="1" t="s">
        <v>81719</v>
      </c>
      <c r="K2021" s="1" t="s">
        <v>23522</v>
      </c>
      <c r="L2021" s="1" t="s">
        <v>79925</v>
      </c>
      <c r="M2021" s="1" t="s">
        <v>81723</v>
      </c>
      <c r="N2021" s="1" t="s">
        <v>81891</v>
      </c>
      <c r="O2021" s="2">
        <v>37642</v>
      </c>
      <c r="P2021">
        <v>1879835</v>
      </c>
    </row>
    <row r="2022" spans="1:16" x14ac:dyDescent="0.35">
      <c r="A2022" s="2">
        <v>45514</v>
      </c>
      <c r="B2022" s="1" t="s">
        <v>81355</v>
      </c>
      <c r="C2022">
        <v>2</v>
      </c>
      <c r="D2022" s="1" t="s">
        <v>20240</v>
      </c>
      <c r="E2022" s="1" t="s">
        <v>93</v>
      </c>
      <c r="F2022" s="1" t="s">
        <v>146</v>
      </c>
      <c r="G2022" s="1" t="s">
        <v>3864</v>
      </c>
      <c r="H2022" s="1" t="s">
        <v>146</v>
      </c>
      <c r="I2022" s="1" t="s">
        <v>146</v>
      </c>
      <c r="J2022" s="1" t="s">
        <v>81719</v>
      </c>
      <c r="K2022" s="1" t="s">
        <v>23522</v>
      </c>
      <c r="L2022" s="1" t="s">
        <v>79925</v>
      </c>
      <c r="M2022" s="1" t="s">
        <v>81723</v>
      </c>
      <c r="N2022" s="1" t="s">
        <v>81891</v>
      </c>
      <c r="O2022" s="2">
        <v>34993</v>
      </c>
      <c r="P2022">
        <v>1879851</v>
      </c>
    </row>
    <row r="2023" spans="1:16" x14ac:dyDescent="0.35">
      <c r="A2023" s="2">
        <v>45514</v>
      </c>
      <c r="B2023" s="1" t="s">
        <v>81356</v>
      </c>
      <c r="C2023">
        <v>3</v>
      </c>
      <c r="D2023" s="1" t="s">
        <v>25525</v>
      </c>
      <c r="E2023" s="1" t="s">
        <v>93</v>
      </c>
      <c r="F2023" s="1" t="s">
        <v>9373</v>
      </c>
      <c r="G2023" s="1" t="s">
        <v>19589</v>
      </c>
      <c r="H2023" s="1" t="s">
        <v>9373</v>
      </c>
      <c r="I2023" s="1" t="s">
        <v>9373</v>
      </c>
      <c r="J2023" s="1" t="s">
        <v>81719</v>
      </c>
      <c r="K2023" s="1" t="s">
        <v>23522</v>
      </c>
      <c r="L2023" s="1" t="s">
        <v>79925</v>
      </c>
      <c r="M2023" s="1" t="s">
        <v>81723</v>
      </c>
      <c r="N2023" s="1" t="s">
        <v>81892</v>
      </c>
      <c r="O2023" s="2">
        <v>32799</v>
      </c>
      <c r="P2023">
        <v>1895245</v>
      </c>
    </row>
    <row r="2024" spans="1:16" x14ac:dyDescent="0.35">
      <c r="A2024" s="2">
        <v>45514</v>
      </c>
      <c r="B2024" s="1" t="s">
        <v>81356</v>
      </c>
      <c r="C2024">
        <v>3</v>
      </c>
      <c r="D2024" s="1" t="s">
        <v>25426</v>
      </c>
      <c r="E2024" s="1" t="s">
        <v>93</v>
      </c>
      <c r="F2024" s="1" t="s">
        <v>9373</v>
      </c>
      <c r="G2024" s="1" t="s">
        <v>19589</v>
      </c>
      <c r="H2024" s="1" t="s">
        <v>9373</v>
      </c>
      <c r="I2024" s="1" t="s">
        <v>9373</v>
      </c>
      <c r="J2024" s="1" t="s">
        <v>81719</v>
      </c>
      <c r="K2024" s="1" t="s">
        <v>23522</v>
      </c>
      <c r="L2024" s="1" t="s">
        <v>79925</v>
      </c>
      <c r="M2024" s="1" t="s">
        <v>81723</v>
      </c>
      <c r="N2024" s="1" t="s">
        <v>81892</v>
      </c>
      <c r="O2024" s="2">
        <v>32973</v>
      </c>
      <c r="P2024">
        <v>1895210</v>
      </c>
    </row>
    <row r="2025" spans="1:16" x14ac:dyDescent="0.35">
      <c r="A2025" s="2">
        <v>45514</v>
      </c>
      <c r="B2025" s="1" t="s">
        <v>81356</v>
      </c>
      <c r="C2025">
        <v>3</v>
      </c>
      <c r="D2025" s="1" t="s">
        <v>25444</v>
      </c>
      <c r="E2025" s="1" t="s">
        <v>93</v>
      </c>
      <c r="F2025" s="1" t="s">
        <v>9373</v>
      </c>
      <c r="G2025" s="1" t="s">
        <v>19589</v>
      </c>
      <c r="H2025" s="1" t="s">
        <v>9373</v>
      </c>
      <c r="I2025" s="1" t="s">
        <v>9373</v>
      </c>
      <c r="J2025" s="1" t="s">
        <v>81719</v>
      </c>
      <c r="K2025" s="1" t="s">
        <v>23522</v>
      </c>
      <c r="L2025" s="1" t="s">
        <v>79925</v>
      </c>
      <c r="M2025" s="1" t="s">
        <v>81723</v>
      </c>
      <c r="N2025" s="1" t="s">
        <v>81892</v>
      </c>
      <c r="O2025" s="2">
        <v>35855</v>
      </c>
      <c r="P2025">
        <v>1895215</v>
      </c>
    </row>
    <row r="2026" spans="1:16" x14ac:dyDescent="0.35">
      <c r="A2026" s="2">
        <v>45514</v>
      </c>
      <c r="B2026" s="1" t="s">
        <v>81356</v>
      </c>
      <c r="C2026">
        <v>3</v>
      </c>
      <c r="D2026" s="1" t="s">
        <v>25365</v>
      </c>
      <c r="E2026" s="1" t="s">
        <v>93</v>
      </c>
      <c r="F2026" s="1" t="s">
        <v>9373</v>
      </c>
      <c r="G2026" s="1" t="s">
        <v>19589</v>
      </c>
      <c r="H2026" s="1" t="s">
        <v>9373</v>
      </c>
      <c r="I2026" s="1" t="s">
        <v>9373</v>
      </c>
      <c r="J2026" s="1" t="s">
        <v>81719</v>
      </c>
      <c r="K2026" s="1" t="s">
        <v>23522</v>
      </c>
      <c r="L2026" s="1" t="s">
        <v>79925</v>
      </c>
      <c r="M2026" s="1" t="s">
        <v>81723</v>
      </c>
      <c r="N2026" s="1" t="s">
        <v>81892</v>
      </c>
      <c r="O2026" s="2">
        <v>34571</v>
      </c>
      <c r="P2026">
        <v>1895159</v>
      </c>
    </row>
    <row r="2027" spans="1:16" x14ac:dyDescent="0.35">
      <c r="A2027" s="2">
        <v>45514</v>
      </c>
      <c r="B2027" s="1" t="s">
        <v>81356</v>
      </c>
      <c r="C2027">
        <v>3</v>
      </c>
      <c r="D2027" s="1" t="s">
        <v>25477</v>
      </c>
      <c r="E2027" s="1" t="s">
        <v>93</v>
      </c>
      <c r="F2027" s="1" t="s">
        <v>9373</v>
      </c>
      <c r="G2027" s="1" t="s">
        <v>19589</v>
      </c>
      <c r="H2027" s="1" t="s">
        <v>9373</v>
      </c>
      <c r="I2027" s="1" t="s">
        <v>9373</v>
      </c>
      <c r="J2027" s="1" t="s">
        <v>81719</v>
      </c>
      <c r="K2027" s="1" t="s">
        <v>23522</v>
      </c>
      <c r="L2027" s="1" t="s">
        <v>79925</v>
      </c>
      <c r="M2027" s="1" t="s">
        <v>81723</v>
      </c>
      <c r="N2027" s="1" t="s">
        <v>81892</v>
      </c>
      <c r="O2027" s="2">
        <v>33689</v>
      </c>
      <c r="P2027">
        <v>1895232</v>
      </c>
    </row>
    <row r="2028" spans="1:16" x14ac:dyDescent="0.35">
      <c r="A2028" s="2">
        <v>45514</v>
      </c>
      <c r="B2028" s="1" t="s">
        <v>81356</v>
      </c>
      <c r="C2028">
        <v>3</v>
      </c>
      <c r="D2028" s="1" t="s">
        <v>25545</v>
      </c>
      <c r="E2028" s="1" t="s">
        <v>93</v>
      </c>
      <c r="F2028" s="1" t="s">
        <v>9373</v>
      </c>
      <c r="G2028" s="1" t="s">
        <v>19589</v>
      </c>
      <c r="H2028" s="1" t="s">
        <v>9373</v>
      </c>
      <c r="I2028" s="1" t="s">
        <v>9373</v>
      </c>
      <c r="J2028" s="1" t="s">
        <v>81719</v>
      </c>
      <c r="K2028" s="1" t="s">
        <v>23522</v>
      </c>
      <c r="L2028" s="1" t="s">
        <v>79925</v>
      </c>
      <c r="M2028" s="1" t="s">
        <v>81723</v>
      </c>
      <c r="N2028" s="1" t="s">
        <v>81892</v>
      </c>
      <c r="O2028" s="2">
        <v>34649</v>
      </c>
      <c r="P2028">
        <v>1895250</v>
      </c>
    </row>
    <row r="2029" spans="1:16" x14ac:dyDescent="0.35">
      <c r="A2029" s="2">
        <v>45514</v>
      </c>
      <c r="B2029" s="1" t="s">
        <v>81356</v>
      </c>
      <c r="C2029">
        <v>3</v>
      </c>
      <c r="D2029" s="1" t="s">
        <v>25532</v>
      </c>
      <c r="E2029" s="1" t="s">
        <v>93</v>
      </c>
      <c r="F2029" s="1" t="s">
        <v>9373</v>
      </c>
      <c r="G2029" s="1" t="s">
        <v>19589</v>
      </c>
      <c r="H2029" s="1" t="s">
        <v>9373</v>
      </c>
      <c r="I2029" s="1" t="s">
        <v>9373</v>
      </c>
      <c r="J2029" s="1" t="s">
        <v>81719</v>
      </c>
      <c r="K2029" s="1" t="s">
        <v>23522</v>
      </c>
      <c r="L2029" s="1" t="s">
        <v>79925</v>
      </c>
      <c r="M2029" s="1" t="s">
        <v>81723</v>
      </c>
      <c r="N2029" s="1" t="s">
        <v>81892</v>
      </c>
      <c r="O2029" s="2">
        <v>35309</v>
      </c>
      <c r="P2029">
        <v>1895246</v>
      </c>
    </row>
    <row r="2030" spans="1:16" x14ac:dyDescent="0.35">
      <c r="A2030" s="2">
        <v>45514</v>
      </c>
      <c r="B2030" s="1" t="s">
        <v>81356</v>
      </c>
      <c r="C2030">
        <v>3</v>
      </c>
      <c r="D2030" s="1" t="s">
        <v>25383</v>
      </c>
      <c r="E2030" s="1" t="s">
        <v>93</v>
      </c>
      <c r="F2030" s="1" t="s">
        <v>9373</v>
      </c>
      <c r="G2030" s="1" t="s">
        <v>19589</v>
      </c>
      <c r="H2030" s="1" t="s">
        <v>9373</v>
      </c>
      <c r="I2030" s="1" t="s">
        <v>9373</v>
      </c>
      <c r="J2030" s="1" t="s">
        <v>81719</v>
      </c>
      <c r="K2030" s="1" t="s">
        <v>23522</v>
      </c>
      <c r="L2030" s="1" t="s">
        <v>79925</v>
      </c>
      <c r="M2030" s="1" t="s">
        <v>81723</v>
      </c>
      <c r="N2030" s="1" t="s">
        <v>81892</v>
      </c>
      <c r="O2030" s="2">
        <v>35065</v>
      </c>
      <c r="P2030">
        <v>1895168</v>
      </c>
    </row>
    <row r="2031" spans="1:16" x14ac:dyDescent="0.35">
      <c r="A2031" s="2">
        <v>45514</v>
      </c>
      <c r="B2031" s="1" t="s">
        <v>81356</v>
      </c>
      <c r="C2031">
        <v>3</v>
      </c>
      <c r="D2031" s="1" t="s">
        <v>25455</v>
      </c>
      <c r="E2031" s="1" t="s">
        <v>93</v>
      </c>
      <c r="F2031" s="1" t="s">
        <v>9373</v>
      </c>
      <c r="G2031" s="1" t="s">
        <v>19589</v>
      </c>
      <c r="H2031" s="1" t="s">
        <v>9373</v>
      </c>
      <c r="I2031" s="1" t="s">
        <v>9373</v>
      </c>
      <c r="J2031" s="1" t="s">
        <v>81719</v>
      </c>
      <c r="K2031" s="1" t="s">
        <v>23522</v>
      </c>
      <c r="L2031" s="1" t="s">
        <v>79925</v>
      </c>
      <c r="M2031" s="1" t="s">
        <v>81723</v>
      </c>
      <c r="N2031" s="1" t="s">
        <v>81892</v>
      </c>
      <c r="O2031" s="2">
        <v>35812</v>
      </c>
      <c r="P2031">
        <v>1895224</v>
      </c>
    </row>
    <row r="2032" spans="1:16" x14ac:dyDescent="0.35">
      <c r="A2032" s="2">
        <v>45514</v>
      </c>
      <c r="B2032" s="1" t="s">
        <v>81356</v>
      </c>
      <c r="C2032">
        <v>3</v>
      </c>
      <c r="D2032" s="1" t="s">
        <v>25438</v>
      </c>
      <c r="E2032" s="1" t="s">
        <v>93</v>
      </c>
      <c r="F2032" s="1" t="s">
        <v>9373</v>
      </c>
      <c r="G2032" s="1" t="s">
        <v>19589</v>
      </c>
      <c r="H2032" s="1" t="s">
        <v>9373</v>
      </c>
      <c r="I2032" s="1" t="s">
        <v>9373</v>
      </c>
      <c r="J2032" s="1" t="s">
        <v>81719</v>
      </c>
      <c r="K2032" s="1" t="s">
        <v>23522</v>
      </c>
      <c r="L2032" s="1" t="s">
        <v>79925</v>
      </c>
      <c r="M2032" s="1" t="s">
        <v>81723</v>
      </c>
      <c r="N2032" s="1" t="s">
        <v>81892</v>
      </c>
      <c r="O2032" s="2">
        <v>33528</v>
      </c>
      <c r="P2032">
        <v>1895214</v>
      </c>
    </row>
    <row r="2033" spans="1:16" x14ac:dyDescent="0.35">
      <c r="A2033" s="2">
        <v>45514</v>
      </c>
      <c r="B2033" s="1" t="s">
        <v>81356</v>
      </c>
      <c r="C2033">
        <v>3</v>
      </c>
      <c r="D2033" s="1" t="s">
        <v>25414</v>
      </c>
      <c r="E2033" s="1" t="s">
        <v>93</v>
      </c>
      <c r="F2033" s="1" t="s">
        <v>9373</v>
      </c>
      <c r="G2033" s="1" t="s">
        <v>19589</v>
      </c>
      <c r="H2033" s="1" t="s">
        <v>9373</v>
      </c>
      <c r="I2033" s="1" t="s">
        <v>9373</v>
      </c>
      <c r="J2033" s="1" t="s">
        <v>81719</v>
      </c>
      <c r="K2033" s="1" t="s">
        <v>23522</v>
      </c>
      <c r="L2033" s="1" t="s">
        <v>79925</v>
      </c>
      <c r="M2033" s="1" t="s">
        <v>81723</v>
      </c>
      <c r="N2033" s="1" t="s">
        <v>81892</v>
      </c>
      <c r="O2033" s="2">
        <v>33894</v>
      </c>
      <c r="P2033">
        <v>1895187</v>
      </c>
    </row>
    <row r="2034" spans="1:16" x14ac:dyDescent="0.35">
      <c r="A2034" s="2">
        <v>45514</v>
      </c>
      <c r="B2034" s="1" t="s">
        <v>81356</v>
      </c>
      <c r="C2034">
        <v>3</v>
      </c>
      <c r="D2034" s="1" t="s">
        <v>25432</v>
      </c>
      <c r="E2034" s="1" t="s">
        <v>93</v>
      </c>
      <c r="F2034" s="1" t="s">
        <v>9373</v>
      </c>
      <c r="G2034" s="1" t="s">
        <v>19589</v>
      </c>
      <c r="H2034" s="1" t="s">
        <v>9373</v>
      </c>
      <c r="I2034" s="1" t="s">
        <v>9373</v>
      </c>
      <c r="J2034" s="1" t="s">
        <v>81719</v>
      </c>
      <c r="K2034" s="1" t="s">
        <v>23522</v>
      </c>
      <c r="L2034" s="1" t="s">
        <v>79925</v>
      </c>
      <c r="M2034" s="1" t="s">
        <v>81723</v>
      </c>
      <c r="N2034" s="1" t="s">
        <v>81892</v>
      </c>
      <c r="O2034" s="2">
        <v>35727</v>
      </c>
      <c r="P2034">
        <v>1895213</v>
      </c>
    </row>
    <row r="2035" spans="1:16" x14ac:dyDescent="0.35">
      <c r="A2035" s="2">
        <v>45514</v>
      </c>
      <c r="B2035" s="1" t="s">
        <v>81356</v>
      </c>
      <c r="C2035">
        <v>3</v>
      </c>
      <c r="D2035" s="1" t="s">
        <v>25355</v>
      </c>
      <c r="E2035" s="1" t="s">
        <v>93</v>
      </c>
      <c r="F2035" s="1" t="s">
        <v>9373</v>
      </c>
      <c r="G2035" s="1" t="s">
        <v>19589</v>
      </c>
      <c r="H2035" s="1" t="s">
        <v>9373</v>
      </c>
      <c r="I2035" s="1" t="s">
        <v>9373</v>
      </c>
      <c r="J2035" s="1" t="s">
        <v>81719</v>
      </c>
      <c r="K2035" s="1" t="s">
        <v>23522</v>
      </c>
      <c r="L2035" s="1" t="s">
        <v>79925</v>
      </c>
      <c r="M2035" s="1" t="s">
        <v>81723</v>
      </c>
      <c r="N2035" s="1" t="s">
        <v>81892</v>
      </c>
      <c r="O2035" s="2">
        <v>36464</v>
      </c>
      <c r="P2035">
        <v>1895152</v>
      </c>
    </row>
    <row r="2036" spans="1:16" x14ac:dyDescent="0.35">
      <c r="A2036" s="2">
        <v>45514</v>
      </c>
      <c r="B2036" s="1" t="s">
        <v>81356</v>
      </c>
      <c r="C2036">
        <v>3</v>
      </c>
      <c r="D2036" s="1" t="s">
        <v>25458</v>
      </c>
      <c r="E2036" s="1" t="s">
        <v>93</v>
      </c>
      <c r="F2036" s="1" t="s">
        <v>9373</v>
      </c>
      <c r="G2036" s="1" t="s">
        <v>19589</v>
      </c>
      <c r="H2036" s="1" t="s">
        <v>9373</v>
      </c>
      <c r="I2036" s="1" t="s">
        <v>9373</v>
      </c>
      <c r="J2036" s="1" t="s">
        <v>81719</v>
      </c>
      <c r="K2036" s="1" t="s">
        <v>23522</v>
      </c>
      <c r="L2036" s="1" t="s">
        <v>79925</v>
      </c>
      <c r="M2036" s="1" t="s">
        <v>81723</v>
      </c>
      <c r="N2036" s="1" t="s">
        <v>81892</v>
      </c>
      <c r="O2036" s="2">
        <v>34107</v>
      </c>
      <c r="P2036">
        <v>1895226</v>
      </c>
    </row>
    <row r="2037" spans="1:16" x14ac:dyDescent="0.35">
      <c r="A2037" s="2">
        <v>45514</v>
      </c>
      <c r="B2037" s="1" t="s">
        <v>81356</v>
      </c>
      <c r="C2037">
        <v>3</v>
      </c>
      <c r="D2037" s="1" t="s">
        <v>25377</v>
      </c>
      <c r="E2037" s="1" t="s">
        <v>93</v>
      </c>
      <c r="F2037" s="1" t="s">
        <v>9373</v>
      </c>
      <c r="G2037" s="1" t="s">
        <v>19589</v>
      </c>
      <c r="H2037" s="1" t="s">
        <v>9373</v>
      </c>
      <c r="I2037" s="1" t="s">
        <v>9373</v>
      </c>
      <c r="J2037" s="1" t="s">
        <v>81719</v>
      </c>
      <c r="K2037" s="1" t="s">
        <v>23522</v>
      </c>
      <c r="L2037" s="1" t="s">
        <v>79925</v>
      </c>
      <c r="M2037" s="1" t="s">
        <v>81723</v>
      </c>
      <c r="N2037" s="1" t="s">
        <v>81892</v>
      </c>
      <c r="O2037" s="2">
        <v>36572</v>
      </c>
      <c r="P2037">
        <v>1895166</v>
      </c>
    </row>
    <row r="2038" spans="1:16" x14ac:dyDescent="0.35">
      <c r="A2038" s="2">
        <v>45514</v>
      </c>
      <c r="B2038" s="1" t="s">
        <v>81353</v>
      </c>
      <c r="C2038">
        <v>1</v>
      </c>
      <c r="D2038" s="1" t="s">
        <v>30976</v>
      </c>
      <c r="E2038" s="1" t="s">
        <v>93</v>
      </c>
      <c r="F2038" s="1" t="s">
        <v>1676</v>
      </c>
      <c r="G2038" s="1" t="s">
        <v>22588</v>
      </c>
      <c r="H2038" s="1" t="s">
        <v>1676</v>
      </c>
      <c r="I2038" s="1" t="s">
        <v>22589</v>
      </c>
      <c r="J2038" s="1" t="s">
        <v>81719</v>
      </c>
      <c r="K2038" s="1" t="s">
        <v>81278</v>
      </c>
      <c r="L2038" s="1" t="s">
        <v>80909</v>
      </c>
      <c r="M2038" s="1" t="s">
        <v>81723</v>
      </c>
      <c r="N2038" s="1" t="s">
        <v>81893</v>
      </c>
      <c r="O2038" s="2">
        <v>34349</v>
      </c>
      <c r="P2038">
        <v>1902307</v>
      </c>
    </row>
    <row r="2039" spans="1:16" x14ac:dyDescent="0.35">
      <c r="A2039" s="2">
        <v>45514</v>
      </c>
      <c r="B2039" s="1" t="s">
        <v>81353</v>
      </c>
      <c r="C2039">
        <v>1</v>
      </c>
      <c r="D2039" s="1" t="s">
        <v>30983</v>
      </c>
      <c r="E2039" s="1" t="s">
        <v>93</v>
      </c>
      <c r="F2039" s="1" t="s">
        <v>1676</v>
      </c>
      <c r="G2039" s="1" t="s">
        <v>22588</v>
      </c>
      <c r="H2039" s="1" t="s">
        <v>1676</v>
      </c>
      <c r="I2039" s="1" t="s">
        <v>22589</v>
      </c>
      <c r="J2039" s="1" t="s">
        <v>81719</v>
      </c>
      <c r="K2039" s="1" t="s">
        <v>81278</v>
      </c>
      <c r="L2039" s="1" t="s">
        <v>80909</v>
      </c>
      <c r="M2039" s="1" t="s">
        <v>81723</v>
      </c>
      <c r="N2039" s="1" t="s">
        <v>81893</v>
      </c>
      <c r="O2039" s="2">
        <v>36834</v>
      </c>
      <c r="P2039">
        <v>1902313</v>
      </c>
    </row>
    <row r="2040" spans="1:16" x14ac:dyDescent="0.35">
      <c r="A2040" s="2">
        <v>45514</v>
      </c>
      <c r="B2040" s="1" t="s">
        <v>81353</v>
      </c>
      <c r="C2040">
        <v>1</v>
      </c>
      <c r="D2040" s="1" t="s">
        <v>30991</v>
      </c>
      <c r="E2040" s="1" t="s">
        <v>93</v>
      </c>
      <c r="F2040" s="1" t="s">
        <v>1676</v>
      </c>
      <c r="G2040" s="1" t="s">
        <v>22588</v>
      </c>
      <c r="H2040" s="1" t="s">
        <v>1676</v>
      </c>
      <c r="I2040" s="1" t="s">
        <v>22589</v>
      </c>
      <c r="J2040" s="1" t="s">
        <v>81719</v>
      </c>
      <c r="K2040" s="1" t="s">
        <v>81278</v>
      </c>
      <c r="L2040" s="1" t="s">
        <v>80909</v>
      </c>
      <c r="M2040" s="1" t="s">
        <v>81723</v>
      </c>
      <c r="N2040" s="1" t="s">
        <v>81893</v>
      </c>
      <c r="O2040" s="2">
        <v>36200</v>
      </c>
      <c r="P2040">
        <v>1902314</v>
      </c>
    </row>
    <row r="2041" spans="1:16" x14ac:dyDescent="0.35">
      <c r="A2041" s="2">
        <v>45514</v>
      </c>
      <c r="B2041" s="1" t="s">
        <v>81355</v>
      </c>
      <c r="C2041">
        <v>2</v>
      </c>
      <c r="D2041" s="1" t="s">
        <v>48188</v>
      </c>
      <c r="E2041" s="1" t="s">
        <v>93</v>
      </c>
      <c r="F2041" s="1" t="s">
        <v>1973</v>
      </c>
      <c r="G2041" s="1" t="s">
        <v>4144</v>
      </c>
      <c r="H2041" s="1" t="s">
        <v>1973</v>
      </c>
      <c r="I2041" s="1" t="s">
        <v>1973</v>
      </c>
      <c r="J2041" s="1" t="s">
        <v>81719</v>
      </c>
      <c r="K2041" s="1" t="s">
        <v>81278</v>
      </c>
      <c r="L2041" s="1" t="s">
        <v>80909</v>
      </c>
      <c r="M2041" s="1" t="s">
        <v>81723</v>
      </c>
      <c r="N2041" s="1" t="s">
        <v>81893</v>
      </c>
      <c r="O2041" s="2">
        <v>36714</v>
      </c>
      <c r="P2041">
        <v>1931100</v>
      </c>
    </row>
    <row r="2042" spans="1:16" x14ac:dyDescent="0.35">
      <c r="A2042" s="2">
        <v>45514</v>
      </c>
      <c r="B2042" s="1" t="s">
        <v>81355</v>
      </c>
      <c r="C2042">
        <v>2</v>
      </c>
      <c r="D2042" s="1" t="s">
        <v>48174</v>
      </c>
      <c r="E2042" s="1" t="s">
        <v>93</v>
      </c>
      <c r="F2042" s="1" t="s">
        <v>1973</v>
      </c>
      <c r="G2042" s="1" t="s">
        <v>4144</v>
      </c>
      <c r="H2042" s="1" t="s">
        <v>1973</v>
      </c>
      <c r="I2042" s="1" t="s">
        <v>1973</v>
      </c>
      <c r="J2042" s="1" t="s">
        <v>81719</v>
      </c>
      <c r="K2042" s="1" t="s">
        <v>81278</v>
      </c>
      <c r="L2042" s="1" t="s">
        <v>80909</v>
      </c>
      <c r="M2042" s="1" t="s">
        <v>81723</v>
      </c>
      <c r="N2042" s="1" t="s">
        <v>81893</v>
      </c>
      <c r="O2042" s="2">
        <v>39615</v>
      </c>
      <c r="P2042">
        <v>1931098</v>
      </c>
    </row>
    <row r="2043" spans="1:16" x14ac:dyDescent="0.35">
      <c r="A2043" s="2">
        <v>45514</v>
      </c>
      <c r="B2043" s="1" t="s">
        <v>81355</v>
      </c>
      <c r="C2043">
        <v>2</v>
      </c>
      <c r="D2043" s="1" t="s">
        <v>48194</v>
      </c>
      <c r="E2043" s="1" t="s">
        <v>93</v>
      </c>
      <c r="F2043" s="1" t="s">
        <v>1973</v>
      </c>
      <c r="G2043" s="1" t="s">
        <v>4144</v>
      </c>
      <c r="H2043" s="1" t="s">
        <v>1973</v>
      </c>
      <c r="I2043" s="1" t="s">
        <v>1973</v>
      </c>
      <c r="J2043" s="1" t="s">
        <v>81719</v>
      </c>
      <c r="K2043" s="1" t="s">
        <v>81278</v>
      </c>
      <c r="L2043" s="1" t="s">
        <v>80909</v>
      </c>
      <c r="M2043" s="1" t="s">
        <v>81723</v>
      </c>
      <c r="N2043" s="1" t="s">
        <v>81893</v>
      </c>
      <c r="O2043" s="2">
        <v>36630</v>
      </c>
      <c r="P2043">
        <v>1931101</v>
      </c>
    </row>
    <row r="2044" spans="1:16" x14ac:dyDescent="0.35">
      <c r="A2044" s="2">
        <v>45514</v>
      </c>
      <c r="B2044" s="1" t="s">
        <v>81356</v>
      </c>
      <c r="C2044">
        <v>3</v>
      </c>
      <c r="D2044" s="1" t="s">
        <v>50910</v>
      </c>
      <c r="E2044" s="1" t="s">
        <v>93</v>
      </c>
      <c r="F2044" s="1" t="s">
        <v>14649</v>
      </c>
      <c r="G2044" s="1" t="s">
        <v>15162</v>
      </c>
      <c r="H2044" s="1" t="s">
        <v>14649</v>
      </c>
      <c r="I2044" s="1" t="s">
        <v>15163</v>
      </c>
      <c r="J2044" s="1" t="s">
        <v>81719</v>
      </c>
      <c r="K2044" s="1" t="s">
        <v>81278</v>
      </c>
      <c r="L2044" s="1" t="s">
        <v>80909</v>
      </c>
      <c r="M2044" s="1" t="s">
        <v>81723</v>
      </c>
      <c r="N2044" s="1" t="s">
        <v>81894</v>
      </c>
      <c r="O2044" s="2">
        <v>38173</v>
      </c>
      <c r="P2044">
        <v>1936435</v>
      </c>
    </row>
    <row r="2045" spans="1:16" x14ac:dyDescent="0.35">
      <c r="A2045" s="2">
        <v>45514</v>
      </c>
      <c r="B2045" s="1" t="s">
        <v>81356</v>
      </c>
      <c r="C2045">
        <v>3</v>
      </c>
      <c r="D2045" s="1" t="s">
        <v>50898</v>
      </c>
      <c r="E2045" s="1" t="s">
        <v>93</v>
      </c>
      <c r="F2045" s="1" t="s">
        <v>14649</v>
      </c>
      <c r="G2045" s="1" t="s">
        <v>15162</v>
      </c>
      <c r="H2045" s="1" t="s">
        <v>14649</v>
      </c>
      <c r="I2045" s="1" t="s">
        <v>15163</v>
      </c>
      <c r="J2045" s="1" t="s">
        <v>81719</v>
      </c>
      <c r="K2045" s="1" t="s">
        <v>81278</v>
      </c>
      <c r="L2045" s="1" t="s">
        <v>80909</v>
      </c>
      <c r="M2045" s="1" t="s">
        <v>81723</v>
      </c>
      <c r="N2045" s="1" t="s">
        <v>81894</v>
      </c>
      <c r="O2045" s="2">
        <v>33905</v>
      </c>
      <c r="P2045">
        <v>1936419</v>
      </c>
    </row>
    <row r="2046" spans="1:16" x14ac:dyDescent="0.35">
      <c r="A2046" s="2">
        <v>45514</v>
      </c>
      <c r="B2046" s="1" t="s">
        <v>81356</v>
      </c>
      <c r="C2046">
        <v>3</v>
      </c>
      <c r="D2046" s="1" t="s">
        <v>50903</v>
      </c>
      <c r="E2046" s="1" t="s">
        <v>93</v>
      </c>
      <c r="F2046" s="1" t="s">
        <v>14649</v>
      </c>
      <c r="G2046" s="1" t="s">
        <v>15162</v>
      </c>
      <c r="H2046" s="1" t="s">
        <v>14649</v>
      </c>
      <c r="I2046" s="1" t="s">
        <v>15163</v>
      </c>
      <c r="J2046" s="1" t="s">
        <v>81719</v>
      </c>
      <c r="K2046" s="1" t="s">
        <v>81278</v>
      </c>
      <c r="L2046" s="1" t="s">
        <v>80909</v>
      </c>
      <c r="M2046" s="1" t="s">
        <v>81723</v>
      </c>
      <c r="N2046" s="1" t="s">
        <v>81894</v>
      </c>
      <c r="O2046" s="2">
        <v>34821</v>
      </c>
      <c r="P2046">
        <v>1936425</v>
      </c>
    </row>
    <row r="2047" spans="1:16" x14ac:dyDescent="0.35">
      <c r="A2047" s="2">
        <v>45514</v>
      </c>
      <c r="B2047" s="1" t="s">
        <v>81353</v>
      </c>
      <c r="C2047">
        <v>1</v>
      </c>
      <c r="D2047" s="1" t="s">
        <v>18433</v>
      </c>
      <c r="E2047" s="1" t="s">
        <v>38</v>
      </c>
      <c r="F2047" s="1" t="s">
        <v>146</v>
      </c>
      <c r="G2047" s="1" t="s">
        <v>3864</v>
      </c>
      <c r="H2047" s="1" t="s">
        <v>146</v>
      </c>
      <c r="I2047" s="1" t="s">
        <v>146</v>
      </c>
      <c r="J2047" s="1" t="s">
        <v>81722</v>
      </c>
      <c r="K2047" s="1" t="s">
        <v>5591</v>
      </c>
      <c r="L2047" s="1" t="s">
        <v>79916</v>
      </c>
      <c r="M2047" s="1" t="s">
        <v>81723</v>
      </c>
      <c r="N2047" s="1" t="s">
        <v>81895</v>
      </c>
      <c r="O2047" s="2">
        <v>33098</v>
      </c>
      <c r="P2047">
        <v>1574049</v>
      </c>
    </row>
    <row r="2048" spans="1:16" x14ac:dyDescent="0.35">
      <c r="A2048" s="2">
        <v>45514</v>
      </c>
      <c r="B2048" s="1" t="s">
        <v>81353</v>
      </c>
      <c r="C2048">
        <v>1</v>
      </c>
      <c r="D2048" s="1" t="s">
        <v>18409</v>
      </c>
      <c r="E2048" s="1" t="s">
        <v>38</v>
      </c>
      <c r="F2048" s="1" t="s">
        <v>146</v>
      </c>
      <c r="G2048" s="1" t="s">
        <v>3864</v>
      </c>
      <c r="H2048" s="1" t="s">
        <v>146</v>
      </c>
      <c r="I2048" s="1" t="s">
        <v>146</v>
      </c>
      <c r="J2048" s="1" t="s">
        <v>81722</v>
      </c>
      <c r="K2048" s="1" t="s">
        <v>5591</v>
      </c>
      <c r="L2048" s="1" t="s">
        <v>79916</v>
      </c>
      <c r="M2048" s="1" t="s">
        <v>81723</v>
      </c>
      <c r="N2048" s="1" t="s">
        <v>81895</v>
      </c>
      <c r="O2048" s="2">
        <v>35854</v>
      </c>
      <c r="P2048">
        <v>1574045</v>
      </c>
    </row>
    <row r="2049" spans="1:16" x14ac:dyDescent="0.35">
      <c r="A2049" s="2">
        <v>45514</v>
      </c>
      <c r="B2049" s="1" t="s">
        <v>81353</v>
      </c>
      <c r="C2049">
        <v>1</v>
      </c>
      <c r="D2049" s="1" t="s">
        <v>18441</v>
      </c>
      <c r="E2049" s="1" t="s">
        <v>38</v>
      </c>
      <c r="F2049" s="1" t="s">
        <v>146</v>
      </c>
      <c r="G2049" s="1" t="s">
        <v>3864</v>
      </c>
      <c r="H2049" s="1" t="s">
        <v>146</v>
      </c>
      <c r="I2049" s="1" t="s">
        <v>146</v>
      </c>
      <c r="J2049" s="1" t="s">
        <v>81722</v>
      </c>
      <c r="K2049" s="1" t="s">
        <v>5591</v>
      </c>
      <c r="L2049" s="1" t="s">
        <v>79916</v>
      </c>
      <c r="M2049" s="1" t="s">
        <v>81723</v>
      </c>
      <c r="N2049" s="1" t="s">
        <v>81895</v>
      </c>
      <c r="O2049" s="2">
        <v>34155</v>
      </c>
      <c r="P2049">
        <v>1574055</v>
      </c>
    </row>
    <row r="2050" spans="1:16" x14ac:dyDescent="0.35">
      <c r="A2050" s="2">
        <v>45514</v>
      </c>
      <c r="B2050" s="1" t="s">
        <v>81353</v>
      </c>
      <c r="C2050">
        <v>1</v>
      </c>
      <c r="D2050" s="1" t="s">
        <v>18445</v>
      </c>
      <c r="E2050" s="1" t="s">
        <v>38</v>
      </c>
      <c r="F2050" s="1" t="s">
        <v>146</v>
      </c>
      <c r="G2050" s="1" t="s">
        <v>3864</v>
      </c>
      <c r="H2050" s="1" t="s">
        <v>146</v>
      </c>
      <c r="I2050" s="1" t="s">
        <v>146</v>
      </c>
      <c r="J2050" s="1" t="s">
        <v>81722</v>
      </c>
      <c r="K2050" s="1" t="s">
        <v>5591</v>
      </c>
      <c r="L2050" s="1" t="s">
        <v>79916</v>
      </c>
      <c r="M2050" s="1" t="s">
        <v>81723</v>
      </c>
      <c r="N2050" s="1" t="s">
        <v>81895</v>
      </c>
      <c r="O2050" s="2">
        <v>33649</v>
      </c>
      <c r="P2050">
        <v>1574057</v>
      </c>
    </row>
    <row r="2051" spans="1:16" x14ac:dyDescent="0.35">
      <c r="A2051" s="2">
        <v>45514</v>
      </c>
      <c r="B2051" s="1" t="s">
        <v>81353</v>
      </c>
      <c r="C2051">
        <v>1</v>
      </c>
      <c r="D2051" s="1" t="s">
        <v>18425</v>
      </c>
      <c r="E2051" s="1" t="s">
        <v>38</v>
      </c>
      <c r="F2051" s="1" t="s">
        <v>146</v>
      </c>
      <c r="G2051" s="1" t="s">
        <v>3864</v>
      </c>
      <c r="H2051" s="1" t="s">
        <v>146</v>
      </c>
      <c r="I2051" s="1" t="s">
        <v>146</v>
      </c>
      <c r="J2051" s="1" t="s">
        <v>81722</v>
      </c>
      <c r="K2051" s="1" t="s">
        <v>5591</v>
      </c>
      <c r="L2051" s="1" t="s">
        <v>79916</v>
      </c>
      <c r="M2051" s="1" t="s">
        <v>81723</v>
      </c>
      <c r="N2051" s="1" t="s">
        <v>81895</v>
      </c>
      <c r="O2051" s="2">
        <v>36445</v>
      </c>
      <c r="P2051">
        <v>1574048</v>
      </c>
    </row>
    <row r="2052" spans="1:16" x14ac:dyDescent="0.35">
      <c r="A2052" s="2">
        <v>45514</v>
      </c>
      <c r="B2052" s="1" t="s">
        <v>81353</v>
      </c>
      <c r="C2052">
        <v>1</v>
      </c>
      <c r="D2052" s="1" t="s">
        <v>18465</v>
      </c>
      <c r="E2052" s="1" t="s">
        <v>38</v>
      </c>
      <c r="F2052" s="1" t="s">
        <v>146</v>
      </c>
      <c r="G2052" s="1" t="s">
        <v>3864</v>
      </c>
      <c r="H2052" s="1" t="s">
        <v>146</v>
      </c>
      <c r="I2052" s="1" t="s">
        <v>146</v>
      </c>
      <c r="J2052" s="1" t="s">
        <v>81722</v>
      </c>
      <c r="K2052" s="1" t="s">
        <v>5591</v>
      </c>
      <c r="L2052" s="1" t="s">
        <v>79916</v>
      </c>
      <c r="M2052" s="1" t="s">
        <v>81723</v>
      </c>
      <c r="N2052" s="1" t="s">
        <v>81895</v>
      </c>
      <c r="O2052" s="2">
        <v>35426</v>
      </c>
      <c r="P2052">
        <v>1574061</v>
      </c>
    </row>
    <row r="2053" spans="1:16" x14ac:dyDescent="0.35">
      <c r="A2053" s="2">
        <v>45514</v>
      </c>
      <c r="B2053" s="1" t="s">
        <v>81353</v>
      </c>
      <c r="C2053">
        <v>1</v>
      </c>
      <c r="D2053" s="1" t="s">
        <v>18396</v>
      </c>
      <c r="E2053" s="1" t="s">
        <v>38</v>
      </c>
      <c r="F2053" s="1" t="s">
        <v>146</v>
      </c>
      <c r="G2053" s="1" t="s">
        <v>3864</v>
      </c>
      <c r="H2053" s="1" t="s">
        <v>146</v>
      </c>
      <c r="I2053" s="1" t="s">
        <v>146</v>
      </c>
      <c r="J2053" s="1" t="s">
        <v>81722</v>
      </c>
      <c r="K2053" s="1" t="s">
        <v>5591</v>
      </c>
      <c r="L2053" s="1" t="s">
        <v>79916</v>
      </c>
      <c r="M2053" s="1" t="s">
        <v>81723</v>
      </c>
      <c r="N2053" s="1" t="s">
        <v>81895</v>
      </c>
      <c r="O2053" s="2">
        <v>34476</v>
      </c>
      <c r="P2053">
        <v>1574041</v>
      </c>
    </row>
    <row r="2054" spans="1:16" x14ac:dyDescent="0.35">
      <c r="A2054" s="2">
        <v>45514</v>
      </c>
      <c r="B2054" s="1" t="s">
        <v>81353</v>
      </c>
      <c r="C2054">
        <v>1</v>
      </c>
      <c r="D2054" s="1" t="s">
        <v>18485</v>
      </c>
      <c r="E2054" s="1" t="s">
        <v>38</v>
      </c>
      <c r="F2054" s="1" t="s">
        <v>146</v>
      </c>
      <c r="G2054" s="1" t="s">
        <v>3864</v>
      </c>
      <c r="H2054" s="1" t="s">
        <v>146</v>
      </c>
      <c r="I2054" s="1" t="s">
        <v>146</v>
      </c>
      <c r="J2054" s="1" t="s">
        <v>81722</v>
      </c>
      <c r="K2054" s="1" t="s">
        <v>5591</v>
      </c>
      <c r="L2054" s="1" t="s">
        <v>79916</v>
      </c>
      <c r="M2054" s="1" t="s">
        <v>81723</v>
      </c>
      <c r="N2054" s="1" t="s">
        <v>81895</v>
      </c>
      <c r="O2054" s="2">
        <v>32811</v>
      </c>
      <c r="P2054">
        <v>1574067</v>
      </c>
    </row>
    <row r="2055" spans="1:16" x14ac:dyDescent="0.35">
      <c r="A2055" s="2">
        <v>45514</v>
      </c>
      <c r="B2055" s="1" t="s">
        <v>81353</v>
      </c>
      <c r="C2055">
        <v>1</v>
      </c>
      <c r="D2055" s="1" t="s">
        <v>18417</v>
      </c>
      <c r="E2055" s="1" t="s">
        <v>38</v>
      </c>
      <c r="F2055" s="1" t="s">
        <v>146</v>
      </c>
      <c r="G2055" s="1" t="s">
        <v>3864</v>
      </c>
      <c r="H2055" s="1" t="s">
        <v>146</v>
      </c>
      <c r="I2055" s="1" t="s">
        <v>146</v>
      </c>
      <c r="J2055" s="1" t="s">
        <v>81722</v>
      </c>
      <c r="K2055" s="1" t="s">
        <v>5591</v>
      </c>
      <c r="L2055" s="1" t="s">
        <v>79916</v>
      </c>
      <c r="M2055" s="1" t="s">
        <v>81723</v>
      </c>
      <c r="N2055" s="1" t="s">
        <v>81895</v>
      </c>
      <c r="O2055" s="2">
        <v>34513</v>
      </c>
      <c r="P2055">
        <v>1574046</v>
      </c>
    </row>
    <row r="2056" spans="1:16" x14ac:dyDescent="0.35">
      <c r="A2056" s="2">
        <v>45514</v>
      </c>
      <c r="B2056" s="1" t="s">
        <v>81353</v>
      </c>
      <c r="C2056">
        <v>1</v>
      </c>
      <c r="D2056" s="1" t="s">
        <v>18449</v>
      </c>
      <c r="E2056" s="1" t="s">
        <v>38</v>
      </c>
      <c r="F2056" s="1" t="s">
        <v>146</v>
      </c>
      <c r="G2056" s="1" t="s">
        <v>3864</v>
      </c>
      <c r="H2056" s="1" t="s">
        <v>146</v>
      </c>
      <c r="I2056" s="1" t="s">
        <v>146</v>
      </c>
      <c r="J2056" s="1" t="s">
        <v>81722</v>
      </c>
      <c r="K2056" s="1" t="s">
        <v>5591</v>
      </c>
      <c r="L2056" s="1" t="s">
        <v>79916</v>
      </c>
      <c r="M2056" s="1" t="s">
        <v>81723</v>
      </c>
      <c r="N2056" s="1" t="s">
        <v>81895</v>
      </c>
      <c r="O2056" s="2">
        <v>33667</v>
      </c>
      <c r="P2056">
        <v>1574058</v>
      </c>
    </row>
    <row r="2057" spans="1:16" x14ac:dyDescent="0.35">
      <c r="A2057" s="2">
        <v>45514</v>
      </c>
      <c r="B2057" s="1" t="s">
        <v>81353</v>
      </c>
      <c r="C2057">
        <v>1</v>
      </c>
      <c r="D2057" s="1" t="s">
        <v>18457</v>
      </c>
      <c r="E2057" s="1" t="s">
        <v>38</v>
      </c>
      <c r="F2057" s="1" t="s">
        <v>146</v>
      </c>
      <c r="G2057" s="1" t="s">
        <v>3864</v>
      </c>
      <c r="H2057" s="1" t="s">
        <v>146</v>
      </c>
      <c r="I2057" s="1" t="s">
        <v>146</v>
      </c>
      <c r="J2057" s="1" t="s">
        <v>81722</v>
      </c>
      <c r="K2057" s="1" t="s">
        <v>5591</v>
      </c>
      <c r="L2057" s="1" t="s">
        <v>79916</v>
      </c>
      <c r="M2057" s="1" t="s">
        <v>81723</v>
      </c>
      <c r="N2057" s="1" t="s">
        <v>81895</v>
      </c>
      <c r="O2057" s="2">
        <v>33281</v>
      </c>
      <c r="P2057">
        <v>1574060</v>
      </c>
    </row>
    <row r="2058" spans="1:16" x14ac:dyDescent="0.35">
      <c r="A2058" s="2">
        <v>45514</v>
      </c>
      <c r="B2058" s="1" t="s">
        <v>81353</v>
      </c>
      <c r="C2058">
        <v>1</v>
      </c>
      <c r="D2058" s="1" t="s">
        <v>18473</v>
      </c>
      <c r="E2058" s="1" t="s">
        <v>38</v>
      </c>
      <c r="F2058" s="1" t="s">
        <v>146</v>
      </c>
      <c r="G2058" s="1" t="s">
        <v>3864</v>
      </c>
      <c r="H2058" s="1" t="s">
        <v>146</v>
      </c>
      <c r="I2058" s="1" t="s">
        <v>146</v>
      </c>
      <c r="J2058" s="1" t="s">
        <v>81722</v>
      </c>
      <c r="K2058" s="1" t="s">
        <v>5591</v>
      </c>
      <c r="L2058" s="1" t="s">
        <v>79916</v>
      </c>
      <c r="M2058" s="1" t="s">
        <v>81723</v>
      </c>
      <c r="N2058" s="1" t="s">
        <v>81895</v>
      </c>
      <c r="O2058" s="2">
        <v>33179</v>
      </c>
      <c r="P2058">
        <v>1574065</v>
      </c>
    </row>
    <row r="2059" spans="1:16" x14ac:dyDescent="0.35">
      <c r="A2059" s="2">
        <v>45514</v>
      </c>
      <c r="B2059" s="1" t="s">
        <v>81353</v>
      </c>
      <c r="C2059">
        <v>1</v>
      </c>
      <c r="D2059" s="1" t="s">
        <v>18406</v>
      </c>
      <c r="E2059" s="1" t="s">
        <v>38</v>
      </c>
      <c r="F2059" s="1" t="s">
        <v>146</v>
      </c>
      <c r="G2059" s="1" t="s">
        <v>3864</v>
      </c>
      <c r="H2059" s="1" t="s">
        <v>146</v>
      </c>
      <c r="I2059" s="1" t="s">
        <v>146</v>
      </c>
      <c r="J2059" s="1" t="s">
        <v>81722</v>
      </c>
      <c r="K2059" s="1" t="s">
        <v>5591</v>
      </c>
      <c r="L2059" s="1" t="s">
        <v>79916</v>
      </c>
      <c r="M2059" s="1" t="s">
        <v>81723</v>
      </c>
      <c r="N2059" s="1" t="s">
        <v>81895</v>
      </c>
      <c r="O2059" s="2">
        <v>35033</v>
      </c>
      <c r="P2059">
        <v>1574043</v>
      </c>
    </row>
    <row r="2060" spans="1:16" x14ac:dyDescent="0.35">
      <c r="A2060" s="2">
        <v>45514</v>
      </c>
      <c r="B2060" s="1" t="s">
        <v>81355</v>
      </c>
      <c r="C2060">
        <v>2</v>
      </c>
      <c r="D2060" s="1" t="s">
        <v>31360</v>
      </c>
      <c r="E2060" s="1" t="s">
        <v>38</v>
      </c>
      <c r="F2060" s="1" t="s">
        <v>11380</v>
      </c>
      <c r="G2060" s="1" t="s">
        <v>12648</v>
      </c>
      <c r="H2060" s="1" t="s">
        <v>11380</v>
      </c>
      <c r="I2060" s="1" t="s">
        <v>11380</v>
      </c>
      <c r="J2060" s="1" t="s">
        <v>81722</v>
      </c>
      <c r="K2060" s="1" t="s">
        <v>5591</v>
      </c>
      <c r="L2060" s="1" t="s">
        <v>79916</v>
      </c>
      <c r="M2060" s="1" t="s">
        <v>81723</v>
      </c>
      <c r="N2060" s="1" t="s">
        <v>81895</v>
      </c>
      <c r="O2060" s="2">
        <v>34514</v>
      </c>
      <c r="P2060">
        <v>1902882</v>
      </c>
    </row>
    <row r="2061" spans="1:16" x14ac:dyDescent="0.35">
      <c r="A2061" s="2">
        <v>45514</v>
      </c>
      <c r="B2061" s="1" t="s">
        <v>81355</v>
      </c>
      <c r="C2061">
        <v>2</v>
      </c>
      <c r="D2061" s="1" t="s">
        <v>31377</v>
      </c>
      <c r="E2061" s="1" t="s">
        <v>38</v>
      </c>
      <c r="F2061" s="1" t="s">
        <v>11380</v>
      </c>
      <c r="G2061" s="1" t="s">
        <v>12648</v>
      </c>
      <c r="H2061" s="1" t="s">
        <v>11380</v>
      </c>
      <c r="I2061" s="1" t="s">
        <v>11380</v>
      </c>
      <c r="J2061" s="1" t="s">
        <v>81722</v>
      </c>
      <c r="K2061" s="1" t="s">
        <v>5591</v>
      </c>
      <c r="L2061" s="1" t="s">
        <v>79916</v>
      </c>
      <c r="M2061" s="1" t="s">
        <v>81723</v>
      </c>
      <c r="N2061" s="1" t="s">
        <v>81895</v>
      </c>
      <c r="O2061" s="2">
        <v>32384</v>
      </c>
      <c r="P2061">
        <v>1902890</v>
      </c>
    </row>
    <row r="2062" spans="1:16" x14ac:dyDescent="0.35">
      <c r="A2062" s="2">
        <v>45514</v>
      </c>
      <c r="B2062" s="1" t="s">
        <v>81355</v>
      </c>
      <c r="C2062">
        <v>2</v>
      </c>
      <c r="D2062" s="1" t="s">
        <v>31389</v>
      </c>
      <c r="E2062" s="1" t="s">
        <v>38</v>
      </c>
      <c r="F2062" s="1" t="s">
        <v>11380</v>
      </c>
      <c r="G2062" s="1" t="s">
        <v>12648</v>
      </c>
      <c r="H2062" s="1" t="s">
        <v>11380</v>
      </c>
      <c r="I2062" s="1" t="s">
        <v>11380</v>
      </c>
      <c r="J2062" s="1" t="s">
        <v>81722</v>
      </c>
      <c r="K2062" s="1" t="s">
        <v>5591</v>
      </c>
      <c r="L2062" s="1" t="s">
        <v>79916</v>
      </c>
      <c r="M2062" s="1" t="s">
        <v>81723</v>
      </c>
      <c r="N2062" s="1" t="s">
        <v>81895</v>
      </c>
      <c r="O2062" s="2">
        <v>34181</v>
      </c>
      <c r="P2062">
        <v>1902892</v>
      </c>
    </row>
    <row r="2063" spans="1:16" x14ac:dyDescent="0.35">
      <c r="A2063" s="2">
        <v>45514</v>
      </c>
      <c r="B2063" s="1" t="s">
        <v>81355</v>
      </c>
      <c r="C2063">
        <v>2</v>
      </c>
      <c r="D2063" s="1" t="s">
        <v>31417</v>
      </c>
      <c r="E2063" s="1" t="s">
        <v>38</v>
      </c>
      <c r="F2063" s="1" t="s">
        <v>11380</v>
      </c>
      <c r="G2063" s="1" t="s">
        <v>12648</v>
      </c>
      <c r="H2063" s="1" t="s">
        <v>11380</v>
      </c>
      <c r="I2063" s="1" t="s">
        <v>11380</v>
      </c>
      <c r="J2063" s="1" t="s">
        <v>81722</v>
      </c>
      <c r="K2063" s="1" t="s">
        <v>5591</v>
      </c>
      <c r="L2063" s="1" t="s">
        <v>79916</v>
      </c>
      <c r="M2063" s="1" t="s">
        <v>81723</v>
      </c>
      <c r="N2063" s="1" t="s">
        <v>81895</v>
      </c>
      <c r="O2063" s="2">
        <v>34843</v>
      </c>
      <c r="P2063">
        <v>1902902</v>
      </c>
    </row>
    <row r="2064" spans="1:16" x14ac:dyDescent="0.35">
      <c r="A2064" s="2">
        <v>45514</v>
      </c>
      <c r="B2064" s="1" t="s">
        <v>81355</v>
      </c>
      <c r="C2064">
        <v>2</v>
      </c>
      <c r="D2064" s="1" t="s">
        <v>31397</v>
      </c>
      <c r="E2064" s="1" t="s">
        <v>38</v>
      </c>
      <c r="F2064" s="1" t="s">
        <v>11380</v>
      </c>
      <c r="G2064" s="1" t="s">
        <v>12648</v>
      </c>
      <c r="H2064" s="1" t="s">
        <v>11380</v>
      </c>
      <c r="I2064" s="1" t="s">
        <v>11380</v>
      </c>
      <c r="J2064" s="1" t="s">
        <v>81722</v>
      </c>
      <c r="K2064" s="1" t="s">
        <v>5591</v>
      </c>
      <c r="L2064" s="1" t="s">
        <v>79916</v>
      </c>
      <c r="M2064" s="1" t="s">
        <v>81723</v>
      </c>
      <c r="N2064" s="1" t="s">
        <v>81895</v>
      </c>
      <c r="O2064" s="2">
        <v>32051</v>
      </c>
      <c r="P2064">
        <v>1902893</v>
      </c>
    </row>
    <row r="2065" spans="1:16" x14ac:dyDescent="0.35">
      <c r="A2065" s="2">
        <v>45514</v>
      </c>
      <c r="B2065" s="1" t="s">
        <v>81355</v>
      </c>
      <c r="C2065">
        <v>2</v>
      </c>
      <c r="D2065" s="1" t="s">
        <v>31369</v>
      </c>
      <c r="E2065" s="1" t="s">
        <v>38</v>
      </c>
      <c r="F2065" s="1" t="s">
        <v>11380</v>
      </c>
      <c r="G2065" s="1" t="s">
        <v>12648</v>
      </c>
      <c r="H2065" s="1" t="s">
        <v>11380</v>
      </c>
      <c r="I2065" s="1" t="s">
        <v>11380</v>
      </c>
      <c r="J2065" s="1" t="s">
        <v>81722</v>
      </c>
      <c r="K2065" s="1" t="s">
        <v>5591</v>
      </c>
      <c r="L2065" s="1" t="s">
        <v>79916</v>
      </c>
      <c r="M2065" s="1" t="s">
        <v>81723</v>
      </c>
      <c r="N2065" s="1" t="s">
        <v>81895</v>
      </c>
      <c r="O2065" s="2">
        <v>35628</v>
      </c>
      <c r="P2065">
        <v>1902886</v>
      </c>
    </row>
    <row r="2066" spans="1:16" x14ac:dyDescent="0.35">
      <c r="A2066" s="2">
        <v>45514</v>
      </c>
      <c r="B2066" s="1" t="s">
        <v>81355</v>
      </c>
      <c r="C2066">
        <v>2</v>
      </c>
      <c r="D2066" s="1" t="s">
        <v>31406</v>
      </c>
      <c r="E2066" s="1" t="s">
        <v>38</v>
      </c>
      <c r="F2066" s="1" t="s">
        <v>11380</v>
      </c>
      <c r="G2066" s="1" t="s">
        <v>12648</v>
      </c>
      <c r="H2066" s="1" t="s">
        <v>11380</v>
      </c>
      <c r="I2066" s="1" t="s">
        <v>11380</v>
      </c>
      <c r="J2066" s="1" t="s">
        <v>81722</v>
      </c>
      <c r="K2066" s="1" t="s">
        <v>5591</v>
      </c>
      <c r="L2066" s="1" t="s">
        <v>79916</v>
      </c>
      <c r="M2066" s="1" t="s">
        <v>81723</v>
      </c>
      <c r="N2066" s="1" t="s">
        <v>81895</v>
      </c>
      <c r="O2066" s="2">
        <v>35262</v>
      </c>
      <c r="P2066">
        <v>1902901</v>
      </c>
    </row>
    <row r="2067" spans="1:16" x14ac:dyDescent="0.35">
      <c r="A2067" s="2">
        <v>45514</v>
      </c>
      <c r="B2067" s="1" t="s">
        <v>81355</v>
      </c>
      <c r="C2067">
        <v>2</v>
      </c>
      <c r="D2067" s="1" t="s">
        <v>31429</v>
      </c>
      <c r="E2067" s="1" t="s">
        <v>38</v>
      </c>
      <c r="F2067" s="1" t="s">
        <v>11380</v>
      </c>
      <c r="G2067" s="1" t="s">
        <v>12648</v>
      </c>
      <c r="H2067" s="1" t="s">
        <v>11380</v>
      </c>
      <c r="I2067" s="1" t="s">
        <v>11380</v>
      </c>
      <c r="J2067" s="1" t="s">
        <v>81722</v>
      </c>
      <c r="K2067" s="1" t="s">
        <v>5591</v>
      </c>
      <c r="L2067" s="1" t="s">
        <v>79916</v>
      </c>
      <c r="M2067" s="1" t="s">
        <v>81723</v>
      </c>
      <c r="N2067" s="1" t="s">
        <v>81895</v>
      </c>
      <c r="O2067" s="2">
        <v>33045</v>
      </c>
      <c r="P2067">
        <v>1902910</v>
      </c>
    </row>
    <row r="2068" spans="1:16" x14ac:dyDescent="0.35">
      <c r="A2068" s="2">
        <v>45514</v>
      </c>
      <c r="B2068" s="1" t="s">
        <v>81355</v>
      </c>
      <c r="C2068">
        <v>2</v>
      </c>
      <c r="D2068" s="1" t="s">
        <v>31354</v>
      </c>
      <c r="E2068" s="1" t="s">
        <v>38</v>
      </c>
      <c r="F2068" s="1" t="s">
        <v>11380</v>
      </c>
      <c r="G2068" s="1" t="s">
        <v>12648</v>
      </c>
      <c r="H2068" s="1" t="s">
        <v>11380</v>
      </c>
      <c r="I2068" s="1" t="s">
        <v>11380</v>
      </c>
      <c r="J2068" s="1" t="s">
        <v>81722</v>
      </c>
      <c r="K2068" s="1" t="s">
        <v>5591</v>
      </c>
      <c r="L2068" s="1" t="s">
        <v>79916</v>
      </c>
      <c r="M2068" s="1" t="s">
        <v>81723</v>
      </c>
      <c r="N2068" s="1" t="s">
        <v>81895</v>
      </c>
      <c r="O2068" s="2">
        <v>34546</v>
      </c>
      <c r="P2068">
        <v>1902881</v>
      </c>
    </row>
    <row r="2069" spans="1:16" x14ac:dyDescent="0.35">
      <c r="A2069" s="2">
        <v>45514</v>
      </c>
      <c r="B2069" s="1" t="s">
        <v>81355</v>
      </c>
      <c r="C2069">
        <v>2</v>
      </c>
      <c r="D2069" s="1" t="s">
        <v>31323</v>
      </c>
      <c r="E2069" s="1" t="s">
        <v>38</v>
      </c>
      <c r="F2069" s="1" t="s">
        <v>11380</v>
      </c>
      <c r="G2069" s="1" t="s">
        <v>12648</v>
      </c>
      <c r="H2069" s="1" t="s">
        <v>11380</v>
      </c>
      <c r="I2069" s="1" t="s">
        <v>11380</v>
      </c>
      <c r="J2069" s="1" t="s">
        <v>81722</v>
      </c>
      <c r="K2069" s="1" t="s">
        <v>5591</v>
      </c>
      <c r="L2069" s="1" t="s">
        <v>79916</v>
      </c>
      <c r="M2069" s="1" t="s">
        <v>81723</v>
      </c>
      <c r="N2069" s="1" t="s">
        <v>81895</v>
      </c>
      <c r="O2069" s="2">
        <v>34429</v>
      </c>
      <c r="P2069">
        <v>1902869</v>
      </c>
    </row>
    <row r="2070" spans="1:16" x14ac:dyDescent="0.35">
      <c r="A2070" s="2">
        <v>45514</v>
      </c>
      <c r="B2070" s="1" t="s">
        <v>81355</v>
      </c>
      <c r="C2070">
        <v>2</v>
      </c>
      <c r="D2070" s="1" t="s">
        <v>31339</v>
      </c>
      <c r="E2070" s="1" t="s">
        <v>38</v>
      </c>
      <c r="F2070" s="1" t="s">
        <v>11380</v>
      </c>
      <c r="G2070" s="1" t="s">
        <v>12648</v>
      </c>
      <c r="H2070" s="1" t="s">
        <v>11380</v>
      </c>
      <c r="I2070" s="1" t="s">
        <v>11380</v>
      </c>
      <c r="J2070" s="1" t="s">
        <v>81722</v>
      </c>
      <c r="K2070" s="1" t="s">
        <v>5591</v>
      </c>
      <c r="L2070" s="1" t="s">
        <v>79916</v>
      </c>
      <c r="M2070" s="1" t="s">
        <v>81723</v>
      </c>
      <c r="N2070" s="1" t="s">
        <v>81895</v>
      </c>
      <c r="O2070" s="2">
        <v>35673</v>
      </c>
      <c r="P2070">
        <v>1902875</v>
      </c>
    </row>
    <row r="2071" spans="1:16" x14ac:dyDescent="0.35">
      <c r="A2071" s="2">
        <v>45514</v>
      </c>
      <c r="B2071" s="1" t="s">
        <v>81355</v>
      </c>
      <c r="C2071">
        <v>2</v>
      </c>
      <c r="D2071" s="1" t="s">
        <v>31346</v>
      </c>
      <c r="E2071" s="1" t="s">
        <v>38</v>
      </c>
      <c r="F2071" s="1" t="s">
        <v>11380</v>
      </c>
      <c r="G2071" s="1" t="s">
        <v>12648</v>
      </c>
      <c r="H2071" s="1" t="s">
        <v>11380</v>
      </c>
      <c r="I2071" s="1" t="s">
        <v>11380</v>
      </c>
      <c r="J2071" s="1" t="s">
        <v>81722</v>
      </c>
      <c r="K2071" s="1" t="s">
        <v>5591</v>
      </c>
      <c r="L2071" s="1" t="s">
        <v>79916</v>
      </c>
      <c r="M2071" s="1" t="s">
        <v>81723</v>
      </c>
      <c r="N2071" s="1" t="s">
        <v>81895</v>
      </c>
      <c r="O2071" s="2">
        <v>36021</v>
      </c>
      <c r="P2071">
        <v>1902880</v>
      </c>
    </row>
    <row r="2072" spans="1:16" x14ac:dyDescent="0.35">
      <c r="A2072" s="2">
        <v>45514</v>
      </c>
      <c r="B2072" s="1" t="s">
        <v>81355</v>
      </c>
      <c r="C2072">
        <v>2</v>
      </c>
      <c r="D2072" s="1" t="s">
        <v>31333</v>
      </c>
      <c r="E2072" s="1" t="s">
        <v>38</v>
      </c>
      <c r="F2072" s="1" t="s">
        <v>11380</v>
      </c>
      <c r="G2072" s="1" t="s">
        <v>12648</v>
      </c>
      <c r="H2072" s="1" t="s">
        <v>11380</v>
      </c>
      <c r="I2072" s="1" t="s">
        <v>11380</v>
      </c>
      <c r="J2072" s="1" t="s">
        <v>81722</v>
      </c>
      <c r="K2072" s="1" t="s">
        <v>5591</v>
      </c>
      <c r="L2072" s="1" t="s">
        <v>79916</v>
      </c>
      <c r="M2072" s="1" t="s">
        <v>81723</v>
      </c>
      <c r="N2072" s="1" t="s">
        <v>81895</v>
      </c>
      <c r="O2072" s="2">
        <v>34605</v>
      </c>
      <c r="P2072">
        <v>1902870</v>
      </c>
    </row>
    <row r="2073" spans="1:16" x14ac:dyDescent="0.35">
      <c r="A2073" s="2">
        <v>45514</v>
      </c>
      <c r="B2073" s="1" t="s">
        <v>81356</v>
      </c>
      <c r="C2073">
        <v>3</v>
      </c>
      <c r="D2073" s="1" t="s">
        <v>68995</v>
      </c>
      <c r="E2073" s="1" t="s">
        <v>93</v>
      </c>
      <c r="F2073" s="1" t="s">
        <v>6526</v>
      </c>
      <c r="G2073" s="1" t="s">
        <v>11286</v>
      </c>
      <c r="H2073" s="1" t="s">
        <v>6526</v>
      </c>
      <c r="I2073" s="1" t="s">
        <v>6526</v>
      </c>
      <c r="J2073" s="1" t="s">
        <v>81719</v>
      </c>
      <c r="K2073" s="1" t="s">
        <v>5591</v>
      </c>
      <c r="L2073" s="1" t="s">
        <v>79925</v>
      </c>
      <c r="M2073" s="1" t="s">
        <v>81723</v>
      </c>
      <c r="N2073" s="1" t="s">
        <v>81896</v>
      </c>
      <c r="O2073" s="2">
        <v>36213</v>
      </c>
      <c r="P2073">
        <v>1964076</v>
      </c>
    </row>
    <row r="2074" spans="1:16" x14ac:dyDescent="0.35">
      <c r="A2074" s="2">
        <v>45514</v>
      </c>
      <c r="B2074" s="1" t="s">
        <v>81356</v>
      </c>
      <c r="C2074">
        <v>3</v>
      </c>
      <c r="D2074" s="1" t="s">
        <v>69105</v>
      </c>
      <c r="E2074" s="1" t="s">
        <v>93</v>
      </c>
      <c r="F2074" s="1" t="s">
        <v>6526</v>
      </c>
      <c r="G2074" s="1" t="s">
        <v>11286</v>
      </c>
      <c r="H2074" s="1" t="s">
        <v>6526</v>
      </c>
      <c r="I2074" s="1" t="s">
        <v>6526</v>
      </c>
      <c r="J2074" s="1" t="s">
        <v>81719</v>
      </c>
      <c r="K2074" s="1" t="s">
        <v>5591</v>
      </c>
      <c r="L2074" s="1" t="s">
        <v>79925</v>
      </c>
      <c r="M2074" s="1" t="s">
        <v>81723</v>
      </c>
      <c r="N2074" s="1" t="s">
        <v>81896</v>
      </c>
      <c r="O2074" s="2">
        <v>36079</v>
      </c>
      <c r="P2074">
        <v>1964152</v>
      </c>
    </row>
    <row r="2075" spans="1:16" x14ac:dyDescent="0.35">
      <c r="A2075" s="2">
        <v>45514</v>
      </c>
      <c r="B2075" s="1" t="s">
        <v>81356</v>
      </c>
      <c r="C2075">
        <v>3</v>
      </c>
      <c r="D2075" s="1" t="s">
        <v>69091</v>
      </c>
      <c r="E2075" s="1" t="s">
        <v>93</v>
      </c>
      <c r="F2075" s="1" t="s">
        <v>6526</v>
      </c>
      <c r="G2075" s="1" t="s">
        <v>11286</v>
      </c>
      <c r="H2075" s="1" t="s">
        <v>6526</v>
      </c>
      <c r="I2075" s="1" t="s">
        <v>6526</v>
      </c>
      <c r="J2075" s="1" t="s">
        <v>81719</v>
      </c>
      <c r="K2075" s="1" t="s">
        <v>5591</v>
      </c>
      <c r="L2075" s="1" t="s">
        <v>79925</v>
      </c>
      <c r="M2075" s="1" t="s">
        <v>81723</v>
      </c>
      <c r="N2075" s="1" t="s">
        <v>81896</v>
      </c>
      <c r="O2075" s="2">
        <v>32570</v>
      </c>
      <c r="P2075">
        <v>1964140</v>
      </c>
    </row>
    <row r="2076" spans="1:16" x14ac:dyDescent="0.35">
      <c r="A2076" s="2">
        <v>45514</v>
      </c>
      <c r="B2076" s="1" t="s">
        <v>81356</v>
      </c>
      <c r="C2076">
        <v>3</v>
      </c>
      <c r="D2076" s="1" t="s">
        <v>69138</v>
      </c>
      <c r="E2076" s="1" t="s">
        <v>93</v>
      </c>
      <c r="F2076" s="1" t="s">
        <v>6526</v>
      </c>
      <c r="G2076" s="1" t="s">
        <v>11286</v>
      </c>
      <c r="H2076" s="1" t="s">
        <v>6526</v>
      </c>
      <c r="I2076" s="1" t="s">
        <v>6526</v>
      </c>
      <c r="J2076" s="1" t="s">
        <v>81719</v>
      </c>
      <c r="K2076" s="1" t="s">
        <v>5591</v>
      </c>
      <c r="L2076" s="1" t="s">
        <v>79925</v>
      </c>
      <c r="M2076" s="1" t="s">
        <v>81723</v>
      </c>
      <c r="N2076" s="1" t="s">
        <v>81896</v>
      </c>
      <c r="O2076" s="2">
        <v>31912</v>
      </c>
      <c r="P2076">
        <v>1964180</v>
      </c>
    </row>
    <row r="2077" spans="1:16" x14ac:dyDescent="0.35">
      <c r="A2077" s="2">
        <v>45514</v>
      </c>
      <c r="B2077" s="1" t="s">
        <v>81356</v>
      </c>
      <c r="C2077">
        <v>3</v>
      </c>
      <c r="D2077" s="1" t="s">
        <v>69112</v>
      </c>
      <c r="E2077" s="1" t="s">
        <v>93</v>
      </c>
      <c r="F2077" s="1" t="s">
        <v>6526</v>
      </c>
      <c r="G2077" s="1" t="s">
        <v>11286</v>
      </c>
      <c r="H2077" s="1" t="s">
        <v>6526</v>
      </c>
      <c r="I2077" s="1" t="s">
        <v>6526</v>
      </c>
      <c r="J2077" s="1" t="s">
        <v>81719</v>
      </c>
      <c r="K2077" s="1" t="s">
        <v>5591</v>
      </c>
      <c r="L2077" s="1" t="s">
        <v>79925</v>
      </c>
      <c r="M2077" s="1" t="s">
        <v>81723</v>
      </c>
      <c r="N2077" s="1" t="s">
        <v>81896</v>
      </c>
      <c r="O2077" s="2">
        <v>34433</v>
      </c>
      <c r="P2077">
        <v>1964167</v>
      </c>
    </row>
    <row r="2078" spans="1:16" x14ac:dyDescent="0.35">
      <c r="A2078" s="2">
        <v>45514</v>
      </c>
      <c r="B2078" s="1" t="s">
        <v>81356</v>
      </c>
      <c r="C2078">
        <v>3</v>
      </c>
      <c r="D2078" s="1" t="s">
        <v>69118</v>
      </c>
      <c r="E2078" s="1" t="s">
        <v>93</v>
      </c>
      <c r="F2078" s="1" t="s">
        <v>6526</v>
      </c>
      <c r="G2078" s="1" t="s">
        <v>11286</v>
      </c>
      <c r="H2078" s="1" t="s">
        <v>6526</v>
      </c>
      <c r="I2078" s="1" t="s">
        <v>6526</v>
      </c>
      <c r="J2078" s="1" t="s">
        <v>81719</v>
      </c>
      <c r="K2078" s="1" t="s">
        <v>5591</v>
      </c>
      <c r="L2078" s="1" t="s">
        <v>79925</v>
      </c>
      <c r="M2078" s="1" t="s">
        <v>81723</v>
      </c>
      <c r="N2078" s="1" t="s">
        <v>81896</v>
      </c>
      <c r="O2078" s="2">
        <v>32991</v>
      </c>
      <c r="P2078">
        <v>1964169</v>
      </c>
    </row>
    <row r="2079" spans="1:16" x14ac:dyDescent="0.35">
      <c r="A2079" s="2">
        <v>45514</v>
      </c>
      <c r="B2079" s="1" t="s">
        <v>81356</v>
      </c>
      <c r="C2079">
        <v>3</v>
      </c>
      <c r="D2079" s="1" t="s">
        <v>69035</v>
      </c>
      <c r="E2079" s="1" t="s">
        <v>93</v>
      </c>
      <c r="F2079" s="1" t="s">
        <v>6526</v>
      </c>
      <c r="G2079" s="1" t="s">
        <v>11286</v>
      </c>
      <c r="H2079" s="1" t="s">
        <v>6526</v>
      </c>
      <c r="I2079" s="1" t="s">
        <v>6526</v>
      </c>
      <c r="J2079" s="1" t="s">
        <v>81719</v>
      </c>
      <c r="K2079" s="1" t="s">
        <v>5591</v>
      </c>
      <c r="L2079" s="1" t="s">
        <v>79925</v>
      </c>
      <c r="M2079" s="1" t="s">
        <v>81723</v>
      </c>
      <c r="N2079" s="1" t="s">
        <v>81896</v>
      </c>
      <c r="O2079" s="2">
        <v>34473</v>
      </c>
      <c r="P2079">
        <v>1964094</v>
      </c>
    </row>
    <row r="2080" spans="1:16" x14ac:dyDescent="0.35">
      <c r="A2080" s="2">
        <v>45514</v>
      </c>
      <c r="B2080" s="1" t="s">
        <v>81356</v>
      </c>
      <c r="C2080">
        <v>3</v>
      </c>
      <c r="D2080" s="1" t="s">
        <v>68962</v>
      </c>
      <c r="E2080" s="1" t="s">
        <v>93</v>
      </c>
      <c r="F2080" s="1" t="s">
        <v>6526</v>
      </c>
      <c r="G2080" s="1" t="s">
        <v>11286</v>
      </c>
      <c r="H2080" s="1" t="s">
        <v>6526</v>
      </c>
      <c r="I2080" s="1" t="s">
        <v>6526</v>
      </c>
      <c r="J2080" s="1" t="s">
        <v>81719</v>
      </c>
      <c r="K2080" s="1" t="s">
        <v>5591</v>
      </c>
      <c r="L2080" s="1" t="s">
        <v>79925</v>
      </c>
      <c r="M2080" s="1" t="s">
        <v>81723</v>
      </c>
      <c r="N2080" s="1" t="s">
        <v>81896</v>
      </c>
      <c r="O2080" s="2">
        <v>38084</v>
      </c>
      <c r="P2080">
        <v>1964065</v>
      </c>
    </row>
    <row r="2081" spans="1:16" x14ac:dyDescent="0.35">
      <c r="A2081" s="2">
        <v>45514</v>
      </c>
      <c r="B2081" s="1" t="s">
        <v>81356</v>
      </c>
      <c r="C2081">
        <v>3</v>
      </c>
      <c r="D2081" s="1" t="s">
        <v>68946</v>
      </c>
      <c r="E2081" s="1" t="s">
        <v>93</v>
      </c>
      <c r="F2081" s="1" t="s">
        <v>6526</v>
      </c>
      <c r="G2081" s="1" t="s">
        <v>11286</v>
      </c>
      <c r="H2081" s="1" t="s">
        <v>6526</v>
      </c>
      <c r="I2081" s="1" t="s">
        <v>6526</v>
      </c>
      <c r="J2081" s="1" t="s">
        <v>81719</v>
      </c>
      <c r="K2081" s="1" t="s">
        <v>5591</v>
      </c>
      <c r="L2081" s="1" t="s">
        <v>79925</v>
      </c>
      <c r="M2081" s="1" t="s">
        <v>81723</v>
      </c>
      <c r="N2081" s="1" t="s">
        <v>81896</v>
      </c>
      <c r="O2081" s="2">
        <v>33336</v>
      </c>
      <c r="P2081">
        <v>1964063</v>
      </c>
    </row>
    <row r="2082" spans="1:16" x14ac:dyDescent="0.35">
      <c r="A2082" s="2">
        <v>45514</v>
      </c>
      <c r="B2082" s="1" t="s">
        <v>81356</v>
      </c>
      <c r="C2082">
        <v>3</v>
      </c>
      <c r="D2082" s="1" t="s">
        <v>69065</v>
      </c>
      <c r="E2082" s="1" t="s">
        <v>93</v>
      </c>
      <c r="F2082" s="1" t="s">
        <v>6526</v>
      </c>
      <c r="G2082" s="1" t="s">
        <v>11286</v>
      </c>
      <c r="H2082" s="1" t="s">
        <v>6526</v>
      </c>
      <c r="I2082" s="1" t="s">
        <v>6526</v>
      </c>
      <c r="J2082" s="1" t="s">
        <v>81719</v>
      </c>
      <c r="K2082" s="1" t="s">
        <v>5591</v>
      </c>
      <c r="L2082" s="1" t="s">
        <v>79925</v>
      </c>
      <c r="M2082" s="1" t="s">
        <v>81723</v>
      </c>
      <c r="N2082" s="1" t="s">
        <v>81896</v>
      </c>
      <c r="O2082" s="2">
        <v>36943</v>
      </c>
      <c r="P2082">
        <v>1964106</v>
      </c>
    </row>
    <row r="2083" spans="1:16" x14ac:dyDescent="0.35">
      <c r="A2083" s="2">
        <v>45514</v>
      </c>
      <c r="B2083" s="1" t="s">
        <v>81356</v>
      </c>
      <c r="C2083">
        <v>3</v>
      </c>
      <c r="D2083" s="1" t="s">
        <v>69145</v>
      </c>
      <c r="E2083" s="1" t="s">
        <v>93</v>
      </c>
      <c r="F2083" s="1" t="s">
        <v>6526</v>
      </c>
      <c r="G2083" s="1" t="s">
        <v>11286</v>
      </c>
      <c r="H2083" s="1" t="s">
        <v>6526</v>
      </c>
      <c r="I2083" s="1" t="s">
        <v>6526</v>
      </c>
      <c r="J2083" s="1" t="s">
        <v>81719</v>
      </c>
      <c r="K2083" s="1" t="s">
        <v>5591</v>
      </c>
      <c r="L2083" s="1" t="s">
        <v>79925</v>
      </c>
      <c r="M2083" s="1" t="s">
        <v>81723</v>
      </c>
      <c r="N2083" s="1" t="s">
        <v>81896</v>
      </c>
      <c r="O2083" s="2">
        <v>36594</v>
      </c>
      <c r="P2083">
        <v>1964183</v>
      </c>
    </row>
    <row r="2084" spans="1:16" x14ac:dyDescent="0.35">
      <c r="A2084" s="2">
        <v>45514</v>
      </c>
      <c r="B2084" s="1" t="s">
        <v>81356</v>
      </c>
      <c r="C2084">
        <v>3</v>
      </c>
      <c r="D2084" s="1" t="s">
        <v>69086</v>
      </c>
      <c r="E2084" s="1" t="s">
        <v>93</v>
      </c>
      <c r="F2084" s="1" t="s">
        <v>6526</v>
      </c>
      <c r="G2084" s="1" t="s">
        <v>11286</v>
      </c>
      <c r="H2084" s="1" t="s">
        <v>6526</v>
      </c>
      <c r="I2084" s="1" t="s">
        <v>6526</v>
      </c>
      <c r="J2084" s="1" t="s">
        <v>81719</v>
      </c>
      <c r="K2084" s="1" t="s">
        <v>5591</v>
      </c>
      <c r="L2084" s="1" t="s">
        <v>79925</v>
      </c>
      <c r="M2084" s="1" t="s">
        <v>81723</v>
      </c>
      <c r="N2084" s="1" t="s">
        <v>81896</v>
      </c>
      <c r="O2084" s="2">
        <v>35072</v>
      </c>
      <c r="P2084">
        <v>1964136</v>
      </c>
    </row>
    <row r="2085" spans="1:16" x14ac:dyDescent="0.35">
      <c r="A2085" s="2">
        <v>45514</v>
      </c>
      <c r="B2085" s="1" t="s">
        <v>81356</v>
      </c>
      <c r="C2085">
        <v>3</v>
      </c>
      <c r="D2085" s="1" t="s">
        <v>69100</v>
      </c>
      <c r="E2085" s="1" t="s">
        <v>93</v>
      </c>
      <c r="F2085" s="1" t="s">
        <v>6526</v>
      </c>
      <c r="G2085" s="1" t="s">
        <v>11286</v>
      </c>
      <c r="H2085" s="1" t="s">
        <v>6526</v>
      </c>
      <c r="I2085" s="1" t="s">
        <v>6526</v>
      </c>
      <c r="J2085" s="1" t="s">
        <v>81719</v>
      </c>
      <c r="K2085" s="1" t="s">
        <v>5591</v>
      </c>
      <c r="L2085" s="1" t="s">
        <v>79925</v>
      </c>
      <c r="M2085" s="1" t="s">
        <v>81723</v>
      </c>
      <c r="N2085" s="1" t="s">
        <v>81896</v>
      </c>
      <c r="O2085" s="2">
        <v>35530</v>
      </c>
      <c r="P2085">
        <v>1964151</v>
      </c>
    </row>
    <row r="2086" spans="1:16" x14ac:dyDescent="0.35">
      <c r="A2086" s="2">
        <v>45514</v>
      </c>
      <c r="B2086" s="1" t="s">
        <v>81353</v>
      </c>
      <c r="C2086">
        <v>1</v>
      </c>
      <c r="D2086" s="1" t="s">
        <v>64038</v>
      </c>
      <c r="E2086" s="1" t="s">
        <v>93</v>
      </c>
      <c r="F2086" s="1" t="s">
        <v>2009</v>
      </c>
      <c r="G2086" s="1" t="s">
        <v>6354</v>
      </c>
      <c r="H2086" s="1" t="s">
        <v>2009</v>
      </c>
      <c r="I2086" s="1" t="s">
        <v>2009</v>
      </c>
      <c r="J2086" s="1" t="s">
        <v>81719</v>
      </c>
      <c r="K2086" s="1" t="s">
        <v>79991</v>
      </c>
      <c r="L2086" s="1" t="s">
        <v>79925</v>
      </c>
      <c r="M2086" s="1" t="s">
        <v>81723</v>
      </c>
      <c r="N2086" s="1" t="s">
        <v>81897</v>
      </c>
      <c r="O2086" s="2">
        <v>32895</v>
      </c>
      <c r="P2086">
        <v>1954878</v>
      </c>
    </row>
    <row r="2087" spans="1:16" x14ac:dyDescent="0.35">
      <c r="A2087" s="2">
        <v>45514</v>
      </c>
      <c r="B2087" s="1" t="s">
        <v>81353</v>
      </c>
      <c r="C2087">
        <v>1</v>
      </c>
      <c r="D2087" s="1" t="s">
        <v>64120</v>
      </c>
      <c r="E2087" s="1" t="s">
        <v>93</v>
      </c>
      <c r="F2087" s="1" t="s">
        <v>2009</v>
      </c>
      <c r="G2087" s="1" t="s">
        <v>6354</v>
      </c>
      <c r="H2087" s="1" t="s">
        <v>2009</v>
      </c>
      <c r="I2087" s="1" t="s">
        <v>2009</v>
      </c>
      <c r="J2087" s="1" t="s">
        <v>81719</v>
      </c>
      <c r="K2087" s="1" t="s">
        <v>79991</v>
      </c>
      <c r="L2087" s="1" t="s">
        <v>79925</v>
      </c>
      <c r="M2087" s="1" t="s">
        <v>81723</v>
      </c>
      <c r="N2087" s="1" t="s">
        <v>81897</v>
      </c>
      <c r="O2087" s="2">
        <v>38526</v>
      </c>
      <c r="P2087">
        <v>1954897</v>
      </c>
    </row>
    <row r="2088" spans="1:16" x14ac:dyDescent="0.35">
      <c r="A2088" s="2">
        <v>45514</v>
      </c>
      <c r="B2088" s="1" t="s">
        <v>81353</v>
      </c>
      <c r="C2088">
        <v>1</v>
      </c>
      <c r="D2088" s="1" t="s">
        <v>64030</v>
      </c>
      <c r="E2088" s="1" t="s">
        <v>93</v>
      </c>
      <c r="F2088" s="1" t="s">
        <v>2009</v>
      </c>
      <c r="G2088" s="1" t="s">
        <v>6354</v>
      </c>
      <c r="H2088" s="1" t="s">
        <v>2009</v>
      </c>
      <c r="I2088" s="1" t="s">
        <v>2009</v>
      </c>
      <c r="J2088" s="1" t="s">
        <v>81719</v>
      </c>
      <c r="K2088" s="1" t="s">
        <v>79991</v>
      </c>
      <c r="L2088" s="1" t="s">
        <v>79925</v>
      </c>
      <c r="M2088" s="1" t="s">
        <v>81723</v>
      </c>
      <c r="N2088" s="1" t="s">
        <v>81897</v>
      </c>
      <c r="O2088" s="2">
        <v>33977</v>
      </c>
      <c r="P2088">
        <v>1954877</v>
      </c>
    </row>
    <row r="2089" spans="1:16" x14ac:dyDescent="0.35">
      <c r="A2089" s="2">
        <v>45514</v>
      </c>
      <c r="B2089" s="1" t="s">
        <v>81353</v>
      </c>
      <c r="C2089">
        <v>1</v>
      </c>
      <c r="D2089" s="1" t="s">
        <v>64093</v>
      </c>
      <c r="E2089" s="1" t="s">
        <v>93</v>
      </c>
      <c r="F2089" s="1" t="s">
        <v>2009</v>
      </c>
      <c r="G2089" s="1" t="s">
        <v>6354</v>
      </c>
      <c r="H2089" s="1" t="s">
        <v>2009</v>
      </c>
      <c r="I2089" s="1" t="s">
        <v>2009</v>
      </c>
      <c r="J2089" s="1" t="s">
        <v>81719</v>
      </c>
      <c r="K2089" s="1" t="s">
        <v>79991</v>
      </c>
      <c r="L2089" s="1" t="s">
        <v>79925</v>
      </c>
      <c r="M2089" s="1" t="s">
        <v>81723</v>
      </c>
      <c r="N2089" s="1" t="s">
        <v>81897</v>
      </c>
      <c r="O2089" s="2">
        <v>34871</v>
      </c>
      <c r="P2089">
        <v>1954893</v>
      </c>
    </row>
    <row r="2090" spans="1:16" x14ac:dyDescent="0.35">
      <c r="A2090" s="2">
        <v>45514</v>
      </c>
      <c r="B2090" s="1" t="s">
        <v>81353</v>
      </c>
      <c r="C2090">
        <v>1</v>
      </c>
      <c r="D2090" s="1" t="s">
        <v>64108</v>
      </c>
      <c r="E2090" s="1" t="s">
        <v>93</v>
      </c>
      <c r="F2090" s="1" t="s">
        <v>2009</v>
      </c>
      <c r="G2090" s="1" t="s">
        <v>6354</v>
      </c>
      <c r="H2090" s="1" t="s">
        <v>2009</v>
      </c>
      <c r="I2090" s="1" t="s">
        <v>2009</v>
      </c>
      <c r="J2090" s="1" t="s">
        <v>81719</v>
      </c>
      <c r="K2090" s="1" t="s">
        <v>79991</v>
      </c>
      <c r="L2090" s="1" t="s">
        <v>79925</v>
      </c>
      <c r="M2090" s="1" t="s">
        <v>81723</v>
      </c>
      <c r="N2090" s="1" t="s">
        <v>81897</v>
      </c>
      <c r="O2090" s="2">
        <v>37721</v>
      </c>
      <c r="P2090">
        <v>1954895</v>
      </c>
    </row>
    <row r="2091" spans="1:16" x14ac:dyDescent="0.35">
      <c r="A2091" s="2">
        <v>45514</v>
      </c>
      <c r="B2091" s="1" t="s">
        <v>81353</v>
      </c>
      <c r="C2091">
        <v>1</v>
      </c>
      <c r="D2091" s="1" t="s">
        <v>64017</v>
      </c>
      <c r="E2091" s="1" t="s">
        <v>93</v>
      </c>
      <c r="F2091" s="1" t="s">
        <v>2009</v>
      </c>
      <c r="G2091" s="1" t="s">
        <v>6354</v>
      </c>
      <c r="H2091" s="1" t="s">
        <v>2009</v>
      </c>
      <c r="I2091" s="1" t="s">
        <v>2009</v>
      </c>
      <c r="J2091" s="1" t="s">
        <v>81719</v>
      </c>
      <c r="K2091" s="1" t="s">
        <v>79991</v>
      </c>
      <c r="L2091" s="1" t="s">
        <v>79925</v>
      </c>
      <c r="M2091" s="1" t="s">
        <v>81723</v>
      </c>
      <c r="N2091" s="1" t="s">
        <v>81897</v>
      </c>
      <c r="O2091" s="2">
        <v>35892</v>
      </c>
      <c r="P2091">
        <v>1954875</v>
      </c>
    </row>
    <row r="2092" spans="1:16" x14ac:dyDescent="0.35">
      <c r="A2092" s="2">
        <v>45514</v>
      </c>
      <c r="B2092" s="1" t="s">
        <v>81353</v>
      </c>
      <c r="C2092">
        <v>1</v>
      </c>
      <c r="D2092" s="1" t="s">
        <v>64125</v>
      </c>
      <c r="E2092" s="1" t="s">
        <v>93</v>
      </c>
      <c r="F2092" s="1" t="s">
        <v>2009</v>
      </c>
      <c r="G2092" s="1" t="s">
        <v>6354</v>
      </c>
      <c r="H2092" s="1" t="s">
        <v>2009</v>
      </c>
      <c r="I2092" s="1" t="s">
        <v>2009</v>
      </c>
      <c r="J2092" s="1" t="s">
        <v>81719</v>
      </c>
      <c r="K2092" s="1" t="s">
        <v>79991</v>
      </c>
      <c r="L2092" s="1" t="s">
        <v>79925</v>
      </c>
      <c r="M2092" s="1" t="s">
        <v>81723</v>
      </c>
      <c r="N2092" s="1" t="s">
        <v>81897</v>
      </c>
      <c r="O2092" s="2">
        <v>38289</v>
      </c>
      <c r="P2092">
        <v>1954900</v>
      </c>
    </row>
    <row r="2093" spans="1:16" x14ac:dyDescent="0.35">
      <c r="A2093" s="2">
        <v>45514</v>
      </c>
      <c r="B2093" s="1" t="s">
        <v>81353</v>
      </c>
      <c r="C2093">
        <v>1</v>
      </c>
      <c r="D2093" s="1" t="s">
        <v>64102</v>
      </c>
      <c r="E2093" s="1" t="s">
        <v>93</v>
      </c>
      <c r="F2093" s="1" t="s">
        <v>2009</v>
      </c>
      <c r="G2093" s="1" t="s">
        <v>6354</v>
      </c>
      <c r="H2093" s="1" t="s">
        <v>2009</v>
      </c>
      <c r="I2093" s="1" t="s">
        <v>2009</v>
      </c>
      <c r="J2093" s="1" t="s">
        <v>81719</v>
      </c>
      <c r="K2093" s="1" t="s">
        <v>79991</v>
      </c>
      <c r="L2093" s="1" t="s">
        <v>79925</v>
      </c>
      <c r="M2093" s="1" t="s">
        <v>81723</v>
      </c>
      <c r="N2093" s="1" t="s">
        <v>81897</v>
      </c>
      <c r="O2093" s="2">
        <v>31506</v>
      </c>
      <c r="P2093">
        <v>1954894</v>
      </c>
    </row>
    <row r="2094" spans="1:16" x14ac:dyDescent="0.35">
      <c r="A2094" s="2">
        <v>45514</v>
      </c>
      <c r="B2094" s="1" t="s">
        <v>81353</v>
      </c>
      <c r="C2094">
        <v>1</v>
      </c>
      <c r="D2094" s="1" t="s">
        <v>64051</v>
      </c>
      <c r="E2094" s="1" t="s">
        <v>93</v>
      </c>
      <c r="F2094" s="1" t="s">
        <v>2009</v>
      </c>
      <c r="G2094" s="1" t="s">
        <v>6354</v>
      </c>
      <c r="H2094" s="1" t="s">
        <v>2009</v>
      </c>
      <c r="I2094" s="1" t="s">
        <v>2009</v>
      </c>
      <c r="J2094" s="1" t="s">
        <v>81719</v>
      </c>
      <c r="K2094" s="1" t="s">
        <v>79991</v>
      </c>
      <c r="L2094" s="1" t="s">
        <v>79925</v>
      </c>
      <c r="M2094" s="1" t="s">
        <v>81723</v>
      </c>
      <c r="N2094" s="1" t="s">
        <v>81897</v>
      </c>
      <c r="O2094" s="2">
        <v>35223</v>
      </c>
      <c r="P2094">
        <v>1954880</v>
      </c>
    </row>
    <row r="2095" spans="1:16" x14ac:dyDescent="0.35">
      <c r="A2095" s="2">
        <v>45514</v>
      </c>
      <c r="B2095" s="1" t="s">
        <v>81353</v>
      </c>
      <c r="C2095">
        <v>1</v>
      </c>
      <c r="D2095" s="1" t="s">
        <v>64013</v>
      </c>
      <c r="E2095" s="1" t="s">
        <v>93</v>
      </c>
      <c r="F2095" s="1" t="s">
        <v>2009</v>
      </c>
      <c r="G2095" s="1" t="s">
        <v>6354</v>
      </c>
      <c r="H2095" s="1" t="s">
        <v>2009</v>
      </c>
      <c r="I2095" s="1" t="s">
        <v>2009</v>
      </c>
      <c r="J2095" s="1" t="s">
        <v>81719</v>
      </c>
      <c r="K2095" s="1" t="s">
        <v>79991</v>
      </c>
      <c r="L2095" s="1" t="s">
        <v>79925</v>
      </c>
      <c r="M2095" s="1" t="s">
        <v>81723</v>
      </c>
      <c r="N2095" s="1" t="s">
        <v>81897</v>
      </c>
      <c r="O2095" s="2">
        <v>37299</v>
      </c>
      <c r="P2095">
        <v>1954874</v>
      </c>
    </row>
    <row r="2096" spans="1:16" x14ac:dyDescent="0.35">
      <c r="A2096" s="2">
        <v>45514</v>
      </c>
      <c r="B2096" s="1" t="s">
        <v>81353</v>
      </c>
      <c r="C2096">
        <v>1</v>
      </c>
      <c r="D2096" s="1" t="s">
        <v>64056</v>
      </c>
      <c r="E2096" s="1" t="s">
        <v>93</v>
      </c>
      <c r="F2096" s="1" t="s">
        <v>2009</v>
      </c>
      <c r="G2096" s="1" t="s">
        <v>6354</v>
      </c>
      <c r="H2096" s="1" t="s">
        <v>2009</v>
      </c>
      <c r="I2096" s="1" t="s">
        <v>2009</v>
      </c>
      <c r="J2096" s="1" t="s">
        <v>81719</v>
      </c>
      <c r="K2096" s="1" t="s">
        <v>79991</v>
      </c>
      <c r="L2096" s="1" t="s">
        <v>79925</v>
      </c>
      <c r="M2096" s="1" t="s">
        <v>81723</v>
      </c>
      <c r="N2096" s="1" t="s">
        <v>81897</v>
      </c>
      <c r="O2096" s="2">
        <v>33163</v>
      </c>
      <c r="P2096">
        <v>1954881</v>
      </c>
    </row>
    <row r="2097" spans="1:16" x14ac:dyDescent="0.35">
      <c r="A2097" s="2">
        <v>45514</v>
      </c>
      <c r="B2097" s="1" t="s">
        <v>81353</v>
      </c>
      <c r="C2097">
        <v>1</v>
      </c>
      <c r="D2097" s="1" t="s">
        <v>64074</v>
      </c>
      <c r="E2097" s="1" t="s">
        <v>93</v>
      </c>
      <c r="F2097" s="1" t="s">
        <v>2009</v>
      </c>
      <c r="G2097" s="1" t="s">
        <v>6354</v>
      </c>
      <c r="H2097" s="1" t="s">
        <v>2009</v>
      </c>
      <c r="I2097" s="1" t="s">
        <v>2009</v>
      </c>
      <c r="J2097" s="1" t="s">
        <v>81719</v>
      </c>
      <c r="K2097" s="1" t="s">
        <v>79991</v>
      </c>
      <c r="L2097" s="1" t="s">
        <v>79925</v>
      </c>
      <c r="M2097" s="1" t="s">
        <v>81723</v>
      </c>
      <c r="N2097" s="1" t="s">
        <v>81897</v>
      </c>
      <c r="O2097" s="2">
        <v>36643</v>
      </c>
      <c r="P2097">
        <v>1954886</v>
      </c>
    </row>
    <row r="2098" spans="1:16" x14ac:dyDescent="0.35">
      <c r="A2098" s="2">
        <v>45514</v>
      </c>
      <c r="B2098" s="1" t="s">
        <v>81353</v>
      </c>
      <c r="C2098">
        <v>1</v>
      </c>
      <c r="D2098" s="1" t="s">
        <v>64143</v>
      </c>
      <c r="E2098" s="1" t="s">
        <v>93</v>
      </c>
      <c r="F2098" s="1" t="s">
        <v>2009</v>
      </c>
      <c r="G2098" s="1" t="s">
        <v>6354</v>
      </c>
      <c r="H2098" s="1" t="s">
        <v>2009</v>
      </c>
      <c r="I2098" s="1" t="s">
        <v>2009</v>
      </c>
      <c r="J2098" s="1" t="s">
        <v>81719</v>
      </c>
      <c r="K2098" s="1" t="s">
        <v>79991</v>
      </c>
      <c r="L2098" s="1" t="s">
        <v>79925</v>
      </c>
      <c r="M2098" s="1" t="s">
        <v>81723</v>
      </c>
      <c r="N2098" s="1" t="s">
        <v>81897</v>
      </c>
      <c r="O2098" s="2">
        <v>37496</v>
      </c>
      <c r="P2098">
        <v>1954903</v>
      </c>
    </row>
    <row r="2099" spans="1:16" x14ac:dyDescent="0.35">
      <c r="A2099" s="2">
        <v>45514</v>
      </c>
      <c r="B2099" s="1" t="s">
        <v>81355</v>
      </c>
      <c r="C2099">
        <v>2</v>
      </c>
      <c r="D2099" s="1" t="s">
        <v>59133</v>
      </c>
      <c r="E2099" s="1" t="s">
        <v>93</v>
      </c>
      <c r="F2099" s="1" t="s">
        <v>100</v>
      </c>
      <c r="G2099" s="1" t="s">
        <v>28012</v>
      </c>
      <c r="H2099" s="1" t="s">
        <v>100</v>
      </c>
      <c r="I2099" s="1" t="s">
        <v>100</v>
      </c>
      <c r="J2099" s="1" t="s">
        <v>81719</v>
      </c>
      <c r="K2099" s="1" t="s">
        <v>79991</v>
      </c>
      <c r="L2099" s="1" t="s">
        <v>79925</v>
      </c>
      <c r="M2099" s="1" t="s">
        <v>81723</v>
      </c>
      <c r="N2099" s="1" t="s">
        <v>81897</v>
      </c>
      <c r="O2099" s="2">
        <v>35935</v>
      </c>
      <c r="P2099">
        <v>1947514</v>
      </c>
    </row>
    <row r="2100" spans="1:16" x14ac:dyDescent="0.35">
      <c r="A2100" s="2">
        <v>45514</v>
      </c>
      <c r="B2100" s="1" t="s">
        <v>81355</v>
      </c>
      <c r="C2100">
        <v>2</v>
      </c>
      <c r="D2100" s="1" t="s">
        <v>59161</v>
      </c>
      <c r="E2100" s="1" t="s">
        <v>93</v>
      </c>
      <c r="F2100" s="1" t="s">
        <v>100</v>
      </c>
      <c r="G2100" s="1" t="s">
        <v>28012</v>
      </c>
      <c r="H2100" s="1" t="s">
        <v>100</v>
      </c>
      <c r="I2100" s="1" t="s">
        <v>100</v>
      </c>
      <c r="J2100" s="1" t="s">
        <v>81719</v>
      </c>
      <c r="K2100" s="1" t="s">
        <v>79991</v>
      </c>
      <c r="L2100" s="1" t="s">
        <v>79925</v>
      </c>
      <c r="M2100" s="1" t="s">
        <v>81723</v>
      </c>
      <c r="N2100" s="1" t="s">
        <v>81897</v>
      </c>
      <c r="O2100" s="2">
        <v>32948</v>
      </c>
      <c r="P2100">
        <v>1947523</v>
      </c>
    </row>
    <row r="2101" spans="1:16" x14ac:dyDescent="0.35">
      <c r="A2101" s="2">
        <v>45514</v>
      </c>
      <c r="B2101" s="1" t="s">
        <v>81355</v>
      </c>
      <c r="C2101">
        <v>2</v>
      </c>
      <c r="D2101" s="1" t="s">
        <v>59126</v>
      </c>
      <c r="E2101" s="1" t="s">
        <v>93</v>
      </c>
      <c r="F2101" s="1" t="s">
        <v>100</v>
      </c>
      <c r="G2101" s="1" t="s">
        <v>28012</v>
      </c>
      <c r="H2101" s="1" t="s">
        <v>100</v>
      </c>
      <c r="I2101" s="1" t="s">
        <v>100</v>
      </c>
      <c r="J2101" s="1" t="s">
        <v>81719</v>
      </c>
      <c r="K2101" s="1" t="s">
        <v>79991</v>
      </c>
      <c r="L2101" s="1" t="s">
        <v>79925</v>
      </c>
      <c r="M2101" s="1" t="s">
        <v>81723</v>
      </c>
      <c r="N2101" s="1" t="s">
        <v>81897</v>
      </c>
      <c r="O2101" s="2">
        <v>33470</v>
      </c>
      <c r="P2101">
        <v>1947513</v>
      </c>
    </row>
    <row r="2102" spans="1:16" x14ac:dyDescent="0.35">
      <c r="A2102" s="2">
        <v>45514</v>
      </c>
      <c r="B2102" s="1" t="s">
        <v>81355</v>
      </c>
      <c r="C2102">
        <v>2</v>
      </c>
      <c r="D2102" s="1" t="s">
        <v>59090</v>
      </c>
      <c r="E2102" s="1" t="s">
        <v>93</v>
      </c>
      <c r="F2102" s="1" t="s">
        <v>100</v>
      </c>
      <c r="G2102" s="1" t="s">
        <v>28012</v>
      </c>
      <c r="H2102" s="1" t="s">
        <v>100</v>
      </c>
      <c r="I2102" s="1" t="s">
        <v>100</v>
      </c>
      <c r="J2102" s="1" t="s">
        <v>81719</v>
      </c>
      <c r="K2102" s="1" t="s">
        <v>79991</v>
      </c>
      <c r="L2102" s="1" t="s">
        <v>79925</v>
      </c>
      <c r="M2102" s="1" t="s">
        <v>81723</v>
      </c>
      <c r="N2102" s="1" t="s">
        <v>81897</v>
      </c>
      <c r="O2102" s="2">
        <v>35289</v>
      </c>
      <c r="P2102">
        <v>1947506</v>
      </c>
    </row>
    <row r="2103" spans="1:16" x14ac:dyDescent="0.35">
      <c r="A2103" s="2">
        <v>45514</v>
      </c>
      <c r="B2103" s="1" t="s">
        <v>81355</v>
      </c>
      <c r="C2103">
        <v>2</v>
      </c>
      <c r="D2103" s="1" t="s">
        <v>59226</v>
      </c>
      <c r="E2103" s="1" t="s">
        <v>93</v>
      </c>
      <c r="F2103" s="1" t="s">
        <v>100</v>
      </c>
      <c r="G2103" s="1" t="s">
        <v>28012</v>
      </c>
      <c r="H2103" s="1" t="s">
        <v>100</v>
      </c>
      <c r="I2103" s="1" t="s">
        <v>100</v>
      </c>
      <c r="J2103" s="1" t="s">
        <v>81719</v>
      </c>
      <c r="K2103" s="1" t="s">
        <v>79991</v>
      </c>
      <c r="L2103" s="1" t="s">
        <v>79925</v>
      </c>
      <c r="M2103" s="1" t="s">
        <v>81723</v>
      </c>
      <c r="N2103" s="1" t="s">
        <v>81897</v>
      </c>
      <c r="O2103" s="2">
        <v>38292</v>
      </c>
      <c r="P2103">
        <v>1947540</v>
      </c>
    </row>
    <row r="2104" spans="1:16" x14ac:dyDescent="0.35">
      <c r="A2104" s="2">
        <v>45514</v>
      </c>
      <c r="B2104" s="1" t="s">
        <v>81355</v>
      </c>
      <c r="C2104">
        <v>2</v>
      </c>
      <c r="D2104" s="1" t="s">
        <v>59059</v>
      </c>
      <c r="E2104" s="1" t="s">
        <v>93</v>
      </c>
      <c r="F2104" s="1" t="s">
        <v>100</v>
      </c>
      <c r="G2104" s="1" t="s">
        <v>28012</v>
      </c>
      <c r="H2104" s="1" t="s">
        <v>100</v>
      </c>
      <c r="I2104" s="1" t="s">
        <v>100</v>
      </c>
      <c r="J2104" s="1" t="s">
        <v>81719</v>
      </c>
      <c r="K2104" s="1" t="s">
        <v>79991</v>
      </c>
      <c r="L2104" s="1" t="s">
        <v>79925</v>
      </c>
      <c r="M2104" s="1" t="s">
        <v>81723</v>
      </c>
      <c r="N2104" s="1" t="s">
        <v>81897</v>
      </c>
      <c r="O2104" s="2">
        <v>36858</v>
      </c>
      <c r="P2104">
        <v>1947497</v>
      </c>
    </row>
    <row r="2105" spans="1:16" x14ac:dyDescent="0.35">
      <c r="A2105" s="2">
        <v>45514</v>
      </c>
      <c r="B2105" s="1" t="s">
        <v>81355</v>
      </c>
      <c r="C2105">
        <v>2</v>
      </c>
      <c r="D2105" s="1" t="s">
        <v>59105</v>
      </c>
      <c r="E2105" s="1" t="s">
        <v>93</v>
      </c>
      <c r="F2105" s="1" t="s">
        <v>100</v>
      </c>
      <c r="G2105" s="1" t="s">
        <v>28012</v>
      </c>
      <c r="H2105" s="1" t="s">
        <v>100</v>
      </c>
      <c r="I2105" s="1" t="s">
        <v>100</v>
      </c>
      <c r="J2105" s="1" t="s">
        <v>81719</v>
      </c>
      <c r="K2105" s="1" t="s">
        <v>79991</v>
      </c>
      <c r="L2105" s="1" t="s">
        <v>79925</v>
      </c>
      <c r="M2105" s="1" t="s">
        <v>81723</v>
      </c>
      <c r="N2105" s="1" t="s">
        <v>81897</v>
      </c>
      <c r="O2105" s="2">
        <v>37251</v>
      </c>
      <c r="P2105">
        <v>1947508</v>
      </c>
    </row>
    <row r="2106" spans="1:16" x14ac:dyDescent="0.35">
      <c r="A2106" s="2">
        <v>45514</v>
      </c>
      <c r="B2106" s="1" t="s">
        <v>81355</v>
      </c>
      <c r="C2106">
        <v>2</v>
      </c>
      <c r="D2106" s="1" t="s">
        <v>59233</v>
      </c>
      <c r="E2106" s="1" t="s">
        <v>93</v>
      </c>
      <c r="F2106" s="1" t="s">
        <v>100</v>
      </c>
      <c r="G2106" s="1" t="s">
        <v>28012</v>
      </c>
      <c r="H2106" s="1" t="s">
        <v>100</v>
      </c>
      <c r="I2106" s="1" t="s">
        <v>100</v>
      </c>
      <c r="J2106" s="1" t="s">
        <v>81719</v>
      </c>
      <c r="K2106" s="1" t="s">
        <v>79991</v>
      </c>
      <c r="L2106" s="1" t="s">
        <v>79925</v>
      </c>
      <c r="M2106" s="1" t="s">
        <v>81723</v>
      </c>
      <c r="N2106" s="1" t="s">
        <v>81897</v>
      </c>
      <c r="O2106" s="2">
        <v>37453</v>
      </c>
      <c r="P2106">
        <v>1947541</v>
      </c>
    </row>
    <row r="2107" spans="1:16" x14ac:dyDescent="0.35">
      <c r="A2107" s="2">
        <v>45514</v>
      </c>
      <c r="B2107" s="1" t="s">
        <v>81355</v>
      </c>
      <c r="C2107">
        <v>2</v>
      </c>
      <c r="D2107" s="1" t="s">
        <v>59239</v>
      </c>
      <c r="E2107" s="1" t="s">
        <v>93</v>
      </c>
      <c r="F2107" s="1" t="s">
        <v>100</v>
      </c>
      <c r="G2107" s="1" t="s">
        <v>28012</v>
      </c>
      <c r="H2107" s="1" t="s">
        <v>100</v>
      </c>
      <c r="I2107" s="1" t="s">
        <v>100</v>
      </c>
      <c r="J2107" s="1" t="s">
        <v>81719</v>
      </c>
      <c r="K2107" s="1" t="s">
        <v>79991</v>
      </c>
      <c r="L2107" s="1" t="s">
        <v>79925</v>
      </c>
      <c r="M2107" s="1" t="s">
        <v>81723</v>
      </c>
      <c r="N2107" s="1" t="s">
        <v>81897</v>
      </c>
      <c r="O2107" s="2">
        <v>33433</v>
      </c>
      <c r="P2107">
        <v>1947546</v>
      </c>
    </row>
    <row r="2108" spans="1:16" x14ac:dyDescent="0.35">
      <c r="A2108" s="2">
        <v>45514</v>
      </c>
      <c r="B2108" s="1" t="s">
        <v>81355</v>
      </c>
      <c r="C2108">
        <v>2</v>
      </c>
      <c r="D2108" s="1" t="s">
        <v>59068</v>
      </c>
      <c r="E2108" s="1" t="s">
        <v>93</v>
      </c>
      <c r="F2108" s="1" t="s">
        <v>100</v>
      </c>
      <c r="G2108" s="1" t="s">
        <v>28012</v>
      </c>
      <c r="H2108" s="1" t="s">
        <v>100</v>
      </c>
      <c r="I2108" s="1" t="s">
        <v>100</v>
      </c>
      <c r="J2108" s="1" t="s">
        <v>81719</v>
      </c>
      <c r="K2108" s="1" t="s">
        <v>79991</v>
      </c>
      <c r="L2108" s="1" t="s">
        <v>79925</v>
      </c>
      <c r="M2108" s="1" t="s">
        <v>81723</v>
      </c>
      <c r="N2108" s="1" t="s">
        <v>81897</v>
      </c>
      <c r="O2108" s="2">
        <v>36153</v>
      </c>
      <c r="P2108">
        <v>1947498</v>
      </c>
    </row>
    <row r="2109" spans="1:16" x14ac:dyDescent="0.35">
      <c r="A2109" s="2">
        <v>45514</v>
      </c>
      <c r="B2109" s="1" t="s">
        <v>81355</v>
      </c>
      <c r="C2109">
        <v>2</v>
      </c>
      <c r="D2109" s="1" t="s">
        <v>59191</v>
      </c>
      <c r="E2109" s="1" t="s">
        <v>93</v>
      </c>
      <c r="F2109" s="1" t="s">
        <v>100</v>
      </c>
      <c r="G2109" s="1" t="s">
        <v>28012</v>
      </c>
      <c r="H2109" s="1" t="s">
        <v>100</v>
      </c>
      <c r="I2109" s="1" t="s">
        <v>100</v>
      </c>
      <c r="J2109" s="1" t="s">
        <v>81719</v>
      </c>
      <c r="K2109" s="1" t="s">
        <v>79991</v>
      </c>
      <c r="L2109" s="1" t="s">
        <v>79925</v>
      </c>
      <c r="M2109" s="1" t="s">
        <v>81723</v>
      </c>
      <c r="N2109" s="1" t="s">
        <v>81897</v>
      </c>
      <c r="O2109" s="2">
        <v>36801</v>
      </c>
      <c r="P2109">
        <v>1947528</v>
      </c>
    </row>
    <row r="2110" spans="1:16" x14ac:dyDescent="0.35">
      <c r="A2110" s="2">
        <v>45514</v>
      </c>
      <c r="B2110" s="1" t="s">
        <v>81355</v>
      </c>
      <c r="C2110">
        <v>2</v>
      </c>
      <c r="D2110" s="1" t="s">
        <v>59118</v>
      </c>
      <c r="E2110" s="1" t="s">
        <v>93</v>
      </c>
      <c r="F2110" s="1" t="s">
        <v>100</v>
      </c>
      <c r="G2110" s="1" t="s">
        <v>28012</v>
      </c>
      <c r="H2110" s="1" t="s">
        <v>100</v>
      </c>
      <c r="I2110" s="1" t="s">
        <v>100</v>
      </c>
      <c r="J2110" s="1" t="s">
        <v>81719</v>
      </c>
      <c r="K2110" s="1" t="s">
        <v>79991</v>
      </c>
      <c r="L2110" s="1" t="s">
        <v>79925</v>
      </c>
      <c r="M2110" s="1" t="s">
        <v>81723</v>
      </c>
      <c r="N2110" s="1" t="s">
        <v>81897</v>
      </c>
      <c r="O2110" s="2">
        <v>34642</v>
      </c>
      <c r="P2110">
        <v>1947512</v>
      </c>
    </row>
    <row r="2111" spans="1:16" x14ac:dyDescent="0.35">
      <c r="A2111" s="2">
        <v>45514</v>
      </c>
      <c r="B2111" s="1" t="s">
        <v>81355</v>
      </c>
      <c r="C2111">
        <v>2</v>
      </c>
      <c r="D2111" s="1" t="s">
        <v>59141</v>
      </c>
      <c r="E2111" s="1" t="s">
        <v>93</v>
      </c>
      <c r="F2111" s="1" t="s">
        <v>100</v>
      </c>
      <c r="G2111" s="1" t="s">
        <v>28012</v>
      </c>
      <c r="H2111" s="1" t="s">
        <v>100</v>
      </c>
      <c r="I2111" s="1" t="s">
        <v>100</v>
      </c>
      <c r="J2111" s="1" t="s">
        <v>81719</v>
      </c>
      <c r="K2111" s="1" t="s">
        <v>79991</v>
      </c>
      <c r="L2111" s="1" t="s">
        <v>79925</v>
      </c>
      <c r="M2111" s="1" t="s">
        <v>81723</v>
      </c>
      <c r="N2111" s="1" t="s">
        <v>81897</v>
      </c>
      <c r="O2111" s="2">
        <v>34974</v>
      </c>
      <c r="P2111">
        <v>1947515</v>
      </c>
    </row>
    <row r="2112" spans="1:16" x14ac:dyDescent="0.35">
      <c r="A2112" s="2">
        <v>45514</v>
      </c>
      <c r="B2112" s="1" t="s">
        <v>81356</v>
      </c>
      <c r="C2112">
        <v>3</v>
      </c>
      <c r="D2112" s="1" t="s">
        <v>72476</v>
      </c>
      <c r="E2112" s="1" t="s">
        <v>93</v>
      </c>
      <c r="F2112" s="1" t="s">
        <v>2470</v>
      </c>
      <c r="G2112" s="1" t="s">
        <v>3692</v>
      </c>
      <c r="H2112" s="1" t="s">
        <v>2470</v>
      </c>
      <c r="I2112" s="1" t="s">
        <v>2470</v>
      </c>
      <c r="J2112" s="1" t="s">
        <v>81719</v>
      </c>
      <c r="K2112" s="1" t="s">
        <v>79991</v>
      </c>
      <c r="L2112" s="1" t="s">
        <v>79925</v>
      </c>
      <c r="M2112" s="1" t="s">
        <v>81723</v>
      </c>
      <c r="N2112" s="1" t="s">
        <v>81898</v>
      </c>
      <c r="O2112" s="2">
        <v>35287</v>
      </c>
      <c r="P2112">
        <v>1968845</v>
      </c>
    </row>
    <row r="2113" spans="1:16" x14ac:dyDescent="0.35">
      <c r="A2113" s="2">
        <v>45514</v>
      </c>
      <c r="B2113" s="1" t="s">
        <v>81356</v>
      </c>
      <c r="C2113">
        <v>3</v>
      </c>
      <c r="D2113" s="1" t="s">
        <v>72494</v>
      </c>
      <c r="E2113" s="1" t="s">
        <v>93</v>
      </c>
      <c r="F2113" s="1" t="s">
        <v>2470</v>
      </c>
      <c r="G2113" s="1" t="s">
        <v>3692</v>
      </c>
      <c r="H2113" s="1" t="s">
        <v>2470</v>
      </c>
      <c r="I2113" s="1" t="s">
        <v>2470</v>
      </c>
      <c r="J2113" s="1" t="s">
        <v>81719</v>
      </c>
      <c r="K2113" s="1" t="s">
        <v>79991</v>
      </c>
      <c r="L2113" s="1" t="s">
        <v>79925</v>
      </c>
      <c r="M2113" s="1" t="s">
        <v>81723</v>
      </c>
      <c r="N2113" s="1" t="s">
        <v>81898</v>
      </c>
      <c r="O2113" s="2">
        <v>34463</v>
      </c>
      <c r="P2113">
        <v>1968848</v>
      </c>
    </row>
    <row r="2114" spans="1:16" x14ac:dyDescent="0.35">
      <c r="A2114" s="2">
        <v>45514</v>
      </c>
      <c r="B2114" s="1" t="s">
        <v>81356</v>
      </c>
      <c r="C2114">
        <v>3</v>
      </c>
      <c r="D2114" s="1" t="s">
        <v>72530</v>
      </c>
      <c r="E2114" s="1" t="s">
        <v>93</v>
      </c>
      <c r="F2114" s="1" t="s">
        <v>2470</v>
      </c>
      <c r="G2114" s="1" t="s">
        <v>3692</v>
      </c>
      <c r="H2114" s="1" t="s">
        <v>2470</v>
      </c>
      <c r="I2114" s="1" t="s">
        <v>2470</v>
      </c>
      <c r="J2114" s="1" t="s">
        <v>81719</v>
      </c>
      <c r="K2114" s="1" t="s">
        <v>79991</v>
      </c>
      <c r="L2114" s="1" t="s">
        <v>79925</v>
      </c>
      <c r="M2114" s="1" t="s">
        <v>81723</v>
      </c>
      <c r="N2114" s="1" t="s">
        <v>81898</v>
      </c>
      <c r="O2114" s="2">
        <v>35873</v>
      </c>
      <c r="P2114">
        <v>1968857</v>
      </c>
    </row>
    <row r="2115" spans="1:16" x14ac:dyDescent="0.35">
      <c r="A2115" s="2">
        <v>45514</v>
      </c>
      <c r="B2115" s="1" t="s">
        <v>81356</v>
      </c>
      <c r="C2115">
        <v>3</v>
      </c>
      <c r="D2115" s="1" t="s">
        <v>72535</v>
      </c>
      <c r="E2115" s="1" t="s">
        <v>93</v>
      </c>
      <c r="F2115" s="1" t="s">
        <v>2470</v>
      </c>
      <c r="G2115" s="1" t="s">
        <v>3692</v>
      </c>
      <c r="H2115" s="1" t="s">
        <v>2470</v>
      </c>
      <c r="I2115" s="1" t="s">
        <v>2470</v>
      </c>
      <c r="J2115" s="1" t="s">
        <v>81719</v>
      </c>
      <c r="K2115" s="1" t="s">
        <v>79991</v>
      </c>
      <c r="L2115" s="1" t="s">
        <v>79925</v>
      </c>
      <c r="M2115" s="1" t="s">
        <v>81723</v>
      </c>
      <c r="N2115" s="1" t="s">
        <v>81898</v>
      </c>
      <c r="O2115" s="2">
        <v>33313</v>
      </c>
      <c r="P2115">
        <v>1968858</v>
      </c>
    </row>
    <row r="2116" spans="1:16" x14ac:dyDescent="0.35">
      <c r="A2116" s="2">
        <v>45514</v>
      </c>
      <c r="B2116" s="1" t="s">
        <v>81356</v>
      </c>
      <c r="C2116">
        <v>3</v>
      </c>
      <c r="D2116" s="1" t="s">
        <v>72544</v>
      </c>
      <c r="E2116" s="1" t="s">
        <v>93</v>
      </c>
      <c r="F2116" s="1" t="s">
        <v>2470</v>
      </c>
      <c r="G2116" s="1" t="s">
        <v>3692</v>
      </c>
      <c r="H2116" s="1" t="s">
        <v>2470</v>
      </c>
      <c r="I2116" s="1" t="s">
        <v>2470</v>
      </c>
      <c r="J2116" s="1" t="s">
        <v>81719</v>
      </c>
      <c r="K2116" s="1" t="s">
        <v>79991</v>
      </c>
      <c r="L2116" s="1" t="s">
        <v>79925</v>
      </c>
      <c r="M2116" s="1" t="s">
        <v>81723</v>
      </c>
      <c r="N2116" s="1" t="s">
        <v>81898</v>
      </c>
      <c r="O2116" s="2">
        <v>35911</v>
      </c>
      <c r="P2116">
        <v>1968860</v>
      </c>
    </row>
    <row r="2117" spans="1:16" x14ac:dyDescent="0.35">
      <c r="A2117" s="2">
        <v>45514</v>
      </c>
      <c r="B2117" s="1" t="s">
        <v>81356</v>
      </c>
      <c r="C2117">
        <v>3</v>
      </c>
      <c r="D2117" s="1" t="s">
        <v>72518</v>
      </c>
      <c r="E2117" s="1" t="s">
        <v>93</v>
      </c>
      <c r="F2117" s="1" t="s">
        <v>2470</v>
      </c>
      <c r="G2117" s="1" t="s">
        <v>3692</v>
      </c>
      <c r="H2117" s="1" t="s">
        <v>2470</v>
      </c>
      <c r="I2117" s="1" t="s">
        <v>2470</v>
      </c>
      <c r="J2117" s="1" t="s">
        <v>81719</v>
      </c>
      <c r="K2117" s="1" t="s">
        <v>79991</v>
      </c>
      <c r="L2117" s="1" t="s">
        <v>79925</v>
      </c>
      <c r="M2117" s="1" t="s">
        <v>81723</v>
      </c>
      <c r="N2117" s="1" t="s">
        <v>81898</v>
      </c>
      <c r="O2117" s="2">
        <v>36845</v>
      </c>
      <c r="P2117">
        <v>1968855</v>
      </c>
    </row>
    <row r="2118" spans="1:16" x14ac:dyDescent="0.35">
      <c r="A2118" s="2">
        <v>45514</v>
      </c>
      <c r="B2118" s="1" t="s">
        <v>81356</v>
      </c>
      <c r="C2118">
        <v>3</v>
      </c>
      <c r="D2118" s="1" t="s">
        <v>72504</v>
      </c>
      <c r="E2118" s="1" t="s">
        <v>93</v>
      </c>
      <c r="F2118" s="1" t="s">
        <v>2470</v>
      </c>
      <c r="G2118" s="1" t="s">
        <v>3692</v>
      </c>
      <c r="H2118" s="1" t="s">
        <v>2470</v>
      </c>
      <c r="I2118" s="1" t="s">
        <v>2470</v>
      </c>
      <c r="J2118" s="1" t="s">
        <v>81719</v>
      </c>
      <c r="K2118" s="1" t="s">
        <v>79991</v>
      </c>
      <c r="L2118" s="1" t="s">
        <v>79925</v>
      </c>
      <c r="M2118" s="1" t="s">
        <v>81723</v>
      </c>
      <c r="N2118" s="1" t="s">
        <v>81898</v>
      </c>
      <c r="O2118" s="2">
        <v>35705</v>
      </c>
      <c r="P2118">
        <v>1968851</v>
      </c>
    </row>
    <row r="2119" spans="1:16" x14ac:dyDescent="0.35">
      <c r="A2119" s="2">
        <v>45514</v>
      </c>
      <c r="B2119" s="1" t="s">
        <v>81356</v>
      </c>
      <c r="C2119">
        <v>3</v>
      </c>
      <c r="D2119" s="1" t="s">
        <v>72484</v>
      </c>
      <c r="E2119" s="1" t="s">
        <v>93</v>
      </c>
      <c r="F2119" s="1" t="s">
        <v>2470</v>
      </c>
      <c r="G2119" s="1" t="s">
        <v>3692</v>
      </c>
      <c r="H2119" s="1" t="s">
        <v>2470</v>
      </c>
      <c r="I2119" s="1" t="s">
        <v>2470</v>
      </c>
      <c r="J2119" s="1" t="s">
        <v>81719</v>
      </c>
      <c r="K2119" s="1" t="s">
        <v>79991</v>
      </c>
      <c r="L2119" s="1" t="s">
        <v>79925</v>
      </c>
      <c r="M2119" s="1" t="s">
        <v>81723</v>
      </c>
      <c r="N2119" s="1" t="s">
        <v>81898</v>
      </c>
      <c r="O2119" s="2">
        <v>34028</v>
      </c>
      <c r="P2119">
        <v>1968847</v>
      </c>
    </row>
    <row r="2120" spans="1:16" x14ac:dyDescent="0.35">
      <c r="A2120" s="2">
        <v>45514</v>
      </c>
      <c r="B2120" s="1" t="s">
        <v>81356</v>
      </c>
      <c r="C2120">
        <v>3</v>
      </c>
      <c r="D2120" s="1" t="s">
        <v>72524</v>
      </c>
      <c r="E2120" s="1" t="s">
        <v>93</v>
      </c>
      <c r="F2120" s="1" t="s">
        <v>2470</v>
      </c>
      <c r="G2120" s="1" t="s">
        <v>3692</v>
      </c>
      <c r="H2120" s="1" t="s">
        <v>2470</v>
      </c>
      <c r="I2120" s="1" t="s">
        <v>2470</v>
      </c>
      <c r="J2120" s="1" t="s">
        <v>81719</v>
      </c>
      <c r="K2120" s="1" t="s">
        <v>79991</v>
      </c>
      <c r="L2120" s="1" t="s">
        <v>79925</v>
      </c>
      <c r="M2120" s="1" t="s">
        <v>81723</v>
      </c>
      <c r="N2120" s="1" t="s">
        <v>81898</v>
      </c>
      <c r="O2120" s="2">
        <v>35806</v>
      </c>
      <c r="P2120">
        <v>1968856</v>
      </c>
    </row>
    <row r="2121" spans="1:16" x14ac:dyDescent="0.35">
      <c r="A2121" s="2">
        <v>45514</v>
      </c>
      <c r="B2121" s="1" t="s">
        <v>81356</v>
      </c>
      <c r="C2121">
        <v>3</v>
      </c>
      <c r="D2121" s="1" t="s">
        <v>72498</v>
      </c>
      <c r="E2121" s="1" t="s">
        <v>93</v>
      </c>
      <c r="F2121" s="1" t="s">
        <v>2470</v>
      </c>
      <c r="G2121" s="1" t="s">
        <v>3692</v>
      </c>
      <c r="H2121" s="1" t="s">
        <v>2470</v>
      </c>
      <c r="I2121" s="1" t="s">
        <v>2470</v>
      </c>
      <c r="J2121" s="1" t="s">
        <v>81719</v>
      </c>
      <c r="K2121" s="1" t="s">
        <v>79991</v>
      </c>
      <c r="L2121" s="1" t="s">
        <v>79925</v>
      </c>
      <c r="M2121" s="1" t="s">
        <v>81723</v>
      </c>
      <c r="N2121" s="1" t="s">
        <v>81898</v>
      </c>
      <c r="O2121" s="2">
        <v>36860</v>
      </c>
      <c r="P2121">
        <v>1968850</v>
      </c>
    </row>
    <row r="2122" spans="1:16" x14ac:dyDescent="0.35">
      <c r="A2122" s="2">
        <v>45514</v>
      </c>
      <c r="B2122" s="1" t="s">
        <v>81356</v>
      </c>
      <c r="C2122">
        <v>3</v>
      </c>
      <c r="D2122" s="1" t="s">
        <v>72514</v>
      </c>
      <c r="E2122" s="1" t="s">
        <v>93</v>
      </c>
      <c r="F2122" s="1" t="s">
        <v>2470</v>
      </c>
      <c r="G2122" s="1" t="s">
        <v>3692</v>
      </c>
      <c r="H2122" s="1" t="s">
        <v>2470</v>
      </c>
      <c r="I2122" s="1" t="s">
        <v>2470</v>
      </c>
      <c r="J2122" s="1" t="s">
        <v>81719</v>
      </c>
      <c r="K2122" s="1" t="s">
        <v>79991</v>
      </c>
      <c r="L2122" s="1" t="s">
        <v>79925</v>
      </c>
      <c r="M2122" s="1" t="s">
        <v>81723</v>
      </c>
      <c r="N2122" s="1" t="s">
        <v>81898</v>
      </c>
      <c r="O2122" s="2">
        <v>38216</v>
      </c>
      <c r="P2122">
        <v>1968854</v>
      </c>
    </row>
    <row r="2123" spans="1:16" x14ac:dyDescent="0.35">
      <c r="A2123" s="2">
        <v>45514</v>
      </c>
      <c r="B2123" s="1" t="s">
        <v>81356</v>
      </c>
      <c r="C2123">
        <v>3</v>
      </c>
      <c r="D2123" s="1" t="s">
        <v>72510</v>
      </c>
      <c r="E2123" s="1" t="s">
        <v>93</v>
      </c>
      <c r="F2123" s="1" t="s">
        <v>2470</v>
      </c>
      <c r="G2123" s="1" t="s">
        <v>3692</v>
      </c>
      <c r="H2123" s="1" t="s">
        <v>2470</v>
      </c>
      <c r="I2123" s="1" t="s">
        <v>2470</v>
      </c>
      <c r="J2123" s="1" t="s">
        <v>81719</v>
      </c>
      <c r="K2123" s="1" t="s">
        <v>79991</v>
      </c>
      <c r="L2123" s="1" t="s">
        <v>79925</v>
      </c>
      <c r="M2123" s="1" t="s">
        <v>81723</v>
      </c>
      <c r="N2123" s="1" t="s">
        <v>81898</v>
      </c>
      <c r="O2123" s="2">
        <v>37076</v>
      </c>
      <c r="P2123">
        <v>1968853</v>
      </c>
    </row>
    <row r="2124" spans="1:16" x14ac:dyDescent="0.35">
      <c r="A2124" s="2">
        <v>45514</v>
      </c>
      <c r="B2124" s="1" t="s">
        <v>81356</v>
      </c>
      <c r="C2124">
        <v>3</v>
      </c>
      <c r="D2124" s="1" t="s">
        <v>72481</v>
      </c>
      <c r="E2124" s="1" t="s">
        <v>93</v>
      </c>
      <c r="F2124" s="1" t="s">
        <v>2470</v>
      </c>
      <c r="G2124" s="1" t="s">
        <v>3692</v>
      </c>
      <c r="H2124" s="1" t="s">
        <v>2470</v>
      </c>
      <c r="I2124" s="1" t="s">
        <v>2470</v>
      </c>
      <c r="J2124" s="1" t="s">
        <v>81719</v>
      </c>
      <c r="K2124" s="1" t="s">
        <v>79991</v>
      </c>
      <c r="L2124" s="1" t="s">
        <v>79925</v>
      </c>
      <c r="M2124" s="1" t="s">
        <v>81723</v>
      </c>
      <c r="N2124" s="1" t="s">
        <v>81898</v>
      </c>
      <c r="O2124" s="2">
        <v>36605</v>
      </c>
      <c r="P2124">
        <v>1968846</v>
      </c>
    </row>
    <row r="2125" spans="1:16" x14ac:dyDescent="0.35">
      <c r="A2125" s="2">
        <v>45515</v>
      </c>
      <c r="B2125" s="1" t="s">
        <v>81353</v>
      </c>
      <c r="C2125">
        <v>1</v>
      </c>
      <c r="D2125" s="1" t="s">
        <v>63686</v>
      </c>
      <c r="E2125" s="1" t="s">
        <v>93</v>
      </c>
      <c r="F2125" s="1" t="s">
        <v>496</v>
      </c>
      <c r="G2125" s="1" t="s">
        <v>1687</v>
      </c>
      <c r="H2125" s="1" t="s">
        <v>496</v>
      </c>
      <c r="I2125" s="1" t="s">
        <v>1686</v>
      </c>
      <c r="J2125" s="1" t="s">
        <v>81719</v>
      </c>
      <c r="K2125" s="1" t="s">
        <v>7044</v>
      </c>
      <c r="L2125" s="1" t="s">
        <v>79925</v>
      </c>
      <c r="M2125" s="1" t="s">
        <v>81723</v>
      </c>
      <c r="N2125" s="1" t="s">
        <v>81899</v>
      </c>
      <c r="O2125" s="2">
        <v>34247</v>
      </c>
      <c r="P2125">
        <v>1954742</v>
      </c>
    </row>
    <row r="2126" spans="1:16" x14ac:dyDescent="0.35">
      <c r="A2126" s="2">
        <v>45515</v>
      </c>
      <c r="B2126" s="1" t="s">
        <v>81353</v>
      </c>
      <c r="C2126">
        <v>1</v>
      </c>
      <c r="D2126" s="1" t="s">
        <v>63697</v>
      </c>
      <c r="E2126" s="1" t="s">
        <v>93</v>
      </c>
      <c r="F2126" s="1" t="s">
        <v>496</v>
      </c>
      <c r="G2126" s="1" t="s">
        <v>1687</v>
      </c>
      <c r="H2126" s="1" t="s">
        <v>496</v>
      </c>
      <c r="I2126" s="1" t="s">
        <v>1686</v>
      </c>
      <c r="J2126" s="1" t="s">
        <v>81719</v>
      </c>
      <c r="K2126" s="1" t="s">
        <v>7044</v>
      </c>
      <c r="L2126" s="1" t="s">
        <v>79925</v>
      </c>
      <c r="M2126" s="1" t="s">
        <v>81723</v>
      </c>
      <c r="N2126" s="1" t="s">
        <v>81899</v>
      </c>
      <c r="O2126" s="2">
        <v>34570</v>
      </c>
      <c r="P2126">
        <v>1954748</v>
      </c>
    </row>
    <row r="2127" spans="1:16" x14ac:dyDescent="0.35">
      <c r="A2127" s="2">
        <v>45515</v>
      </c>
      <c r="B2127" s="1" t="s">
        <v>81353</v>
      </c>
      <c r="C2127">
        <v>1</v>
      </c>
      <c r="D2127" s="1" t="s">
        <v>63674</v>
      </c>
      <c r="E2127" s="1" t="s">
        <v>93</v>
      </c>
      <c r="F2127" s="1" t="s">
        <v>496</v>
      </c>
      <c r="G2127" s="1" t="s">
        <v>1687</v>
      </c>
      <c r="H2127" s="1" t="s">
        <v>496</v>
      </c>
      <c r="I2127" s="1" t="s">
        <v>1686</v>
      </c>
      <c r="J2127" s="1" t="s">
        <v>81719</v>
      </c>
      <c r="K2127" s="1" t="s">
        <v>7044</v>
      </c>
      <c r="L2127" s="1" t="s">
        <v>79925</v>
      </c>
      <c r="M2127" s="1" t="s">
        <v>81723</v>
      </c>
      <c r="N2127" s="1" t="s">
        <v>81899</v>
      </c>
      <c r="O2127" s="2">
        <v>35770</v>
      </c>
      <c r="P2127">
        <v>1954739</v>
      </c>
    </row>
    <row r="2128" spans="1:16" x14ac:dyDescent="0.35">
      <c r="A2128" s="2">
        <v>45515</v>
      </c>
      <c r="B2128" s="1" t="s">
        <v>81353</v>
      </c>
      <c r="C2128">
        <v>1</v>
      </c>
      <c r="D2128" s="1" t="s">
        <v>63639</v>
      </c>
      <c r="E2128" s="1" t="s">
        <v>93</v>
      </c>
      <c r="F2128" s="1" t="s">
        <v>496</v>
      </c>
      <c r="G2128" s="1" t="s">
        <v>1687</v>
      </c>
      <c r="H2128" s="1" t="s">
        <v>496</v>
      </c>
      <c r="I2128" s="1" t="s">
        <v>1686</v>
      </c>
      <c r="J2128" s="1" t="s">
        <v>81719</v>
      </c>
      <c r="K2128" s="1" t="s">
        <v>7044</v>
      </c>
      <c r="L2128" s="1" t="s">
        <v>79925</v>
      </c>
      <c r="M2128" s="1" t="s">
        <v>81723</v>
      </c>
      <c r="N2128" s="1" t="s">
        <v>81899</v>
      </c>
      <c r="O2128" s="2">
        <v>34574</v>
      </c>
      <c r="P2128">
        <v>1954730</v>
      </c>
    </row>
    <row r="2129" spans="1:16" x14ac:dyDescent="0.35">
      <c r="A2129" s="2">
        <v>45515</v>
      </c>
      <c r="B2129" s="1" t="s">
        <v>81353</v>
      </c>
      <c r="C2129">
        <v>1</v>
      </c>
      <c r="D2129" s="1" t="s">
        <v>63645</v>
      </c>
      <c r="E2129" s="1" t="s">
        <v>93</v>
      </c>
      <c r="F2129" s="1" t="s">
        <v>496</v>
      </c>
      <c r="G2129" s="1" t="s">
        <v>1687</v>
      </c>
      <c r="H2129" s="1" t="s">
        <v>496</v>
      </c>
      <c r="I2129" s="1" t="s">
        <v>1686</v>
      </c>
      <c r="J2129" s="1" t="s">
        <v>81719</v>
      </c>
      <c r="K2129" s="1" t="s">
        <v>7044</v>
      </c>
      <c r="L2129" s="1" t="s">
        <v>79925</v>
      </c>
      <c r="M2129" s="1" t="s">
        <v>81723</v>
      </c>
      <c r="N2129" s="1" t="s">
        <v>81899</v>
      </c>
      <c r="O2129" s="2">
        <v>33885</v>
      </c>
      <c r="P2129">
        <v>1954734</v>
      </c>
    </row>
    <row r="2130" spans="1:16" x14ac:dyDescent="0.35">
      <c r="A2130" s="2">
        <v>45515</v>
      </c>
      <c r="B2130" s="1" t="s">
        <v>81353</v>
      </c>
      <c r="C2130">
        <v>1</v>
      </c>
      <c r="D2130" s="1" t="s">
        <v>63733</v>
      </c>
      <c r="E2130" s="1" t="s">
        <v>93</v>
      </c>
      <c r="F2130" s="1" t="s">
        <v>496</v>
      </c>
      <c r="G2130" s="1" t="s">
        <v>1687</v>
      </c>
      <c r="H2130" s="1" t="s">
        <v>496</v>
      </c>
      <c r="I2130" s="1" t="s">
        <v>1686</v>
      </c>
      <c r="J2130" s="1" t="s">
        <v>81719</v>
      </c>
      <c r="K2130" s="1" t="s">
        <v>7044</v>
      </c>
      <c r="L2130" s="1" t="s">
        <v>79925</v>
      </c>
      <c r="M2130" s="1" t="s">
        <v>81723</v>
      </c>
      <c r="N2130" s="1" t="s">
        <v>81899</v>
      </c>
      <c r="O2130" s="2">
        <v>35285</v>
      </c>
      <c r="P2130">
        <v>1954757</v>
      </c>
    </row>
    <row r="2131" spans="1:16" x14ac:dyDescent="0.35">
      <c r="A2131" s="2">
        <v>45515</v>
      </c>
      <c r="B2131" s="1" t="s">
        <v>81353</v>
      </c>
      <c r="C2131">
        <v>1</v>
      </c>
      <c r="D2131" s="1" t="s">
        <v>63706</v>
      </c>
      <c r="E2131" s="1" t="s">
        <v>93</v>
      </c>
      <c r="F2131" s="1" t="s">
        <v>496</v>
      </c>
      <c r="G2131" s="1" t="s">
        <v>1687</v>
      </c>
      <c r="H2131" s="1" t="s">
        <v>496</v>
      </c>
      <c r="I2131" s="1" t="s">
        <v>1686</v>
      </c>
      <c r="J2131" s="1" t="s">
        <v>81719</v>
      </c>
      <c r="K2131" s="1" t="s">
        <v>7044</v>
      </c>
      <c r="L2131" s="1" t="s">
        <v>79925</v>
      </c>
      <c r="M2131" s="1" t="s">
        <v>81723</v>
      </c>
      <c r="N2131" s="1" t="s">
        <v>81899</v>
      </c>
      <c r="O2131" s="2">
        <v>34573</v>
      </c>
      <c r="P2131">
        <v>1954752</v>
      </c>
    </row>
    <row r="2132" spans="1:16" x14ac:dyDescent="0.35">
      <c r="A2132" s="2">
        <v>45515</v>
      </c>
      <c r="B2132" s="1" t="s">
        <v>81353</v>
      </c>
      <c r="C2132">
        <v>1</v>
      </c>
      <c r="D2132" s="1" t="s">
        <v>63631</v>
      </c>
      <c r="E2132" s="1" t="s">
        <v>93</v>
      </c>
      <c r="F2132" s="1" t="s">
        <v>496</v>
      </c>
      <c r="G2132" s="1" t="s">
        <v>1687</v>
      </c>
      <c r="H2132" s="1" t="s">
        <v>496</v>
      </c>
      <c r="I2132" s="1" t="s">
        <v>1686</v>
      </c>
      <c r="J2132" s="1" t="s">
        <v>81719</v>
      </c>
      <c r="K2132" s="1" t="s">
        <v>7044</v>
      </c>
      <c r="L2132" s="1" t="s">
        <v>79925</v>
      </c>
      <c r="M2132" s="1" t="s">
        <v>81723</v>
      </c>
      <c r="N2132" s="1" t="s">
        <v>81899</v>
      </c>
      <c r="O2132" s="2">
        <v>35331</v>
      </c>
      <c r="P2132">
        <v>1954729</v>
      </c>
    </row>
    <row r="2133" spans="1:16" x14ac:dyDescent="0.35">
      <c r="A2133" s="2">
        <v>45515</v>
      </c>
      <c r="B2133" s="1" t="s">
        <v>81353</v>
      </c>
      <c r="C2133">
        <v>1</v>
      </c>
      <c r="D2133" s="1" t="s">
        <v>63717</v>
      </c>
      <c r="E2133" s="1" t="s">
        <v>93</v>
      </c>
      <c r="F2133" s="1" t="s">
        <v>496</v>
      </c>
      <c r="G2133" s="1" t="s">
        <v>1687</v>
      </c>
      <c r="H2133" s="1" t="s">
        <v>496</v>
      </c>
      <c r="I2133" s="1" t="s">
        <v>1686</v>
      </c>
      <c r="J2133" s="1" t="s">
        <v>81719</v>
      </c>
      <c r="K2133" s="1" t="s">
        <v>7044</v>
      </c>
      <c r="L2133" s="1" t="s">
        <v>79925</v>
      </c>
      <c r="M2133" s="1" t="s">
        <v>81723</v>
      </c>
      <c r="N2133" s="1" t="s">
        <v>81899</v>
      </c>
      <c r="O2133" s="2">
        <v>30113</v>
      </c>
      <c r="P2133">
        <v>1954753</v>
      </c>
    </row>
    <row r="2134" spans="1:16" x14ac:dyDescent="0.35">
      <c r="A2134" s="2">
        <v>45515</v>
      </c>
      <c r="B2134" s="1" t="s">
        <v>81353</v>
      </c>
      <c r="C2134">
        <v>1</v>
      </c>
      <c r="D2134" s="1" t="s">
        <v>63741</v>
      </c>
      <c r="E2134" s="1" t="s">
        <v>93</v>
      </c>
      <c r="F2134" s="1" t="s">
        <v>496</v>
      </c>
      <c r="G2134" s="1" t="s">
        <v>1687</v>
      </c>
      <c r="H2134" s="1" t="s">
        <v>496</v>
      </c>
      <c r="I2134" s="1" t="s">
        <v>1686</v>
      </c>
      <c r="J2134" s="1" t="s">
        <v>81719</v>
      </c>
      <c r="K2134" s="1" t="s">
        <v>7044</v>
      </c>
      <c r="L2134" s="1" t="s">
        <v>79925</v>
      </c>
      <c r="M2134" s="1" t="s">
        <v>81723</v>
      </c>
      <c r="N2134" s="1" t="s">
        <v>81899</v>
      </c>
      <c r="O2134" s="2">
        <v>35689</v>
      </c>
      <c r="P2134">
        <v>1954758</v>
      </c>
    </row>
    <row r="2135" spans="1:16" x14ac:dyDescent="0.35">
      <c r="A2135" s="2">
        <v>45515</v>
      </c>
      <c r="B2135" s="1" t="s">
        <v>81353</v>
      </c>
      <c r="C2135">
        <v>1</v>
      </c>
      <c r="D2135" s="1" t="s">
        <v>63726</v>
      </c>
      <c r="E2135" s="1" t="s">
        <v>93</v>
      </c>
      <c r="F2135" s="1" t="s">
        <v>496</v>
      </c>
      <c r="G2135" s="1" t="s">
        <v>1687</v>
      </c>
      <c r="H2135" s="1" t="s">
        <v>496</v>
      </c>
      <c r="I2135" s="1" t="s">
        <v>1686</v>
      </c>
      <c r="J2135" s="1" t="s">
        <v>81719</v>
      </c>
      <c r="K2135" s="1" t="s">
        <v>7044</v>
      </c>
      <c r="L2135" s="1" t="s">
        <v>79925</v>
      </c>
      <c r="M2135" s="1" t="s">
        <v>81723</v>
      </c>
      <c r="N2135" s="1" t="s">
        <v>81899</v>
      </c>
      <c r="O2135" s="2">
        <v>33706</v>
      </c>
      <c r="P2135">
        <v>1954754</v>
      </c>
    </row>
    <row r="2136" spans="1:16" x14ac:dyDescent="0.35">
      <c r="A2136" s="2">
        <v>45515</v>
      </c>
      <c r="B2136" s="1" t="s">
        <v>81353</v>
      </c>
      <c r="C2136">
        <v>1</v>
      </c>
      <c r="D2136" s="1" t="s">
        <v>63655</v>
      </c>
      <c r="E2136" s="1" t="s">
        <v>93</v>
      </c>
      <c r="F2136" s="1" t="s">
        <v>496</v>
      </c>
      <c r="G2136" s="1" t="s">
        <v>1687</v>
      </c>
      <c r="H2136" s="1" t="s">
        <v>496</v>
      </c>
      <c r="I2136" s="1" t="s">
        <v>1686</v>
      </c>
      <c r="J2136" s="1" t="s">
        <v>81719</v>
      </c>
      <c r="K2136" s="1" t="s">
        <v>7044</v>
      </c>
      <c r="L2136" s="1" t="s">
        <v>79925</v>
      </c>
      <c r="M2136" s="1" t="s">
        <v>81723</v>
      </c>
      <c r="N2136" s="1" t="s">
        <v>81899</v>
      </c>
      <c r="O2136" s="2">
        <v>33164</v>
      </c>
      <c r="P2136">
        <v>1954735</v>
      </c>
    </row>
    <row r="2137" spans="1:16" x14ac:dyDescent="0.35">
      <c r="A2137" s="2">
        <v>45515</v>
      </c>
      <c r="B2137" s="1" t="s">
        <v>81355</v>
      </c>
      <c r="C2137">
        <v>2</v>
      </c>
      <c r="D2137" s="1" t="s">
        <v>18211</v>
      </c>
      <c r="E2137" s="1" t="s">
        <v>93</v>
      </c>
      <c r="F2137" s="1" t="s">
        <v>146</v>
      </c>
      <c r="G2137" s="1" t="s">
        <v>3864</v>
      </c>
      <c r="H2137" s="1" t="s">
        <v>146</v>
      </c>
      <c r="I2137" s="1" t="s">
        <v>146</v>
      </c>
      <c r="J2137" s="1" t="s">
        <v>81719</v>
      </c>
      <c r="K2137" s="1" t="s">
        <v>7044</v>
      </c>
      <c r="L2137" s="1" t="s">
        <v>79925</v>
      </c>
      <c r="M2137" s="1" t="s">
        <v>81723</v>
      </c>
      <c r="N2137" s="1" t="s">
        <v>81899</v>
      </c>
      <c r="O2137" s="2">
        <v>36914</v>
      </c>
      <c r="P2137">
        <v>1573445</v>
      </c>
    </row>
    <row r="2138" spans="1:16" x14ac:dyDescent="0.35">
      <c r="A2138" s="2">
        <v>45515</v>
      </c>
      <c r="B2138" s="1" t="s">
        <v>81355</v>
      </c>
      <c r="C2138">
        <v>2</v>
      </c>
      <c r="D2138" s="1" t="s">
        <v>18202</v>
      </c>
      <c r="E2138" s="1" t="s">
        <v>93</v>
      </c>
      <c r="F2138" s="1" t="s">
        <v>146</v>
      </c>
      <c r="G2138" s="1" t="s">
        <v>3864</v>
      </c>
      <c r="H2138" s="1" t="s">
        <v>146</v>
      </c>
      <c r="I2138" s="1" t="s">
        <v>146</v>
      </c>
      <c r="J2138" s="1" t="s">
        <v>81719</v>
      </c>
      <c r="K2138" s="1" t="s">
        <v>7044</v>
      </c>
      <c r="L2138" s="1" t="s">
        <v>79925</v>
      </c>
      <c r="M2138" s="1" t="s">
        <v>81723</v>
      </c>
      <c r="N2138" s="1" t="s">
        <v>81899</v>
      </c>
      <c r="O2138" s="2">
        <v>36043</v>
      </c>
      <c r="P2138">
        <v>1573442</v>
      </c>
    </row>
    <row r="2139" spans="1:16" x14ac:dyDescent="0.35">
      <c r="A2139" s="2">
        <v>45515</v>
      </c>
      <c r="B2139" s="1" t="s">
        <v>81355</v>
      </c>
      <c r="C2139">
        <v>2</v>
      </c>
      <c r="D2139" s="1" t="s">
        <v>18237</v>
      </c>
      <c r="E2139" s="1" t="s">
        <v>93</v>
      </c>
      <c r="F2139" s="1" t="s">
        <v>146</v>
      </c>
      <c r="G2139" s="1" t="s">
        <v>3864</v>
      </c>
      <c r="H2139" s="1" t="s">
        <v>146</v>
      </c>
      <c r="I2139" s="1" t="s">
        <v>146</v>
      </c>
      <c r="J2139" s="1" t="s">
        <v>81719</v>
      </c>
      <c r="K2139" s="1" t="s">
        <v>7044</v>
      </c>
      <c r="L2139" s="1" t="s">
        <v>79925</v>
      </c>
      <c r="M2139" s="1" t="s">
        <v>81723</v>
      </c>
      <c r="N2139" s="1" t="s">
        <v>81899</v>
      </c>
      <c r="O2139" s="2">
        <v>32518</v>
      </c>
      <c r="P2139">
        <v>1573452</v>
      </c>
    </row>
    <row r="2140" spans="1:16" x14ac:dyDescent="0.35">
      <c r="A2140" s="2">
        <v>45515</v>
      </c>
      <c r="B2140" s="1" t="s">
        <v>81355</v>
      </c>
      <c r="C2140">
        <v>2</v>
      </c>
      <c r="D2140" s="1" t="s">
        <v>18184</v>
      </c>
      <c r="E2140" s="1" t="s">
        <v>93</v>
      </c>
      <c r="F2140" s="1" t="s">
        <v>146</v>
      </c>
      <c r="G2140" s="1" t="s">
        <v>3864</v>
      </c>
      <c r="H2140" s="1" t="s">
        <v>146</v>
      </c>
      <c r="I2140" s="1" t="s">
        <v>146</v>
      </c>
      <c r="J2140" s="1" t="s">
        <v>81719</v>
      </c>
      <c r="K2140" s="1" t="s">
        <v>7044</v>
      </c>
      <c r="L2140" s="1" t="s">
        <v>79925</v>
      </c>
      <c r="M2140" s="1" t="s">
        <v>81723</v>
      </c>
      <c r="N2140" s="1" t="s">
        <v>81899</v>
      </c>
      <c r="O2140" s="2">
        <v>34453</v>
      </c>
      <c r="P2140">
        <v>1573439</v>
      </c>
    </row>
    <row r="2141" spans="1:16" x14ac:dyDescent="0.35">
      <c r="A2141" s="2">
        <v>45515</v>
      </c>
      <c r="B2141" s="1" t="s">
        <v>81355</v>
      </c>
      <c r="C2141">
        <v>2</v>
      </c>
      <c r="D2141" s="1" t="s">
        <v>18242</v>
      </c>
      <c r="E2141" s="1" t="s">
        <v>93</v>
      </c>
      <c r="F2141" s="1" t="s">
        <v>146</v>
      </c>
      <c r="G2141" s="1" t="s">
        <v>3864</v>
      </c>
      <c r="H2141" s="1" t="s">
        <v>146</v>
      </c>
      <c r="I2141" s="1" t="s">
        <v>146</v>
      </c>
      <c r="J2141" s="1" t="s">
        <v>81719</v>
      </c>
      <c r="K2141" s="1" t="s">
        <v>7044</v>
      </c>
      <c r="L2141" s="1" t="s">
        <v>79925</v>
      </c>
      <c r="M2141" s="1" t="s">
        <v>81723</v>
      </c>
      <c r="N2141" s="1" t="s">
        <v>81899</v>
      </c>
      <c r="O2141" s="2">
        <v>37084</v>
      </c>
      <c r="P2141">
        <v>1573454</v>
      </c>
    </row>
    <row r="2142" spans="1:16" x14ac:dyDescent="0.35">
      <c r="A2142" s="2">
        <v>45515</v>
      </c>
      <c r="B2142" s="1" t="s">
        <v>81355</v>
      </c>
      <c r="C2142">
        <v>2</v>
      </c>
      <c r="D2142" s="1" t="s">
        <v>18251</v>
      </c>
      <c r="E2142" s="1" t="s">
        <v>93</v>
      </c>
      <c r="F2142" s="1" t="s">
        <v>146</v>
      </c>
      <c r="G2142" s="1" t="s">
        <v>3864</v>
      </c>
      <c r="H2142" s="1" t="s">
        <v>146</v>
      </c>
      <c r="I2142" s="1" t="s">
        <v>146</v>
      </c>
      <c r="J2142" s="1" t="s">
        <v>81719</v>
      </c>
      <c r="K2142" s="1" t="s">
        <v>7044</v>
      </c>
      <c r="L2142" s="1" t="s">
        <v>79925</v>
      </c>
      <c r="M2142" s="1" t="s">
        <v>81723</v>
      </c>
      <c r="N2142" s="1" t="s">
        <v>81899</v>
      </c>
      <c r="O2142" s="2">
        <v>37139</v>
      </c>
      <c r="P2142">
        <v>1573455</v>
      </c>
    </row>
    <row r="2143" spans="1:16" x14ac:dyDescent="0.35">
      <c r="A2143" s="2">
        <v>45515</v>
      </c>
      <c r="B2143" s="1" t="s">
        <v>81355</v>
      </c>
      <c r="C2143">
        <v>2</v>
      </c>
      <c r="D2143" s="1" t="s">
        <v>18231</v>
      </c>
      <c r="E2143" s="1" t="s">
        <v>93</v>
      </c>
      <c r="F2143" s="1" t="s">
        <v>146</v>
      </c>
      <c r="G2143" s="1" t="s">
        <v>3864</v>
      </c>
      <c r="H2143" s="1" t="s">
        <v>146</v>
      </c>
      <c r="I2143" s="1" t="s">
        <v>146</v>
      </c>
      <c r="J2143" s="1" t="s">
        <v>81719</v>
      </c>
      <c r="K2143" s="1" t="s">
        <v>7044</v>
      </c>
      <c r="L2143" s="1" t="s">
        <v>79925</v>
      </c>
      <c r="M2143" s="1" t="s">
        <v>81723</v>
      </c>
      <c r="N2143" s="1" t="s">
        <v>81899</v>
      </c>
      <c r="O2143" s="2">
        <v>38672</v>
      </c>
      <c r="P2143">
        <v>1573451</v>
      </c>
    </row>
    <row r="2144" spans="1:16" x14ac:dyDescent="0.35">
      <c r="A2144" s="2">
        <v>45515</v>
      </c>
      <c r="B2144" s="1" t="s">
        <v>81355</v>
      </c>
      <c r="C2144">
        <v>2</v>
      </c>
      <c r="D2144" s="1" t="s">
        <v>18257</v>
      </c>
      <c r="E2144" s="1" t="s">
        <v>93</v>
      </c>
      <c r="F2144" s="1" t="s">
        <v>146</v>
      </c>
      <c r="G2144" s="1" t="s">
        <v>3864</v>
      </c>
      <c r="H2144" s="1" t="s">
        <v>146</v>
      </c>
      <c r="I2144" s="1" t="s">
        <v>146</v>
      </c>
      <c r="J2144" s="1" t="s">
        <v>81719</v>
      </c>
      <c r="K2144" s="1" t="s">
        <v>7044</v>
      </c>
      <c r="L2144" s="1" t="s">
        <v>79925</v>
      </c>
      <c r="M2144" s="1" t="s">
        <v>81723</v>
      </c>
      <c r="N2144" s="1" t="s">
        <v>81899</v>
      </c>
      <c r="O2144" s="2">
        <v>35317</v>
      </c>
      <c r="P2144">
        <v>1573457</v>
      </c>
    </row>
    <row r="2145" spans="1:16" x14ac:dyDescent="0.35">
      <c r="A2145" s="2">
        <v>45515</v>
      </c>
      <c r="B2145" s="1" t="s">
        <v>81355</v>
      </c>
      <c r="C2145">
        <v>2</v>
      </c>
      <c r="D2145" s="1" t="s">
        <v>18191</v>
      </c>
      <c r="E2145" s="1" t="s">
        <v>93</v>
      </c>
      <c r="F2145" s="1" t="s">
        <v>146</v>
      </c>
      <c r="G2145" s="1" t="s">
        <v>3864</v>
      </c>
      <c r="H2145" s="1" t="s">
        <v>146</v>
      </c>
      <c r="I2145" s="1" t="s">
        <v>146</v>
      </c>
      <c r="J2145" s="1" t="s">
        <v>81719</v>
      </c>
      <c r="K2145" s="1" t="s">
        <v>7044</v>
      </c>
      <c r="L2145" s="1" t="s">
        <v>79925</v>
      </c>
      <c r="M2145" s="1" t="s">
        <v>81723</v>
      </c>
      <c r="N2145" s="1" t="s">
        <v>81899</v>
      </c>
      <c r="O2145" s="2">
        <v>34662</v>
      </c>
      <c r="P2145">
        <v>1573440</v>
      </c>
    </row>
    <row r="2146" spans="1:16" x14ac:dyDescent="0.35">
      <c r="A2146" s="2">
        <v>45515</v>
      </c>
      <c r="B2146" s="1" t="s">
        <v>81355</v>
      </c>
      <c r="C2146">
        <v>2</v>
      </c>
      <c r="D2146" s="1" t="s">
        <v>18218</v>
      </c>
      <c r="E2146" s="1" t="s">
        <v>93</v>
      </c>
      <c r="F2146" s="1" t="s">
        <v>146</v>
      </c>
      <c r="G2146" s="1" t="s">
        <v>3864</v>
      </c>
      <c r="H2146" s="1" t="s">
        <v>146</v>
      </c>
      <c r="I2146" s="1" t="s">
        <v>146</v>
      </c>
      <c r="J2146" s="1" t="s">
        <v>81719</v>
      </c>
      <c r="K2146" s="1" t="s">
        <v>7044</v>
      </c>
      <c r="L2146" s="1" t="s">
        <v>79925</v>
      </c>
      <c r="M2146" s="1" t="s">
        <v>81723</v>
      </c>
      <c r="N2146" s="1" t="s">
        <v>81899</v>
      </c>
      <c r="O2146" s="2">
        <v>34720</v>
      </c>
      <c r="P2146">
        <v>1573448</v>
      </c>
    </row>
    <row r="2147" spans="1:16" x14ac:dyDescent="0.35">
      <c r="A2147" s="2">
        <v>45515</v>
      </c>
      <c r="B2147" s="1" t="s">
        <v>81355</v>
      </c>
      <c r="C2147">
        <v>2</v>
      </c>
      <c r="D2147" s="1" t="s">
        <v>18226</v>
      </c>
      <c r="E2147" s="1" t="s">
        <v>93</v>
      </c>
      <c r="F2147" s="1" t="s">
        <v>146</v>
      </c>
      <c r="G2147" s="1" t="s">
        <v>3864</v>
      </c>
      <c r="H2147" s="1" t="s">
        <v>146</v>
      </c>
      <c r="I2147" s="1" t="s">
        <v>146</v>
      </c>
      <c r="J2147" s="1" t="s">
        <v>81719</v>
      </c>
      <c r="K2147" s="1" t="s">
        <v>7044</v>
      </c>
      <c r="L2147" s="1" t="s">
        <v>79925</v>
      </c>
      <c r="M2147" s="1" t="s">
        <v>81723</v>
      </c>
      <c r="N2147" s="1" t="s">
        <v>81899</v>
      </c>
      <c r="O2147" s="2">
        <v>38140</v>
      </c>
      <c r="P2147">
        <v>1573449</v>
      </c>
    </row>
    <row r="2148" spans="1:16" x14ac:dyDescent="0.35">
      <c r="A2148" s="2">
        <v>45515</v>
      </c>
      <c r="B2148" s="1" t="s">
        <v>81355</v>
      </c>
      <c r="C2148">
        <v>2</v>
      </c>
      <c r="D2148" s="1" t="s">
        <v>18197</v>
      </c>
      <c r="E2148" s="1" t="s">
        <v>93</v>
      </c>
      <c r="F2148" s="1" t="s">
        <v>146</v>
      </c>
      <c r="G2148" s="1" t="s">
        <v>3864</v>
      </c>
      <c r="H2148" s="1" t="s">
        <v>146</v>
      </c>
      <c r="I2148" s="1" t="s">
        <v>146</v>
      </c>
      <c r="J2148" s="1" t="s">
        <v>81719</v>
      </c>
      <c r="K2148" s="1" t="s">
        <v>7044</v>
      </c>
      <c r="L2148" s="1" t="s">
        <v>79925</v>
      </c>
      <c r="M2148" s="1" t="s">
        <v>81723</v>
      </c>
      <c r="N2148" s="1" t="s">
        <v>81899</v>
      </c>
      <c r="O2148" s="2">
        <v>34147</v>
      </c>
      <c r="P2148">
        <v>1573441</v>
      </c>
    </row>
    <row r="2149" spans="1:16" x14ac:dyDescent="0.35">
      <c r="A2149" s="2">
        <v>45515</v>
      </c>
      <c r="B2149" s="1" t="s">
        <v>81356</v>
      </c>
      <c r="C2149">
        <v>3</v>
      </c>
      <c r="D2149" s="1" t="s">
        <v>52735</v>
      </c>
      <c r="E2149" s="1" t="s">
        <v>93</v>
      </c>
      <c r="F2149" s="1" t="s">
        <v>100</v>
      </c>
      <c r="G2149" s="1" t="s">
        <v>28012</v>
      </c>
      <c r="H2149" s="1" t="s">
        <v>100</v>
      </c>
      <c r="I2149" s="1" t="s">
        <v>100</v>
      </c>
      <c r="J2149" s="1" t="s">
        <v>81719</v>
      </c>
      <c r="K2149" s="1" t="s">
        <v>7044</v>
      </c>
      <c r="L2149" s="1" t="s">
        <v>79925</v>
      </c>
      <c r="M2149" s="1" t="s">
        <v>81723</v>
      </c>
      <c r="N2149" s="1" t="s">
        <v>81900</v>
      </c>
      <c r="O2149" s="2">
        <v>37486</v>
      </c>
      <c r="P2149">
        <v>1939955</v>
      </c>
    </row>
    <row r="2150" spans="1:16" x14ac:dyDescent="0.35">
      <c r="A2150" s="2">
        <v>45515</v>
      </c>
      <c r="B2150" s="1" t="s">
        <v>81356</v>
      </c>
      <c r="C2150">
        <v>3</v>
      </c>
      <c r="D2150" s="1" t="s">
        <v>52741</v>
      </c>
      <c r="E2150" s="1" t="s">
        <v>93</v>
      </c>
      <c r="F2150" s="1" t="s">
        <v>100</v>
      </c>
      <c r="G2150" s="1" t="s">
        <v>28012</v>
      </c>
      <c r="H2150" s="1" t="s">
        <v>100</v>
      </c>
      <c r="I2150" s="1" t="s">
        <v>100</v>
      </c>
      <c r="J2150" s="1" t="s">
        <v>81719</v>
      </c>
      <c r="K2150" s="1" t="s">
        <v>7044</v>
      </c>
      <c r="L2150" s="1" t="s">
        <v>79925</v>
      </c>
      <c r="M2150" s="1" t="s">
        <v>81723</v>
      </c>
      <c r="N2150" s="1" t="s">
        <v>81900</v>
      </c>
      <c r="O2150" s="2">
        <v>35067</v>
      </c>
      <c r="P2150">
        <v>1939956</v>
      </c>
    </row>
    <row r="2151" spans="1:16" x14ac:dyDescent="0.35">
      <c r="A2151" s="2">
        <v>45515</v>
      </c>
      <c r="B2151" s="1" t="s">
        <v>81356</v>
      </c>
      <c r="C2151">
        <v>3</v>
      </c>
      <c r="D2151" s="1" t="s">
        <v>52790</v>
      </c>
      <c r="E2151" s="1" t="s">
        <v>93</v>
      </c>
      <c r="F2151" s="1" t="s">
        <v>100</v>
      </c>
      <c r="G2151" s="1" t="s">
        <v>28012</v>
      </c>
      <c r="H2151" s="1" t="s">
        <v>100</v>
      </c>
      <c r="I2151" s="1" t="s">
        <v>100</v>
      </c>
      <c r="J2151" s="1" t="s">
        <v>81719</v>
      </c>
      <c r="K2151" s="1" t="s">
        <v>7044</v>
      </c>
      <c r="L2151" s="1" t="s">
        <v>79925</v>
      </c>
      <c r="M2151" s="1" t="s">
        <v>81723</v>
      </c>
      <c r="N2151" s="1" t="s">
        <v>81900</v>
      </c>
      <c r="O2151" s="2">
        <v>34500</v>
      </c>
      <c r="P2151">
        <v>1939970</v>
      </c>
    </row>
    <row r="2152" spans="1:16" x14ac:dyDescent="0.35">
      <c r="A2152" s="2">
        <v>45515</v>
      </c>
      <c r="B2152" s="1" t="s">
        <v>81356</v>
      </c>
      <c r="C2152">
        <v>3</v>
      </c>
      <c r="D2152" s="1" t="s">
        <v>52797</v>
      </c>
      <c r="E2152" s="1" t="s">
        <v>93</v>
      </c>
      <c r="F2152" s="1" t="s">
        <v>100</v>
      </c>
      <c r="G2152" s="1" t="s">
        <v>28012</v>
      </c>
      <c r="H2152" s="1" t="s">
        <v>100</v>
      </c>
      <c r="I2152" s="1" t="s">
        <v>100</v>
      </c>
      <c r="J2152" s="1" t="s">
        <v>81719</v>
      </c>
      <c r="K2152" s="1" t="s">
        <v>7044</v>
      </c>
      <c r="L2152" s="1" t="s">
        <v>79925</v>
      </c>
      <c r="M2152" s="1" t="s">
        <v>81723</v>
      </c>
      <c r="N2152" s="1" t="s">
        <v>81900</v>
      </c>
      <c r="O2152" s="2">
        <v>33097</v>
      </c>
      <c r="P2152">
        <v>1939971</v>
      </c>
    </row>
    <row r="2153" spans="1:16" x14ac:dyDescent="0.35">
      <c r="A2153" s="2">
        <v>45515</v>
      </c>
      <c r="B2153" s="1" t="s">
        <v>81356</v>
      </c>
      <c r="C2153">
        <v>3</v>
      </c>
      <c r="D2153" s="1" t="s">
        <v>52673</v>
      </c>
      <c r="E2153" s="1" t="s">
        <v>93</v>
      </c>
      <c r="F2153" s="1" t="s">
        <v>100</v>
      </c>
      <c r="G2153" s="1" t="s">
        <v>28012</v>
      </c>
      <c r="H2153" s="1" t="s">
        <v>100</v>
      </c>
      <c r="I2153" s="1" t="s">
        <v>100</v>
      </c>
      <c r="J2153" s="1" t="s">
        <v>81719</v>
      </c>
      <c r="K2153" s="1" t="s">
        <v>7044</v>
      </c>
      <c r="L2153" s="1" t="s">
        <v>79925</v>
      </c>
      <c r="M2153" s="1" t="s">
        <v>81723</v>
      </c>
      <c r="N2153" s="1" t="s">
        <v>81900</v>
      </c>
      <c r="O2153" s="2">
        <v>35318</v>
      </c>
      <c r="P2153">
        <v>1939943</v>
      </c>
    </row>
    <row r="2154" spans="1:16" x14ac:dyDescent="0.35">
      <c r="A2154" s="2">
        <v>45515</v>
      </c>
      <c r="B2154" s="1" t="s">
        <v>81356</v>
      </c>
      <c r="C2154">
        <v>3</v>
      </c>
      <c r="D2154" s="1" t="s">
        <v>52718</v>
      </c>
      <c r="E2154" s="1" t="s">
        <v>93</v>
      </c>
      <c r="F2154" s="1" t="s">
        <v>100</v>
      </c>
      <c r="G2154" s="1" t="s">
        <v>28012</v>
      </c>
      <c r="H2154" s="1" t="s">
        <v>100</v>
      </c>
      <c r="I2154" s="1" t="s">
        <v>100</v>
      </c>
      <c r="J2154" s="1" t="s">
        <v>81719</v>
      </c>
      <c r="K2154" s="1" t="s">
        <v>7044</v>
      </c>
      <c r="L2154" s="1" t="s">
        <v>79925</v>
      </c>
      <c r="M2154" s="1" t="s">
        <v>81723</v>
      </c>
      <c r="N2154" s="1" t="s">
        <v>81900</v>
      </c>
      <c r="O2154" s="2">
        <v>36385</v>
      </c>
      <c r="P2154">
        <v>1939952</v>
      </c>
    </row>
    <row r="2155" spans="1:16" x14ac:dyDescent="0.35">
      <c r="A2155" s="2">
        <v>45515</v>
      </c>
      <c r="B2155" s="1" t="s">
        <v>81356</v>
      </c>
      <c r="C2155">
        <v>3</v>
      </c>
      <c r="D2155" s="1" t="s">
        <v>52773</v>
      </c>
      <c r="E2155" s="1" t="s">
        <v>93</v>
      </c>
      <c r="F2155" s="1" t="s">
        <v>100</v>
      </c>
      <c r="G2155" s="1" t="s">
        <v>28012</v>
      </c>
      <c r="H2155" s="1" t="s">
        <v>100</v>
      </c>
      <c r="I2155" s="1" t="s">
        <v>100</v>
      </c>
      <c r="J2155" s="1" t="s">
        <v>81719</v>
      </c>
      <c r="K2155" s="1" t="s">
        <v>7044</v>
      </c>
      <c r="L2155" s="1" t="s">
        <v>79925</v>
      </c>
      <c r="M2155" s="1" t="s">
        <v>81723</v>
      </c>
      <c r="N2155" s="1" t="s">
        <v>81900</v>
      </c>
      <c r="O2155" s="2">
        <v>32691</v>
      </c>
      <c r="P2155">
        <v>1939964</v>
      </c>
    </row>
    <row r="2156" spans="1:16" x14ac:dyDescent="0.35">
      <c r="A2156" s="2">
        <v>45515</v>
      </c>
      <c r="B2156" s="1" t="s">
        <v>81356</v>
      </c>
      <c r="C2156">
        <v>3</v>
      </c>
      <c r="D2156" s="1" t="s">
        <v>52707</v>
      </c>
      <c r="E2156" s="1" t="s">
        <v>93</v>
      </c>
      <c r="F2156" s="1" t="s">
        <v>100</v>
      </c>
      <c r="G2156" s="1" t="s">
        <v>28012</v>
      </c>
      <c r="H2156" s="1" t="s">
        <v>100</v>
      </c>
      <c r="I2156" s="1" t="s">
        <v>100</v>
      </c>
      <c r="J2156" s="1" t="s">
        <v>81719</v>
      </c>
      <c r="K2156" s="1" t="s">
        <v>7044</v>
      </c>
      <c r="L2156" s="1" t="s">
        <v>79925</v>
      </c>
      <c r="M2156" s="1" t="s">
        <v>81723</v>
      </c>
      <c r="N2156" s="1" t="s">
        <v>81900</v>
      </c>
      <c r="O2156" s="2">
        <v>32629</v>
      </c>
      <c r="P2156">
        <v>1939948</v>
      </c>
    </row>
    <row r="2157" spans="1:16" x14ac:dyDescent="0.35">
      <c r="A2157" s="2">
        <v>45515</v>
      </c>
      <c r="B2157" s="1" t="s">
        <v>81356</v>
      </c>
      <c r="C2157">
        <v>3</v>
      </c>
      <c r="D2157" s="1" t="s">
        <v>52690</v>
      </c>
      <c r="E2157" s="1" t="s">
        <v>93</v>
      </c>
      <c r="F2157" s="1" t="s">
        <v>100</v>
      </c>
      <c r="G2157" s="1" t="s">
        <v>28012</v>
      </c>
      <c r="H2157" s="1" t="s">
        <v>100</v>
      </c>
      <c r="I2157" s="1" t="s">
        <v>100</v>
      </c>
      <c r="J2157" s="1" t="s">
        <v>81719</v>
      </c>
      <c r="K2157" s="1" t="s">
        <v>7044</v>
      </c>
      <c r="L2157" s="1" t="s">
        <v>79925</v>
      </c>
      <c r="M2157" s="1" t="s">
        <v>81723</v>
      </c>
      <c r="N2157" s="1" t="s">
        <v>81900</v>
      </c>
      <c r="O2157" s="2">
        <v>35976</v>
      </c>
      <c r="P2157">
        <v>1939946</v>
      </c>
    </row>
    <row r="2158" spans="1:16" x14ac:dyDescent="0.35">
      <c r="A2158" s="2">
        <v>45515</v>
      </c>
      <c r="B2158" s="1" t="s">
        <v>81356</v>
      </c>
      <c r="C2158">
        <v>3</v>
      </c>
      <c r="D2158" s="1" t="s">
        <v>52729</v>
      </c>
      <c r="E2158" s="1" t="s">
        <v>93</v>
      </c>
      <c r="F2158" s="1" t="s">
        <v>100</v>
      </c>
      <c r="G2158" s="1" t="s">
        <v>28012</v>
      </c>
      <c r="H2158" s="1" t="s">
        <v>100</v>
      </c>
      <c r="I2158" s="1" t="s">
        <v>100</v>
      </c>
      <c r="J2158" s="1" t="s">
        <v>81719</v>
      </c>
      <c r="K2158" s="1" t="s">
        <v>7044</v>
      </c>
      <c r="L2158" s="1" t="s">
        <v>79925</v>
      </c>
      <c r="M2158" s="1" t="s">
        <v>81723</v>
      </c>
      <c r="N2158" s="1" t="s">
        <v>81900</v>
      </c>
      <c r="O2158" s="2">
        <v>38242</v>
      </c>
      <c r="P2158">
        <v>1939954</v>
      </c>
    </row>
    <row r="2159" spans="1:16" x14ac:dyDescent="0.35">
      <c r="A2159" s="2">
        <v>45515</v>
      </c>
      <c r="B2159" s="1" t="s">
        <v>81356</v>
      </c>
      <c r="C2159">
        <v>3</v>
      </c>
      <c r="D2159" s="1" t="s">
        <v>52749</v>
      </c>
      <c r="E2159" s="1" t="s">
        <v>93</v>
      </c>
      <c r="F2159" s="1" t="s">
        <v>100</v>
      </c>
      <c r="G2159" s="1" t="s">
        <v>28012</v>
      </c>
      <c r="H2159" s="1" t="s">
        <v>100</v>
      </c>
      <c r="I2159" s="1" t="s">
        <v>100</v>
      </c>
      <c r="J2159" s="1" t="s">
        <v>81719</v>
      </c>
      <c r="K2159" s="1" t="s">
        <v>7044</v>
      </c>
      <c r="L2159" s="1" t="s">
        <v>79925</v>
      </c>
      <c r="M2159" s="1" t="s">
        <v>81723</v>
      </c>
      <c r="N2159" s="1" t="s">
        <v>81900</v>
      </c>
      <c r="O2159" s="2">
        <v>29717</v>
      </c>
      <c r="P2159">
        <v>1939959</v>
      </c>
    </row>
    <row r="2160" spans="1:16" x14ac:dyDescent="0.35">
      <c r="A2160" s="2">
        <v>45515</v>
      </c>
      <c r="B2160" s="1" t="s">
        <v>81356</v>
      </c>
      <c r="C2160">
        <v>3</v>
      </c>
      <c r="D2160" s="1" t="s">
        <v>52781</v>
      </c>
      <c r="E2160" s="1" t="s">
        <v>93</v>
      </c>
      <c r="F2160" s="1" t="s">
        <v>100</v>
      </c>
      <c r="G2160" s="1" t="s">
        <v>28012</v>
      </c>
      <c r="H2160" s="1" t="s">
        <v>100</v>
      </c>
      <c r="I2160" s="1" t="s">
        <v>100</v>
      </c>
      <c r="J2160" s="1" t="s">
        <v>81719</v>
      </c>
      <c r="K2160" s="1" t="s">
        <v>7044</v>
      </c>
      <c r="L2160" s="1" t="s">
        <v>79925</v>
      </c>
      <c r="M2160" s="1" t="s">
        <v>81723</v>
      </c>
      <c r="N2160" s="1" t="s">
        <v>81900</v>
      </c>
      <c r="O2160" s="2">
        <v>32344</v>
      </c>
      <c r="P2160">
        <v>1939967</v>
      </c>
    </row>
    <row r="2161" spans="1:16" x14ac:dyDescent="0.35">
      <c r="A2161" s="2">
        <v>45515</v>
      </c>
      <c r="B2161" s="1" t="s">
        <v>81353</v>
      </c>
      <c r="C2161">
        <v>1</v>
      </c>
      <c r="D2161" s="1" t="s">
        <v>25449</v>
      </c>
      <c r="E2161" s="1" t="s">
        <v>38</v>
      </c>
      <c r="F2161" s="1" t="s">
        <v>9373</v>
      </c>
      <c r="G2161" s="1" t="s">
        <v>19589</v>
      </c>
      <c r="H2161" s="1" t="s">
        <v>9373</v>
      </c>
      <c r="I2161" s="1" t="s">
        <v>9373</v>
      </c>
      <c r="J2161" s="1" t="s">
        <v>81722</v>
      </c>
      <c r="K2161" s="1" t="s">
        <v>23522</v>
      </c>
      <c r="L2161" s="1" t="s">
        <v>79916</v>
      </c>
      <c r="M2161" s="1" t="s">
        <v>81723</v>
      </c>
      <c r="N2161" s="1" t="s">
        <v>81901</v>
      </c>
      <c r="O2161" s="2">
        <v>32496</v>
      </c>
      <c r="P2161">
        <v>1895223</v>
      </c>
    </row>
    <row r="2162" spans="1:16" x14ac:dyDescent="0.35">
      <c r="A2162" s="2">
        <v>45515</v>
      </c>
      <c r="B2162" s="1" t="s">
        <v>81353</v>
      </c>
      <c r="C2162">
        <v>1</v>
      </c>
      <c r="D2162" s="1" t="s">
        <v>25537</v>
      </c>
      <c r="E2162" s="1" t="s">
        <v>38</v>
      </c>
      <c r="F2162" s="1" t="s">
        <v>9373</v>
      </c>
      <c r="G2162" s="1" t="s">
        <v>19589</v>
      </c>
      <c r="H2162" s="1" t="s">
        <v>9373</v>
      </c>
      <c r="I2162" s="1" t="s">
        <v>9373</v>
      </c>
      <c r="J2162" s="1" t="s">
        <v>81722</v>
      </c>
      <c r="K2162" s="1" t="s">
        <v>23522</v>
      </c>
      <c r="L2162" s="1" t="s">
        <v>79916</v>
      </c>
      <c r="M2162" s="1" t="s">
        <v>81723</v>
      </c>
      <c r="N2162" s="1" t="s">
        <v>81901</v>
      </c>
      <c r="O2162" s="2">
        <v>34419</v>
      </c>
      <c r="P2162">
        <v>1895248</v>
      </c>
    </row>
    <row r="2163" spans="1:16" x14ac:dyDescent="0.35">
      <c r="A2163" s="2">
        <v>45515</v>
      </c>
      <c r="B2163" s="1" t="s">
        <v>81353</v>
      </c>
      <c r="C2163">
        <v>1</v>
      </c>
      <c r="D2163" s="1" t="s">
        <v>25519</v>
      </c>
      <c r="E2163" s="1" t="s">
        <v>38</v>
      </c>
      <c r="F2163" s="1" t="s">
        <v>9373</v>
      </c>
      <c r="G2163" s="1" t="s">
        <v>19589</v>
      </c>
      <c r="H2163" s="1" t="s">
        <v>9373</v>
      </c>
      <c r="I2163" s="1" t="s">
        <v>9373</v>
      </c>
      <c r="J2163" s="1" t="s">
        <v>81722</v>
      </c>
      <c r="K2163" s="1" t="s">
        <v>23522</v>
      </c>
      <c r="L2163" s="1" t="s">
        <v>79916</v>
      </c>
      <c r="M2163" s="1" t="s">
        <v>81723</v>
      </c>
      <c r="N2163" s="1" t="s">
        <v>81901</v>
      </c>
      <c r="O2163" s="2">
        <v>34931</v>
      </c>
      <c r="P2163">
        <v>1895241</v>
      </c>
    </row>
    <row r="2164" spans="1:16" x14ac:dyDescent="0.35">
      <c r="A2164" s="2">
        <v>45515</v>
      </c>
      <c r="B2164" s="1" t="s">
        <v>81353</v>
      </c>
      <c r="C2164">
        <v>1</v>
      </c>
      <c r="D2164" s="1" t="s">
        <v>25505</v>
      </c>
      <c r="E2164" s="1" t="s">
        <v>38</v>
      </c>
      <c r="F2164" s="1" t="s">
        <v>9373</v>
      </c>
      <c r="G2164" s="1" t="s">
        <v>19589</v>
      </c>
      <c r="H2164" s="1" t="s">
        <v>9373</v>
      </c>
      <c r="I2164" s="1" t="s">
        <v>9373</v>
      </c>
      <c r="J2164" s="1" t="s">
        <v>81722</v>
      </c>
      <c r="K2164" s="1" t="s">
        <v>23522</v>
      </c>
      <c r="L2164" s="1" t="s">
        <v>79916</v>
      </c>
      <c r="M2164" s="1" t="s">
        <v>81723</v>
      </c>
      <c r="N2164" s="1" t="s">
        <v>81901</v>
      </c>
      <c r="O2164" s="2">
        <v>35819</v>
      </c>
      <c r="P2164">
        <v>1895238</v>
      </c>
    </row>
    <row r="2165" spans="1:16" x14ac:dyDescent="0.35">
      <c r="A2165" s="2">
        <v>45515</v>
      </c>
      <c r="B2165" s="1" t="s">
        <v>81353</v>
      </c>
      <c r="C2165">
        <v>1</v>
      </c>
      <c r="D2165" s="1" t="s">
        <v>25512</v>
      </c>
      <c r="E2165" s="1" t="s">
        <v>38</v>
      </c>
      <c r="F2165" s="1" t="s">
        <v>9373</v>
      </c>
      <c r="G2165" s="1" t="s">
        <v>19589</v>
      </c>
      <c r="H2165" s="1" t="s">
        <v>9373</v>
      </c>
      <c r="I2165" s="1" t="s">
        <v>9373</v>
      </c>
      <c r="J2165" s="1" t="s">
        <v>81722</v>
      </c>
      <c r="K2165" s="1" t="s">
        <v>23522</v>
      </c>
      <c r="L2165" s="1" t="s">
        <v>79916</v>
      </c>
      <c r="M2165" s="1" t="s">
        <v>81723</v>
      </c>
      <c r="N2165" s="1" t="s">
        <v>81901</v>
      </c>
      <c r="O2165" s="2">
        <v>33409</v>
      </c>
      <c r="P2165">
        <v>1895239</v>
      </c>
    </row>
    <row r="2166" spans="1:16" x14ac:dyDescent="0.35">
      <c r="A2166" s="2">
        <v>45515</v>
      </c>
      <c r="B2166" s="1" t="s">
        <v>81353</v>
      </c>
      <c r="C2166">
        <v>1</v>
      </c>
      <c r="D2166" s="1" t="s">
        <v>25421</v>
      </c>
      <c r="E2166" s="1" t="s">
        <v>38</v>
      </c>
      <c r="F2166" s="1" t="s">
        <v>9373</v>
      </c>
      <c r="G2166" s="1" t="s">
        <v>19589</v>
      </c>
      <c r="H2166" s="1" t="s">
        <v>9373</v>
      </c>
      <c r="I2166" s="1" t="s">
        <v>9373</v>
      </c>
      <c r="J2166" s="1" t="s">
        <v>81722</v>
      </c>
      <c r="K2166" s="1" t="s">
        <v>23522</v>
      </c>
      <c r="L2166" s="1" t="s">
        <v>79916</v>
      </c>
      <c r="M2166" s="1" t="s">
        <v>81723</v>
      </c>
      <c r="N2166" s="1" t="s">
        <v>81901</v>
      </c>
      <c r="O2166" s="2">
        <v>35499</v>
      </c>
      <c r="P2166">
        <v>1895202</v>
      </c>
    </row>
    <row r="2167" spans="1:16" x14ac:dyDescent="0.35">
      <c r="A2167" s="2">
        <v>45515</v>
      </c>
      <c r="B2167" s="1" t="s">
        <v>81353</v>
      </c>
      <c r="C2167">
        <v>1</v>
      </c>
      <c r="D2167" s="1" t="s">
        <v>25465</v>
      </c>
      <c r="E2167" s="1" t="s">
        <v>38</v>
      </c>
      <c r="F2167" s="1" t="s">
        <v>9373</v>
      </c>
      <c r="G2167" s="1" t="s">
        <v>19589</v>
      </c>
      <c r="H2167" s="1" t="s">
        <v>9373</v>
      </c>
      <c r="I2167" s="1" t="s">
        <v>9373</v>
      </c>
      <c r="J2167" s="1" t="s">
        <v>81722</v>
      </c>
      <c r="K2167" s="1" t="s">
        <v>23522</v>
      </c>
      <c r="L2167" s="1" t="s">
        <v>79916</v>
      </c>
      <c r="M2167" s="1" t="s">
        <v>81723</v>
      </c>
      <c r="N2167" s="1" t="s">
        <v>81901</v>
      </c>
      <c r="O2167" s="2">
        <v>35258</v>
      </c>
      <c r="P2167">
        <v>1895227</v>
      </c>
    </row>
    <row r="2168" spans="1:16" x14ac:dyDescent="0.35">
      <c r="A2168" s="2">
        <v>45515</v>
      </c>
      <c r="B2168" s="1" t="s">
        <v>81353</v>
      </c>
      <c r="C2168">
        <v>1</v>
      </c>
      <c r="D2168" s="1" t="s">
        <v>25471</v>
      </c>
      <c r="E2168" s="1" t="s">
        <v>38</v>
      </c>
      <c r="F2168" s="1" t="s">
        <v>9373</v>
      </c>
      <c r="G2168" s="1" t="s">
        <v>19589</v>
      </c>
      <c r="H2168" s="1" t="s">
        <v>9373</v>
      </c>
      <c r="I2168" s="1" t="s">
        <v>9373</v>
      </c>
      <c r="J2168" s="1" t="s">
        <v>81722</v>
      </c>
      <c r="K2168" s="1" t="s">
        <v>23522</v>
      </c>
      <c r="L2168" s="1" t="s">
        <v>79916</v>
      </c>
      <c r="M2168" s="1" t="s">
        <v>81723</v>
      </c>
      <c r="N2168" s="1" t="s">
        <v>81901</v>
      </c>
      <c r="O2168" s="2">
        <v>29799</v>
      </c>
      <c r="P2168">
        <v>1895228</v>
      </c>
    </row>
    <row r="2169" spans="1:16" x14ac:dyDescent="0.35">
      <c r="A2169" s="2">
        <v>45515</v>
      </c>
      <c r="B2169" s="1" t="s">
        <v>81353</v>
      </c>
      <c r="C2169">
        <v>1</v>
      </c>
      <c r="D2169" s="1" t="s">
        <v>25499</v>
      </c>
      <c r="E2169" s="1" t="s">
        <v>38</v>
      </c>
      <c r="F2169" s="1" t="s">
        <v>9373</v>
      </c>
      <c r="G2169" s="1" t="s">
        <v>19589</v>
      </c>
      <c r="H2169" s="1" t="s">
        <v>9373</v>
      </c>
      <c r="I2169" s="1" t="s">
        <v>9373</v>
      </c>
      <c r="J2169" s="1" t="s">
        <v>81722</v>
      </c>
      <c r="K2169" s="1" t="s">
        <v>23522</v>
      </c>
      <c r="L2169" s="1" t="s">
        <v>79916</v>
      </c>
      <c r="M2169" s="1" t="s">
        <v>81723</v>
      </c>
      <c r="N2169" s="1" t="s">
        <v>81901</v>
      </c>
      <c r="O2169" s="2">
        <v>36199</v>
      </c>
      <c r="P2169">
        <v>1895237</v>
      </c>
    </row>
    <row r="2170" spans="1:16" x14ac:dyDescent="0.35">
      <c r="A2170" s="2">
        <v>45515</v>
      </c>
      <c r="B2170" s="1" t="s">
        <v>81353</v>
      </c>
      <c r="C2170">
        <v>1</v>
      </c>
      <c r="D2170" s="1" t="s">
        <v>25392</v>
      </c>
      <c r="E2170" s="1" t="s">
        <v>38</v>
      </c>
      <c r="F2170" s="1" t="s">
        <v>9373</v>
      </c>
      <c r="G2170" s="1" t="s">
        <v>19589</v>
      </c>
      <c r="H2170" s="1" t="s">
        <v>9373</v>
      </c>
      <c r="I2170" s="1" t="s">
        <v>9373</v>
      </c>
      <c r="J2170" s="1" t="s">
        <v>81722</v>
      </c>
      <c r="K2170" s="1" t="s">
        <v>23522</v>
      </c>
      <c r="L2170" s="1" t="s">
        <v>79916</v>
      </c>
      <c r="M2170" s="1" t="s">
        <v>81723</v>
      </c>
      <c r="N2170" s="1" t="s">
        <v>81901</v>
      </c>
      <c r="O2170" s="2">
        <v>31049</v>
      </c>
      <c r="P2170">
        <v>1895172</v>
      </c>
    </row>
    <row r="2171" spans="1:16" x14ac:dyDescent="0.35">
      <c r="A2171" s="2">
        <v>45515</v>
      </c>
      <c r="B2171" s="1" t="s">
        <v>81353</v>
      </c>
      <c r="C2171">
        <v>1</v>
      </c>
      <c r="D2171" s="1" t="s">
        <v>25485</v>
      </c>
      <c r="E2171" s="1" t="s">
        <v>38</v>
      </c>
      <c r="F2171" s="1" t="s">
        <v>9373</v>
      </c>
      <c r="G2171" s="1" t="s">
        <v>19589</v>
      </c>
      <c r="H2171" s="1" t="s">
        <v>9373</v>
      </c>
      <c r="I2171" s="1" t="s">
        <v>9373</v>
      </c>
      <c r="J2171" s="1" t="s">
        <v>81722</v>
      </c>
      <c r="K2171" s="1" t="s">
        <v>23522</v>
      </c>
      <c r="L2171" s="1" t="s">
        <v>79916</v>
      </c>
      <c r="M2171" s="1" t="s">
        <v>81723</v>
      </c>
      <c r="N2171" s="1" t="s">
        <v>81901</v>
      </c>
      <c r="O2171" s="2">
        <v>32072</v>
      </c>
      <c r="P2171">
        <v>1895235</v>
      </c>
    </row>
    <row r="2172" spans="1:16" x14ac:dyDescent="0.35">
      <c r="A2172" s="2">
        <v>45515</v>
      </c>
      <c r="B2172" s="1" t="s">
        <v>81353</v>
      </c>
      <c r="C2172">
        <v>1</v>
      </c>
      <c r="D2172" s="1" t="s">
        <v>25370</v>
      </c>
      <c r="E2172" s="1" t="s">
        <v>38</v>
      </c>
      <c r="F2172" s="1" t="s">
        <v>9373</v>
      </c>
      <c r="G2172" s="1" t="s">
        <v>19589</v>
      </c>
      <c r="H2172" s="1" t="s">
        <v>9373</v>
      </c>
      <c r="I2172" s="1" t="s">
        <v>9373</v>
      </c>
      <c r="J2172" s="1" t="s">
        <v>81722</v>
      </c>
      <c r="K2172" s="1" t="s">
        <v>23522</v>
      </c>
      <c r="L2172" s="1" t="s">
        <v>79916</v>
      </c>
      <c r="M2172" s="1" t="s">
        <v>81723</v>
      </c>
      <c r="N2172" s="1" t="s">
        <v>81901</v>
      </c>
      <c r="O2172" s="2">
        <v>36250</v>
      </c>
      <c r="P2172">
        <v>1895161</v>
      </c>
    </row>
    <row r="2173" spans="1:16" x14ac:dyDescent="0.35">
      <c r="A2173" s="2">
        <v>45515</v>
      </c>
      <c r="B2173" s="1" t="s">
        <v>81353</v>
      </c>
      <c r="C2173">
        <v>1</v>
      </c>
      <c r="D2173" s="1" t="s">
        <v>25398</v>
      </c>
      <c r="E2173" s="1" t="s">
        <v>38</v>
      </c>
      <c r="F2173" s="1" t="s">
        <v>9373</v>
      </c>
      <c r="G2173" s="1" t="s">
        <v>19589</v>
      </c>
      <c r="H2173" s="1" t="s">
        <v>9373</v>
      </c>
      <c r="I2173" s="1" t="s">
        <v>9373</v>
      </c>
      <c r="J2173" s="1" t="s">
        <v>81722</v>
      </c>
      <c r="K2173" s="1" t="s">
        <v>23522</v>
      </c>
      <c r="L2173" s="1" t="s">
        <v>79916</v>
      </c>
      <c r="M2173" s="1" t="s">
        <v>81723</v>
      </c>
      <c r="N2173" s="1" t="s">
        <v>81901</v>
      </c>
      <c r="O2173" s="2">
        <v>34404</v>
      </c>
      <c r="P2173">
        <v>1895178</v>
      </c>
    </row>
    <row r="2174" spans="1:16" x14ac:dyDescent="0.35">
      <c r="A2174" s="2">
        <v>45515</v>
      </c>
      <c r="B2174" s="1" t="s">
        <v>81353</v>
      </c>
      <c r="C2174">
        <v>1</v>
      </c>
      <c r="D2174" s="1" t="s">
        <v>25481</v>
      </c>
      <c r="E2174" s="1" t="s">
        <v>38</v>
      </c>
      <c r="F2174" s="1" t="s">
        <v>9373</v>
      </c>
      <c r="G2174" s="1" t="s">
        <v>19589</v>
      </c>
      <c r="H2174" s="1" t="s">
        <v>9373</v>
      </c>
      <c r="I2174" s="1" t="s">
        <v>9373</v>
      </c>
      <c r="J2174" s="1" t="s">
        <v>81722</v>
      </c>
      <c r="K2174" s="1" t="s">
        <v>23522</v>
      </c>
      <c r="L2174" s="1" t="s">
        <v>79916</v>
      </c>
      <c r="M2174" s="1" t="s">
        <v>81723</v>
      </c>
      <c r="N2174" s="1" t="s">
        <v>81901</v>
      </c>
      <c r="O2174" s="2">
        <v>34605</v>
      </c>
      <c r="P2174">
        <v>1895234</v>
      </c>
    </row>
    <row r="2175" spans="1:16" x14ac:dyDescent="0.35">
      <c r="A2175" s="2">
        <v>45515</v>
      </c>
      <c r="B2175" s="1" t="s">
        <v>81353</v>
      </c>
      <c r="C2175">
        <v>1</v>
      </c>
      <c r="D2175" s="1" t="s">
        <v>25494</v>
      </c>
      <c r="E2175" s="1" t="s">
        <v>38</v>
      </c>
      <c r="F2175" s="1" t="s">
        <v>9373</v>
      </c>
      <c r="G2175" s="1" t="s">
        <v>19589</v>
      </c>
      <c r="H2175" s="1" t="s">
        <v>9373</v>
      </c>
      <c r="I2175" s="1" t="s">
        <v>9373</v>
      </c>
      <c r="J2175" s="1" t="s">
        <v>81722</v>
      </c>
      <c r="K2175" s="1" t="s">
        <v>23522</v>
      </c>
      <c r="L2175" s="1" t="s">
        <v>79916</v>
      </c>
      <c r="M2175" s="1" t="s">
        <v>81723</v>
      </c>
      <c r="N2175" s="1" t="s">
        <v>81901</v>
      </c>
      <c r="O2175" s="2">
        <v>37267</v>
      </c>
      <c r="P2175">
        <v>1895236</v>
      </c>
    </row>
    <row r="2176" spans="1:16" x14ac:dyDescent="0.35">
      <c r="A2176" s="2">
        <v>45515</v>
      </c>
      <c r="B2176" s="1" t="s">
        <v>81353</v>
      </c>
      <c r="C2176">
        <v>1</v>
      </c>
      <c r="D2176" s="1" t="s">
        <v>25405</v>
      </c>
      <c r="E2176" s="1" t="s">
        <v>38</v>
      </c>
      <c r="F2176" s="1" t="s">
        <v>9373</v>
      </c>
      <c r="G2176" s="1" t="s">
        <v>19589</v>
      </c>
      <c r="H2176" s="1" t="s">
        <v>9373</v>
      </c>
      <c r="I2176" s="1" t="s">
        <v>9373</v>
      </c>
      <c r="J2176" s="1" t="s">
        <v>81722</v>
      </c>
      <c r="K2176" s="1" t="s">
        <v>23522</v>
      </c>
      <c r="L2176" s="1" t="s">
        <v>79916</v>
      </c>
      <c r="M2176" s="1" t="s">
        <v>81723</v>
      </c>
      <c r="N2176" s="1" t="s">
        <v>81901</v>
      </c>
      <c r="O2176" s="2">
        <v>36871</v>
      </c>
      <c r="P2176">
        <v>1895180</v>
      </c>
    </row>
    <row r="2177" spans="1:16" x14ac:dyDescent="0.35">
      <c r="A2177" s="2">
        <v>45515</v>
      </c>
      <c r="B2177" s="1" t="s">
        <v>81355</v>
      </c>
      <c r="C2177">
        <v>2</v>
      </c>
      <c r="D2177" s="1" t="s">
        <v>29083</v>
      </c>
      <c r="E2177" s="1" t="s">
        <v>38</v>
      </c>
      <c r="F2177" s="1" t="s">
        <v>1716</v>
      </c>
      <c r="G2177" s="1" t="s">
        <v>4361</v>
      </c>
      <c r="H2177" s="1" t="s">
        <v>1716</v>
      </c>
      <c r="I2177" s="1" t="s">
        <v>1716</v>
      </c>
      <c r="J2177" s="1" t="s">
        <v>81722</v>
      </c>
      <c r="K2177" s="1" t="s">
        <v>23522</v>
      </c>
      <c r="L2177" s="1" t="s">
        <v>79916</v>
      </c>
      <c r="M2177" s="1" t="s">
        <v>81723</v>
      </c>
      <c r="N2177" s="1" t="s">
        <v>81901</v>
      </c>
      <c r="O2177" s="2">
        <v>37375</v>
      </c>
      <c r="P2177">
        <v>1899256</v>
      </c>
    </row>
    <row r="2178" spans="1:16" x14ac:dyDescent="0.35">
      <c r="A2178" s="2">
        <v>45515</v>
      </c>
      <c r="B2178" s="1" t="s">
        <v>81355</v>
      </c>
      <c r="C2178">
        <v>2</v>
      </c>
      <c r="D2178" s="1" t="s">
        <v>29051</v>
      </c>
      <c r="E2178" s="1" t="s">
        <v>38</v>
      </c>
      <c r="F2178" s="1" t="s">
        <v>1716</v>
      </c>
      <c r="G2178" s="1" t="s">
        <v>4361</v>
      </c>
      <c r="H2178" s="1" t="s">
        <v>1716</v>
      </c>
      <c r="I2178" s="1" t="s">
        <v>1716</v>
      </c>
      <c r="J2178" s="1" t="s">
        <v>81722</v>
      </c>
      <c r="K2178" s="1" t="s">
        <v>23522</v>
      </c>
      <c r="L2178" s="1" t="s">
        <v>79916</v>
      </c>
      <c r="M2178" s="1" t="s">
        <v>81723</v>
      </c>
      <c r="N2178" s="1" t="s">
        <v>81901</v>
      </c>
      <c r="O2178" s="2">
        <v>35739</v>
      </c>
      <c r="P2178">
        <v>1899239</v>
      </c>
    </row>
    <row r="2179" spans="1:16" x14ac:dyDescent="0.35">
      <c r="A2179" s="2">
        <v>45515</v>
      </c>
      <c r="B2179" s="1" t="s">
        <v>81355</v>
      </c>
      <c r="C2179">
        <v>2</v>
      </c>
      <c r="D2179" s="1" t="s">
        <v>29021</v>
      </c>
      <c r="E2179" s="1" t="s">
        <v>38</v>
      </c>
      <c r="F2179" s="1" t="s">
        <v>1716</v>
      </c>
      <c r="G2179" s="1" t="s">
        <v>4361</v>
      </c>
      <c r="H2179" s="1" t="s">
        <v>1716</v>
      </c>
      <c r="I2179" s="1" t="s">
        <v>1716</v>
      </c>
      <c r="J2179" s="1" t="s">
        <v>81722</v>
      </c>
      <c r="K2179" s="1" t="s">
        <v>23522</v>
      </c>
      <c r="L2179" s="1" t="s">
        <v>79916</v>
      </c>
      <c r="M2179" s="1" t="s">
        <v>81723</v>
      </c>
      <c r="N2179" s="1" t="s">
        <v>81901</v>
      </c>
      <c r="O2179" s="2">
        <v>36253</v>
      </c>
      <c r="P2179">
        <v>1899226</v>
      </c>
    </row>
    <row r="2180" spans="1:16" x14ac:dyDescent="0.35">
      <c r="A2180" s="2">
        <v>45515</v>
      </c>
      <c r="B2180" s="1" t="s">
        <v>81355</v>
      </c>
      <c r="C2180">
        <v>2</v>
      </c>
      <c r="D2180" s="1" t="s">
        <v>28999</v>
      </c>
      <c r="E2180" s="1" t="s">
        <v>38</v>
      </c>
      <c r="F2180" s="1" t="s">
        <v>1716</v>
      </c>
      <c r="G2180" s="1" t="s">
        <v>4361</v>
      </c>
      <c r="H2180" s="1" t="s">
        <v>1716</v>
      </c>
      <c r="I2180" s="1" t="s">
        <v>1716</v>
      </c>
      <c r="J2180" s="1" t="s">
        <v>81722</v>
      </c>
      <c r="K2180" s="1" t="s">
        <v>23522</v>
      </c>
      <c r="L2180" s="1" t="s">
        <v>79916</v>
      </c>
      <c r="M2180" s="1" t="s">
        <v>81723</v>
      </c>
      <c r="N2180" s="1" t="s">
        <v>81901</v>
      </c>
      <c r="O2180" s="2">
        <v>35855</v>
      </c>
      <c r="P2180">
        <v>1899206</v>
      </c>
    </row>
    <row r="2181" spans="1:16" x14ac:dyDescent="0.35">
      <c r="A2181" s="2">
        <v>45515</v>
      </c>
      <c r="B2181" s="1" t="s">
        <v>81355</v>
      </c>
      <c r="C2181">
        <v>2</v>
      </c>
      <c r="D2181" s="1" t="s">
        <v>29046</v>
      </c>
      <c r="E2181" s="1" t="s">
        <v>38</v>
      </c>
      <c r="F2181" s="1" t="s">
        <v>1716</v>
      </c>
      <c r="G2181" s="1" t="s">
        <v>4361</v>
      </c>
      <c r="H2181" s="1" t="s">
        <v>1716</v>
      </c>
      <c r="I2181" s="1" t="s">
        <v>1716</v>
      </c>
      <c r="J2181" s="1" t="s">
        <v>81722</v>
      </c>
      <c r="K2181" s="1" t="s">
        <v>23522</v>
      </c>
      <c r="L2181" s="1" t="s">
        <v>79916</v>
      </c>
      <c r="M2181" s="1" t="s">
        <v>81723</v>
      </c>
      <c r="N2181" s="1" t="s">
        <v>81901</v>
      </c>
      <c r="O2181" s="2">
        <v>37658</v>
      </c>
      <c r="P2181">
        <v>1899237</v>
      </c>
    </row>
    <row r="2182" spans="1:16" x14ac:dyDescent="0.35">
      <c r="A2182" s="2">
        <v>45515</v>
      </c>
      <c r="B2182" s="1" t="s">
        <v>81355</v>
      </c>
      <c r="C2182">
        <v>2</v>
      </c>
      <c r="D2182" s="1" t="s">
        <v>29006</v>
      </c>
      <c r="E2182" s="1" t="s">
        <v>38</v>
      </c>
      <c r="F2182" s="1" t="s">
        <v>1716</v>
      </c>
      <c r="G2182" s="1" t="s">
        <v>4361</v>
      </c>
      <c r="H2182" s="1" t="s">
        <v>1716</v>
      </c>
      <c r="I2182" s="1" t="s">
        <v>1716</v>
      </c>
      <c r="J2182" s="1" t="s">
        <v>81722</v>
      </c>
      <c r="K2182" s="1" t="s">
        <v>23522</v>
      </c>
      <c r="L2182" s="1" t="s">
        <v>79916</v>
      </c>
      <c r="M2182" s="1" t="s">
        <v>81723</v>
      </c>
      <c r="N2182" s="1" t="s">
        <v>81901</v>
      </c>
      <c r="O2182" s="2">
        <v>36655</v>
      </c>
      <c r="P2182">
        <v>1899214</v>
      </c>
    </row>
    <row r="2183" spans="1:16" x14ac:dyDescent="0.35">
      <c r="A2183" s="2">
        <v>45515</v>
      </c>
      <c r="B2183" s="1" t="s">
        <v>81355</v>
      </c>
      <c r="C2183">
        <v>2</v>
      </c>
      <c r="D2183" s="1" t="s">
        <v>29026</v>
      </c>
      <c r="E2183" s="1" t="s">
        <v>38</v>
      </c>
      <c r="F2183" s="1" t="s">
        <v>1716</v>
      </c>
      <c r="G2183" s="1" t="s">
        <v>4361</v>
      </c>
      <c r="H2183" s="1" t="s">
        <v>1716</v>
      </c>
      <c r="I2183" s="1" t="s">
        <v>1716</v>
      </c>
      <c r="J2183" s="1" t="s">
        <v>81722</v>
      </c>
      <c r="K2183" s="1" t="s">
        <v>23522</v>
      </c>
      <c r="L2183" s="1" t="s">
        <v>79916</v>
      </c>
      <c r="M2183" s="1" t="s">
        <v>81723</v>
      </c>
      <c r="N2183" s="1" t="s">
        <v>81901</v>
      </c>
      <c r="O2183" s="2">
        <v>36601</v>
      </c>
      <c r="P2183">
        <v>1899227</v>
      </c>
    </row>
    <row r="2184" spans="1:16" x14ac:dyDescent="0.35">
      <c r="A2184" s="2">
        <v>45515</v>
      </c>
      <c r="B2184" s="1" t="s">
        <v>81355</v>
      </c>
      <c r="C2184">
        <v>2</v>
      </c>
      <c r="D2184" s="1" t="s">
        <v>29036</v>
      </c>
      <c r="E2184" s="1" t="s">
        <v>38</v>
      </c>
      <c r="F2184" s="1" t="s">
        <v>1716</v>
      </c>
      <c r="G2184" s="1" t="s">
        <v>4361</v>
      </c>
      <c r="H2184" s="1" t="s">
        <v>1716</v>
      </c>
      <c r="I2184" s="1" t="s">
        <v>1716</v>
      </c>
      <c r="J2184" s="1" t="s">
        <v>81722</v>
      </c>
      <c r="K2184" s="1" t="s">
        <v>23522</v>
      </c>
      <c r="L2184" s="1" t="s">
        <v>79916</v>
      </c>
      <c r="M2184" s="1" t="s">
        <v>81723</v>
      </c>
      <c r="N2184" s="1" t="s">
        <v>81901</v>
      </c>
      <c r="O2184" s="2">
        <v>37375</v>
      </c>
      <c r="P2184">
        <v>1899231</v>
      </c>
    </row>
    <row r="2185" spans="1:16" x14ac:dyDescent="0.35">
      <c r="A2185" s="2">
        <v>45515</v>
      </c>
      <c r="B2185" s="1" t="s">
        <v>81355</v>
      </c>
      <c r="C2185">
        <v>2</v>
      </c>
      <c r="D2185" s="1" t="s">
        <v>28934</v>
      </c>
      <c r="E2185" s="1" t="s">
        <v>38</v>
      </c>
      <c r="F2185" s="1" t="s">
        <v>1716</v>
      </c>
      <c r="G2185" s="1" t="s">
        <v>4361</v>
      </c>
      <c r="H2185" s="1" t="s">
        <v>1716</v>
      </c>
      <c r="I2185" s="1" t="s">
        <v>1716</v>
      </c>
      <c r="J2185" s="1" t="s">
        <v>81722</v>
      </c>
      <c r="K2185" s="1" t="s">
        <v>23522</v>
      </c>
      <c r="L2185" s="1" t="s">
        <v>79916</v>
      </c>
      <c r="M2185" s="1" t="s">
        <v>81723</v>
      </c>
      <c r="N2185" s="1" t="s">
        <v>81901</v>
      </c>
      <c r="O2185" s="2">
        <v>32699</v>
      </c>
      <c r="P2185">
        <v>1899185</v>
      </c>
    </row>
    <row r="2186" spans="1:16" x14ac:dyDescent="0.35">
      <c r="A2186" s="2">
        <v>45515</v>
      </c>
      <c r="B2186" s="1" t="s">
        <v>81355</v>
      </c>
      <c r="C2186">
        <v>2</v>
      </c>
      <c r="D2186" s="1" t="s">
        <v>29074</v>
      </c>
      <c r="E2186" s="1" t="s">
        <v>38</v>
      </c>
      <c r="F2186" s="1" t="s">
        <v>1716</v>
      </c>
      <c r="G2186" s="1" t="s">
        <v>4361</v>
      </c>
      <c r="H2186" s="1" t="s">
        <v>1716</v>
      </c>
      <c r="I2186" s="1" t="s">
        <v>1716</v>
      </c>
      <c r="J2186" s="1" t="s">
        <v>81722</v>
      </c>
      <c r="K2186" s="1" t="s">
        <v>23522</v>
      </c>
      <c r="L2186" s="1" t="s">
        <v>79916</v>
      </c>
      <c r="M2186" s="1" t="s">
        <v>81723</v>
      </c>
      <c r="N2186" s="1" t="s">
        <v>81901</v>
      </c>
      <c r="O2186" s="2">
        <v>33089</v>
      </c>
      <c r="P2186">
        <v>1899247</v>
      </c>
    </row>
    <row r="2187" spans="1:16" x14ac:dyDescent="0.35">
      <c r="A2187" s="2">
        <v>45515</v>
      </c>
      <c r="B2187" s="1" t="s">
        <v>81355</v>
      </c>
      <c r="C2187">
        <v>2</v>
      </c>
      <c r="D2187" s="1" t="s">
        <v>28949</v>
      </c>
      <c r="E2187" s="1" t="s">
        <v>38</v>
      </c>
      <c r="F2187" s="1" t="s">
        <v>1716</v>
      </c>
      <c r="G2187" s="1" t="s">
        <v>4361</v>
      </c>
      <c r="H2187" s="1" t="s">
        <v>1716</v>
      </c>
      <c r="I2187" s="1" t="s">
        <v>1716</v>
      </c>
      <c r="J2187" s="1" t="s">
        <v>81722</v>
      </c>
      <c r="K2187" s="1" t="s">
        <v>23522</v>
      </c>
      <c r="L2187" s="1" t="s">
        <v>79916</v>
      </c>
      <c r="M2187" s="1" t="s">
        <v>81723</v>
      </c>
      <c r="N2187" s="1" t="s">
        <v>81901</v>
      </c>
      <c r="O2187" s="2">
        <v>33300</v>
      </c>
      <c r="P2187">
        <v>1899193</v>
      </c>
    </row>
    <row r="2188" spans="1:16" x14ac:dyDescent="0.35">
      <c r="A2188" s="2">
        <v>45515</v>
      </c>
      <c r="B2188" s="1" t="s">
        <v>81355</v>
      </c>
      <c r="C2188">
        <v>2</v>
      </c>
      <c r="D2188" s="1" t="s">
        <v>28926</v>
      </c>
      <c r="E2188" s="1" t="s">
        <v>38</v>
      </c>
      <c r="F2188" s="1" t="s">
        <v>1716</v>
      </c>
      <c r="G2188" s="1" t="s">
        <v>4361</v>
      </c>
      <c r="H2188" s="1" t="s">
        <v>1716</v>
      </c>
      <c r="I2188" s="1" t="s">
        <v>1716</v>
      </c>
      <c r="J2188" s="1" t="s">
        <v>81722</v>
      </c>
      <c r="K2188" s="1" t="s">
        <v>23522</v>
      </c>
      <c r="L2188" s="1" t="s">
        <v>79916</v>
      </c>
      <c r="M2188" s="1" t="s">
        <v>81723</v>
      </c>
      <c r="N2188" s="1" t="s">
        <v>81901</v>
      </c>
      <c r="O2188" s="2">
        <v>34069</v>
      </c>
      <c r="P2188">
        <v>1899181</v>
      </c>
    </row>
    <row r="2189" spans="1:16" x14ac:dyDescent="0.35">
      <c r="A2189" s="2">
        <v>45515</v>
      </c>
      <c r="B2189" s="1" t="s">
        <v>81355</v>
      </c>
      <c r="C2189">
        <v>2</v>
      </c>
      <c r="D2189" s="1" t="s">
        <v>29078</v>
      </c>
      <c r="E2189" s="1" t="s">
        <v>38</v>
      </c>
      <c r="F2189" s="1" t="s">
        <v>1716</v>
      </c>
      <c r="G2189" s="1" t="s">
        <v>4361</v>
      </c>
      <c r="H2189" s="1" t="s">
        <v>1716</v>
      </c>
      <c r="I2189" s="1" t="s">
        <v>1716</v>
      </c>
      <c r="J2189" s="1" t="s">
        <v>81722</v>
      </c>
      <c r="K2189" s="1" t="s">
        <v>23522</v>
      </c>
      <c r="L2189" s="1" t="s">
        <v>79916</v>
      </c>
      <c r="M2189" s="1" t="s">
        <v>81723</v>
      </c>
      <c r="N2189" s="1" t="s">
        <v>81901</v>
      </c>
      <c r="O2189" s="2">
        <v>35146</v>
      </c>
      <c r="P2189">
        <v>1899252</v>
      </c>
    </row>
    <row r="2190" spans="1:16" x14ac:dyDescent="0.35">
      <c r="A2190" s="2">
        <v>45515</v>
      </c>
      <c r="B2190" s="1" t="s">
        <v>81355</v>
      </c>
      <c r="C2190">
        <v>2</v>
      </c>
      <c r="D2190" s="1" t="s">
        <v>29068</v>
      </c>
      <c r="E2190" s="1" t="s">
        <v>38</v>
      </c>
      <c r="F2190" s="1" t="s">
        <v>1716</v>
      </c>
      <c r="G2190" s="1" t="s">
        <v>4361</v>
      </c>
      <c r="H2190" s="1" t="s">
        <v>1716</v>
      </c>
      <c r="I2190" s="1" t="s">
        <v>1716</v>
      </c>
      <c r="J2190" s="1" t="s">
        <v>81722</v>
      </c>
      <c r="K2190" s="1" t="s">
        <v>23522</v>
      </c>
      <c r="L2190" s="1" t="s">
        <v>79916</v>
      </c>
      <c r="M2190" s="1" t="s">
        <v>81723</v>
      </c>
      <c r="N2190" s="1" t="s">
        <v>81901</v>
      </c>
      <c r="O2190" s="2">
        <v>32891</v>
      </c>
      <c r="P2190">
        <v>1899246</v>
      </c>
    </row>
    <row r="2191" spans="1:16" x14ac:dyDescent="0.35">
      <c r="A2191" s="2">
        <v>45515</v>
      </c>
      <c r="B2191" s="1" t="s">
        <v>81355</v>
      </c>
      <c r="C2191">
        <v>2</v>
      </c>
      <c r="D2191" s="1" t="s">
        <v>79219</v>
      </c>
      <c r="E2191" s="1" t="s">
        <v>38</v>
      </c>
      <c r="F2191" s="1" t="s">
        <v>1716</v>
      </c>
      <c r="G2191" s="1" t="s">
        <v>4361</v>
      </c>
      <c r="H2191" s="1" t="s">
        <v>1716</v>
      </c>
      <c r="I2191" s="1" t="s">
        <v>1716</v>
      </c>
      <c r="J2191" s="1" t="s">
        <v>81722</v>
      </c>
      <c r="K2191" s="1" t="s">
        <v>23522</v>
      </c>
      <c r="L2191" s="1" t="s">
        <v>79916</v>
      </c>
      <c r="M2191" s="1" t="s">
        <v>81723</v>
      </c>
      <c r="N2191" s="1" t="s">
        <v>81901</v>
      </c>
      <c r="O2191" s="2">
        <v>37875</v>
      </c>
      <c r="P2191">
        <v>3546884</v>
      </c>
    </row>
    <row r="2192" spans="1:16" x14ac:dyDescent="0.35">
      <c r="A2192" s="2">
        <v>45515</v>
      </c>
      <c r="B2192" s="1" t="s">
        <v>81355</v>
      </c>
      <c r="C2192">
        <v>2</v>
      </c>
      <c r="D2192" s="1" t="s">
        <v>28943</v>
      </c>
      <c r="E2192" s="1" t="s">
        <v>38</v>
      </c>
      <c r="F2192" s="1" t="s">
        <v>1716</v>
      </c>
      <c r="G2192" s="1" t="s">
        <v>4361</v>
      </c>
      <c r="H2192" s="1" t="s">
        <v>1716</v>
      </c>
      <c r="I2192" s="1" t="s">
        <v>1716</v>
      </c>
      <c r="J2192" s="1" t="s">
        <v>81722</v>
      </c>
      <c r="K2192" s="1" t="s">
        <v>23522</v>
      </c>
      <c r="L2192" s="1" t="s">
        <v>79916</v>
      </c>
      <c r="M2192" s="1" t="s">
        <v>81723</v>
      </c>
      <c r="N2192" s="1" t="s">
        <v>81901</v>
      </c>
      <c r="O2192" s="2">
        <v>34899</v>
      </c>
      <c r="P2192">
        <v>1899187</v>
      </c>
    </row>
    <row r="2193" spans="1:16" x14ac:dyDescent="0.35">
      <c r="A2193" s="2">
        <v>45515</v>
      </c>
      <c r="B2193" s="1" t="s">
        <v>81356</v>
      </c>
      <c r="C2193">
        <v>3</v>
      </c>
      <c r="D2193" s="1" t="s">
        <v>59837</v>
      </c>
      <c r="E2193" s="1" t="s">
        <v>38</v>
      </c>
      <c r="F2193" s="1" t="s">
        <v>2009</v>
      </c>
      <c r="G2193" s="1" t="s">
        <v>6354</v>
      </c>
      <c r="H2193" s="1" t="s">
        <v>2009</v>
      </c>
      <c r="I2193" s="1" t="s">
        <v>2009</v>
      </c>
      <c r="J2193" s="1" t="s">
        <v>81722</v>
      </c>
      <c r="K2193" s="1" t="s">
        <v>23522</v>
      </c>
      <c r="L2193" s="1" t="s">
        <v>79916</v>
      </c>
      <c r="M2193" s="1" t="s">
        <v>81723</v>
      </c>
      <c r="N2193" s="1" t="s">
        <v>81902</v>
      </c>
      <c r="O2193" s="2">
        <v>33248</v>
      </c>
      <c r="P2193">
        <v>1948272</v>
      </c>
    </row>
    <row r="2194" spans="1:16" x14ac:dyDescent="0.35">
      <c r="A2194" s="2">
        <v>45515</v>
      </c>
      <c r="B2194" s="1" t="s">
        <v>81356</v>
      </c>
      <c r="C2194">
        <v>3</v>
      </c>
      <c r="D2194" s="1" t="s">
        <v>59826</v>
      </c>
      <c r="E2194" s="1" t="s">
        <v>38</v>
      </c>
      <c r="F2194" s="1" t="s">
        <v>2009</v>
      </c>
      <c r="G2194" s="1" t="s">
        <v>6354</v>
      </c>
      <c r="H2194" s="1" t="s">
        <v>2009</v>
      </c>
      <c r="I2194" s="1" t="s">
        <v>2009</v>
      </c>
      <c r="J2194" s="1" t="s">
        <v>81722</v>
      </c>
      <c r="K2194" s="1" t="s">
        <v>23522</v>
      </c>
      <c r="L2194" s="1" t="s">
        <v>79916</v>
      </c>
      <c r="M2194" s="1" t="s">
        <v>81723</v>
      </c>
      <c r="N2194" s="1" t="s">
        <v>81902</v>
      </c>
      <c r="O2194" s="2">
        <v>32179</v>
      </c>
      <c r="P2194">
        <v>1948260</v>
      </c>
    </row>
    <row r="2195" spans="1:16" x14ac:dyDescent="0.35">
      <c r="A2195" s="2">
        <v>45515</v>
      </c>
      <c r="B2195" s="1" t="s">
        <v>81356</v>
      </c>
      <c r="C2195">
        <v>3</v>
      </c>
      <c r="D2195" s="1" t="s">
        <v>59787</v>
      </c>
      <c r="E2195" s="1" t="s">
        <v>38</v>
      </c>
      <c r="F2195" s="1" t="s">
        <v>2009</v>
      </c>
      <c r="G2195" s="1" t="s">
        <v>6354</v>
      </c>
      <c r="H2195" s="1" t="s">
        <v>2009</v>
      </c>
      <c r="I2195" s="1" t="s">
        <v>2009</v>
      </c>
      <c r="J2195" s="1" t="s">
        <v>81722</v>
      </c>
      <c r="K2195" s="1" t="s">
        <v>23522</v>
      </c>
      <c r="L2195" s="1" t="s">
        <v>79916</v>
      </c>
      <c r="M2195" s="1" t="s">
        <v>81723</v>
      </c>
      <c r="N2195" s="1" t="s">
        <v>81902</v>
      </c>
      <c r="O2195" s="2">
        <v>33955</v>
      </c>
      <c r="P2195">
        <v>1948239</v>
      </c>
    </row>
    <row r="2196" spans="1:16" x14ac:dyDescent="0.35">
      <c r="A2196" s="2">
        <v>45515</v>
      </c>
      <c r="B2196" s="1" t="s">
        <v>81356</v>
      </c>
      <c r="C2196">
        <v>3</v>
      </c>
      <c r="D2196" s="1" t="s">
        <v>59781</v>
      </c>
      <c r="E2196" s="1" t="s">
        <v>38</v>
      </c>
      <c r="F2196" s="1" t="s">
        <v>2009</v>
      </c>
      <c r="G2196" s="1" t="s">
        <v>6354</v>
      </c>
      <c r="H2196" s="1" t="s">
        <v>2009</v>
      </c>
      <c r="I2196" s="1" t="s">
        <v>2009</v>
      </c>
      <c r="J2196" s="1" t="s">
        <v>81722</v>
      </c>
      <c r="K2196" s="1" t="s">
        <v>23522</v>
      </c>
      <c r="L2196" s="1" t="s">
        <v>79916</v>
      </c>
      <c r="M2196" s="1" t="s">
        <v>81723</v>
      </c>
      <c r="N2196" s="1" t="s">
        <v>81902</v>
      </c>
      <c r="O2196" s="2">
        <v>33262</v>
      </c>
      <c r="P2196">
        <v>1948238</v>
      </c>
    </row>
    <row r="2197" spans="1:16" x14ac:dyDescent="0.35">
      <c r="A2197" s="2">
        <v>45515</v>
      </c>
      <c r="B2197" s="1" t="s">
        <v>81356</v>
      </c>
      <c r="C2197">
        <v>3</v>
      </c>
      <c r="D2197" s="1" t="s">
        <v>59806</v>
      </c>
      <c r="E2197" s="1" t="s">
        <v>38</v>
      </c>
      <c r="F2197" s="1" t="s">
        <v>2009</v>
      </c>
      <c r="G2197" s="1" t="s">
        <v>6354</v>
      </c>
      <c r="H2197" s="1" t="s">
        <v>2009</v>
      </c>
      <c r="I2197" s="1" t="s">
        <v>2009</v>
      </c>
      <c r="J2197" s="1" t="s">
        <v>81722</v>
      </c>
      <c r="K2197" s="1" t="s">
        <v>23522</v>
      </c>
      <c r="L2197" s="1" t="s">
        <v>79916</v>
      </c>
      <c r="M2197" s="1" t="s">
        <v>81723</v>
      </c>
      <c r="N2197" s="1" t="s">
        <v>81902</v>
      </c>
      <c r="O2197" s="2">
        <v>32386</v>
      </c>
      <c r="P2197">
        <v>1948246</v>
      </c>
    </row>
    <row r="2198" spans="1:16" x14ac:dyDescent="0.35">
      <c r="A2198" s="2">
        <v>45515</v>
      </c>
      <c r="B2198" s="1" t="s">
        <v>81356</v>
      </c>
      <c r="C2198">
        <v>3</v>
      </c>
      <c r="D2198" s="1" t="s">
        <v>59815</v>
      </c>
      <c r="E2198" s="1" t="s">
        <v>38</v>
      </c>
      <c r="F2198" s="1" t="s">
        <v>2009</v>
      </c>
      <c r="G2198" s="1" t="s">
        <v>6354</v>
      </c>
      <c r="H2198" s="1" t="s">
        <v>2009</v>
      </c>
      <c r="I2198" s="1" t="s">
        <v>2009</v>
      </c>
      <c r="J2198" s="1" t="s">
        <v>81722</v>
      </c>
      <c r="K2198" s="1" t="s">
        <v>23522</v>
      </c>
      <c r="L2198" s="1" t="s">
        <v>79916</v>
      </c>
      <c r="M2198" s="1" t="s">
        <v>81723</v>
      </c>
      <c r="N2198" s="1" t="s">
        <v>81902</v>
      </c>
      <c r="O2198" s="2">
        <v>34819</v>
      </c>
      <c r="P2198">
        <v>1948251</v>
      </c>
    </row>
    <row r="2199" spans="1:16" x14ac:dyDescent="0.35">
      <c r="A2199" s="2">
        <v>45515</v>
      </c>
      <c r="B2199" s="1" t="s">
        <v>81356</v>
      </c>
      <c r="C2199">
        <v>3</v>
      </c>
      <c r="D2199" s="1" t="s">
        <v>59854</v>
      </c>
      <c r="E2199" s="1" t="s">
        <v>38</v>
      </c>
      <c r="F2199" s="1" t="s">
        <v>2009</v>
      </c>
      <c r="G2199" s="1" t="s">
        <v>6354</v>
      </c>
      <c r="H2199" s="1" t="s">
        <v>2009</v>
      </c>
      <c r="I2199" s="1" t="s">
        <v>2009</v>
      </c>
      <c r="J2199" s="1" t="s">
        <v>81722</v>
      </c>
      <c r="K2199" s="1" t="s">
        <v>23522</v>
      </c>
      <c r="L2199" s="1" t="s">
        <v>79916</v>
      </c>
      <c r="M2199" s="1" t="s">
        <v>81723</v>
      </c>
      <c r="N2199" s="1" t="s">
        <v>81902</v>
      </c>
      <c r="O2199" s="2">
        <v>34440</v>
      </c>
      <c r="P2199">
        <v>1948281</v>
      </c>
    </row>
    <row r="2200" spans="1:16" x14ac:dyDescent="0.35">
      <c r="A2200" s="2">
        <v>45515</v>
      </c>
      <c r="B2200" s="1" t="s">
        <v>81356</v>
      </c>
      <c r="C2200">
        <v>3</v>
      </c>
      <c r="D2200" s="1" t="s">
        <v>59769</v>
      </c>
      <c r="E2200" s="1" t="s">
        <v>38</v>
      </c>
      <c r="F2200" s="1" t="s">
        <v>2009</v>
      </c>
      <c r="G2200" s="1" t="s">
        <v>6354</v>
      </c>
      <c r="H2200" s="1" t="s">
        <v>2009</v>
      </c>
      <c r="I2200" s="1" t="s">
        <v>2009</v>
      </c>
      <c r="J2200" s="1" t="s">
        <v>81722</v>
      </c>
      <c r="K2200" s="1" t="s">
        <v>23522</v>
      </c>
      <c r="L2200" s="1" t="s">
        <v>79916</v>
      </c>
      <c r="M2200" s="1" t="s">
        <v>81723</v>
      </c>
      <c r="N2200" s="1" t="s">
        <v>81902</v>
      </c>
      <c r="O2200" s="2">
        <v>35206</v>
      </c>
      <c r="P2200">
        <v>1948233</v>
      </c>
    </row>
    <row r="2201" spans="1:16" x14ac:dyDescent="0.35">
      <c r="A2201" s="2">
        <v>45515</v>
      </c>
      <c r="B2201" s="1" t="s">
        <v>81356</v>
      </c>
      <c r="C2201">
        <v>3</v>
      </c>
      <c r="D2201" s="1" t="s">
        <v>59820</v>
      </c>
      <c r="E2201" s="1" t="s">
        <v>38</v>
      </c>
      <c r="F2201" s="1" t="s">
        <v>2009</v>
      </c>
      <c r="G2201" s="1" t="s">
        <v>6354</v>
      </c>
      <c r="H2201" s="1" t="s">
        <v>2009</v>
      </c>
      <c r="I2201" s="1" t="s">
        <v>2009</v>
      </c>
      <c r="J2201" s="1" t="s">
        <v>81722</v>
      </c>
      <c r="K2201" s="1" t="s">
        <v>23522</v>
      </c>
      <c r="L2201" s="1" t="s">
        <v>79916</v>
      </c>
      <c r="M2201" s="1" t="s">
        <v>81723</v>
      </c>
      <c r="N2201" s="1" t="s">
        <v>81902</v>
      </c>
      <c r="O2201" s="2">
        <v>35557</v>
      </c>
      <c r="P2201">
        <v>1948252</v>
      </c>
    </row>
    <row r="2202" spans="1:16" x14ac:dyDescent="0.35">
      <c r="A2202" s="2">
        <v>45515</v>
      </c>
      <c r="B2202" s="1" t="s">
        <v>81356</v>
      </c>
      <c r="C2202">
        <v>3</v>
      </c>
      <c r="D2202" s="1" t="s">
        <v>59859</v>
      </c>
      <c r="E2202" s="1" t="s">
        <v>38</v>
      </c>
      <c r="F2202" s="1" t="s">
        <v>2009</v>
      </c>
      <c r="G2202" s="1" t="s">
        <v>6354</v>
      </c>
      <c r="H2202" s="1" t="s">
        <v>2009</v>
      </c>
      <c r="I2202" s="1" t="s">
        <v>2009</v>
      </c>
      <c r="J2202" s="1" t="s">
        <v>81722</v>
      </c>
      <c r="K2202" s="1" t="s">
        <v>23522</v>
      </c>
      <c r="L2202" s="1" t="s">
        <v>79916</v>
      </c>
      <c r="M2202" s="1" t="s">
        <v>81723</v>
      </c>
      <c r="N2202" s="1" t="s">
        <v>81902</v>
      </c>
      <c r="O2202" s="2">
        <v>36164</v>
      </c>
      <c r="P2202">
        <v>1948288</v>
      </c>
    </row>
    <row r="2203" spans="1:16" x14ac:dyDescent="0.35">
      <c r="A2203" s="2">
        <v>45515</v>
      </c>
      <c r="B2203" s="1" t="s">
        <v>81356</v>
      </c>
      <c r="C2203">
        <v>3</v>
      </c>
      <c r="D2203" s="1" t="s">
        <v>59848</v>
      </c>
      <c r="E2203" s="1" t="s">
        <v>38</v>
      </c>
      <c r="F2203" s="1" t="s">
        <v>2009</v>
      </c>
      <c r="G2203" s="1" t="s">
        <v>6354</v>
      </c>
      <c r="H2203" s="1" t="s">
        <v>2009</v>
      </c>
      <c r="I2203" s="1" t="s">
        <v>2009</v>
      </c>
      <c r="J2203" s="1" t="s">
        <v>81722</v>
      </c>
      <c r="K2203" s="1" t="s">
        <v>23522</v>
      </c>
      <c r="L2203" s="1" t="s">
        <v>79916</v>
      </c>
      <c r="M2203" s="1" t="s">
        <v>81723</v>
      </c>
      <c r="N2203" s="1" t="s">
        <v>81902</v>
      </c>
      <c r="O2203" s="2">
        <v>34738</v>
      </c>
      <c r="P2203">
        <v>1948280</v>
      </c>
    </row>
    <row r="2204" spans="1:16" x14ac:dyDescent="0.35">
      <c r="A2204" s="2">
        <v>45515</v>
      </c>
      <c r="B2204" s="1" t="s">
        <v>81356</v>
      </c>
      <c r="C2204">
        <v>3</v>
      </c>
      <c r="D2204" s="1" t="s">
        <v>59794</v>
      </c>
      <c r="E2204" s="1" t="s">
        <v>38</v>
      </c>
      <c r="F2204" s="1" t="s">
        <v>2009</v>
      </c>
      <c r="G2204" s="1" t="s">
        <v>6354</v>
      </c>
      <c r="H2204" s="1" t="s">
        <v>2009</v>
      </c>
      <c r="I2204" s="1" t="s">
        <v>2009</v>
      </c>
      <c r="J2204" s="1" t="s">
        <v>81722</v>
      </c>
      <c r="K2204" s="1" t="s">
        <v>23522</v>
      </c>
      <c r="L2204" s="1" t="s">
        <v>79916</v>
      </c>
      <c r="M2204" s="1" t="s">
        <v>81723</v>
      </c>
      <c r="N2204" s="1" t="s">
        <v>81902</v>
      </c>
      <c r="O2204" s="2">
        <v>35615</v>
      </c>
      <c r="P2204">
        <v>1948240</v>
      </c>
    </row>
    <row r="2205" spans="1:16" x14ac:dyDescent="0.35">
      <c r="A2205" s="2">
        <v>45515</v>
      </c>
      <c r="B2205" s="1" t="s">
        <v>81356</v>
      </c>
      <c r="C2205">
        <v>3</v>
      </c>
      <c r="D2205" s="1" t="s">
        <v>59832</v>
      </c>
      <c r="E2205" s="1" t="s">
        <v>38</v>
      </c>
      <c r="F2205" s="1" t="s">
        <v>2009</v>
      </c>
      <c r="G2205" s="1" t="s">
        <v>6354</v>
      </c>
      <c r="H2205" s="1" t="s">
        <v>2009</v>
      </c>
      <c r="I2205" s="1" t="s">
        <v>2009</v>
      </c>
      <c r="J2205" s="1" t="s">
        <v>81722</v>
      </c>
      <c r="K2205" s="1" t="s">
        <v>23522</v>
      </c>
      <c r="L2205" s="1" t="s">
        <v>79916</v>
      </c>
      <c r="M2205" s="1" t="s">
        <v>81723</v>
      </c>
      <c r="N2205" s="1" t="s">
        <v>81902</v>
      </c>
      <c r="O2205" s="2">
        <v>35437</v>
      </c>
      <c r="P2205">
        <v>1948268</v>
      </c>
    </row>
    <row r="2206" spans="1:16" x14ac:dyDescent="0.35">
      <c r="A2206" s="2">
        <v>45515</v>
      </c>
      <c r="B2206" s="1" t="s">
        <v>81356</v>
      </c>
      <c r="C2206">
        <v>3</v>
      </c>
      <c r="D2206" s="1" t="s">
        <v>59801</v>
      </c>
      <c r="E2206" s="1" t="s">
        <v>38</v>
      </c>
      <c r="F2206" s="1" t="s">
        <v>2009</v>
      </c>
      <c r="G2206" s="1" t="s">
        <v>6354</v>
      </c>
      <c r="H2206" s="1" t="s">
        <v>2009</v>
      </c>
      <c r="I2206" s="1" t="s">
        <v>2009</v>
      </c>
      <c r="J2206" s="1" t="s">
        <v>81722</v>
      </c>
      <c r="K2206" s="1" t="s">
        <v>23522</v>
      </c>
      <c r="L2206" s="1" t="s">
        <v>79916</v>
      </c>
      <c r="M2206" s="1" t="s">
        <v>81723</v>
      </c>
      <c r="N2206" s="1" t="s">
        <v>81902</v>
      </c>
      <c r="O2206" s="2">
        <v>36978</v>
      </c>
      <c r="P2206">
        <v>1948244</v>
      </c>
    </row>
    <row r="2207" spans="1:16" x14ac:dyDescent="0.35">
      <c r="A2207" s="2">
        <v>45515</v>
      </c>
      <c r="B2207" s="1" t="s">
        <v>81356</v>
      </c>
      <c r="C2207">
        <v>3</v>
      </c>
      <c r="D2207" s="1" t="s">
        <v>59844</v>
      </c>
      <c r="E2207" s="1" t="s">
        <v>38</v>
      </c>
      <c r="F2207" s="1" t="s">
        <v>2009</v>
      </c>
      <c r="G2207" s="1" t="s">
        <v>6354</v>
      </c>
      <c r="H2207" s="1" t="s">
        <v>2009</v>
      </c>
      <c r="I2207" s="1" t="s">
        <v>2009</v>
      </c>
      <c r="J2207" s="1" t="s">
        <v>81722</v>
      </c>
      <c r="K2207" s="1" t="s">
        <v>23522</v>
      </c>
      <c r="L2207" s="1" t="s">
        <v>79916</v>
      </c>
      <c r="M2207" s="1" t="s">
        <v>81723</v>
      </c>
      <c r="N2207" s="1" t="s">
        <v>81902</v>
      </c>
      <c r="O2207" s="2">
        <v>37459</v>
      </c>
      <c r="P2207">
        <v>1948278</v>
      </c>
    </row>
    <row r="2208" spans="1:16" x14ac:dyDescent="0.35">
      <c r="A2208" s="2">
        <v>45515</v>
      </c>
      <c r="B2208" s="1" t="s">
        <v>81353</v>
      </c>
      <c r="C2208">
        <v>1</v>
      </c>
      <c r="D2208" s="1" t="s">
        <v>42628</v>
      </c>
      <c r="E2208" s="1" t="s">
        <v>93</v>
      </c>
      <c r="F2208" s="1" t="s">
        <v>5227</v>
      </c>
      <c r="G2208" s="1" t="s">
        <v>6098</v>
      </c>
      <c r="H2208" s="1" t="s">
        <v>5227</v>
      </c>
      <c r="I2208" s="1" t="s">
        <v>5227</v>
      </c>
      <c r="J2208" s="1" t="s">
        <v>81719</v>
      </c>
      <c r="K2208" s="1" t="s">
        <v>5591</v>
      </c>
      <c r="L2208" s="1" t="s">
        <v>79925</v>
      </c>
      <c r="M2208" s="1" t="s">
        <v>81723</v>
      </c>
      <c r="N2208" s="1" t="s">
        <v>81903</v>
      </c>
      <c r="O2208" s="2">
        <v>35213</v>
      </c>
      <c r="P2208">
        <v>1921740</v>
      </c>
    </row>
    <row r="2209" spans="1:16" x14ac:dyDescent="0.35">
      <c r="A2209" s="2">
        <v>45515</v>
      </c>
      <c r="B2209" s="1" t="s">
        <v>81353</v>
      </c>
      <c r="C2209">
        <v>1</v>
      </c>
      <c r="D2209" s="1" t="s">
        <v>42696</v>
      </c>
      <c r="E2209" s="1" t="s">
        <v>93</v>
      </c>
      <c r="F2209" s="1" t="s">
        <v>5227</v>
      </c>
      <c r="G2209" s="1" t="s">
        <v>6098</v>
      </c>
      <c r="H2209" s="1" t="s">
        <v>5227</v>
      </c>
      <c r="I2209" s="1" t="s">
        <v>5227</v>
      </c>
      <c r="J2209" s="1" t="s">
        <v>81719</v>
      </c>
      <c r="K2209" s="1" t="s">
        <v>5591</v>
      </c>
      <c r="L2209" s="1" t="s">
        <v>79925</v>
      </c>
      <c r="M2209" s="1" t="s">
        <v>81723</v>
      </c>
      <c r="N2209" s="1" t="s">
        <v>81903</v>
      </c>
      <c r="O2209" s="2">
        <v>31785</v>
      </c>
      <c r="P2209">
        <v>1921757</v>
      </c>
    </row>
    <row r="2210" spans="1:16" x14ac:dyDescent="0.35">
      <c r="A2210" s="2">
        <v>45515</v>
      </c>
      <c r="B2210" s="1" t="s">
        <v>81353</v>
      </c>
      <c r="C2210">
        <v>1</v>
      </c>
      <c r="D2210" s="1" t="s">
        <v>42620</v>
      </c>
      <c r="E2210" s="1" t="s">
        <v>93</v>
      </c>
      <c r="F2210" s="1" t="s">
        <v>5227</v>
      </c>
      <c r="G2210" s="1" t="s">
        <v>6098</v>
      </c>
      <c r="H2210" s="1" t="s">
        <v>5227</v>
      </c>
      <c r="I2210" s="1" t="s">
        <v>5227</v>
      </c>
      <c r="J2210" s="1" t="s">
        <v>81719</v>
      </c>
      <c r="K2210" s="1" t="s">
        <v>5591</v>
      </c>
      <c r="L2210" s="1" t="s">
        <v>79925</v>
      </c>
      <c r="M2210" s="1" t="s">
        <v>81723</v>
      </c>
      <c r="N2210" s="1" t="s">
        <v>81903</v>
      </c>
      <c r="O2210" s="2">
        <v>35994</v>
      </c>
      <c r="P2210">
        <v>1921738</v>
      </c>
    </row>
    <row r="2211" spans="1:16" x14ac:dyDescent="0.35">
      <c r="A2211" s="2">
        <v>45515</v>
      </c>
      <c r="B2211" s="1" t="s">
        <v>81353</v>
      </c>
      <c r="C2211">
        <v>1</v>
      </c>
      <c r="D2211" s="1" t="s">
        <v>42661</v>
      </c>
      <c r="E2211" s="1" t="s">
        <v>93</v>
      </c>
      <c r="F2211" s="1" t="s">
        <v>5227</v>
      </c>
      <c r="G2211" s="1" t="s">
        <v>6098</v>
      </c>
      <c r="H2211" s="1" t="s">
        <v>5227</v>
      </c>
      <c r="I2211" s="1" t="s">
        <v>5227</v>
      </c>
      <c r="J2211" s="1" t="s">
        <v>81719</v>
      </c>
      <c r="K2211" s="1" t="s">
        <v>5591</v>
      </c>
      <c r="L2211" s="1" t="s">
        <v>79925</v>
      </c>
      <c r="M2211" s="1" t="s">
        <v>81723</v>
      </c>
      <c r="N2211" s="1" t="s">
        <v>81903</v>
      </c>
      <c r="O2211" s="2">
        <v>34367</v>
      </c>
      <c r="P2211">
        <v>1921747</v>
      </c>
    </row>
    <row r="2212" spans="1:16" x14ac:dyDescent="0.35">
      <c r="A2212" s="2">
        <v>45515</v>
      </c>
      <c r="B2212" s="1" t="s">
        <v>81353</v>
      </c>
      <c r="C2212">
        <v>1</v>
      </c>
      <c r="D2212" s="1" t="s">
        <v>42676</v>
      </c>
      <c r="E2212" s="1" t="s">
        <v>93</v>
      </c>
      <c r="F2212" s="1" t="s">
        <v>5227</v>
      </c>
      <c r="G2212" s="1" t="s">
        <v>6098</v>
      </c>
      <c r="H2212" s="1" t="s">
        <v>5227</v>
      </c>
      <c r="I2212" s="1" t="s">
        <v>5227</v>
      </c>
      <c r="J2212" s="1" t="s">
        <v>81719</v>
      </c>
      <c r="K2212" s="1" t="s">
        <v>5591</v>
      </c>
      <c r="L2212" s="1" t="s">
        <v>79925</v>
      </c>
      <c r="M2212" s="1" t="s">
        <v>81723</v>
      </c>
      <c r="N2212" s="1" t="s">
        <v>81903</v>
      </c>
      <c r="O2212" s="2">
        <v>35175</v>
      </c>
      <c r="P2212">
        <v>1921751</v>
      </c>
    </row>
    <row r="2213" spans="1:16" x14ac:dyDescent="0.35">
      <c r="A2213" s="2">
        <v>45515</v>
      </c>
      <c r="B2213" s="1" t="s">
        <v>81353</v>
      </c>
      <c r="C2213">
        <v>1</v>
      </c>
      <c r="D2213" s="1" t="s">
        <v>42653</v>
      </c>
      <c r="E2213" s="1" t="s">
        <v>93</v>
      </c>
      <c r="F2213" s="1" t="s">
        <v>5227</v>
      </c>
      <c r="G2213" s="1" t="s">
        <v>6098</v>
      </c>
      <c r="H2213" s="1" t="s">
        <v>5227</v>
      </c>
      <c r="I2213" s="1" t="s">
        <v>5227</v>
      </c>
      <c r="J2213" s="1" t="s">
        <v>81719</v>
      </c>
      <c r="K2213" s="1" t="s">
        <v>5591</v>
      </c>
      <c r="L2213" s="1" t="s">
        <v>79925</v>
      </c>
      <c r="M2213" s="1" t="s">
        <v>81723</v>
      </c>
      <c r="N2213" s="1" t="s">
        <v>81903</v>
      </c>
      <c r="O2213" s="2">
        <v>34707</v>
      </c>
      <c r="P2213">
        <v>1921746</v>
      </c>
    </row>
    <row r="2214" spans="1:16" x14ac:dyDescent="0.35">
      <c r="A2214" s="2">
        <v>45515</v>
      </c>
      <c r="B2214" s="1" t="s">
        <v>81353</v>
      </c>
      <c r="C2214">
        <v>1</v>
      </c>
      <c r="D2214" s="1" t="s">
        <v>42635</v>
      </c>
      <c r="E2214" s="1" t="s">
        <v>93</v>
      </c>
      <c r="F2214" s="1" t="s">
        <v>5227</v>
      </c>
      <c r="G2214" s="1" t="s">
        <v>6098</v>
      </c>
      <c r="H2214" s="1" t="s">
        <v>5227</v>
      </c>
      <c r="I2214" s="1" t="s">
        <v>5227</v>
      </c>
      <c r="J2214" s="1" t="s">
        <v>81719</v>
      </c>
      <c r="K2214" s="1" t="s">
        <v>5591</v>
      </c>
      <c r="L2214" s="1" t="s">
        <v>79925</v>
      </c>
      <c r="M2214" s="1" t="s">
        <v>81723</v>
      </c>
      <c r="N2214" s="1" t="s">
        <v>81903</v>
      </c>
      <c r="O2214" s="2">
        <v>36147</v>
      </c>
      <c r="P2214">
        <v>1921742</v>
      </c>
    </row>
    <row r="2215" spans="1:16" x14ac:dyDescent="0.35">
      <c r="A2215" s="2">
        <v>45515</v>
      </c>
      <c r="B2215" s="1" t="s">
        <v>81353</v>
      </c>
      <c r="C2215">
        <v>1</v>
      </c>
      <c r="D2215" s="1" t="s">
        <v>42682</v>
      </c>
      <c r="E2215" s="1" t="s">
        <v>93</v>
      </c>
      <c r="F2215" s="1" t="s">
        <v>5227</v>
      </c>
      <c r="G2215" s="1" t="s">
        <v>6098</v>
      </c>
      <c r="H2215" s="1" t="s">
        <v>5227</v>
      </c>
      <c r="I2215" s="1" t="s">
        <v>5227</v>
      </c>
      <c r="J2215" s="1" t="s">
        <v>81719</v>
      </c>
      <c r="K2215" s="1" t="s">
        <v>5591</v>
      </c>
      <c r="L2215" s="1" t="s">
        <v>79925</v>
      </c>
      <c r="M2215" s="1" t="s">
        <v>81723</v>
      </c>
      <c r="N2215" s="1" t="s">
        <v>81903</v>
      </c>
      <c r="O2215" s="2">
        <v>37146</v>
      </c>
      <c r="P2215">
        <v>1921752</v>
      </c>
    </row>
    <row r="2216" spans="1:16" x14ac:dyDescent="0.35">
      <c r="A2216" s="2">
        <v>45515</v>
      </c>
      <c r="B2216" s="1" t="s">
        <v>81353</v>
      </c>
      <c r="C2216">
        <v>1</v>
      </c>
      <c r="D2216" s="1" t="s">
        <v>42644</v>
      </c>
      <c r="E2216" s="1" t="s">
        <v>93</v>
      </c>
      <c r="F2216" s="1" t="s">
        <v>5227</v>
      </c>
      <c r="G2216" s="1" t="s">
        <v>6098</v>
      </c>
      <c r="H2216" s="1" t="s">
        <v>5227</v>
      </c>
      <c r="I2216" s="1" t="s">
        <v>5227</v>
      </c>
      <c r="J2216" s="1" t="s">
        <v>81719</v>
      </c>
      <c r="K2216" s="1" t="s">
        <v>5591</v>
      </c>
      <c r="L2216" s="1" t="s">
        <v>79925</v>
      </c>
      <c r="M2216" s="1" t="s">
        <v>81723</v>
      </c>
      <c r="N2216" s="1" t="s">
        <v>81903</v>
      </c>
      <c r="O2216" s="2">
        <v>37699</v>
      </c>
      <c r="P2216">
        <v>1921743</v>
      </c>
    </row>
    <row r="2217" spans="1:16" x14ac:dyDescent="0.35">
      <c r="A2217" s="2">
        <v>45515</v>
      </c>
      <c r="B2217" s="1" t="s">
        <v>81353</v>
      </c>
      <c r="C2217">
        <v>1</v>
      </c>
      <c r="D2217" s="1" t="s">
        <v>72910</v>
      </c>
      <c r="E2217" s="1" t="s">
        <v>93</v>
      </c>
      <c r="F2217" s="1" t="s">
        <v>5227</v>
      </c>
      <c r="G2217" s="1" t="s">
        <v>6098</v>
      </c>
      <c r="H2217" s="1" t="s">
        <v>5227</v>
      </c>
      <c r="I2217" s="1" t="s">
        <v>5227</v>
      </c>
      <c r="J2217" s="1" t="s">
        <v>81719</v>
      </c>
      <c r="K2217" s="1" t="s">
        <v>5591</v>
      </c>
      <c r="L2217" s="1" t="s">
        <v>79925</v>
      </c>
      <c r="M2217" s="1" t="s">
        <v>81723</v>
      </c>
      <c r="N2217" s="1" t="s">
        <v>81903</v>
      </c>
      <c r="O2217" s="2">
        <v>37242</v>
      </c>
      <c r="P2217">
        <v>1969716</v>
      </c>
    </row>
    <row r="2218" spans="1:16" x14ac:dyDescent="0.35">
      <c r="A2218" s="2">
        <v>45515</v>
      </c>
      <c r="B2218" s="1" t="s">
        <v>81353</v>
      </c>
      <c r="C2218">
        <v>1</v>
      </c>
      <c r="D2218" s="1" t="s">
        <v>42704</v>
      </c>
      <c r="E2218" s="1" t="s">
        <v>93</v>
      </c>
      <c r="F2218" s="1" t="s">
        <v>5227</v>
      </c>
      <c r="G2218" s="1" t="s">
        <v>6098</v>
      </c>
      <c r="H2218" s="1" t="s">
        <v>5227</v>
      </c>
      <c r="I2218" s="1" t="s">
        <v>5227</v>
      </c>
      <c r="J2218" s="1" t="s">
        <v>81719</v>
      </c>
      <c r="K2218" s="1" t="s">
        <v>5591</v>
      </c>
      <c r="L2218" s="1" t="s">
        <v>79925</v>
      </c>
      <c r="M2218" s="1" t="s">
        <v>81723</v>
      </c>
      <c r="N2218" s="1" t="s">
        <v>81903</v>
      </c>
      <c r="O2218" s="2">
        <v>34385</v>
      </c>
      <c r="P2218">
        <v>1921761</v>
      </c>
    </row>
    <row r="2219" spans="1:16" x14ac:dyDescent="0.35">
      <c r="A2219" s="2">
        <v>45515</v>
      </c>
      <c r="B2219" s="1" t="s">
        <v>81353</v>
      </c>
      <c r="C2219">
        <v>1</v>
      </c>
      <c r="D2219" s="1" t="s">
        <v>42689</v>
      </c>
      <c r="E2219" s="1" t="s">
        <v>93</v>
      </c>
      <c r="F2219" s="1" t="s">
        <v>5227</v>
      </c>
      <c r="G2219" s="1" t="s">
        <v>6098</v>
      </c>
      <c r="H2219" s="1" t="s">
        <v>5227</v>
      </c>
      <c r="I2219" s="1" t="s">
        <v>5227</v>
      </c>
      <c r="J2219" s="1" t="s">
        <v>81719</v>
      </c>
      <c r="K2219" s="1" t="s">
        <v>5591</v>
      </c>
      <c r="L2219" s="1" t="s">
        <v>79925</v>
      </c>
      <c r="M2219" s="1" t="s">
        <v>81723</v>
      </c>
      <c r="N2219" s="1" t="s">
        <v>81903</v>
      </c>
      <c r="O2219" s="2">
        <v>36627</v>
      </c>
      <c r="P2219">
        <v>1921753</v>
      </c>
    </row>
    <row r="2220" spans="1:16" x14ac:dyDescent="0.35">
      <c r="A2220" s="2">
        <v>45515</v>
      </c>
      <c r="B2220" s="1" t="s">
        <v>81353</v>
      </c>
      <c r="C2220">
        <v>1</v>
      </c>
      <c r="D2220" s="1" t="s">
        <v>42669</v>
      </c>
      <c r="E2220" s="1" t="s">
        <v>93</v>
      </c>
      <c r="F2220" s="1" t="s">
        <v>5227</v>
      </c>
      <c r="G2220" s="1" t="s">
        <v>6098</v>
      </c>
      <c r="H2220" s="1" t="s">
        <v>5227</v>
      </c>
      <c r="I2220" s="1" t="s">
        <v>5227</v>
      </c>
      <c r="J2220" s="1" t="s">
        <v>81719</v>
      </c>
      <c r="K2220" s="1" t="s">
        <v>5591</v>
      </c>
      <c r="L2220" s="1" t="s">
        <v>79925</v>
      </c>
      <c r="M2220" s="1" t="s">
        <v>81723</v>
      </c>
      <c r="N2220" s="1" t="s">
        <v>81903</v>
      </c>
      <c r="O2220" s="2">
        <v>37493</v>
      </c>
      <c r="P2220">
        <v>1921749</v>
      </c>
    </row>
    <row r="2221" spans="1:16" x14ac:dyDescent="0.35">
      <c r="A2221" s="2">
        <v>45515</v>
      </c>
      <c r="B2221" s="1" t="s">
        <v>81355</v>
      </c>
      <c r="C2221">
        <v>2</v>
      </c>
      <c r="D2221" s="1" t="s">
        <v>40024</v>
      </c>
      <c r="E2221" s="1" t="s">
        <v>93</v>
      </c>
      <c r="F2221" s="1" t="s">
        <v>496</v>
      </c>
      <c r="G2221" s="1" t="s">
        <v>1687</v>
      </c>
      <c r="H2221" s="1" t="s">
        <v>496</v>
      </c>
      <c r="I2221" s="1" t="s">
        <v>1686</v>
      </c>
      <c r="J2221" s="1" t="s">
        <v>81719</v>
      </c>
      <c r="K2221" s="1" t="s">
        <v>5591</v>
      </c>
      <c r="L2221" s="1" t="s">
        <v>79925</v>
      </c>
      <c r="M2221" s="1" t="s">
        <v>81723</v>
      </c>
      <c r="N2221" s="1" t="s">
        <v>81903</v>
      </c>
      <c r="O2221" s="2">
        <v>36275</v>
      </c>
      <c r="P2221">
        <v>1917762</v>
      </c>
    </row>
    <row r="2222" spans="1:16" x14ac:dyDescent="0.35">
      <c r="A2222" s="2">
        <v>45515</v>
      </c>
      <c r="B2222" s="1" t="s">
        <v>81355</v>
      </c>
      <c r="C2222">
        <v>2</v>
      </c>
      <c r="D2222" s="1" t="s">
        <v>40003</v>
      </c>
      <c r="E2222" s="1" t="s">
        <v>93</v>
      </c>
      <c r="F2222" s="1" t="s">
        <v>496</v>
      </c>
      <c r="G2222" s="1" t="s">
        <v>1687</v>
      </c>
      <c r="H2222" s="1" t="s">
        <v>496</v>
      </c>
      <c r="I2222" s="1" t="s">
        <v>1686</v>
      </c>
      <c r="J2222" s="1" t="s">
        <v>81719</v>
      </c>
      <c r="K2222" s="1" t="s">
        <v>5591</v>
      </c>
      <c r="L2222" s="1" t="s">
        <v>79925</v>
      </c>
      <c r="M2222" s="1" t="s">
        <v>81723</v>
      </c>
      <c r="N2222" s="1" t="s">
        <v>81903</v>
      </c>
      <c r="O2222" s="2">
        <v>36181</v>
      </c>
      <c r="P2222">
        <v>1917759</v>
      </c>
    </row>
    <row r="2223" spans="1:16" x14ac:dyDescent="0.35">
      <c r="A2223" s="2">
        <v>45515</v>
      </c>
      <c r="B2223" s="1" t="s">
        <v>81355</v>
      </c>
      <c r="C2223">
        <v>2</v>
      </c>
      <c r="D2223" s="1" t="s">
        <v>40012</v>
      </c>
      <c r="E2223" s="1" t="s">
        <v>93</v>
      </c>
      <c r="F2223" s="1" t="s">
        <v>496</v>
      </c>
      <c r="G2223" s="1" t="s">
        <v>1687</v>
      </c>
      <c r="H2223" s="1" t="s">
        <v>496</v>
      </c>
      <c r="I2223" s="1" t="s">
        <v>1686</v>
      </c>
      <c r="J2223" s="1" t="s">
        <v>81719</v>
      </c>
      <c r="K2223" s="1" t="s">
        <v>5591</v>
      </c>
      <c r="L2223" s="1" t="s">
        <v>79925</v>
      </c>
      <c r="M2223" s="1" t="s">
        <v>81723</v>
      </c>
      <c r="N2223" s="1" t="s">
        <v>81903</v>
      </c>
      <c r="O2223" s="2">
        <v>33780</v>
      </c>
      <c r="P2223">
        <v>1917760</v>
      </c>
    </row>
    <row r="2224" spans="1:16" x14ac:dyDescent="0.35">
      <c r="A2224" s="2">
        <v>45515</v>
      </c>
      <c r="B2224" s="1" t="s">
        <v>81355</v>
      </c>
      <c r="C2224">
        <v>2</v>
      </c>
      <c r="D2224" s="1" t="s">
        <v>40031</v>
      </c>
      <c r="E2224" s="1" t="s">
        <v>93</v>
      </c>
      <c r="F2224" s="1" t="s">
        <v>496</v>
      </c>
      <c r="G2224" s="1" t="s">
        <v>1687</v>
      </c>
      <c r="H2224" s="1" t="s">
        <v>496</v>
      </c>
      <c r="I2224" s="1" t="s">
        <v>1686</v>
      </c>
      <c r="J2224" s="1" t="s">
        <v>81719</v>
      </c>
      <c r="K2224" s="1" t="s">
        <v>5591</v>
      </c>
      <c r="L2224" s="1" t="s">
        <v>79925</v>
      </c>
      <c r="M2224" s="1" t="s">
        <v>81723</v>
      </c>
      <c r="N2224" s="1" t="s">
        <v>81903</v>
      </c>
      <c r="O2224" s="2">
        <v>35555</v>
      </c>
      <c r="P2224">
        <v>1917765</v>
      </c>
    </row>
    <row r="2225" spans="1:16" x14ac:dyDescent="0.35">
      <c r="A2225" s="2">
        <v>45515</v>
      </c>
      <c r="B2225" s="1" t="s">
        <v>81355</v>
      </c>
      <c r="C2225">
        <v>2</v>
      </c>
      <c r="D2225" s="1" t="s">
        <v>40041</v>
      </c>
      <c r="E2225" s="1" t="s">
        <v>93</v>
      </c>
      <c r="F2225" s="1" t="s">
        <v>496</v>
      </c>
      <c r="G2225" s="1" t="s">
        <v>1687</v>
      </c>
      <c r="H2225" s="1" t="s">
        <v>496</v>
      </c>
      <c r="I2225" s="1" t="s">
        <v>1686</v>
      </c>
      <c r="J2225" s="1" t="s">
        <v>81719</v>
      </c>
      <c r="K2225" s="1" t="s">
        <v>5591</v>
      </c>
      <c r="L2225" s="1" t="s">
        <v>79925</v>
      </c>
      <c r="M2225" s="1" t="s">
        <v>81723</v>
      </c>
      <c r="N2225" s="1" t="s">
        <v>81903</v>
      </c>
      <c r="O2225" s="2">
        <v>34964</v>
      </c>
      <c r="P2225">
        <v>1917766</v>
      </c>
    </row>
    <row r="2226" spans="1:16" x14ac:dyDescent="0.35">
      <c r="A2226" s="2">
        <v>45515</v>
      </c>
      <c r="B2226" s="1" t="s">
        <v>81355</v>
      </c>
      <c r="C2226">
        <v>2</v>
      </c>
      <c r="D2226" s="1" t="s">
        <v>40051</v>
      </c>
      <c r="E2226" s="1" t="s">
        <v>93</v>
      </c>
      <c r="F2226" s="1" t="s">
        <v>496</v>
      </c>
      <c r="G2226" s="1" t="s">
        <v>1687</v>
      </c>
      <c r="H2226" s="1" t="s">
        <v>496</v>
      </c>
      <c r="I2226" s="1" t="s">
        <v>1686</v>
      </c>
      <c r="J2226" s="1" t="s">
        <v>81719</v>
      </c>
      <c r="K2226" s="1" t="s">
        <v>5591</v>
      </c>
      <c r="L2226" s="1" t="s">
        <v>79925</v>
      </c>
      <c r="M2226" s="1" t="s">
        <v>81723</v>
      </c>
      <c r="N2226" s="1" t="s">
        <v>81903</v>
      </c>
      <c r="O2226" s="2">
        <v>34978</v>
      </c>
      <c r="P2226">
        <v>1917769</v>
      </c>
    </row>
    <row r="2227" spans="1:16" x14ac:dyDescent="0.35">
      <c r="A2227" s="2">
        <v>45515</v>
      </c>
      <c r="B2227" s="1" t="s">
        <v>81355</v>
      </c>
      <c r="C2227">
        <v>2</v>
      </c>
      <c r="D2227" s="1" t="s">
        <v>39991</v>
      </c>
      <c r="E2227" s="1" t="s">
        <v>93</v>
      </c>
      <c r="F2227" s="1" t="s">
        <v>496</v>
      </c>
      <c r="G2227" s="1" t="s">
        <v>1687</v>
      </c>
      <c r="H2227" s="1" t="s">
        <v>496</v>
      </c>
      <c r="I2227" s="1" t="s">
        <v>1686</v>
      </c>
      <c r="J2227" s="1" t="s">
        <v>81719</v>
      </c>
      <c r="K2227" s="1" t="s">
        <v>5591</v>
      </c>
      <c r="L2227" s="1" t="s">
        <v>79925</v>
      </c>
      <c r="M2227" s="1" t="s">
        <v>81723</v>
      </c>
      <c r="N2227" s="1" t="s">
        <v>81903</v>
      </c>
      <c r="O2227" s="2">
        <v>35642</v>
      </c>
      <c r="P2227">
        <v>1917758</v>
      </c>
    </row>
    <row r="2228" spans="1:16" x14ac:dyDescent="0.35">
      <c r="A2228" s="2">
        <v>45515</v>
      </c>
      <c r="B2228" s="1" t="s">
        <v>81355</v>
      </c>
      <c r="C2228">
        <v>2</v>
      </c>
      <c r="D2228" s="1" t="s">
        <v>39939</v>
      </c>
      <c r="E2228" s="1" t="s">
        <v>93</v>
      </c>
      <c r="F2228" s="1" t="s">
        <v>496</v>
      </c>
      <c r="G2228" s="1" t="s">
        <v>1687</v>
      </c>
      <c r="H2228" s="1" t="s">
        <v>496</v>
      </c>
      <c r="I2228" s="1" t="s">
        <v>1686</v>
      </c>
      <c r="J2228" s="1" t="s">
        <v>81719</v>
      </c>
      <c r="K2228" s="1" t="s">
        <v>5591</v>
      </c>
      <c r="L2228" s="1" t="s">
        <v>79925</v>
      </c>
      <c r="M2228" s="1" t="s">
        <v>81723</v>
      </c>
      <c r="N2228" s="1" t="s">
        <v>81903</v>
      </c>
      <c r="O2228" s="2">
        <v>34758</v>
      </c>
      <c r="P2228">
        <v>1917738</v>
      </c>
    </row>
    <row r="2229" spans="1:16" x14ac:dyDescent="0.35">
      <c r="A2229" s="2">
        <v>45515</v>
      </c>
      <c r="B2229" s="1" t="s">
        <v>81355</v>
      </c>
      <c r="C2229">
        <v>2</v>
      </c>
      <c r="D2229" s="1" t="s">
        <v>39965</v>
      </c>
      <c r="E2229" s="1" t="s">
        <v>93</v>
      </c>
      <c r="F2229" s="1" t="s">
        <v>496</v>
      </c>
      <c r="G2229" s="1" t="s">
        <v>1687</v>
      </c>
      <c r="H2229" s="1" t="s">
        <v>496</v>
      </c>
      <c r="I2229" s="1" t="s">
        <v>1686</v>
      </c>
      <c r="J2229" s="1" t="s">
        <v>81719</v>
      </c>
      <c r="K2229" s="1" t="s">
        <v>5591</v>
      </c>
      <c r="L2229" s="1" t="s">
        <v>79925</v>
      </c>
      <c r="M2229" s="1" t="s">
        <v>81723</v>
      </c>
      <c r="N2229" s="1" t="s">
        <v>81903</v>
      </c>
      <c r="O2229" s="2">
        <v>31701</v>
      </c>
      <c r="P2229">
        <v>1917752</v>
      </c>
    </row>
    <row r="2230" spans="1:16" x14ac:dyDescent="0.35">
      <c r="A2230" s="2">
        <v>45515</v>
      </c>
      <c r="B2230" s="1" t="s">
        <v>81355</v>
      </c>
      <c r="C2230">
        <v>2</v>
      </c>
      <c r="D2230" s="1" t="s">
        <v>39949</v>
      </c>
      <c r="E2230" s="1" t="s">
        <v>93</v>
      </c>
      <c r="F2230" s="1" t="s">
        <v>496</v>
      </c>
      <c r="G2230" s="1" t="s">
        <v>1687</v>
      </c>
      <c r="H2230" s="1" t="s">
        <v>496</v>
      </c>
      <c r="I2230" s="1" t="s">
        <v>1686</v>
      </c>
      <c r="J2230" s="1" t="s">
        <v>81719</v>
      </c>
      <c r="K2230" s="1" t="s">
        <v>5591</v>
      </c>
      <c r="L2230" s="1" t="s">
        <v>79925</v>
      </c>
      <c r="M2230" s="1" t="s">
        <v>81723</v>
      </c>
      <c r="N2230" s="1" t="s">
        <v>81903</v>
      </c>
      <c r="O2230" s="2">
        <v>34328</v>
      </c>
      <c r="P2230">
        <v>1917741</v>
      </c>
    </row>
    <row r="2231" spans="1:16" x14ac:dyDescent="0.35">
      <c r="A2231" s="2">
        <v>45515</v>
      </c>
      <c r="B2231" s="1" t="s">
        <v>81355</v>
      </c>
      <c r="C2231">
        <v>2</v>
      </c>
      <c r="D2231" s="1" t="s">
        <v>39981</v>
      </c>
      <c r="E2231" s="1" t="s">
        <v>93</v>
      </c>
      <c r="F2231" s="1" t="s">
        <v>496</v>
      </c>
      <c r="G2231" s="1" t="s">
        <v>1687</v>
      </c>
      <c r="H2231" s="1" t="s">
        <v>496</v>
      </c>
      <c r="I2231" s="1" t="s">
        <v>1686</v>
      </c>
      <c r="J2231" s="1" t="s">
        <v>81719</v>
      </c>
      <c r="K2231" s="1" t="s">
        <v>5591</v>
      </c>
      <c r="L2231" s="1" t="s">
        <v>79925</v>
      </c>
      <c r="M2231" s="1" t="s">
        <v>81723</v>
      </c>
      <c r="N2231" s="1" t="s">
        <v>81903</v>
      </c>
      <c r="O2231" s="2">
        <v>36084</v>
      </c>
      <c r="P2231">
        <v>1917757</v>
      </c>
    </row>
    <row r="2232" spans="1:16" x14ac:dyDescent="0.35">
      <c r="A2232" s="2">
        <v>45515</v>
      </c>
      <c r="B2232" s="1" t="s">
        <v>81355</v>
      </c>
      <c r="C2232">
        <v>2</v>
      </c>
      <c r="D2232" s="1" t="s">
        <v>39973</v>
      </c>
      <c r="E2232" s="1" t="s">
        <v>93</v>
      </c>
      <c r="F2232" s="1" t="s">
        <v>496</v>
      </c>
      <c r="G2232" s="1" t="s">
        <v>1687</v>
      </c>
      <c r="H2232" s="1" t="s">
        <v>496</v>
      </c>
      <c r="I2232" s="1" t="s">
        <v>1686</v>
      </c>
      <c r="J2232" s="1" t="s">
        <v>81719</v>
      </c>
      <c r="K2232" s="1" t="s">
        <v>5591</v>
      </c>
      <c r="L2232" s="1" t="s">
        <v>79925</v>
      </c>
      <c r="M2232" s="1" t="s">
        <v>81723</v>
      </c>
      <c r="N2232" s="1" t="s">
        <v>81903</v>
      </c>
      <c r="O2232" s="2">
        <v>34804</v>
      </c>
      <c r="P2232">
        <v>1917756</v>
      </c>
    </row>
    <row r="2233" spans="1:16" x14ac:dyDescent="0.35">
      <c r="A2233" s="2">
        <v>45515</v>
      </c>
      <c r="B2233" s="1" t="s">
        <v>81355</v>
      </c>
      <c r="C2233">
        <v>2</v>
      </c>
      <c r="D2233" s="1" t="s">
        <v>39957</v>
      </c>
      <c r="E2233" s="1" t="s">
        <v>93</v>
      </c>
      <c r="F2233" s="1" t="s">
        <v>496</v>
      </c>
      <c r="G2233" s="1" t="s">
        <v>1687</v>
      </c>
      <c r="H2233" s="1" t="s">
        <v>496</v>
      </c>
      <c r="I2233" s="1" t="s">
        <v>1686</v>
      </c>
      <c r="J2233" s="1" t="s">
        <v>81719</v>
      </c>
      <c r="K2233" s="1" t="s">
        <v>5591</v>
      </c>
      <c r="L2233" s="1" t="s">
        <v>79925</v>
      </c>
      <c r="M2233" s="1" t="s">
        <v>81723</v>
      </c>
      <c r="N2233" s="1" t="s">
        <v>81903</v>
      </c>
      <c r="O2233" s="2">
        <v>33918</v>
      </c>
      <c r="P2233">
        <v>1917746</v>
      </c>
    </row>
    <row r="2234" spans="1:16" x14ac:dyDescent="0.35">
      <c r="A2234" s="2">
        <v>45515</v>
      </c>
      <c r="B2234" s="1" t="s">
        <v>81353</v>
      </c>
      <c r="C2234">
        <v>1</v>
      </c>
      <c r="D2234" s="1" t="s">
        <v>65453</v>
      </c>
      <c r="E2234" s="1" t="s">
        <v>38</v>
      </c>
      <c r="F2234" s="1" t="s">
        <v>11661</v>
      </c>
      <c r="G2234" s="1" t="s">
        <v>59251</v>
      </c>
      <c r="H2234" s="1" t="s">
        <v>11661</v>
      </c>
      <c r="I2234" s="1" t="s">
        <v>11661</v>
      </c>
      <c r="J2234" s="1" t="s">
        <v>81722</v>
      </c>
      <c r="K2234" s="1" t="s">
        <v>79991</v>
      </c>
      <c r="L2234" s="1" t="s">
        <v>79916</v>
      </c>
      <c r="M2234" s="1" t="s">
        <v>81723</v>
      </c>
      <c r="N2234" s="1" t="s">
        <v>81904</v>
      </c>
      <c r="O2234" s="2">
        <v>35661</v>
      </c>
      <c r="P2234">
        <v>1956434</v>
      </c>
    </row>
    <row r="2235" spans="1:16" x14ac:dyDescent="0.35">
      <c r="A2235" s="2">
        <v>45515</v>
      </c>
      <c r="B2235" s="1" t="s">
        <v>81353</v>
      </c>
      <c r="C2235">
        <v>1</v>
      </c>
      <c r="D2235" s="1" t="s">
        <v>65475</v>
      </c>
      <c r="E2235" s="1" t="s">
        <v>38</v>
      </c>
      <c r="F2235" s="1" t="s">
        <v>11661</v>
      </c>
      <c r="G2235" s="1" t="s">
        <v>59251</v>
      </c>
      <c r="H2235" s="1" t="s">
        <v>11661</v>
      </c>
      <c r="I2235" s="1" t="s">
        <v>11661</v>
      </c>
      <c r="J2235" s="1" t="s">
        <v>81722</v>
      </c>
      <c r="K2235" s="1" t="s">
        <v>79991</v>
      </c>
      <c r="L2235" s="1" t="s">
        <v>79916</v>
      </c>
      <c r="M2235" s="1" t="s">
        <v>81723</v>
      </c>
      <c r="N2235" s="1" t="s">
        <v>81904</v>
      </c>
      <c r="O2235" s="2">
        <v>34501</v>
      </c>
      <c r="P2235">
        <v>1956444</v>
      </c>
    </row>
    <row r="2236" spans="1:16" x14ac:dyDescent="0.35">
      <c r="A2236" s="2">
        <v>45515</v>
      </c>
      <c r="B2236" s="1" t="s">
        <v>81353</v>
      </c>
      <c r="C2236">
        <v>1</v>
      </c>
      <c r="D2236" s="1" t="s">
        <v>65507</v>
      </c>
      <c r="E2236" s="1" t="s">
        <v>38</v>
      </c>
      <c r="F2236" s="1" t="s">
        <v>11661</v>
      </c>
      <c r="G2236" s="1" t="s">
        <v>59251</v>
      </c>
      <c r="H2236" s="1" t="s">
        <v>11661</v>
      </c>
      <c r="I2236" s="1" t="s">
        <v>11661</v>
      </c>
      <c r="J2236" s="1" t="s">
        <v>81722</v>
      </c>
      <c r="K2236" s="1" t="s">
        <v>79991</v>
      </c>
      <c r="L2236" s="1" t="s">
        <v>79916</v>
      </c>
      <c r="M2236" s="1" t="s">
        <v>81723</v>
      </c>
      <c r="N2236" s="1" t="s">
        <v>81904</v>
      </c>
      <c r="O2236" s="2">
        <v>33672</v>
      </c>
      <c r="P2236">
        <v>1956459</v>
      </c>
    </row>
    <row r="2237" spans="1:16" x14ac:dyDescent="0.35">
      <c r="A2237" s="2">
        <v>45515</v>
      </c>
      <c r="B2237" s="1" t="s">
        <v>81353</v>
      </c>
      <c r="C2237">
        <v>1</v>
      </c>
      <c r="D2237" s="1" t="s">
        <v>65494</v>
      </c>
      <c r="E2237" s="1" t="s">
        <v>38</v>
      </c>
      <c r="F2237" s="1" t="s">
        <v>11661</v>
      </c>
      <c r="G2237" s="1" t="s">
        <v>59251</v>
      </c>
      <c r="H2237" s="1" t="s">
        <v>11661</v>
      </c>
      <c r="I2237" s="1" t="s">
        <v>11661</v>
      </c>
      <c r="J2237" s="1" t="s">
        <v>81722</v>
      </c>
      <c r="K2237" s="1" t="s">
        <v>79991</v>
      </c>
      <c r="L2237" s="1" t="s">
        <v>79916</v>
      </c>
      <c r="M2237" s="1" t="s">
        <v>81723</v>
      </c>
      <c r="N2237" s="1" t="s">
        <v>81904</v>
      </c>
      <c r="O2237" s="2">
        <v>34167</v>
      </c>
      <c r="P2237">
        <v>1956456</v>
      </c>
    </row>
    <row r="2238" spans="1:16" x14ac:dyDescent="0.35">
      <c r="A2238" s="2">
        <v>45515</v>
      </c>
      <c r="B2238" s="1" t="s">
        <v>81353</v>
      </c>
      <c r="C2238">
        <v>1</v>
      </c>
      <c r="D2238" s="1" t="s">
        <v>65436</v>
      </c>
      <c r="E2238" s="1" t="s">
        <v>38</v>
      </c>
      <c r="F2238" s="1" t="s">
        <v>11661</v>
      </c>
      <c r="G2238" s="1" t="s">
        <v>59251</v>
      </c>
      <c r="H2238" s="1" t="s">
        <v>11661</v>
      </c>
      <c r="I2238" s="1" t="s">
        <v>11661</v>
      </c>
      <c r="J2238" s="1" t="s">
        <v>81722</v>
      </c>
      <c r="K2238" s="1" t="s">
        <v>79991</v>
      </c>
      <c r="L2238" s="1" t="s">
        <v>79916</v>
      </c>
      <c r="M2238" s="1" t="s">
        <v>81723</v>
      </c>
      <c r="N2238" s="1" t="s">
        <v>81904</v>
      </c>
      <c r="O2238" s="2">
        <v>33228</v>
      </c>
      <c r="P2238">
        <v>1956426</v>
      </c>
    </row>
    <row r="2239" spans="1:16" x14ac:dyDescent="0.35">
      <c r="A2239" s="2">
        <v>45515</v>
      </c>
      <c r="B2239" s="1" t="s">
        <v>81353</v>
      </c>
      <c r="C2239">
        <v>1</v>
      </c>
      <c r="D2239" s="1" t="s">
        <v>65441</v>
      </c>
      <c r="E2239" s="1" t="s">
        <v>38</v>
      </c>
      <c r="F2239" s="1" t="s">
        <v>11661</v>
      </c>
      <c r="G2239" s="1" t="s">
        <v>59251</v>
      </c>
      <c r="H2239" s="1" t="s">
        <v>11661</v>
      </c>
      <c r="I2239" s="1" t="s">
        <v>11661</v>
      </c>
      <c r="J2239" s="1" t="s">
        <v>81722</v>
      </c>
      <c r="K2239" s="1" t="s">
        <v>79991</v>
      </c>
      <c r="L2239" s="1" t="s">
        <v>79916</v>
      </c>
      <c r="M2239" s="1" t="s">
        <v>81723</v>
      </c>
      <c r="N2239" s="1" t="s">
        <v>81904</v>
      </c>
      <c r="O2239" s="2">
        <v>33628</v>
      </c>
      <c r="P2239">
        <v>1956427</v>
      </c>
    </row>
    <row r="2240" spans="1:16" x14ac:dyDescent="0.35">
      <c r="A2240" s="2">
        <v>45515</v>
      </c>
      <c r="B2240" s="1" t="s">
        <v>81353</v>
      </c>
      <c r="C2240">
        <v>1</v>
      </c>
      <c r="D2240" s="1" t="s">
        <v>65446</v>
      </c>
      <c r="E2240" s="1" t="s">
        <v>38</v>
      </c>
      <c r="F2240" s="1" t="s">
        <v>11661</v>
      </c>
      <c r="G2240" s="1" t="s">
        <v>59251</v>
      </c>
      <c r="H2240" s="1" t="s">
        <v>11661</v>
      </c>
      <c r="I2240" s="1" t="s">
        <v>11661</v>
      </c>
      <c r="J2240" s="1" t="s">
        <v>81722</v>
      </c>
      <c r="K2240" s="1" t="s">
        <v>79991</v>
      </c>
      <c r="L2240" s="1" t="s">
        <v>79916</v>
      </c>
      <c r="M2240" s="1" t="s">
        <v>81723</v>
      </c>
      <c r="N2240" s="1" t="s">
        <v>81904</v>
      </c>
      <c r="O2240" s="2">
        <v>35633</v>
      </c>
      <c r="P2240">
        <v>1956432</v>
      </c>
    </row>
    <row r="2241" spans="1:16" x14ac:dyDescent="0.35">
      <c r="A2241" s="2">
        <v>45515</v>
      </c>
      <c r="B2241" s="1" t="s">
        <v>81353</v>
      </c>
      <c r="C2241">
        <v>1</v>
      </c>
      <c r="D2241" s="1" t="s">
        <v>65467</v>
      </c>
      <c r="E2241" s="1" t="s">
        <v>38</v>
      </c>
      <c r="F2241" s="1" t="s">
        <v>11661</v>
      </c>
      <c r="G2241" s="1" t="s">
        <v>59251</v>
      </c>
      <c r="H2241" s="1" t="s">
        <v>11661</v>
      </c>
      <c r="I2241" s="1" t="s">
        <v>11661</v>
      </c>
      <c r="J2241" s="1" t="s">
        <v>81722</v>
      </c>
      <c r="K2241" s="1" t="s">
        <v>79991</v>
      </c>
      <c r="L2241" s="1" t="s">
        <v>79916</v>
      </c>
      <c r="M2241" s="1" t="s">
        <v>81723</v>
      </c>
      <c r="N2241" s="1" t="s">
        <v>81904</v>
      </c>
      <c r="O2241" s="2">
        <v>35447</v>
      </c>
      <c r="P2241">
        <v>1956440</v>
      </c>
    </row>
    <row r="2242" spans="1:16" x14ac:dyDescent="0.35">
      <c r="A2242" s="2">
        <v>45515</v>
      </c>
      <c r="B2242" s="1" t="s">
        <v>81353</v>
      </c>
      <c r="C2242">
        <v>1</v>
      </c>
      <c r="D2242" s="1" t="s">
        <v>65521</v>
      </c>
      <c r="E2242" s="1" t="s">
        <v>38</v>
      </c>
      <c r="F2242" s="1" t="s">
        <v>11661</v>
      </c>
      <c r="G2242" s="1" t="s">
        <v>59251</v>
      </c>
      <c r="H2242" s="1" t="s">
        <v>11661</v>
      </c>
      <c r="I2242" s="1" t="s">
        <v>11661</v>
      </c>
      <c r="J2242" s="1" t="s">
        <v>81722</v>
      </c>
      <c r="K2242" s="1" t="s">
        <v>79991</v>
      </c>
      <c r="L2242" s="1" t="s">
        <v>79916</v>
      </c>
      <c r="M2242" s="1" t="s">
        <v>81723</v>
      </c>
      <c r="N2242" s="1" t="s">
        <v>81904</v>
      </c>
      <c r="O2242" s="2">
        <v>34657</v>
      </c>
      <c r="P2242">
        <v>1956466</v>
      </c>
    </row>
    <row r="2243" spans="1:16" x14ac:dyDescent="0.35">
      <c r="A2243" s="2">
        <v>45515</v>
      </c>
      <c r="B2243" s="1" t="s">
        <v>81353</v>
      </c>
      <c r="C2243">
        <v>1</v>
      </c>
      <c r="D2243" s="1" t="s">
        <v>65516</v>
      </c>
      <c r="E2243" s="1" t="s">
        <v>38</v>
      </c>
      <c r="F2243" s="1" t="s">
        <v>11661</v>
      </c>
      <c r="G2243" s="1" t="s">
        <v>59251</v>
      </c>
      <c r="H2243" s="1" t="s">
        <v>11661</v>
      </c>
      <c r="I2243" s="1" t="s">
        <v>11661</v>
      </c>
      <c r="J2243" s="1" t="s">
        <v>81722</v>
      </c>
      <c r="K2243" s="1" t="s">
        <v>79991</v>
      </c>
      <c r="L2243" s="1" t="s">
        <v>79916</v>
      </c>
      <c r="M2243" s="1" t="s">
        <v>81723</v>
      </c>
      <c r="N2243" s="1" t="s">
        <v>81904</v>
      </c>
      <c r="O2243" s="2">
        <v>33293</v>
      </c>
      <c r="P2243">
        <v>1956465</v>
      </c>
    </row>
    <row r="2244" spans="1:16" x14ac:dyDescent="0.35">
      <c r="A2244" s="2">
        <v>45515</v>
      </c>
      <c r="B2244" s="1" t="s">
        <v>81353</v>
      </c>
      <c r="C2244">
        <v>1</v>
      </c>
      <c r="D2244" s="1" t="s">
        <v>65501</v>
      </c>
      <c r="E2244" s="1" t="s">
        <v>38</v>
      </c>
      <c r="F2244" s="1" t="s">
        <v>11661</v>
      </c>
      <c r="G2244" s="1" t="s">
        <v>59251</v>
      </c>
      <c r="H2244" s="1" t="s">
        <v>11661</v>
      </c>
      <c r="I2244" s="1" t="s">
        <v>11661</v>
      </c>
      <c r="J2244" s="1" t="s">
        <v>81722</v>
      </c>
      <c r="K2244" s="1" t="s">
        <v>79991</v>
      </c>
      <c r="L2244" s="1" t="s">
        <v>79916</v>
      </c>
      <c r="M2244" s="1" t="s">
        <v>81723</v>
      </c>
      <c r="N2244" s="1" t="s">
        <v>81904</v>
      </c>
      <c r="O2244" s="2">
        <v>34194</v>
      </c>
      <c r="P2244">
        <v>1956457</v>
      </c>
    </row>
    <row r="2245" spans="1:16" x14ac:dyDescent="0.35">
      <c r="A2245" s="2">
        <v>45515</v>
      </c>
      <c r="B2245" s="1" t="s">
        <v>81353</v>
      </c>
      <c r="C2245">
        <v>1</v>
      </c>
      <c r="D2245" s="1" t="s">
        <v>65459</v>
      </c>
      <c r="E2245" s="1" t="s">
        <v>38</v>
      </c>
      <c r="F2245" s="1" t="s">
        <v>11661</v>
      </c>
      <c r="G2245" s="1" t="s">
        <v>59251</v>
      </c>
      <c r="H2245" s="1" t="s">
        <v>11661</v>
      </c>
      <c r="I2245" s="1" t="s">
        <v>11661</v>
      </c>
      <c r="J2245" s="1" t="s">
        <v>81722</v>
      </c>
      <c r="K2245" s="1" t="s">
        <v>79991</v>
      </c>
      <c r="L2245" s="1" t="s">
        <v>79916</v>
      </c>
      <c r="M2245" s="1" t="s">
        <v>81723</v>
      </c>
      <c r="N2245" s="1" t="s">
        <v>81904</v>
      </c>
      <c r="O2245" s="2">
        <v>37092</v>
      </c>
      <c r="P2245">
        <v>1956438</v>
      </c>
    </row>
    <row r="2246" spans="1:16" x14ac:dyDescent="0.35">
      <c r="A2246" s="2">
        <v>45515</v>
      </c>
      <c r="B2246" s="1" t="s">
        <v>81353</v>
      </c>
      <c r="C2246">
        <v>1</v>
      </c>
      <c r="D2246" s="1" t="s">
        <v>65486</v>
      </c>
      <c r="E2246" s="1" t="s">
        <v>38</v>
      </c>
      <c r="F2246" s="1" t="s">
        <v>11661</v>
      </c>
      <c r="G2246" s="1" t="s">
        <v>59251</v>
      </c>
      <c r="H2246" s="1" t="s">
        <v>11661</v>
      </c>
      <c r="I2246" s="1" t="s">
        <v>11661</v>
      </c>
      <c r="J2246" s="1" t="s">
        <v>81722</v>
      </c>
      <c r="K2246" s="1" t="s">
        <v>79991</v>
      </c>
      <c r="L2246" s="1" t="s">
        <v>79916</v>
      </c>
      <c r="M2246" s="1" t="s">
        <v>81723</v>
      </c>
      <c r="N2246" s="1" t="s">
        <v>81904</v>
      </c>
      <c r="O2246" s="2">
        <v>37149</v>
      </c>
      <c r="P2246">
        <v>1956448</v>
      </c>
    </row>
    <row r="2247" spans="1:16" x14ac:dyDescent="0.35">
      <c r="A2247" s="2">
        <v>45515</v>
      </c>
      <c r="B2247" s="1" t="s">
        <v>81355</v>
      </c>
      <c r="C2247">
        <v>2</v>
      </c>
      <c r="D2247" s="1" t="s">
        <v>39217</v>
      </c>
      <c r="E2247" s="1" t="s">
        <v>38</v>
      </c>
      <c r="F2247" s="1" t="s">
        <v>3834</v>
      </c>
      <c r="G2247" s="1" t="s">
        <v>3833</v>
      </c>
      <c r="H2247" s="1" t="s">
        <v>3834</v>
      </c>
      <c r="I2247" s="1" t="s">
        <v>3834</v>
      </c>
      <c r="J2247" s="1" t="s">
        <v>81722</v>
      </c>
      <c r="K2247" s="1" t="s">
        <v>79991</v>
      </c>
      <c r="L2247" s="1" t="s">
        <v>79916</v>
      </c>
      <c r="M2247" s="1" t="s">
        <v>81723</v>
      </c>
      <c r="N2247" s="1" t="s">
        <v>81904</v>
      </c>
      <c r="O2247" s="2">
        <v>33250</v>
      </c>
      <c r="P2247">
        <v>1915766</v>
      </c>
    </row>
    <row r="2248" spans="1:16" x14ac:dyDescent="0.35">
      <c r="A2248" s="2">
        <v>45515</v>
      </c>
      <c r="B2248" s="1" t="s">
        <v>81355</v>
      </c>
      <c r="C2248">
        <v>2</v>
      </c>
      <c r="D2248" s="1" t="s">
        <v>39227</v>
      </c>
      <c r="E2248" s="1" t="s">
        <v>38</v>
      </c>
      <c r="F2248" s="1" t="s">
        <v>3834</v>
      </c>
      <c r="G2248" s="1" t="s">
        <v>3833</v>
      </c>
      <c r="H2248" s="1" t="s">
        <v>3834</v>
      </c>
      <c r="I2248" s="1" t="s">
        <v>3834</v>
      </c>
      <c r="J2248" s="1" t="s">
        <v>81722</v>
      </c>
      <c r="K2248" s="1" t="s">
        <v>79991</v>
      </c>
      <c r="L2248" s="1" t="s">
        <v>79916</v>
      </c>
      <c r="M2248" s="1" t="s">
        <v>81723</v>
      </c>
      <c r="N2248" s="1" t="s">
        <v>81904</v>
      </c>
      <c r="O2248" s="2">
        <v>35525</v>
      </c>
      <c r="P2248">
        <v>1915768</v>
      </c>
    </row>
    <row r="2249" spans="1:16" x14ac:dyDescent="0.35">
      <c r="A2249" s="2">
        <v>45515</v>
      </c>
      <c r="B2249" s="1" t="s">
        <v>81355</v>
      </c>
      <c r="C2249">
        <v>2</v>
      </c>
      <c r="D2249" s="1" t="s">
        <v>39241</v>
      </c>
      <c r="E2249" s="1" t="s">
        <v>38</v>
      </c>
      <c r="F2249" s="1" t="s">
        <v>3834</v>
      </c>
      <c r="G2249" s="1" t="s">
        <v>3833</v>
      </c>
      <c r="H2249" s="1" t="s">
        <v>3834</v>
      </c>
      <c r="I2249" s="1" t="s">
        <v>3834</v>
      </c>
      <c r="J2249" s="1" t="s">
        <v>81722</v>
      </c>
      <c r="K2249" s="1" t="s">
        <v>79991</v>
      </c>
      <c r="L2249" s="1" t="s">
        <v>79916</v>
      </c>
      <c r="M2249" s="1" t="s">
        <v>81723</v>
      </c>
      <c r="N2249" s="1" t="s">
        <v>81904</v>
      </c>
      <c r="O2249" s="2">
        <v>35385</v>
      </c>
      <c r="P2249">
        <v>1915778</v>
      </c>
    </row>
    <row r="2250" spans="1:16" x14ac:dyDescent="0.35">
      <c r="A2250" s="2">
        <v>45515</v>
      </c>
      <c r="B2250" s="1" t="s">
        <v>81355</v>
      </c>
      <c r="C2250">
        <v>2</v>
      </c>
      <c r="D2250" s="1" t="s">
        <v>39250</v>
      </c>
      <c r="E2250" s="1" t="s">
        <v>38</v>
      </c>
      <c r="F2250" s="1" t="s">
        <v>3834</v>
      </c>
      <c r="G2250" s="1" t="s">
        <v>3833</v>
      </c>
      <c r="H2250" s="1" t="s">
        <v>3834</v>
      </c>
      <c r="I2250" s="1" t="s">
        <v>3834</v>
      </c>
      <c r="J2250" s="1" t="s">
        <v>81722</v>
      </c>
      <c r="K2250" s="1" t="s">
        <v>79991</v>
      </c>
      <c r="L2250" s="1" t="s">
        <v>79916</v>
      </c>
      <c r="M2250" s="1" t="s">
        <v>81723</v>
      </c>
      <c r="N2250" s="1" t="s">
        <v>81904</v>
      </c>
      <c r="O2250" s="2">
        <v>31954</v>
      </c>
      <c r="P2250">
        <v>1915781</v>
      </c>
    </row>
    <row r="2251" spans="1:16" x14ac:dyDescent="0.35">
      <c r="A2251" s="2">
        <v>45515</v>
      </c>
      <c r="B2251" s="1" t="s">
        <v>81355</v>
      </c>
      <c r="C2251">
        <v>2</v>
      </c>
      <c r="D2251" s="1" t="s">
        <v>39266</v>
      </c>
      <c r="E2251" s="1" t="s">
        <v>38</v>
      </c>
      <c r="F2251" s="1" t="s">
        <v>3834</v>
      </c>
      <c r="G2251" s="1" t="s">
        <v>3833</v>
      </c>
      <c r="H2251" s="1" t="s">
        <v>3834</v>
      </c>
      <c r="I2251" s="1" t="s">
        <v>3834</v>
      </c>
      <c r="J2251" s="1" t="s">
        <v>81722</v>
      </c>
      <c r="K2251" s="1" t="s">
        <v>79991</v>
      </c>
      <c r="L2251" s="1" t="s">
        <v>79916</v>
      </c>
      <c r="M2251" s="1" t="s">
        <v>81723</v>
      </c>
      <c r="N2251" s="1" t="s">
        <v>81904</v>
      </c>
      <c r="O2251" s="2">
        <v>32051</v>
      </c>
      <c r="P2251">
        <v>1915784</v>
      </c>
    </row>
    <row r="2252" spans="1:16" x14ac:dyDescent="0.35">
      <c r="A2252" s="2">
        <v>45515</v>
      </c>
      <c r="B2252" s="1" t="s">
        <v>81355</v>
      </c>
      <c r="C2252">
        <v>2</v>
      </c>
      <c r="D2252" s="1" t="s">
        <v>39233</v>
      </c>
      <c r="E2252" s="1" t="s">
        <v>38</v>
      </c>
      <c r="F2252" s="1" t="s">
        <v>3834</v>
      </c>
      <c r="G2252" s="1" t="s">
        <v>3833</v>
      </c>
      <c r="H2252" s="1" t="s">
        <v>3834</v>
      </c>
      <c r="I2252" s="1" t="s">
        <v>3834</v>
      </c>
      <c r="J2252" s="1" t="s">
        <v>81722</v>
      </c>
      <c r="K2252" s="1" t="s">
        <v>79991</v>
      </c>
      <c r="L2252" s="1" t="s">
        <v>79916</v>
      </c>
      <c r="M2252" s="1" t="s">
        <v>81723</v>
      </c>
      <c r="N2252" s="1" t="s">
        <v>81904</v>
      </c>
      <c r="O2252" s="2">
        <v>34454</v>
      </c>
      <c r="P2252">
        <v>1915769</v>
      </c>
    </row>
    <row r="2253" spans="1:16" x14ac:dyDescent="0.35">
      <c r="A2253" s="2">
        <v>45515</v>
      </c>
      <c r="B2253" s="1" t="s">
        <v>81355</v>
      </c>
      <c r="C2253">
        <v>2</v>
      </c>
      <c r="D2253" s="1" t="s">
        <v>39290</v>
      </c>
      <c r="E2253" s="1" t="s">
        <v>38</v>
      </c>
      <c r="F2253" s="1" t="s">
        <v>3834</v>
      </c>
      <c r="G2253" s="1" t="s">
        <v>3833</v>
      </c>
      <c r="H2253" s="1" t="s">
        <v>3834</v>
      </c>
      <c r="I2253" s="1" t="s">
        <v>3834</v>
      </c>
      <c r="J2253" s="1" t="s">
        <v>81722</v>
      </c>
      <c r="K2253" s="1" t="s">
        <v>79991</v>
      </c>
      <c r="L2253" s="1" t="s">
        <v>79916</v>
      </c>
      <c r="M2253" s="1" t="s">
        <v>81723</v>
      </c>
      <c r="N2253" s="1" t="s">
        <v>81904</v>
      </c>
      <c r="O2253" s="2">
        <v>34024</v>
      </c>
      <c r="P2253">
        <v>1915792</v>
      </c>
    </row>
    <row r="2254" spans="1:16" x14ac:dyDescent="0.35">
      <c r="A2254" s="2">
        <v>45515</v>
      </c>
      <c r="B2254" s="1" t="s">
        <v>81355</v>
      </c>
      <c r="C2254">
        <v>2</v>
      </c>
      <c r="D2254" s="1" t="s">
        <v>39282</v>
      </c>
      <c r="E2254" s="1" t="s">
        <v>38</v>
      </c>
      <c r="F2254" s="1" t="s">
        <v>3834</v>
      </c>
      <c r="G2254" s="1" t="s">
        <v>3833</v>
      </c>
      <c r="H2254" s="1" t="s">
        <v>3834</v>
      </c>
      <c r="I2254" s="1" t="s">
        <v>3834</v>
      </c>
      <c r="J2254" s="1" t="s">
        <v>81722</v>
      </c>
      <c r="K2254" s="1" t="s">
        <v>79991</v>
      </c>
      <c r="L2254" s="1" t="s">
        <v>79916</v>
      </c>
      <c r="M2254" s="1" t="s">
        <v>81723</v>
      </c>
      <c r="N2254" s="1" t="s">
        <v>81904</v>
      </c>
      <c r="O2254" s="2">
        <v>37247</v>
      </c>
      <c r="P2254">
        <v>1915791</v>
      </c>
    </row>
    <row r="2255" spans="1:16" x14ac:dyDescent="0.35">
      <c r="A2255" s="2">
        <v>45515</v>
      </c>
      <c r="B2255" s="1" t="s">
        <v>81355</v>
      </c>
      <c r="C2255">
        <v>2</v>
      </c>
      <c r="D2255" s="1" t="s">
        <v>39306</v>
      </c>
      <c r="E2255" s="1" t="s">
        <v>38</v>
      </c>
      <c r="F2255" s="1" t="s">
        <v>3834</v>
      </c>
      <c r="G2255" s="1" t="s">
        <v>3833</v>
      </c>
      <c r="H2255" s="1" t="s">
        <v>3834</v>
      </c>
      <c r="I2255" s="1" t="s">
        <v>3834</v>
      </c>
      <c r="J2255" s="1" t="s">
        <v>81722</v>
      </c>
      <c r="K2255" s="1" t="s">
        <v>79991</v>
      </c>
      <c r="L2255" s="1" t="s">
        <v>79916</v>
      </c>
      <c r="M2255" s="1" t="s">
        <v>81723</v>
      </c>
      <c r="N2255" s="1" t="s">
        <v>81904</v>
      </c>
      <c r="O2255" s="2">
        <v>33262</v>
      </c>
      <c r="P2255">
        <v>1915802</v>
      </c>
    </row>
    <row r="2256" spans="1:16" x14ac:dyDescent="0.35">
      <c r="A2256" s="2">
        <v>45515</v>
      </c>
      <c r="B2256" s="1" t="s">
        <v>81355</v>
      </c>
      <c r="C2256">
        <v>2</v>
      </c>
      <c r="D2256" s="1" t="s">
        <v>39276</v>
      </c>
      <c r="E2256" s="1" t="s">
        <v>38</v>
      </c>
      <c r="F2256" s="1" t="s">
        <v>3834</v>
      </c>
      <c r="G2256" s="1" t="s">
        <v>3833</v>
      </c>
      <c r="H2256" s="1" t="s">
        <v>3834</v>
      </c>
      <c r="I2256" s="1" t="s">
        <v>3834</v>
      </c>
      <c r="J2256" s="1" t="s">
        <v>81722</v>
      </c>
      <c r="K2256" s="1" t="s">
        <v>79991</v>
      </c>
      <c r="L2256" s="1" t="s">
        <v>79916</v>
      </c>
      <c r="M2256" s="1" t="s">
        <v>81723</v>
      </c>
      <c r="N2256" s="1" t="s">
        <v>81904</v>
      </c>
      <c r="O2256" s="2">
        <v>31527</v>
      </c>
      <c r="P2256">
        <v>1915790</v>
      </c>
    </row>
    <row r="2257" spans="1:16" x14ac:dyDescent="0.35">
      <c r="A2257" s="2">
        <v>45515</v>
      </c>
      <c r="B2257" s="1" t="s">
        <v>81355</v>
      </c>
      <c r="C2257">
        <v>2</v>
      </c>
      <c r="D2257" s="1" t="s">
        <v>39301</v>
      </c>
      <c r="E2257" s="1" t="s">
        <v>38</v>
      </c>
      <c r="F2257" s="1" t="s">
        <v>3834</v>
      </c>
      <c r="G2257" s="1" t="s">
        <v>3833</v>
      </c>
      <c r="H2257" s="1" t="s">
        <v>3834</v>
      </c>
      <c r="I2257" s="1" t="s">
        <v>3834</v>
      </c>
      <c r="J2257" s="1" t="s">
        <v>81722</v>
      </c>
      <c r="K2257" s="1" t="s">
        <v>79991</v>
      </c>
      <c r="L2257" s="1" t="s">
        <v>79916</v>
      </c>
      <c r="M2257" s="1" t="s">
        <v>81723</v>
      </c>
      <c r="N2257" s="1" t="s">
        <v>81904</v>
      </c>
      <c r="O2257" s="2">
        <v>36180</v>
      </c>
      <c r="P2257">
        <v>1915801</v>
      </c>
    </row>
    <row r="2258" spans="1:16" x14ac:dyDescent="0.35">
      <c r="A2258" s="2">
        <v>45515</v>
      </c>
      <c r="B2258" s="1" t="s">
        <v>81355</v>
      </c>
      <c r="C2258">
        <v>2</v>
      </c>
      <c r="D2258" s="1" t="s">
        <v>39259</v>
      </c>
      <c r="E2258" s="1" t="s">
        <v>38</v>
      </c>
      <c r="F2258" s="1" t="s">
        <v>3834</v>
      </c>
      <c r="G2258" s="1" t="s">
        <v>3833</v>
      </c>
      <c r="H2258" s="1" t="s">
        <v>3834</v>
      </c>
      <c r="I2258" s="1" t="s">
        <v>3834</v>
      </c>
      <c r="J2258" s="1" t="s">
        <v>81722</v>
      </c>
      <c r="K2258" s="1" t="s">
        <v>79991</v>
      </c>
      <c r="L2258" s="1" t="s">
        <v>79916</v>
      </c>
      <c r="M2258" s="1" t="s">
        <v>81723</v>
      </c>
      <c r="N2258" s="1" t="s">
        <v>81904</v>
      </c>
      <c r="O2258" s="2">
        <v>35484</v>
      </c>
      <c r="P2258">
        <v>1915782</v>
      </c>
    </row>
    <row r="2259" spans="1:16" x14ac:dyDescent="0.35">
      <c r="A2259" s="2">
        <v>45515</v>
      </c>
      <c r="B2259" s="1" t="s">
        <v>81355</v>
      </c>
      <c r="C2259">
        <v>2</v>
      </c>
      <c r="D2259" s="1" t="s">
        <v>39296</v>
      </c>
      <c r="E2259" s="1" t="s">
        <v>38</v>
      </c>
      <c r="F2259" s="1" t="s">
        <v>3834</v>
      </c>
      <c r="G2259" s="1" t="s">
        <v>3833</v>
      </c>
      <c r="H2259" s="1" t="s">
        <v>3834</v>
      </c>
      <c r="I2259" s="1" t="s">
        <v>3834</v>
      </c>
      <c r="J2259" s="1" t="s">
        <v>81722</v>
      </c>
      <c r="K2259" s="1" t="s">
        <v>79991</v>
      </c>
      <c r="L2259" s="1" t="s">
        <v>79916</v>
      </c>
      <c r="M2259" s="1" t="s">
        <v>81723</v>
      </c>
      <c r="N2259" s="1" t="s">
        <v>81904</v>
      </c>
      <c r="O2259" s="2">
        <v>34643</v>
      </c>
      <c r="P2259">
        <v>1915793</v>
      </c>
    </row>
    <row r="2260" spans="1:16" x14ac:dyDescent="0.35">
      <c r="A2260" s="2">
        <v>45515</v>
      </c>
      <c r="B2260" s="1" t="s">
        <v>81356</v>
      </c>
      <c r="C2260">
        <v>3</v>
      </c>
      <c r="D2260" s="1" t="s">
        <v>35001</v>
      </c>
      <c r="E2260" s="1" t="s">
        <v>38</v>
      </c>
      <c r="F2260" s="1" t="s">
        <v>496</v>
      </c>
      <c r="G2260" s="1" t="s">
        <v>1687</v>
      </c>
      <c r="H2260" s="1" t="s">
        <v>496</v>
      </c>
      <c r="I2260" s="1" t="s">
        <v>1686</v>
      </c>
      <c r="J2260" s="1" t="s">
        <v>81722</v>
      </c>
      <c r="K2260" s="1" t="s">
        <v>79991</v>
      </c>
      <c r="L2260" s="1" t="s">
        <v>79916</v>
      </c>
      <c r="M2260" s="1" t="s">
        <v>81723</v>
      </c>
      <c r="N2260" s="1" t="s">
        <v>81905</v>
      </c>
      <c r="O2260" s="2">
        <v>37220</v>
      </c>
      <c r="P2260">
        <v>1908370</v>
      </c>
    </row>
    <row r="2261" spans="1:16" x14ac:dyDescent="0.35">
      <c r="A2261" s="2">
        <v>45515</v>
      </c>
      <c r="B2261" s="1" t="s">
        <v>81356</v>
      </c>
      <c r="C2261">
        <v>3</v>
      </c>
      <c r="D2261" s="1" t="s">
        <v>34961</v>
      </c>
      <c r="E2261" s="1" t="s">
        <v>38</v>
      </c>
      <c r="F2261" s="1" t="s">
        <v>496</v>
      </c>
      <c r="G2261" s="1" t="s">
        <v>1687</v>
      </c>
      <c r="H2261" s="1" t="s">
        <v>496</v>
      </c>
      <c r="I2261" s="1" t="s">
        <v>1686</v>
      </c>
      <c r="J2261" s="1" t="s">
        <v>81722</v>
      </c>
      <c r="K2261" s="1" t="s">
        <v>79991</v>
      </c>
      <c r="L2261" s="1" t="s">
        <v>79916</v>
      </c>
      <c r="M2261" s="1" t="s">
        <v>81723</v>
      </c>
      <c r="N2261" s="1" t="s">
        <v>81905</v>
      </c>
      <c r="O2261" s="2">
        <v>35605</v>
      </c>
      <c r="P2261">
        <v>1908360</v>
      </c>
    </row>
    <row r="2262" spans="1:16" x14ac:dyDescent="0.35">
      <c r="A2262" s="2">
        <v>45515</v>
      </c>
      <c r="B2262" s="1" t="s">
        <v>81356</v>
      </c>
      <c r="C2262">
        <v>3</v>
      </c>
      <c r="D2262" s="1" t="s">
        <v>34992</v>
      </c>
      <c r="E2262" s="1" t="s">
        <v>38</v>
      </c>
      <c r="F2262" s="1" t="s">
        <v>496</v>
      </c>
      <c r="G2262" s="1" t="s">
        <v>1687</v>
      </c>
      <c r="H2262" s="1" t="s">
        <v>496</v>
      </c>
      <c r="I2262" s="1" t="s">
        <v>1686</v>
      </c>
      <c r="J2262" s="1" t="s">
        <v>81722</v>
      </c>
      <c r="K2262" s="1" t="s">
        <v>79991</v>
      </c>
      <c r="L2262" s="1" t="s">
        <v>79916</v>
      </c>
      <c r="M2262" s="1" t="s">
        <v>81723</v>
      </c>
      <c r="N2262" s="1" t="s">
        <v>81905</v>
      </c>
      <c r="O2262" s="2">
        <v>36275</v>
      </c>
      <c r="P2262">
        <v>1908369</v>
      </c>
    </row>
    <row r="2263" spans="1:16" x14ac:dyDescent="0.35">
      <c r="A2263" s="2">
        <v>45515</v>
      </c>
      <c r="B2263" s="1" t="s">
        <v>81356</v>
      </c>
      <c r="C2263">
        <v>3</v>
      </c>
      <c r="D2263" s="1" t="s">
        <v>34980</v>
      </c>
      <c r="E2263" s="1" t="s">
        <v>38</v>
      </c>
      <c r="F2263" s="1" t="s">
        <v>496</v>
      </c>
      <c r="G2263" s="1" t="s">
        <v>1687</v>
      </c>
      <c r="H2263" s="1" t="s">
        <v>496</v>
      </c>
      <c r="I2263" s="1" t="s">
        <v>1686</v>
      </c>
      <c r="J2263" s="1" t="s">
        <v>81722</v>
      </c>
      <c r="K2263" s="1" t="s">
        <v>79991</v>
      </c>
      <c r="L2263" s="1" t="s">
        <v>79916</v>
      </c>
      <c r="M2263" s="1" t="s">
        <v>81723</v>
      </c>
      <c r="N2263" s="1" t="s">
        <v>81905</v>
      </c>
      <c r="O2263" s="2">
        <v>33590</v>
      </c>
      <c r="P2263">
        <v>1908365</v>
      </c>
    </row>
    <row r="2264" spans="1:16" x14ac:dyDescent="0.35">
      <c r="A2264" s="2">
        <v>45515</v>
      </c>
      <c r="B2264" s="1" t="s">
        <v>81356</v>
      </c>
      <c r="C2264">
        <v>3</v>
      </c>
      <c r="D2264" s="1" t="s">
        <v>34922</v>
      </c>
      <c r="E2264" s="1" t="s">
        <v>38</v>
      </c>
      <c r="F2264" s="1" t="s">
        <v>496</v>
      </c>
      <c r="G2264" s="1" t="s">
        <v>1687</v>
      </c>
      <c r="H2264" s="1" t="s">
        <v>496</v>
      </c>
      <c r="I2264" s="1" t="s">
        <v>1686</v>
      </c>
      <c r="J2264" s="1" t="s">
        <v>81722</v>
      </c>
      <c r="K2264" s="1" t="s">
        <v>79991</v>
      </c>
      <c r="L2264" s="1" t="s">
        <v>79916</v>
      </c>
      <c r="M2264" s="1" t="s">
        <v>81723</v>
      </c>
      <c r="N2264" s="1" t="s">
        <v>81905</v>
      </c>
      <c r="O2264" s="2">
        <v>36530</v>
      </c>
      <c r="P2264">
        <v>1908353</v>
      </c>
    </row>
    <row r="2265" spans="1:16" x14ac:dyDescent="0.35">
      <c r="A2265" s="2">
        <v>45515</v>
      </c>
      <c r="B2265" s="1" t="s">
        <v>81356</v>
      </c>
      <c r="C2265">
        <v>3</v>
      </c>
      <c r="D2265" s="1" t="s">
        <v>34911</v>
      </c>
      <c r="E2265" s="1" t="s">
        <v>38</v>
      </c>
      <c r="F2265" s="1" t="s">
        <v>496</v>
      </c>
      <c r="G2265" s="1" t="s">
        <v>1687</v>
      </c>
      <c r="H2265" s="1" t="s">
        <v>496</v>
      </c>
      <c r="I2265" s="1" t="s">
        <v>1686</v>
      </c>
      <c r="J2265" s="1" t="s">
        <v>81722</v>
      </c>
      <c r="K2265" s="1" t="s">
        <v>79991</v>
      </c>
      <c r="L2265" s="1" t="s">
        <v>79916</v>
      </c>
      <c r="M2265" s="1" t="s">
        <v>81723</v>
      </c>
      <c r="N2265" s="1" t="s">
        <v>81905</v>
      </c>
      <c r="O2265" s="2">
        <v>35012</v>
      </c>
      <c r="P2265">
        <v>1908352</v>
      </c>
    </row>
    <row r="2266" spans="1:16" x14ac:dyDescent="0.35">
      <c r="A2266" s="2">
        <v>45515</v>
      </c>
      <c r="B2266" s="1" t="s">
        <v>81356</v>
      </c>
      <c r="C2266">
        <v>3</v>
      </c>
      <c r="D2266" s="1" t="s">
        <v>34942</v>
      </c>
      <c r="E2266" s="1" t="s">
        <v>38</v>
      </c>
      <c r="F2266" s="1" t="s">
        <v>496</v>
      </c>
      <c r="G2266" s="1" t="s">
        <v>1687</v>
      </c>
      <c r="H2266" s="1" t="s">
        <v>496</v>
      </c>
      <c r="I2266" s="1" t="s">
        <v>1686</v>
      </c>
      <c r="J2266" s="1" t="s">
        <v>81722</v>
      </c>
      <c r="K2266" s="1" t="s">
        <v>79991</v>
      </c>
      <c r="L2266" s="1" t="s">
        <v>79916</v>
      </c>
      <c r="M2266" s="1" t="s">
        <v>81723</v>
      </c>
      <c r="N2266" s="1" t="s">
        <v>81905</v>
      </c>
      <c r="O2266" s="2">
        <v>35756</v>
      </c>
      <c r="P2266">
        <v>1908357</v>
      </c>
    </row>
    <row r="2267" spans="1:16" x14ac:dyDescent="0.35">
      <c r="A2267" s="2">
        <v>45515</v>
      </c>
      <c r="B2267" s="1" t="s">
        <v>81356</v>
      </c>
      <c r="C2267">
        <v>3</v>
      </c>
      <c r="D2267" s="1" t="s">
        <v>35009</v>
      </c>
      <c r="E2267" s="1" t="s">
        <v>38</v>
      </c>
      <c r="F2267" s="1" t="s">
        <v>496</v>
      </c>
      <c r="G2267" s="1" t="s">
        <v>1687</v>
      </c>
      <c r="H2267" s="1" t="s">
        <v>496</v>
      </c>
      <c r="I2267" s="1" t="s">
        <v>1686</v>
      </c>
      <c r="J2267" s="1" t="s">
        <v>81722</v>
      </c>
      <c r="K2267" s="1" t="s">
        <v>79991</v>
      </c>
      <c r="L2267" s="1" t="s">
        <v>79916</v>
      </c>
      <c r="M2267" s="1" t="s">
        <v>81723</v>
      </c>
      <c r="N2267" s="1" t="s">
        <v>81905</v>
      </c>
      <c r="O2267" s="2">
        <v>36063</v>
      </c>
      <c r="P2267">
        <v>1908371</v>
      </c>
    </row>
    <row r="2268" spans="1:16" x14ac:dyDescent="0.35">
      <c r="A2268" s="2">
        <v>45515</v>
      </c>
      <c r="B2268" s="1" t="s">
        <v>81356</v>
      </c>
      <c r="C2268">
        <v>3</v>
      </c>
      <c r="D2268" s="1" t="s">
        <v>34900</v>
      </c>
      <c r="E2268" s="1" t="s">
        <v>38</v>
      </c>
      <c r="F2268" s="1" t="s">
        <v>496</v>
      </c>
      <c r="G2268" s="1" t="s">
        <v>1687</v>
      </c>
      <c r="H2268" s="1" t="s">
        <v>496</v>
      </c>
      <c r="I2268" s="1" t="s">
        <v>1686</v>
      </c>
      <c r="J2268" s="1" t="s">
        <v>81722</v>
      </c>
      <c r="K2268" s="1" t="s">
        <v>79991</v>
      </c>
      <c r="L2268" s="1" t="s">
        <v>79916</v>
      </c>
      <c r="M2268" s="1" t="s">
        <v>81723</v>
      </c>
      <c r="N2268" s="1" t="s">
        <v>81905</v>
      </c>
      <c r="O2268" s="2">
        <v>34216</v>
      </c>
      <c r="P2268">
        <v>1908350</v>
      </c>
    </row>
    <row r="2269" spans="1:16" x14ac:dyDescent="0.35">
      <c r="A2269" s="2">
        <v>45515</v>
      </c>
      <c r="B2269" s="1" t="s">
        <v>81356</v>
      </c>
      <c r="C2269">
        <v>3</v>
      </c>
      <c r="D2269" s="1" t="s">
        <v>34929</v>
      </c>
      <c r="E2269" s="1" t="s">
        <v>38</v>
      </c>
      <c r="F2269" s="1" t="s">
        <v>496</v>
      </c>
      <c r="G2269" s="1" t="s">
        <v>1687</v>
      </c>
      <c r="H2269" s="1" t="s">
        <v>496</v>
      </c>
      <c r="I2269" s="1" t="s">
        <v>1686</v>
      </c>
      <c r="J2269" s="1" t="s">
        <v>81722</v>
      </c>
      <c r="K2269" s="1" t="s">
        <v>79991</v>
      </c>
      <c r="L2269" s="1" t="s">
        <v>79916</v>
      </c>
      <c r="M2269" s="1" t="s">
        <v>81723</v>
      </c>
      <c r="N2269" s="1" t="s">
        <v>81905</v>
      </c>
      <c r="O2269" s="2">
        <v>37716</v>
      </c>
      <c r="P2269">
        <v>1908354</v>
      </c>
    </row>
    <row r="2270" spans="1:16" x14ac:dyDescent="0.35">
      <c r="A2270" s="2">
        <v>45515</v>
      </c>
      <c r="B2270" s="1" t="s">
        <v>81356</v>
      </c>
      <c r="C2270">
        <v>3</v>
      </c>
      <c r="D2270" s="1" t="s">
        <v>34937</v>
      </c>
      <c r="E2270" s="1" t="s">
        <v>38</v>
      </c>
      <c r="F2270" s="1" t="s">
        <v>496</v>
      </c>
      <c r="G2270" s="1" t="s">
        <v>1687</v>
      </c>
      <c r="H2270" s="1" t="s">
        <v>496</v>
      </c>
      <c r="I2270" s="1" t="s">
        <v>1686</v>
      </c>
      <c r="J2270" s="1" t="s">
        <v>81722</v>
      </c>
      <c r="K2270" s="1" t="s">
        <v>79991</v>
      </c>
      <c r="L2270" s="1" t="s">
        <v>79916</v>
      </c>
      <c r="M2270" s="1" t="s">
        <v>81723</v>
      </c>
      <c r="N2270" s="1" t="s">
        <v>81905</v>
      </c>
      <c r="O2270" s="2">
        <v>38736</v>
      </c>
      <c r="P2270">
        <v>1908355</v>
      </c>
    </row>
    <row r="2271" spans="1:16" x14ac:dyDescent="0.35">
      <c r="A2271" s="2">
        <v>45515</v>
      </c>
      <c r="B2271" s="1" t="s">
        <v>81356</v>
      </c>
      <c r="C2271">
        <v>3</v>
      </c>
      <c r="D2271" s="1" t="s">
        <v>34971</v>
      </c>
      <c r="E2271" s="1" t="s">
        <v>38</v>
      </c>
      <c r="F2271" s="1" t="s">
        <v>496</v>
      </c>
      <c r="G2271" s="1" t="s">
        <v>1687</v>
      </c>
      <c r="H2271" s="1" t="s">
        <v>496</v>
      </c>
      <c r="I2271" s="1" t="s">
        <v>1686</v>
      </c>
      <c r="J2271" s="1" t="s">
        <v>81722</v>
      </c>
      <c r="K2271" s="1" t="s">
        <v>79991</v>
      </c>
      <c r="L2271" s="1" t="s">
        <v>79916</v>
      </c>
      <c r="M2271" s="1" t="s">
        <v>81723</v>
      </c>
      <c r="N2271" s="1" t="s">
        <v>81905</v>
      </c>
      <c r="O2271" s="2">
        <v>34840</v>
      </c>
      <c r="P2271">
        <v>1908361</v>
      </c>
    </row>
    <row r="2272" spans="1:16" x14ac:dyDescent="0.35">
      <c r="A2272" s="2">
        <v>45515</v>
      </c>
      <c r="B2272" s="1" t="s">
        <v>81356</v>
      </c>
      <c r="C2272">
        <v>3</v>
      </c>
      <c r="D2272" s="1" t="s">
        <v>34952</v>
      </c>
      <c r="E2272" s="1" t="s">
        <v>38</v>
      </c>
      <c r="F2272" s="1" t="s">
        <v>496</v>
      </c>
      <c r="G2272" s="1" t="s">
        <v>1687</v>
      </c>
      <c r="H2272" s="1" t="s">
        <v>496</v>
      </c>
      <c r="I2272" s="1" t="s">
        <v>1686</v>
      </c>
      <c r="J2272" s="1" t="s">
        <v>81722</v>
      </c>
      <c r="K2272" s="1" t="s">
        <v>79991</v>
      </c>
      <c r="L2272" s="1" t="s">
        <v>79916</v>
      </c>
      <c r="M2272" s="1" t="s">
        <v>81723</v>
      </c>
      <c r="N2272" s="1" t="s">
        <v>81905</v>
      </c>
      <c r="O2272" s="2">
        <v>34800</v>
      </c>
      <c r="P2272">
        <v>190835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2FC4F-09C5-4602-B770-E559319FE276}">
  <dimension ref="A1:K1035"/>
  <sheetViews>
    <sheetView workbookViewId="0">
      <selection activeCell="J7" sqref="J7"/>
    </sheetView>
  </sheetViews>
  <sheetFormatPr defaultRowHeight="14.5" x14ac:dyDescent="0.35"/>
  <cols>
    <col min="1" max="1" width="13" bestFit="1" customWidth="1"/>
    <col min="2" max="2" width="13.26953125" bestFit="1" customWidth="1"/>
    <col min="3" max="3" width="13.08984375" bestFit="1" customWidth="1"/>
    <col min="4" max="4" width="32.08984375" bestFit="1" customWidth="1"/>
    <col min="5" max="5" width="14.54296875" bestFit="1" customWidth="1"/>
    <col min="6" max="6" width="8.90625" bestFit="1" customWidth="1"/>
    <col min="7" max="7" width="20.453125" bestFit="1" customWidth="1"/>
    <col min="8" max="8" width="34.54296875" bestFit="1" customWidth="1"/>
    <col min="9" max="9" width="12.54296875" bestFit="1" customWidth="1"/>
    <col min="10" max="10" width="71.81640625" bestFit="1" customWidth="1"/>
    <col min="11" max="11" width="22.7265625" bestFit="1" customWidth="1"/>
  </cols>
  <sheetData>
    <row r="1" spans="1:11" x14ac:dyDescent="0.35">
      <c r="A1" t="s">
        <v>81346</v>
      </c>
      <c r="B1" t="s">
        <v>81347</v>
      </c>
      <c r="C1" t="s">
        <v>81345</v>
      </c>
      <c r="D1" t="s">
        <v>1</v>
      </c>
      <c r="E1" t="s">
        <v>6</v>
      </c>
      <c r="F1" t="s">
        <v>4</v>
      </c>
      <c r="G1" t="s">
        <v>81350</v>
      </c>
      <c r="H1" t="s">
        <v>80898</v>
      </c>
      <c r="I1" t="s">
        <v>81351</v>
      </c>
      <c r="J1" t="s">
        <v>81352</v>
      </c>
      <c r="K1" t="s">
        <v>0</v>
      </c>
    </row>
    <row r="2" spans="1:11" x14ac:dyDescent="0.35">
      <c r="A2" s="1" t="s">
        <v>81353</v>
      </c>
      <c r="B2">
        <v>1</v>
      </c>
      <c r="C2" s="2">
        <v>45500</v>
      </c>
      <c r="D2" s="1" t="s">
        <v>31630</v>
      </c>
      <c r="E2" s="1" t="s">
        <v>25752</v>
      </c>
      <c r="F2" s="1" t="s">
        <v>81722</v>
      </c>
      <c r="G2" s="1" t="s">
        <v>81063</v>
      </c>
      <c r="H2" s="1" t="s">
        <v>81067</v>
      </c>
      <c r="I2" s="1" t="s">
        <v>80931</v>
      </c>
      <c r="J2" s="1" t="s">
        <v>81354</v>
      </c>
      <c r="K2" s="1" t="s">
        <v>81906</v>
      </c>
    </row>
    <row r="3" spans="1:11" x14ac:dyDescent="0.35">
      <c r="A3" s="1" t="s">
        <v>81355</v>
      </c>
      <c r="B3">
        <v>2</v>
      </c>
      <c r="C3" s="2">
        <v>45500</v>
      </c>
      <c r="D3" s="1" t="s">
        <v>43224</v>
      </c>
      <c r="E3" s="1" t="s">
        <v>6098</v>
      </c>
      <c r="F3" s="1" t="s">
        <v>81722</v>
      </c>
      <c r="G3" s="1" t="s">
        <v>81063</v>
      </c>
      <c r="H3" s="1" t="s">
        <v>81067</v>
      </c>
      <c r="I3" s="1" t="s">
        <v>80931</v>
      </c>
      <c r="J3" s="1" t="s">
        <v>81354</v>
      </c>
      <c r="K3" s="1" t="s">
        <v>81907</v>
      </c>
    </row>
    <row r="4" spans="1:11" x14ac:dyDescent="0.35">
      <c r="A4" s="1" t="s">
        <v>81356</v>
      </c>
      <c r="B4">
        <v>3</v>
      </c>
      <c r="C4" s="2">
        <v>45500</v>
      </c>
      <c r="D4" s="1" t="s">
        <v>31648</v>
      </c>
      <c r="E4" s="1" t="s">
        <v>25752</v>
      </c>
      <c r="F4" s="1" t="s">
        <v>81722</v>
      </c>
      <c r="G4" s="1" t="s">
        <v>81063</v>
      </c>
      <c r="H4" s="1" t="s">
        <v>81067</v>
      </c>
      <c r="I4" s="1" t="s">
        <v>80931</v>
      </c>
      <c r="J4" s="1" t="s">
        <v>81354</v>
      </c>
      <c r="K4" s="1" t="s">
        <v>81908</v>
      </c>
    </row>
    <row r="5" spans="1:11" x14ac:dyDescent="0.35">
      <c r="A5" s="1" t="s">
        <v>81353</v>
      </c>
      <c r="B5">
        <v>1</v>
      </c>
      <c r="C5" s="2">
        <v>45500</v>
      </c>
      <c r="D5" s="1" t="s">
        <v>53169</v>
      </c>
      <c r="E5" s="1" t="s">
        <v>28012</v>
      </c>
      <c r="F5" s="1" t="s">
        <v>81719</v>
      </c>
      <c r="G5" s="1" t="s">
        <v>81063</v>
      </c>
      <c r="H5" s="1" t="s">
        <v>81068</v>
      </c>
      <c r="I5" s="1" t="s">
        <v>80931</v>
      </c>
      <c r="J5" s="1" t="s">
        <v>81357</v>
      </c>
      <c r="K5" s="1" t="s">
        <v>81909</v>
      </c>
    </row>
    <row r="6" spans="1:11" x14ac:dyDescent="0.35">
      <c r="A6" s="1" t="s">
        <v>81355</v>
      </c>
      <c r="B6">
        <v>2</v>
      </c>
      <c r="C6" s="2">
        <v>45500</v>
      </c>
      <c r="D6" s="1" t="s">
        <v>37518</v>
      </c>
      <c r="E6" s="1" t="s">
        <v>2125</v>
      </c>
      <c r="F6" s="1" t="s">
        <v>81719</v>
      </c>
      <c r="G6" s="1" t="s">
        <v>81063</v>
      </c>
      <c r="H6" s="1" t="s">
        <v>81068</v>
      </c>
      <c r="I6" s="1" t="s">
        <v>80931</v>
      </c>
      <c r="J6" s="1" t="s">
        <v>81357</v>
      </c>
      <c r="K6" s="1" t="s">
        <v>81910</v>
      </c>
    </row>
    <row r="7" spans="1:11" x14ac:dyDescent="0.35">
      <c r="A7" s="1" t="s">
        <v>81356</v>
      </c>
      <c r="B7">
        <v>3</v>
      </c>
      <c r="C7" s="2">
        <v>45500</v>
      </c>
      <c r="D7" s="1" t="s">
        <v>64332</v>
      </c>
      <c r="E7" s="1" t="s">
        <v>1687</v>
      </c>
      <c r="F7" s="1" t="s">
        <v>81719</v>
      </c>
      <c r="G7" s="1" t="s">
        <v>81063</v>
      </c>
      <c r="H7" s="1" t="s">
        <v>81068</v>
      </c>
      <c r="I7" s="1" t="s">
        <v>80931</v>
      </c>
      <c r="J7" s="1" t="s">
        <v>81357</v>
      </c>
      <c r="K7" s="1" t="s">
        <v>81911</v>
      </c>
    </row>
    <row r="8" spans="1:11" x14ac:dyDescent="0.35">
      <c r="A8" s="1" t="s">
        <v>81353</v>
      </c>
      <c r="B8">
        <v>1</v>
      </c>
      <c r="C8" s="2">
        <v>45500</v>
      </c>
      <c r="D8" s="1" t="s">
        <v>1676</v>
      </c>
      <c r="E8" s="1" t="s">
        <v>22588</v>
      </c>
      <c r="F8" s="1" t="s">
        <v>81719</v>
      </c>
      <c r="G8" s="1" t="s">
        <v>81087</v>
      </c>
      <c r="H8" s="1" t="s">
        <v>81091</v>
      </c>
      <c r="I8" s="1" t="s">
        <v>81720</v>
      </c>
      <c r="J8" s="1" t="s">
        <v>81721</v>
      </c>
      <c r="K8" s="1" t="s">
        <v>81912</v>
      </c>
    </row>
    <row r="9" spans="1:11" x14ac:dyDescent="0.35">
      <c r="A9" s="1" t="s">
        <v>81355</v>
      </c>
      <c r="B9">
        <v>2</v>
      </c>
      <c r="C9" s="2">
        <v>45500</v>
      </c>
      <c r="D9" s="1" t="s">
        <v>496</v>
      </c>
      <c r="E9" s="1" t="s">
        <v>1687</v>
      </c>
      <c r="F9" s="1" t="s">
        <v>81719</v>
      </c>
      <c r="G9" s="1" t="s">
        <v>81087</v>
      </c>
      <c r="H9" s="1" t="s">
        <v>81091</v>
      </c>
      <c r="I9" s="1" t="s">
        <v>81720</v>
      </c>
      <c r="J9" s="1" t="s">
        <v>81721</v>
      </c>
      <c r="K9" s="1" t="s">
        <v>81913</v>
      </c>
    </row>
    <row r="10" spans="1:11" x14ac:dyDescent="0.35">
      <c r="A10" s="1" t="s">
        <v>81356</v>
      </c>
      <c r="B10">
        <v>3</v>
      </c>
      <c r="C10" s="2">
        <v>45500</v>
      </c>
      <c r="D10" s="1" t="s">
        <v>115</v>
      </c>
      <c r="E10" s="1" t="s">
        <v>2125</v>
      </c>
      <c r="F10" s="1" t="s">
        <v>81719</v>
      </c>
      <c r="G10" s="1" t="s">
        <v>81087</v>
      </c>
      <c r="H10" s="1" t="s">
        <v>81091</v>
      </c>
      <c r="I10" s="1" t="s">
        <v>81720</v>
      </c>
      <c r="J10" s="1" t="s">
        <v>81721</v>
      </c>
      <c r="K10" s="1" t="s">
        <v>81914</v>
      </c>
    </row>
    <row r="11" spans="1:11" x14ac:dyDescent="0.35">
      <c r="A11" s="1" t="s">
        <v>81353</v>
      </c>
      <c r="B11">
        <v>1</v>
      </c>
      <c r="C11" s="2">
        <v>45500</v>
      </c>
      <c r="D11" s="1" t="s">
        <v>46260</v>
      </c>
      <c r="E11" s="1" t="s">
        <v>15162</v>
      </c>
      <c r="F11" s="1" t="s">
        <v>81722</v>
      </c>
      <c r="G11" s="1" t="s">
        <v>81109</v>
      </c>
      <c r="H11" s="1" t="s">
        <v>81116</v>
      </c>
      <c r="I11" s="1" t="s">
        <v>81358</v>
      </c>
      <c r="J11" s="1" t="s">
        <v>81359</v>
      </c>
      <c r="K11" s="1" t="s">
        <v>81915</v>
      </c>
    </row>
    <row r="12" spans="1:11" x14ac:dyDescent="0.35">
      <c r="A12" s="1" t="s">
        <v>81355</v>
      </c>
      <c r="B12">
        <v>2</v>
      </c>
      <c r="C12" s="2">
        <v>45500</v>
      </c>
      <c r="D12" s="1" t="s">
        <v>51457</v>
      </c>
      <c r="E12" s="1" t="s">
        <v>36017</v>
      </c>
      <c r="F12" s="1" t="s">
        <v>81722</v>
      </c>
      <c r="G12" s="1" t="s">
        <v>81109</v>
      </c>
      <c r="H12" s="1" t="s">
        <v>81116</v>
      </c>
      <c r="I12" s="1" t="s">
        <v>81358</v>
      </c>
      <c r="J12" s="1" t="s">
        <v>81359</v>
      </c>
      <c r="K12" s="1" t="s">
        <v>81916</v>
      </c>
    </row>
    <row r="13" spans="1:11" x14ac:dyDescent="0.35">
      <c r="A13" s="1" t="s">
        <v>81356</v>
      </c>
      <c r="B13">
        <v>3</v>
      </c>
      <c r="C13" s="2">
        <v>45500</v>
      </c>
      <c r="D13" s="1" t="s">
        <v>43878</v>
      </c>
      <c r="E13" s="1" t="s">
        <v>6098</v>
      </c>
      <c r="F13" s="1" t="s">
        <v>81722</v>
      </c>
      <c r="G13" s="1" t="s">
        <v>81109</v>
      </c>
      <c r="H13" s="1" t="s">
        <v>81116</v>
      </c>
      <c r="I13" s="1" t="s">
        <v>81358</v>
      </c>
      <c r="J13" s="1" t="s">
        <v>81360</v>
      </c>
      <c r="K13" s="1" t="s">
        <v>81917</v>
      </c>
    </row>
    <row r="14" spans="1:11" x14ac:dyDescent="0.35">
      <c r="A14" s="1" t="s">
        <v>81353</v>
      </c>
      <c r="B14">
        <v>1</v>
      </c>
      <c r="C14" s="2">
        <v>45500</v>
      </c>
      <c r="D14" s="1" t="s">
        <v>68640</v>
      </c>
      <c r="E14" s="1" t="s">
        <v>44052</v>
      </c>
      <c r="F14" s="1" t="s">
        <v>81719</v>
      </c>
      <c r="G14" s="1" t="s">
        <v>81109</v>
      </c>
      <c r="H14" s="1" t="s">
        <v>81107</v>
      </c>
      <c r="I14" s="1" t="s">
        <v>81358</v>
      </c>
      <c r="J14" s="1" t="s">
        <v>81361</v>
      </c>
      <c r="K14" s="1" t="s">
        <v>81918</v>
      </c>
    </row>
    <row r="15" spans="1:11" x14ac:dyDescent="0.35">
      <c r="A15" s="1" t="s">
        <v>81355</v>
      </c>
      <c r="B15">
        <v>2</v>
      </c>
      <c r="C15" s="2">
        <v>45500</v>
      </c>
      <c r="D15" s="1" t="s">
        <v>39437</v>
      </c>
      <c r="E15" s="1" t="s">
        <v>3864</v>
      </c>
      <c r="F15" s="1" t="s">
        <v>81719</v>
      </c>
      <c r="G15" s="1" t="s">
        <v>81109</v>
      </c>
      <c r="H15" s="1" t="s">
        <v>81107</v>
      </c>
      <c r="I15" s="1" t="s">
        <v>81358</v>
      </c>
      <c r="J15" s="1" t="s">
        <v>81361</v>
      </c>
      <c r="K15" s="1" t="s">
        <v>81919</v>
      </c>
    </row>
    <row r="16" spans="1:11" x14ac:dyDescent="0.35">
      <c r="A16" s="1" t="s">
        <v>81356</v>
      </c>
      <c r="B16">
        <v>3</v>
      </c>
      <c r="C16" s="2">
        <v>45500</v>
      </c>
      <c r="D16" s="1" t="s">
        <v>58671</v>
      </c>
      <c r="E16" s="1" t="s">
        <v>15359</v>
      </c>
      <c r="F16" s="1" t="s">
        <v>81719</v>
      </c>
      <c r="G16" s="1" t="s">
        <v>81109</v>
      </c>
      <c r="H16" s="1" t="s">
        <v>81107</v>
      </c>
      <c r="I16" s="1" t="s">
        <v>81358</v>
      </c>
      <c r="J16" s="1" t="s">
        <v>81362</v>
      </c>
      <c r="K16" s="1" t="s">
        <v>81920</v>
      </c>
    </row>
    <row r="17" spans="1:11" x14ac:dyDescent="0.35">
      <c r="A17" s="1" t="s">
        <v>81353</v>
      </c>
      <c r="B17">
        <v>1</v>
      </c>
      <c r="C17" s="2">
        <v>45500</v>
      </c>
      <c r="D17" s="1" t="s">
        <v>50033</v>
      </c>
      <c r="E17" s="1" t="s">
        <v>9545</v>
      </c>
      <c r="F17" s="1" t="s">
        <v>81722</v>
      </c>
      <c r="G17" s="1" t="s">
        <v>81139</v>
      </c>
      <c r="H17" s="1" t="s">
        <v>81148</v>
      </c>
      <c r="I17" s="1" t="s">
        <v>81358</v>
      </c>
      <c r="J17" s="1" t="s">
        <v>81363</v>
      </c>
      <c r="K17" s="1" t="s">
        <v>81921</v>
      </c>
    </row>
    <row r="18" spans="1:11" x14ac:dyDescent="0.35">
      <c r="A18" s="1" t="s">
        <v>81355</v>
      </c>
      <c r="B18">
        <v>2</v>
      </c>
      <c r="C18" s="2">
        <v>45500</v>
      </c>
      <c r="D18" s="1" t="s">
        <v>22734</v>
      </c>
      <c r="E18" s="1" t="s">
        <v>3864</v>
      </c>
      <c r="F18" s="1" t="s">
        <v>81722</v>
      </c>
      <c r="G18" s="1" t="s">
        <v>81139</v>
      </c>
      <c r="H18" s="1" t="s">
        <v>81148</v>
      </c>
      <c r="I18" s="1" t="s">
        <v>81358</v>
      </c>
      <c r="J18" s="1" t="s">
        <v>81363</v>
      </c>
      <c r="K18" s="1" t="s">
        <v>81922</v>
      </c>
    </row>
    <row r="19" spans="1:11" x14ac:dyDescent="0.35">
      <c r="A19" s="1" t="s">
        <v>81356</v>
      </c>
      <c r="B19">
        <v>3</v>
      </c>
      <c r="C19" s="2">
        <v>45500</v>
      </c>
      <c r="D19" s="1" t="s">
        <v>26996</v>
      </c>
      <c r="E19" s="1" t="s">
        <v>4144</v>
      </c>
      <c r="F19" s="1" t="s">
        <v>81722</v>
      </c>
      <c r="G19" s="1" t="s">
        <v>81139</v>
      </c>
      <c r="H19" s="1" t="s">
        <v>81148</v>
      </c>
      <c r="I19" s="1" t="s">
        <v>81358</v>
      </c>
      <c r="J19" s="1" t="s">
        <v>81364</v>
      </c>
      <c r="K19" s="1" t="s">
        <v>81923</v>
      </c>
    </row>
    <row r="20" spans="1:11" x14ac:dyDescent="0.35">
      <c r="A20" s="1" t="s">
        <v>81356</v>
      </c>
      <c r="B20">
        <v>3</v>
      </c>
      <c r="C20" s="2">
        <v>45500</v>
      </c>
      <c r="D20" s="1" t="s">
        <v>12848</v>
      </c>
      <c r="E20" s="1" t="s">
        <v>6354</v>
      </c>
      <c r="F20" s="1" t="s">
        <v>81722</v>
      </c>
      <c r="G20" s="1" t="s">
        <v>81139</v>
      </c>
      <c r="H20" s="1" t="s">
        <v>81148</v>
      </c>
      <c r="I20" s="1" t="s">
        <v>81358</v>
      </c>
      <c r="J20" s="1" t="s">
        <v>81365</v>
      </c>
      <c r="K20" s="1" t="s">
        <v>81924</v>
      </c>
    </row>
    <row r="21" spans="1:11" x14ac:dyDescent="0.35">
      <c r="A21" s="1" t="s">
        <v>81353</v>
      </c>
      <c r="B21">
        <v>1</v>
      </c>
      <c r="C21" s="2">
        <v>45500</v>
      </c>
      <c r="D21" s="1" t="s">
        <v>26972</v>
      </c>
      <c r="E21" s="1" t="s">
        <v>4144</v>
      </c>
      <c r="F21" s="1" t="s">
        <v>81719</v>
      </c>
      <c r="G21" s="1" t="s">
        <v>81139</v>
      </c>
      <c r="H21" s="1" t="s">
        <v>81137</v>
      </c>
      <c r="I21" s="1" t="s">
        <v>81358</v>
      </c>
      <c r="J21" s="1" t="s">
        <v>81366</v>
      </c>
      <c r="K21" s="1" t="s">
        <v>81925</v>
      </c>
    </row>
    <row r="22" spans="1:11" x14ac:dyDescent="0.35">
      <c r="A22" s="1" t="s">
        <v>81355</v>
      </c>
      <c r="B22">
        <v>2</v>
      </c>
      <c r="C22" s="2">
        <v>45500</v>
      </c>
      <c r="D22" s="1" t="s">
        <v>38707</v>
      </c>
      <c r="E22" s="1" t="s">
        <v>13628</v>
      </c>
      <c r="F22" s="1" t="s">
        <v>81719</v>
      </c>
      <c r="G22" s="1" t="s">
        <v>81139</v>
      </c>
      <c r="H22" s="1" t="s">
        <v>81137</v>
      </c>
      <c r="I22" s="1" t="s">
        <v>81358</v>
      </c>
      <c r="J22" s="1" t="s">
        <v>81366</v>
      </c>
      <c r="K22" s="1" t="s">
        <v>81926</v>
      </c>
    </row>
    <row r="23" spans="1:11" x14ac:dyDescent="0.35">
      <c r="A23" s="1" t="s">
        <v>81356</v>
      </c>
      <c r="B23">
        <v>3</v>
      </c>
      <c r="C23" s="2">
        <v>45500</v>
      </c>
      <c r="D23" s="1" t="s">
        <v>22664</v>
      </c>
      <c r="E23" s="1" t="s">
        <v>3864</v>
      </c>
      <c r="F23" s="1" t="s">
        <v>81719</v>
      </c>
      <c r="G23" s="1" t="s">
        <v>81139</v>
      </c>
      <c r="H23" s="1" t="s">
        <v>81137</v>
      </c>
      <c r="I23" s="1" t="s">
        <v>81358</v>
      </c>
      <c r="J23" s="1" t="s">
        <v>81367</v>
      </c>
      <c r="K23" s="1" t="s">
        <v>81927</v>
      </c>
    </row>
    <row r="24" spans="1:11" x14ac:dyDescent="0.35">
      <c r="A24" s="1" t="s">
        <v>81356</v>
      </c>
      <c r="B24">
        <v>3</v>
      </c>
      <c r="C24" s="2">
        <v>45500</v>
      </c>
      <c r="D24" s="1" t="s">
        <v>17083</v>
      </c>
      <c r="E24" s="1" t="s">
        <v>5736</v>
      </c>
      <c r="F24" s="1" t="s">
        <v>81719</v>
      </c>
      <c r="G24" s="1" t="s">
        <v>81139</v>
      </c>
      <c r="H24" s="1" t="s">
        <v>81137</v>
      </c>
      <c r="I24" s="1" t="s">
        <v>81358</v>
      </c>
      <c r="J24" s="1" t="s">
        <v>81368</v>
      </c>
      <c r="K24" s="1" t="s">
        <v>81928</v>
      </c>
    </row>
    <row r="25" spans="1:11" x14ac:dyDescent="0.35">
      <c r="A25" s="1" t="s">
        <v>81353</v>
      </c>
      <c r="B25">
        <v>1</v>
      </c>
      <c r="C25" s="2">
        <v>45500</v>
      </c>
      <c r="D25" s="1" t="s">
        <v>146</v>
      </c>
      <c r="E25" s="1" t="s">
        <v>3864</v>
      </c>
      <c r="F25" s="1" t="s">
        <v>81722</v>
      </c>
      <c r="G25" s="1" t="s">
        <v>79936</v>
      </c>
      <c r="H25" s="1" t="s">
        <v>79916</v>
      </c>
      <c r="I25" s="1" t="s">
        <v>81723</v>
      </c>
      <c r="J25" s="1" t="s">
        <v>81724</v>
      </c>
      <c r="K25" s="1" t="s">
        <v>81929</v>
      </c>
    </row>
    <row r="26" spans="1:11" x14ac:dyDescent="0.35">
      <c r="A26" s="1" t="s">
        <v>81355</v>
      </c>
      <c r="B26">
        <v>2</v>
      </c>
      <c r="C26" s="2">
        <v>45500</v>
      </c>
      <c r="D26" s="1" t="s">
        <v>6420</v>
      </c>
      <c r="E26" s="1" t="s">
        <v>6419</v>
      </c>
      <c r="F26" s="1" t="s">
        <v>81722</v>
      </c>
      <c r="G26" s="1" t="s">
        <v>79936</v>
      </c>
      <c r="H26" s="1" t="s">
        <v>79916</v>
      </c>
      <c r="I26" s="1" t="s">
        <v>81723</v>
      </c>
      <c r="J26" s="1" t="s">
        <v>81724</v>
      </c>
      <c r="K26" s="1" t="s">
        <v>81930</v>
      </c>
    </row>
    <row r="27" spans="1:11" x14ac:dyDescent="0.35">
      <c r="A27" s="1" t="s">
        <v>81356</v>
      </c>
      <c r="B27">
        <v>3</v>
      </c>
      <c r="C27" s="2">
        <v>45500</v>
      </c>
      <c r="D27" s="1" t="s">
        <v>3294</v>
      </c>
      <c r="E27" s="1" t="s">
        <v>18495</v>
      </c>
      <c r="F27" s="1" t="s">
        <v>81722</v>
      </c>
      <c r="G27" s="1" t="s">
        <v>79936</v>
      </c>
      <c r="H27" s="1" t="s">
        <v>79916</v>
      </c>
      <c r="I27" s="1" t="s">
        <v>81723</v>
      </c>
      <c r="J27" s="1" t="s">
        <v>81725</v>
      </c>
      <c r="K27" s="1" t="s">
        <v>81931</v>
      </c>
    </row>
    <row r="28" spans="1:11" x14ac:dyDescent="0.35">
      <c r="A28" s="1" t="s">
        <v>81353</v>
      </c>
      <c r="B28">
        <v>1</v>
      </c>
      <c r="C28" s="2">
        <v>45500</v>
      </c>
      <c r="D28" s="1" t="s">
        <v>81932</v>
      </c>
      <c r="E28" s="1" t="s">
        <v>22588</v>
      </c>
      <c r="F28" s="1" t="s">
        <v>81727</v>
      </c>
      <c r="G28" s="1" t="s">
        <v>59596</v>
      </c>
      <c r="H28" s="1" t="s">
        <v>81220</v>
      </c>
      <c r="I28" s="1" t="s">
        <v>81723</v>
      </c>
      <c r="J28" s="1" t="s">
        <v>81728</v>
      </c>
      <c r="K28" s="1" t="s">
        <v>81933</v>
      </c>
    </row>
    <row r="29" spans="1:11" x14ac:dyDescent="0.35">
      <c r="A29" s="1" t="s">
        <v>81355</v>
      </c>
      <c r="B29">
        <v>2</v>
      </c>
      <c r="C29" s="2">
        <v>45500</v>
      </c>
      <c r="D29" s="1" t="s">
        <v>81934</v>
      </c>
      <c r="E29" s="1" t="s">
        <v>15162</v>
      </c>
      <c r="F29" s="1" t="s">
        <v>81727</v>
      </c>
      <c r="G29" s="1" t="s">
        <v>59596</v>
      </c>
      <c r="H29" s="1" t="s">
        <v>81220</v>
      </c>
      <c r="I29" s="1" t="s">
        <v>81723</v>
      </c>
      <c r="J29" s="1" t="s">
        <v>81728</v>
      </c>
      <c r="K29" s="1" t="s">
        <v>81935</v>
      </c>
    </row>
    <row r="30" spans="1:11" x14ac:dyDescent="0.35">
      <c r="A30" s="1" t="s">
        <v>81356</v>
      </c>
      <c r="B30">
        <v>3</v>
      </c>
      <c r="C30" s="2">
        <v>45500</v>
      </c>
      <c r="D30" s="1" t="s">
        <v>81730</v>
      </c>
      <c r="E30" s="1" t="s">
        <v>9545</v>
      </c>
      <c r="F30" s="1" t="s">
        <v>81727</v>
      </c>
      <c r="G30" s="1" t="s">
        <v>59596</v>
      </c>
      <c r="H30" s="1" t="s">
        <v>81220</v>
      </c>
      <c r="I30" s="1" t="s">
        <v>81723</v>
      </c>
      <c r="J30" s="1" t="s">
        <v>81731</v>
      </c>
      <c r="K30" s="1" t="s">
        <v>81936</v>
      </c>
    </row>
    <row r="31" spans="1:11" x14ac:dyDescent="0.35">
      <c r="A31" s="1" t="s">
        <v>81353</v>
      </c>
      <c r="B31">
        <v>1</v>
      </c>
      <c r="C31" s="2">
        <v>45500</v>
      </c>
      <c r="D31" s="1" t="s">
        <v>496</v>
      </c>
      <c r="E31" s="1" t="s">
        <v>1687</v>
      </c>
      <c r="F31" s="1" t="s">
        <v>81722</v>
      </c>
      <c r="G31" s="1" t="s">
        <v>4070</v>
      </c>
      <c r="H31" s="1" t="s">
        <v>81273</v>
      </c>
      <c r="I31" s="1" t="s">
        <v>81720</v>
      </c>
      <c r="J31" s="1" t="s">
        <v>81732</v>
      </c>
      <c r="K31" s="1" t="s">
        <v>81937</v>
      </c>
    </row>
    <row r="32" spans="1:11" x14ac:dyDescent="0.35">
      <c r="A32" s="1" t="s">
        <v>81355</v>
      </c>
      <c r="B32">
        <v>2</v>
      </c>
      <c r="C32" s="2">
        <v>45500</v>
      </c>
      <c r="D32" s="1" t="s">
        <v>100</v>
      </c>
      <c r="E32" s="1" t="s">
        <v>28012</v>
      </c>
      <c r="F32" s="1" t="s">
        <v>81722</v>
      </c>
      <c r="G32" s="1" t="s">
        <v>4070</v>
      </c>
      <c r="H32" s="1" t="s">
        <v>81273</v>
      </c>
      <c r="I32" s="1" t="s">
        <v>81720</v>
      </c>
      <c r="J32" s="1" t="s">
        <v>81732</v>
      </c>
      <c r="K32" s="1" t="s">
        <v>81938</v>
      </c>
    </row>
    <row r="33" spans="1:11" x14ac:dyDescent="0.35">
      <c r="A33" s="1" t="s">
        <v>81356</v>
      </c>
      <c r="B33">
        <v>3</v>
      </c>
      <c r="C33" s="2">
        <v>45500</v>
      </c>
      <c r="D33" s="1" t="s">
        <v>5227</v>
      </c>
      <c r="E33" s="1" t="s">
        <v>6098</v>
      </c>
      <c r="F33" s="1" t="s">
        <v>81722</v>
      </c>
      <c r="G33" s="1" t="s">
        <v>4070</v>
      </c>
      <c r="H33" s="1" t="s">
        <v>81273</v>
      </c>
      <c r="I33" s="1" t="s">
        <v>81720</v>
      </c>
      <c r="J33" s="1" t="s">
        <v>81732</v>
      </c>
      <c r="K33" s="1" t="s">
        <v>81939</v>
      </c>
    </row>
    <row r="34" spans="1:11" x14ac:dyDescent="0.35">
      <c r="A34" s="1" t="s">
        <v>81353</v>
      </c>
      <c r="B34">
        <v>1</v>
      </c>
      <c r="C34" s="2">
        <v>45500</v>
      </c>
      <c r="D34" s="1" t="s">
        <v>34393</v>
      </c>
      <c r="E34" s="1" t="s">
        <v>4361</v>
      </c>
      <c r="F34" s="1" t="s">
        <v>81722</v>
      </c>
      <c r="G34" s="1" t="s">
        <v>4070</v>
      </c>
      <c r="H34" s="1" t="s">
        <v>81262</v>
      </c>
      <c r="I34" s="1" t="s">
        <v>80931</v>
      </c>
      <c r="J34" s="1" t="s">
        <v>81369</v>
      </c>
      <c r="K34" s="1" t="s">
        <v>81940</v>
      </c>
    </row>
    <row r="35" spans="1:11" x14ac:dyDescent="0.35">
      <c r="A35" s="1" t="s">
        <v>81355</v>
      </c>
      <c r="B35">
        <v>2</v>
      </c>
      <c r="C35" s="2">
        <v>45500</v>
      </c>
      <c r="D35" s="1" t="s">
        <v>58361</v>
      </c>
      <c r="E35" s="1" t="s">
        <v>28012</v>
      </c>
      <c r="F35" s="1" t="s">
        <v>81722</v>
      </c>
      <c r="G35" s="1" t="s">
        <v>4070</v>
      </c>
      <c r="H35" s="1" t="s">
        <v>81262</v>
      </c>
      <c r="I35" s="1" t="s">
        <v>80931</v>
      </c>
      <c r="J35" s="1" t="s">
        <v>81369</v>
      </c>
      <c r="K35" s="1" t="s">
        <v>81941</v>
      </c>
    </row>
    <row r="36" spans="1:11" x14ac:dyDescent="0.35">
      <c r="A36" s="1" t="s">
        <v>81356</v>
      </c>
      <c r="B36">
        <v>3</v>
      </c>
      <c r="C36" s="2">
        <v>45500</v>
      </c>
      <c r="D36" s="1" t="s">
        <v>79411</v>
      </c>
      <c r="E36" s="1" t="s">
        <v>15162</v>
      </c>
      <c r="F36" s="1" t="s">
        <v>81722</v>
      </c>
      <c r="G36" s="1" t="s">
        <v>4070</v>
      </c>
      <c r="H36" s="1" t="s">
        <v>81262</v>
      </c>
      <c r="I36" s="1" t="s">
        <v>80931</v>
      </c>
      <c r="J36" s="1" t="s">
        <v>81369</v>
      </c>
      <c r="K36" s="1" t="s">
        <v>81942</v>
      </c>
    </row>
    <row r="37" spans="1:11" x14ac:dyDescent="0.35">
      <c r="A37" s="1" t="s">
        <v>81353</v>
      </c>
      <c r="B37">
        <v>1</v>
      </c>
      <c r="C37" s="2">
        <v>45500</v>
      </c>
      <c r="D37" s="1" t="s">
        <v>100</v>
      </c>
      <c r="E37" s="1" t="s">
        <v>28012</v>
      </c>
      <c r="F37" s="1" t="s">
        <v>81719</v>
      </c>
      <c r="G37" s="1" t="s">
        <v>4070</v>
      </c>
      <c r="H37" s="1" t="s">
        <v>81256</v>
      </c>
      <c r="I37" s="1" t="s">
        <v>81720</v>
      </c>
      <c r="J37" s="1" t="s">
        <v>81733</v>
      </c>
      <c r="K37" s="1" t="s">
        <v>81943</v>
      </c>
    </row>
    <row r="38" spans="1:11" x14ac:dyDescent="0.35">
      <c r="A38" s="1" t="s">
        <v>81355</v>
      </c>
      <c r="B38">
        <v>2</v>
      </c>
      <c r="C38" s="2">
        <v>45500</v>
      </c>
      <c r="D38" s="1" t="s">
        <v>496</v>
      </c>
      <c r="E38" s="1" t="s">
        <v>1687</v>
      </c>
      <c r="F38" s="1" t="s">
        <v>81719</v>
      </c>
      <c r="G38" s="1" t="s">
        <v>4070</v>
      </c>
      <c r="H38" s="1" t="s">
        <v>81256</v>
      </c>
      <c r="I38" s="1" t="s">
        <v>81720</v>
      </c>
      <c r="J38" s="1" t="s">
        <v>81733</v>
      </c>
      <c r="K38" s="1" t="s">
        <v>81944</v>
      </c>
    </row>
    <row r="39" spans="1:11" x14ac:dyDescent="0.35">
      <c r="A39" s="1" t="s">
        <v>81356</v>
      </c>
      <c r="B39">
        <v>3</v>
      </c>
      <c r="C39" s="2">
        <v>45500</v>
      </c>
      <c r="D39" s="1" t="s">
        <v>1676</v>
      </c>
      <c r="E39" s="1" t="s">
        <v>22588</v>
      </c>
      <c r="F39" s="1" t="s">
        <v>81719</v>
      </c>
      <c r="G39" s="1" t="s">
        <v>4070</v>
      </c>
      <c r="H39" s="1" t="s">
        <v>81256</v>
      </c>
      <c r="I39" s="1" t="s">
        <v>81720</v>
      </c>
      <c r="J39" s="1" t="s">
        <v>81733</v>
      </c>
      <c r="K39" s="1" t="s">
        <v>81945</v>
      </c>
    </row>
    <row r="40" spans="1:11" x14ac:dyDescent="0.35">
      <c r="A40" s="1" t="s">
        <v>81353</v>
      </c>
      <c r="B40">
        <v>1</v>
      </c>
      <c r="C40" s="2">
        <v>45500</v>
      </c>
      <c r="D40" s="1" t="s">
        <v>58294</v>
      </c>
      <c r="E40" s="1" t="s">
        <v>28012</v>
      </c>
      <c r="F40" s="1" t="s">
        <v>81719</v>
      </c>
      <c r="G40" s="1" t="s">
        <v>4070</v>
      </c>
      <c r="H40" s="1" t="s">
        <v>81245</v>
      </c>
      <c r="I40" s="1" t="s">
        <v>80931</v>
      </c>
      <c r="J40" s="1" t="s">
        <v>81370</v>
      </c>
      <c r="K40" s="1" t="s">
        <v>81946</v>
      </c>
    </row>
    <row r="41" spans="1:11" x14ac:dyDescent="0.35">
      <c r="A41" s="1" t="s">
        <v>81355</v>
      </c>
      <c r="B41">
        <v>2</v>
      </c>
      <c r="C41" s="2">
        <v>45500</v>
      </c>
      <c r="D41" s="1" t="s">
        <v>71271</v>
      </c>
      <c r="E41" s="1" t="s">
        <v>11908</v>
      </c>
      <c r="F41" s="1" t="s">
        <v>81719</v>
      </c>
      <c r="G41" s="1" t="s">
        <v>4070</v>
      </c>
      <c r="H41" s="1" t="s">
        <v>81245</v>
      </c>
      <c r="I41" s="1" t="s">
        <v>80931</v>
      </c>
      <c r="J41" s="1" t="s">
        <v>81370</v>
      </c>
      <c r="K41" s="1" t="s">
        <v>81947</v>
      </c>
    </row>
    <row r="42" spans="1:11" x14ac:dyDescent="0.35">
      <c r="A42" s="1" t="s">
        <v>81356</v>
      </c>
      <c r="B42">
        <v>3</v>
      </c>
      <c r="C42" s="2">
        <v>45500</v>
      </c>
      <c r="D42" s="1" t="s">
        <v>50652</v>
      </c>
      <c r="E42" s="1" t="s">
        <v>1687</v>
      </c>
      <c r="F42" s="1" t="s">
        <v>81719</v>
      </c>
      <c r="G42" s="1" t="s">
        <v>4070</v>
      </c>
      <c r="H42" s="1" t="s">
        <v>81245</v>
      </c>
      <c r="I42" s="1" t="s">
        <v>80931</v>
      </c>
      <c r="J42" s="1" t="s">
        <v>81370</v>
      </c>
      <c r="K42" s="1" t="s">
        <v>81948</v>
      </c>
    </row>
    <row r="43" spans="1:11" x14ac:dyDescent="0.35">
      <c r="A43" s="1" t="s">
        <v>81353</v>
      </c>
      <c r="B43">
        <v>1</v>
      </c>
      <c r="C43" s="2">
        <v>45501</v>
      </c>
      <c r="D43" s="1" t="s">
        <v>14649</v>
      </c>
      <c r="E43" s="1" t="s">
        <v>15162</v>
      </c>
      <c r="F43" s="1" t="s">
        <v>81719</v>
      </c>
      <c r="G43" s="1" t="s">
        <v>80293</v>
      </c>
      <c r="H43" s="1" t="s">
        <v>80909</v>
      </c>
      <c r="I43" s="1" t="s">
        <v>81723</v>
      </c>
      <c r="J43" s="1" t="s">
        <v>81734</v>
      </c>
      <c r="K43" s="1" t="s">
        <v>81949</v>
      </c>
    </row>
    <row r="44" spans="1:11" x14ac:dyDescent="0.35">
      <c r="A44" s="1" t="s">
        <v>81355</v>
      </c>
      <c r="B44">
        <v>2</v>
      </c>
      <c r="C44" s="2">
        <v>45501</v>
      </c>
      <c r="D44" s="1" t="s">
        <v>1676</v>
      </c>
      <c r="E44" s="1" t="s">
        <v>22588</v>
      </c>
      <c r="F44" s="1" t="s">
        <v>81719</v>
      </c>
      <c r="G44" s="1" t="s">
        <v>80293</v>
      </c>
      <c r="H44" s="1" t="s">
        <v>80909</v>
      </c>
      <c r="I44" s="1" t="s">
        <v>81723</v>
      </c>
      <c r="J44" s="1" t="s">
        <v>81734</v>
      </c>
      <c r="K44" s="1" t="s">
        <v>81950</v>
      </c>
    </row>
    <row r="45" spans="1:11" x14ac:dyDescent="0.35">
      <c r="A45" s="1" t="s">
        <v>81356</v>
      </c>
      <c r="B45">
        <v>3</v>
      </c>
      <c r="C45" s="2">
        <v>45501</v>
      </c>
      <c r="D45" s="1" t="s">
        <v>159</v>
      </c>
      <c r="E45" s="1" t="s">
        <v>158</v>
      </c>
      <c r="F45" s="1" t="s">
        <v>81719</v>
      </c>
      <c r="G45" s="1" t="s">
        <v>80293</v>
      </c>
      <c r="H45" s="1" t="s">
        <v>80909</v>
      </c>
      <c r="I45" s="1" t="s">
        <v>81723</v>
      </c>
      <c r="J45" s="1" t="s">
        <v>81735</v>
      </c>
      <c r="K45" s="1" t="s">
        <v>81951</v>
      </c>
    </row>
    <row r="46" spans="1:11" x14ac:dyDescent="0.35">
      <c r="A46" s="1" t="s">
        <v>81353</v>
      </c>
      <c r="B46">
        <v>1</v>
      </c>
      <c r="C46" s="2">
        <v>45501</v>
      </c>
      <c r="D46" s="1" t="s">
        <v>53225</v>
      </c>
      <c r="E46" s="1" t="s">
        <v>28012</v>
      </c>
      <c r="F46" s="1" t="s">
        <v>81719</v>
      </c>
      <c r="G46" s="1" t="s">
        <v>81023</v>
      </c>
      <c r="H46" s="1" t="s">
        <v>81026</v>
      </c>
      <c r="I46" s="1" t="s">
        <v>80931</v>
      </c>
      <c r="J46" s="1" t="s">
        <v>81371</v>
      </c>
      <c r="K46" s="1" t="s">
        <v>81952</v>
      </c>
    </row>
    <row r="47" spans="1:11" x14ac:dyDescent="0.35">
      <c r="A47" s="1" t="s">
        <v>81355</v>
      </c>
      <c r="B47">
        <v>2</v>
      </c>
      <c r="C47" s="2">
        <v>45501</v>
      </c>
      <c r="D47" s="1" t="s">
        <v>54578</v>
      </c>
      <c r="E47" s="1" t="s">
        <v>12648</v>
      </c>
      <c r="F47" s="1" t="s">
        <v>81719</v>
      </c>
      <c r="G47" s="1" t="s">
        <v>81023</v>
      </c>
      <c r="H47" s="1" t="s">
        <v>81026</v>
      </c>
      <c r="I47" s="1" t="s">
        <v>80931</v>
      </c>
      <c r="J47" s="1" t="s">
        <v>81371</v>
      </c>
      <c r="K47" s="1" t="s">
        <v>81953</v>
      </c>
    </row>
    <row r="48" spans="1:11" x14ac:dyDescent="0.35">
      <c r="A48" s="1" t="s">
        <v>81356</v>
      </c>
      <c r="B48">
        <v>3</v>
      </c>
      <c r="C48" s="2">
        <v>45501</v>
      </c>
      <c r="D48" s="1" t="s">
        <v>26456</v>
      </c>
      <c r="E48" s="1" t="s">
        <v>2125</v>
      </c>
      <c r="F48" s="1" t="s">
        <v>81719</v>
      </c>
      <c r="G48" s="1" t="s">
        <v>81023</v>
      </c>
      <c r="H48" s="1" t="s">
        <v>81026</v>
      </c>
      <c r="I48" s="1" t="s">
        <v>80931</v>
      </c>
      <c r="J48" s="1" t="s">
        <v>81371</v>
      </c>
      <c r="K48" s="1" t="s">
        <v>81954</v>
      </c>
    </row>
    <row r="49" spans="1:11" x14ac:dyDescent="0.35">
      <c r="A49" s="1" t="s">
        <v>81353</v>
      </c>
      <c r="B49">
        <v>1</v>
      </c>
      <c r="C49" s="2">
        <v>45501</v>
      </c>
      <c r="D49" s="1" t="s">
        <v>26159</v>
      </c>
      <c r="E49" s="1" t="s">
        <v>3864</v>
      </c>
      <c r="F49" s="1" t="s">
        <v>81719</v>
      </c>
      <c r="G49" s="1" t="s">
        <v>81057</v>
      </c>
      <c r="H49" s="1" t="s">
        <v>81060</v>
      </c>
      <c r="I49" s="1" t="s">
        <v>80931</v>
      </c>
      <c r="J49" s="1" t="s">
        <v>81372</v>
      </c>
      <c r="K49" s="1" t="s">
        <v>81955</v>
      </c>
    </row>
    <row r="50" spans="1:11" x14ac:dyDescent="0.35">
      <c r="A50" s="1" t="s">
        <v>81355</v>
      </c>
      <c r="B50">
        <v>2</v>
      </c>
      <c r="C50" s="2">
        <v>45501</v>
      </c>
      <c r="D50" s="1" t="s">
        <v>64277</v>
      </c>
      <c r="E50" s="1" t="s">
        <v>1687</v>
      </c>
      <c r="F50" s="1" t="s">
        <v>81719</v>
      </c>
      <c r="G50" s="1" t="s">
        <v>81057</v>
      </c>
      <c r="H50" s="1" t="s">
        <v>81060</v>
      </c>
      <c r="I50" s="1" t="s">
        <v>80931</v>
      </c>
      <c r="J50" s="1" t="s">
        <v>81372</v>
      </c>
      <c r="K50" s="1" t="s">
        <v>81956</v>
      </c>
    </row>
    <row r="51" spans="1:11" x14ac:dyDescent="0.35">
      <c r="A51" s="1" t="s">
        <v>81356</v>
      </c>
      <c r="B51">
        <v>3</v>
      </c>
      <c r="C51" s="2">
        <v>45501</v>
      </c>
      <c r="D51" s="1" t="s">
        <v>13272</v>
      </c>
      <c r="E51" s="1" t="s">
        <v>5736</v>
      </c>
      <c r="F51" s="1" t="s">
        <v>81719</v>
      </c>
      <c r="G51" s="1" t="s">
        <v>81057</v>
      </c>
      <c r="H51" s="1" t="s">
        <v>81060</v>
      </c>
      <c r="I51" s="1" t="s">
        <v>80931</v>
      </c>
      <c r="J51" s="1" t="s">
        <v>81372</v>
      </c>
      <c r="K51" s="1" t="s">
        <v>81957</v>
      </c>
    </row>
    <row r="52" spans="1:11" x14ac:dyDescent="0.35">
      <c r="A52" s="1" t="s">
        <v>81353</v>
      </c>
      <c r="B52">
        <v>1</v>
      </c>
      <c r="C52" s="2">
        <v>45501</v>
      </c>
      <c r="D52" s="1" t="s">
        <v>26789</v>
      </c>
      <c r="E52" s="1" t="s">
        <v>4144</v>
      </c>
      <c r="F52" s="1" t="s">
        <v>81722</v>
      </c>
      <c r="G52" s="1" t="s">
        <v>81109</v>
      </c>
      <c r="H52" s="1" t="s">
        <v>81114</v>
      </c>
      <c r="I52" s="1" t="s">
        <v>81358</v>
      </c>
      <c r="J52" s="1" t="s">
        <v>81373</v>
      </c>
      <c r="K52" s="1" t="s">
        <v>81958</v>
      </c>
    </row>
    <row r="53" spans="1:11" x14ac:dyDescent="0.35">
      <c r="A53" s="1" t="s">
        <v>81355</v>
      </c>
      <c r="B53">
        <v>2</v>
      </c>
      <c r="C53" s="2">
        <v>45501</v>
      </c>
      <c r="D53" s="1" t="s">
        <v>39471</v>
      </c>
      <c r="E53" s="1" t="s">
        <v>3864</v>
      </c>
      <c r="F53" s="1" t="s">
        <v>81722</v>
      </c>
      <c r="G53" s="1" t="s">
        <v>81109</v>
      </c>
      <c r="H53" s="1" t="s">
        <v>81114</v>
      </c>
      <c r="I53" s="1" t="s">
        <v>81358</v>
      </c>
      <c r="J53" s="1" t="s">
        <v>81373</v>
      </c>
      <c r="K53" s="1" t="s">
        <v>81959</v>
      </c>
    </row>
    <row r="54" spans="1:11" x14ac:dyDescent="0.35">
      <c r="A54" s="1" t="s">
        <v>81356</v>
      </c>
      <c r="B54">
        <v>3</v>
      </c>
      <c r="C54" s="2">
        <v>45501</v>
      </c>
      <c r="D54" s="1" t="s">
        <v>12285</v>
      </c>
      <c r="E54" s="1" t="s">
        <v>11810</v>
      </c>
      <c r="F54" s="1" t="s">
        <v>81722</v>
      </c>
      <c r="G54" s="1" t="s">
        <v>81109</v>
      </c>
      <c r="H54" s="1" t="s">
        <v>81114</v>
      </c>
      <c r="I54" s="1" t="s">
        <v>81358</v>
      </c>
      <c r="J54" s="1" t="s">
        <v>81374</v>
      </c>
      <c r="K54" s="1" t="s">
        <v>81960</v>
      </c>
    </row>
    <row r="55" spans="1:11" x14ac:dyDescent="0.35">
      <c r="A55" s="1" t="s">
        <v>81353</v>
      </c>
      <c r="B55">
        <v>1</v>
      </c>
      <c r="C55" s="2">
        <v>45501</v>
      </c>
      <c r="D55" s="1" t="s">
        <v>61208</v>
      </c>
      <c r="E55" s="1" t="s">
        <v>1687</v>
      </c>
      <c r="F55" s="1" t="s">
        <v>81719</v>
      </c>
      <c r="G55" s="1" t="s">
        <v>81109</v>
      </c>
      <c r="H55" s="1" t="s">
        <v>81112</v>
      </c>
      <c r="I55" s="1" t="s">
        <v>81358</v>
      </c>
      <c r="J55" s="1" t="s">
        <v>81375</v>
      </c>
      <c r="K55" s="1" t="s">
        <v>81961</v>
      </c>
    </row>
    <row r="56" spans="1:11" x14ac:dyDescent="0.35">
      <c r="A56" s="1" t="s">
        <v>81355</v>
      </c>
      <c r="B56">
        <v>2</v>
      </c>
      <c r="C56" s="2">
        <v>45501</v>
      </c>
      <c r="D56" s="1" t="s">
        <v>61247</v>
      </c>
      <c r="E56" s="1" t="s">
        <v>1687</v>
      </c>
      <c r="F56" s="1" t="s">
        <v>81719</v>
      </c>
      <c r="G56" s="1" t="s">
        <v>81109</v>
      </c>
      <c r="H56" s="1" t="s">
        <v>81112</v>
      </c>
      <c r="I56" s="1" t="s">
        <v>81358</v>
      </c>
      <c r="J56" s="1" t="s">
        <v>81375</v>
      </c>
      <c r="K56" s="1" t="s">
        <v>81962</v>
      </c>
    </row>
    <row r="57" spans="1:11" x14ac:dyDescent="0.35">
      <c r="A57" s="1" t="s">
        <v>81356</v>
      </c>
      <c r="B57">
        <v>3</v>
      </c>
      <c r="C57" s="2">
        <v>45501</v>
      </c>
      <c r="D57" s="1" t="s">
        <v>74817</v>
      </c>
      <c r="E57" s="1" t="s">
        <v>11908</v>
      </c>
      <c r="F57" s="1" t="s">
        <v>81719</v>
      </c>
      <c r="G57" s="1" t="s">
        <v>81109</v>
      </c>
      <c r="H57" s="1" t="s">
        <v>81112</v>
      </c>
      <c r="I57" s="1" t="s">
        <v>81358</v>
      </c>
      <c r="J57" s="1" t="s">
        <v>81376</v>
      </c>
      <c r="K57" s="1" t="s">
        <v>81963</v>
      </c>
    </row>
    <row r="58" spans="1:11" x14ac:dyDescent="0.35">
      <c r="A58" s="1" t="s">
        <v>81353</v>
      </c>
      <c r="B58">
        <v>1</v>
      </c>
      <c r="C58" s="2">
        <v>45501</v>
      </c>
      <c r="D58" s="1" t="s">
        <v>27018</v>
      </c>
      <c r="E58" s="1" t="s">
        <v>4144</v>
      </c>
      <c r="F58" s="1" t="s">
        <v>81722</v>
      </c>
      <c r="G58" s="1" t="s">
        <v>81139</v>
      </c>
      <c r="H58" s="1" t="s">
        <v>81149</v>
      </c>
      <c r="I58" s="1" t="s">
        <v>81358</v>
      </c>
      <c r="J58" s="1" t="s">
        <v>81377</v>
      </c>
      <c r="K58" s="1" t="s">
        <v>81964</v>
      </c>
    </row>
    <row r="59" spans="1:11" x14ac:dyDescent="0.35">
      <c r="A59" s="1" t="s">
        <v>81355</v>
      </c>
      <c r="B59">
        <v>2</v>
      </c>
      <c r="C59" s="2">
        <v>45501</v>
      </c>
      <c r="D59" s="1" t="s">
        <v>62696</v>
      </c>
      <c r="E59" s="1" t="s">
        <v>11286</v>
      </c>
      <c r="F59" s="1" t="s">
        <v>81722</v>
      </c>
      <c r="G59" s="1" t="s">
        <v>81139</v>
      </c>
      <c r="H59" s="1" t="s">
        <v>81149</v>
      </c>
      <c r="I59" s="1" t="s">
        <v>81358</v>
      </c>
      <c r="J59" s="1" t="s">
        <v>81377</v>
      </c>
      <c r="K59" s="1" t="s">
        <v>81965</v>
      </c>
    </row>
    <row r="60" spans="1:11" x14ac:dyDescent="0.35">
      <c r="A60" s="1" t="s">
        <v>81356</v>
      </c>
      <c r="B60">
        <v>3</v>
      </c>
      <c r="C60" s="2">
        <v>45501</v>
      </c>
      <c r="D60" s="1" t="s">
        <v>50040</v>
      </c>
      <c r="E60" s="1" t="s">
        <v>9545</v>
      </c>
      <c r="F60" s="1" t="s">
        <v>81722</v>
      </c>
      <c r="G60" s="1" t="s">
        <v>81139</v>
      </c>
      <c r="H60" s="1" t="s">
        <v>81149</v>
      </c>
      <c r="I60" s="1" t="s">
        <v>81358</v>
      </c>
      <c r="J60" s="1" t="s">
        <v>81378</v>
      </c>
      <c r="K60" s="1" t="s">
        <v>81966</v>
      </c>
    </row>
    <row r="61" spans="1:11" x14ac:dyDescent="0.35">
      <c r="A61" s="1" t="s">
        <v>81356</v>
      </c>
      <c r="B61">
        <v>3</v>
      </c>
      <c r="C61" s="2">
        <v>45501</v>
      </c>
      <c r="D61" s="1" t="s">
        <v>11269</v>
      </c>
      <c r="E61" s="1" t="s">
        <v>7490</v>
      </c>
      <c r="F61" s="1" t="s">
        <v>81722</v>
      </c>
      <c r="G61" s="1" t="s">
        <v>81139</v>
      </c>
      <c r="H61" s="1" t="s">
        <v>81149</v>
      </c>
      <c r="I61" s="1" t="s">
        <v>81358</v>
      </c>
      <c r="J61" s="1" t="s">
        <v>81379</v>
      </c>
      <c r="K61" s="1" t="s">
        <v>81967</v>
      </c>
    </row>
    <row r="62" spans="1:11" x14ac:dyDescent="0.35">
      <c r="A62" s="1" t="s">
        <v>81353</v>
      </c>
      <c r="B62">
        <v>1</v>
      </c>
      <c r="C62" s="2">
        <v>45501</v>
      </c>
      <c r="D62" s="1" t="s">
        <v>14932</v>
      </c>
      <c r="E62" s="1" t="s">
        <v>2576</v>
      </c>
      <c r="F62" s="1" t="s">
        <v>81719</v>
      </c>
      <c r="G62" s="1" t="s">
        <v>81139</v>
      </c>
      <c r="H62" s="1" t="s">
        <v>81142</v>
      </c>
      <c r="I62" s="1" t="s">
        <v>81358</v>
      </c>
      <c r="J62" s="1" t="s">
        <v>81380</v>
      </c>
      <c r="K62" s="1" t="s">
        <v>81968</v>
      </c>
    </row>
    <row r="63" spans="1:11" x14ac:dyDescent="0.35">
      <c r="A63" s="1" t="s">
        <v>81355</v>
      </c>
      <c r="B63">
        <v>2</v>
      </c>
      <c r="C63" s="2">
        <v>45501</v>
      </c>
      <c r="D63" s="1" t="s">
        <v>7273</v>
      </c>
      <c r="E63" s="1" t="s">
        <v>6385</v>
      </c>
      <c r="F63" s="1" t="s">
        <v>81719</v>
      </c>
      <c r="G63" s="1" t="s">
        <v>81139</v>
      </c>
      <c r="H63" s="1" t="s">
        <v>81142</v>
      </c>
      <c r="I63" s="1" t="s">
        <v>81358</v>
      </c>
      <c r="J63" s="1" t="s">
        <v>81380</v>
      </c>
      <c r="K63" s="1" t="s">
        <v>81969</v>
      </c>
    </row>
    <row r="64" spans="1:11" x14ac:dyDescent="0.35">
      <c r="A64" s="1" t="s">
        <v>81356</v>
      </c>
      <c r="B64">
        <v>3</v>
      </c>
      <c r="C64" s="2">
        <v>45501</v>
      </c>
      <c r="D64" s="1" t="s">
        <v>62617</v>
      </c>
      <c r="E64" s="1" t="s">
        <v>11286</v>
      </c>
      <c r="F64" s="1" t="s">
        <v>81719</v>
      </c>
      <c r="G64" s="1" t="s">
        <v>81139</v>
      </c>
      <c r="H64" s="1" t="s">
        <v>81142</v>
      </c>
      <c r="I64" s="1" t="s">
        <v>81358</v>
      </c>
      <c r="J64" s="1" t="s">
        <v>81381</v>
      </c>
      <c r="K64" s="1" t="s">
        <v>81970</v>
      </c>
    </row>
    <row r="65" spans="1:11" x14ac:dyDescent="0.35">
      <c r="A65" s="1" t="s">
        <v>81356</v>
      </c>
      <c r="B65">
        <v>3</v>
      </c>
      <c r="C65" s="2">
        <v>45501</v>
      </c>
      <c r="D65" s="1" t="s">
        <v>22677</v>
      </c>
      <c r="E65" s="1" t="s">
        <v>3864</v>
      </c>
      <c r="F65" s="1" t="s">
        <v>81719</v>
      </c>
      <c r="G65" s="1" t="s">
        <v>81139</v>
      </c>
      <c r="H65" s="1" t="s">
        <v>81142</v>
      </c>
      <c r="I65" s="1" t="s">
        <v>81358</v>
      </c>
      <c r="J65" s="1" t="s">
        <v>81382</v>
      </c>
      <c r="K65" s="1" t="s">
        <v>81971</v>
      </c>
    </row>
    <row r="66" spans="1:11" x14ac:dyDescent="0.35">
      <c r="A66" s="1" t="s">
        <v>81353</v>
      </c>
      <c r="B66">
        <v>1</v>
      </c>
      <c r="C66" s="2">
        <v>45501</v>
      </c>
      <c r="D66" s="1" t="s">
        <v>38470</v>
      </c>
      <c r="E66" s="1" t="s">
        <v>22588</v>
      </c>
      <c r="F66" s="1" t="s">
        <v>81722</v>
      </c>
      <c r="G66" s="1" t="s">
        <v>59596</v>
      </c>
      <c r="H66" s="1" t="s">
        <v>81210</v>
      </c>
      <c r="I66" s="1" t="s">
        <v>80931</v>
      </c>
      <c r="J66" s="1" t="s">
        <v>81383</v>
      </c>
      <c r="K66" s="1" t="s">
        <v>81972</v>
      </c>
    </row>
    <row r="67" spans="1:11" x14ac:dyDescent="0.35">
      <c r="A67" s="1" t="s">
        <v>81355</v>
      </c>
      <c r="B67">
        <v>2</v>
      </c>
      <c r="C67" s="2">
        <v>45501</v>
      </c>
      <c r="D67" s="1" t="s">
        <v>7979</v>
      </c>
      <c r="E67" s="1" t="s">
        <v>6098</v>
      </c>
      <c r="F67" s="1" t="s">
        <v>81722</v>
      </c>
      <c r="G67" s="1" t="s">
        <v>59596</v>
      </c>
      <c r="H67" s="1" t="s">
        <v>81210</v>
      </c>
      <c r="I67" s="1" t="s">
        <v>80931</v>
      </c>
      <c r="J67" s="1" t="s">
        <v>81383</v>
      </c>
      <c r="K67" s="1" t="s">
        <v>81973</v>
      </c>
    </row>
    <row r="68" spans="1:11" x14ac:dyDescent="0.35">
      <c r="A68" s="1" t="s">
        <v>81356</v>
      </c>
      <c r="B68">
        <v>3</v>
      </c>
      <c r="C68" s="2">
        <v>45501</v>
      </c>
      <c r="D68" s="1" t="s">
        <v>7969</v>
      </c>
      <c r="E68" s="1" t="s">
        <v>6098</v>
      </c>
      <c r="F68" s="1" t="s">
        <v>81722</v>
      </c>
      <c r="G68" s="1" t="s">
        <v>59596</v>
      </c>
      <c r="H68" s="1" t="s">
        <v>81210</v>
      </c>
      <c r="I68" s="1" t="s">
        <v>80931</v>
      </c>
      <c r="J68" s="1" t="s">
        <v>81383</v>
      </c>
      <c r="K68" s="1" t="s">
        <v>81974</v>
      </c>
    </row>
    <row r="69" spans="1:11" x14ac:dyDescent="0.35">
      <c r="A69" s="1" t="s">
        <v>81353</v>
      </c>
      <c r="B69">
        <v>1</v>
      </c>
      <c r="C69" s="2">
        <v>45501</v>
      </c>
      <c r="D69" s="1" t="s">
        <v>24652</v>
      </c>
      <c r="E69" s="1" t="s">
        <v>15162</v>
      </c>
      <c r="F69" s="1" t="s">
        <v>81719</v>
      </c>
      <c r="G69" s="1" t="s">
        <v>59596</v>
      </c>
      <c r="H69" s="1" t="s">
        <v>81216</v>
      </c>
      <c r="I69" s="1" t="s">
        <v>80931</v>
      </c>
      <c r="J69" s="1" t="s">
        <v>81384</v>
      </c>
      <c r="K69" s="1" t="s">
        <v>81975</v>
      </c>
    </row>
    <row r="70" spans="1:11" x14ac:dyDescent="0.35">
      <c r="A70" s="1" t="s">
        <v>81355</v>
      </c>
      <c r="B70">
        <v>2</v>
      </c>
      <c r="C70" s="2">
        <v>45501</v>
      </c>
      <c r="D70" s="1" t="s">
        <v>24619</v>
      </c>
      <c r="E70" s="1" t="s">
        <v>15162</v>
      </c>
      <c r="F70" s="1" t="s">
        <v>81719</v>
      </c>
      <c r="G70" s="1" t="s">
        <v>59596</v>
      </c>
      <c r="H70" s="1" t="s">
        <v>81216</v>
      </c>
      <c r="I70" s="1" t="s">
        <v>80931</v>
      </c>
      <c r="J70" s="1" t="s">
        <v>81384</v>
      </c>
      <c r="K70" s="1" t="s">
        <v>81976</v>
      </c>
    </row>
    <row r="71" spans="1:11" x14ac:dyDescent="0.35">
      <c r="A71" s="1" t="s">
        <v>81356</v>
      </c>
      <c r="B71">
        <v>3</v>
      </c>
      <c r="C71" s="2">
        <v>45501</v>
      </c>
      <c r="D71" s="1" t="s">
        <v>2306</v>
      </c>
      <c r="E71" s="1" t="s">
        <v>1233</v>
      </c>
      <c r="F71" s="1" t="s">
        <v>81719</v>
      </c>
      <c r="G71" s="1" t="s">
        <v>59596</v>
      </c>
      <c r="H71" s="1" t="s">
        <v>81216</v>
      </c>
      <c r="I71" s="1" t="s">
        <v>80931</v>
      </c>
      <c r="J71" s="1" t="s">
        <v>81384</v>
      </c>
      <c r="K71" s="1" t="s">
        <v>81977</v>
      </c>
    </row>
    <row r="72" spans="1:11" x14ac:dyDescent="0.35">
      <c r="A72" s="1" t="s">
        <v>81353</v>
      </c>
      <c r="B72">
        <v>1</v>
      </c>
      <c r="C72" s="2">
        <v>45501</v>
      </c>
      <c r="D72" s="1" t="s">
        <v>30827</v>
      </c>
      <c r="E72" s="1" t="s">
        <v>4144</v>
      </c>
      <c r="F72" s="1" t="s">
        <v>81719</v>
      </c>
      <c r="G72" s="1" t="s">
        <v>75054</v>
      </c>
      <c r="H72" s="1" t="s">
        <v>81223</v>
      </c>
      <c r="I72" s="1" t="s">
        <v>80931</v>
      </c>
      <c r="J72" s="1" t="s">
        <v>81385</v>
      </c>
      <c r="K72" s="1" t="s">
        <v>81978</v>
      </c>
    </row>
    <row r="73" spans="1:11" x14ac:dyDescent="0.35">
      <c r="A73" s="1" t="s">
        <v>81355</v>
      </c>
      <c r="B73">
        <v>2</v>
      </c>
      <c r="C73" s="2">
        <v>45501</v>
      </c>
      <c r="D73" s="1" t="s">
        <v>30847</v>
      </c>
      <c r="E73" s="1" t="s">
        <v>4144</v>
      </c>
      <c r="F73" s="1" t="s">
        <v>81719</v>
      </c>
      <c r="G73" s="1" t="s">
        <v>75054</v>
      </c>
      <c r="H73" s="1" t="s">
        <v>81223</v>
      </c>
      <c r="I73" s="1" t="s">
        <v>80931</v>
      </c>
      <c r="J73" s="1" t="s">
        <v>81385</v>
      </c>
      <c r="K73" s="1" t="s">
        <v>81979</v>
      </c>
    </row>
    <row r="74" spans="1:11" x14ac:dyDescent="0.35">
      <c r="A74" s="1" t="s">
        <v>81356</v>
      </c>
      <c r="B74">
        <v>3</v>
      </c>
      <c r="C74" s="2">
        <v>45501</v>
      </c>
      <c r="D74" s="1" t="s">
        <v>64996</v>
      </c>
      <c r="E74" s="1" t="s">
        <v>11286</v>
      </c>
      <c r="F74" s="1" t="s">
        <v>81719</v>
      </c>
      <c r="G74" s="1" t="s">
        <v>75054</v>
      </c>
      <c r="H74" s="1" t="s">
        <v>81223</v>
      </c>
      <c r="I74" s="1" t="s">
        <v>80931</v>
      </c>
      <c r="J74" s="1" t="s">
        <v>81385</v>
      </c>
      <c r="K74" s="1" t="s">
        <v>81980</v>
      </c>
    </row>
    <row r="75" spans="1:11" x14ac:dyDescent="0.35">
      <c r="A75" s="1" t="s">
        <v>81353</v>
      </c>
      <c r="B75">
        <v>1</v>
      </c>
      <c r="C75" s="2">
        <v>45501</v>
      </c>
      <c r="D75" s="1" t="s">
        <v>44335</v>
      </c>
      <c r="E75" s="1" t="s">
        <v>6098</v>
      </c>
      <c r="F75" s="1" t="s">
        <v>81722</v>
      </c>
      <c r="G75" s="1" t="s">
        <v>4070</v>
      </c>
      <c r="H75" s="1" t="s">
        <v>81267</v>
      </c>
      <c r="I75" s="1" t="s">
        <v>80931</v>
      </c>
      <c r="J75" s="1" t="s">
        <v>81386</v>
      </c>
      <c r="K75" s="1" t="s">
        <v>81981</v>
      </c>
    </row>
    <row r="76" spans="1:11" x14ac:dyDescent="0.35">
      <c r="A76" s="1" t="s">
        <v>81355</v>
      </c>
      <c r="B76">
        <v>2</v>
      </c>
      <c r="C76" s="2">
        <v>45501</v>
      </c>
      <c r="D76" s="1" t="s">
        <v>65530</v>
      </c>
      <c r="E76" s="1" t="s">
        <v>2125</v>
      </c>
      <c r="F76" s="1" t="s">
        <v>81722</v>
      </c>
      <c r="G76" s="1" t="s">
        <v>4070</v>
      </c>
      <c r="H76" s="1" t="s">
        <v>81267</v>
      </c>
      <c r="I76" s="1" t="s">
        <v>80931</v>
      </c>
      <c r="J76" s="1" t="s">
        <v>81386</v>
      </c>
      <c r="K76" s="1" t="s">
        <v>81982</v>
      </c>
    </row>
    <row r="77" spans="1:11" x14ac:dyDescent="0.35">
      <c r="A77" s="1" t="s">
        <v>81355</v>
      </c>
      <c r="B77">
        <v>2</v>
      </c>
      <c r="C77" s="2">
        <v>45501</v>
      </c>
      <c r="D77" s="1" t="s">
        <v>50516</v>
      </c>
      <c r="E77" s="1" t="s">
        <v>1687</v>
      </c>
      <c r="F77" s="1" t="s">
        <v>81722</v>
      </c>
      <c r="G77" s="1" t="s">
        <v>4070</v>
      </c>
      <c r="H77" s="1" t="s">
        <v>81267</v>
      </c>
      <c r="I77" s="1" t="s">
        <v>80931</v>
      </c>
      <c r="J77" s="1" t="s">
        <v>81386</v>
      </c>
      <c r="K77" s="1" t="s">
        <v>81983</v>
      </c>
    </row>
    <row r="78" spans="1:11" x14ac:dyDescent="0.35">
      <c r="A78" s="1" t="s">
        <v>81353</v>
      </c>
      <c r="B78">
        <v>1</v>
      </c>
      <c r="C78" s="2">
        <v>45501</v>
      </c>
      <c r="D78" s="1" t="s">
        <v>35915</v>
      </c>
      <c r="E78" s="1" t="s">
        <v>3864</v>
      </c>
      <c r="F78" s="1" t="s">
        <v>81722</v>
      </c>
      <c r="G78" s="1" t="s">
        <v>4070</v>
      </c>
      <c r="H78" s="1" t="s">
        <v>81272</v>
      </c>
      <c r="I78" s="1" t="s">
        <v>80931</v>
      </c>
      <c r="J78" s="1" t="s">
        <v>81387</v>
      </c>
      <c r="K78" s="1" t="s">
        <v>81984</v>
      </c>
    </row>
    <row r="79" spans="1:11" x14ac:dyDescent="0.35">
      <c r="A79" s="1" t="s">
        <v>81355</v>
      </c>
      <c r="B79">
        <v>2</v>
      </c>
      <c r="C79" s="2">
        <v>45501</v>
      </c>
      <c r="D79" s="1" t="s">
        <v>68771</v>
      </c>
      <c r="E79" s="1" t="s">
        <v>4144</v>
      </c>
      <c r="F79" s="1" t="s">
        <v>81722</v>
      </c>
      <c r="G79" s="1" t="s">
        <v>4070</v>
      </c>
      <c r="H79" s="1" t="s">
        <v>81272</v>
      </c>
      <c r="I79" s="1" t="s">
        <v>80931</v>
      </c>
      <c r="J79" s="1" t="s">
        <v>81387</v>
      </c>
      <c r="K79" s="1" t="s">
        <v>81985</v>
      </c>
    </row>
    <row r="80" spans="1:11" x14ac:dyDescent="0.35">
      <c r="A80" s="1" t="s">
        <v>81356</v>
      </c>
      <c r="B80">
        <v>3</v>
      </c>
      <c r="C80" s="2">
        <v>45501</v>
      </c>
      <c r="D80" s="1" t="s">
        <v>50531</v>
      </c>
      <c r="E80" s="1" t="s">
        <v>1687</v>
      </c>
      <c r="F80" s="1" t="s">
        <v>81722</v>
      </c>
      <c r="G80" s="1" t="s">
        <v>4070</v>
      </c>
      <c r="H80" s="1" t="s">
        <v>81272</v>
      </c>
      <c r="I80" s="1" t="s">
        <v>80931</v>
      </c>
      <c r="J80" s="1" t="s">
        <v>81387</v>
      </c>
      <c r="K80" s="1" t="s">
        <v>81986</v>
      </c>
    </row>
    <row r="81" spans="1:11" x14ac:dyDescent="0.35">
      <c r="A81" s="1" t="s">
        <v>81353</v>
      </c>
      <c r="B81">
        <v>1</v>
      </c>
      <c r="C81" s="2">
        <v>45501</v>
      </c>
      <c r="D81" s="1" t="s">
        <v>50590</v>
      </c>
      <c r="E81" s="1" t="s">
        <v>1687</v>
      </c>
      <c r="F81" s="1" t="s">
        <v>81719</v>
      </c>
      <c r="G81" s="1" t="s">
        <v>4070</v>
      </c>
      <c r="H81" s="1" t="s">
        <v>81252</v>
      </c>
      <c r="I81" s="1" t="s">
        <v>80931</v>
      </c>
      <c r="J81" s="1" t="s">
        <v>81388</v>
      </c>
      <c r="K81" s="1" t="s">
        <v>81987</v>
      </c>
    </row>
    <row r="82" spans="1:11" x14ac:dyDescent="0.35">
      <c r="A82" s="1" t="s">
        <v>81355</v>
      </c>
      <c r="B82">
        <v>2</v>
      </c>
      <c r="C82" s="2">
        <v>45501</v>
      </c>
      <c r="D82" s="1" t="s">
        <v>50783</v>
      </c>
      <c r="E82" s="1" t="s">
        <v>1687</v>
      </c>
      <c r="F82" s="1" t="s">
        <v>81719</v>
      </c>
      <c r="G82" s="1" t="s">
        <v>4070</v>
      </c>
      <c r="H82" s="1" t="s">
        <v>81252</v>
      </c>
      <c r="I82" s="1" t="s">
        <v>80931</v>
      </c>
      <c r="J82" s="1" t="s">
        <v>81388</v>
      </c>
      <c r="K82" s="1" t="s">
        <v>81988</v>
      </c>
    </row>
    <row r="83" spans="1:11" x14ac:dyDescent="0.35">
      <c r="A83" s="1" t="s">
        <v>81356</v>
      </c>
      <c r="B83">
        <v>3</v>
      </c>
      <c r="C83" s="2">
        <v>45501</v>
      </c>
      <c r="D83" s="1" t="s">
        <v>56799</v>
      </c>
      <c r="E83" s="1" t="s">
        <v>22588</v>
      </c>
      <c r="F83" s="1" t="s">
        <v>81719</v>
      </c>
      <c r="G83" s="1" t="s">
        <v>4070</v>
      </c>
      <c r="H83" s="1" t="s">
        <v>81252</v>
      </c>
      <c r="I83" s="1" t="s">
        <v>80931</v>
      </c>
      <c r="J83" s="1" t="s">
        <v>81388</v>
      </c>
      <c r="K83" s="1" t="s">
        <v>81989</v>
      </c>
    </row>
    <row r="84" spans="1:11" x14ac:dyDescent="0.35">
      <c r="A84" s="1" t="s">
        <v>81353</v>
      </c>
      <c r="B84">
        <v>1</v>
      </c>
      <c r="C84" s="2">
        <v>45502</v>
      </c>
      <c r="D84" s="1" t="s">
        <v>14649</v>
      </c>
      <c r="E84" s="1" t="s">
        <v>15162</v>
      </c>
      <c r="F84" s="1" t="s">
        <v>81722</v>
      </c>
      <c r="G84" s="1" t="s">
        <v>80293</v>
      </c>
      <c r="H84" s="1" t="s">
        <v>80908</v>
      </c>
      <c r="I84" s="1" t="s">
        <v>81723</v>
      </c>
      <c r="J84" s="1" t="s">
        <v>81736</v>
      </c>
      <c r="K84" s="1" t="s">
        <v>81990</v>
      </c>
    </row>
    <row r="85" spans="1:11" x14ac:dyDescent="0.35">
      <c r="A85" s="1" t="s">
        <v>81355</v>
      </c>
      <c r="B85">
        <v>2</v>
      </c>
      <c r="C85" s="2">
        <v>45502</v>
      </c>
      <c r="D85" s="1" t="s">
        <v>146</v>
      </c>
      <c r="E85" s="1" t="s">
        <v>3864</v>
      </c>
      <c r="F85" s="1" t="s">
        <v>81722</v>
      </c>
      <c r="G85" s="1" t="s">
        <v>80293</v>
      </c>
      <c r="H85" s="1" t="s">
        <v>80908</v>
      </c>
      <c r="I85" s="1" t="s">
        <v>81723</v>
      </c>
      <c r="J85" s="1" t="s">
        <v>81736</v>
      </c>
      <c r="K85" s="1" t="s">
        <v>81991</v>
      </c>
    </row>
    <row r="86" spans="1:11" x14ac:dyDescent="0.35">
      <c r="A86" s="1" t="s">
        <v>81356</v>
      </c>
      <c r="B86">
        <v>3</v>
      </c>
      <c r="C86" s="2">
        <v>45502</v>
      </c>
      <c r="D86" s="1" t="s">
        <v>11394</v>
      </c>
      <c r="E86" s="1" t="s">
        <v>12188</v>
      </c>
      <c r="F86" s="1" t="s">
        <v>81722</v>
      </c>
      <c r="G86" s="1" t="s">
        <v>80293</v>
      </c>
      <c r="H86" s="1" t="s">
        <v>80908</v>
      </c>
      <c r="I86" s="1" t="s">
        <v>81723</v>
      </c>
      <c r="J86" s="1" t="s">
        <v>81737</v>
      </c>
      <c r="K86" s="1" t="s">
        <v>81992</v>
      </c>
    </row>
    <row r="87" spans="1:11" x14ac:dyDescent="0.35">
      <c r="A87" s="1" t="s">
        <v>81353</v>
      </c>
      <c r="B87">
        <v>1</v>
      </c>
      <c r="C87" s="2">
        <v>45502</v>
      </c>
      <c r="D87" s="1" t="s">
        <v>1973</v>
      </c>
      <c r="E87" s="1" t="s">
        <v>4144</v>
      </c>
      <c r="F87" s="1" t="s">
        <v>81722</v>
      </c>
      <c r="G87" s="1" t="s">
        <v>9649</v>
      </c>
      <c r="H87" s="1" t="s">
        <v>80908</v>
      </c>
      <c r="I87" s="1" t="s">
        <v>81720</v>
      </c>
      <c r="J87" s="1" t="s">
        <v>81738</v>
      </c>
      <c r="K87" s="1" t="s">
        <v>81993</v>
      </c>
    </row>
    <row r="88" spans="1:11" x14ac:dyDescent="0.35">
      <c r="A88" s="1" t="s">
        <v>81355</v>
      </c>
      <c r="B88">
        <v>2</v>
      </c>
      <c r="C88" s="2">
        <v>45502</v>
      </c>
      <c r="D88" s="1" t="s">
        <v>1676</v>
      </c>
      <c r="E88" s="1" t="s">
        <v>22588</v>
      </c>
      <c r="F88" s="1" t="s">
        <v>81722</v>
      </c>
      <c r="G88" s="1" t="s">
        <v>9649</v>
      </c>
      <c r="H88" s="1" t="s">
        <v>80908</v>
      </c>
      <c r="I88" s="1" t="s">
        <v>81720</v>
      </c>
      <c r="J88" s="1" t="s">
        <v>81738</v>
      </c>
      <c r="K88" s="1" t="s">
        <v>81994</v>
      </c>
    </row>
    <row r="89" spans="1:11" x14ac:dyDescent="0.35">
      <c r="A89" s="1" t="s">
        <v>81356</v>
      </c>
      <c r="B89">
        <v>3</v>
      </c>
      <c r="C89" s="2">
        <v>45502</v>
      </c>
      <c r="D89" s="1" t="s">
        <v>496</v>
      </c>
      <c r="E89" s="1" t="s">
        <v>1687</v>
      </c>
      <c r="F89" s="1" t="s">
        <v>81722</v>
      </c>
      <c r="G89" s="1" t="s">
        <v>9649</v>
      </c>
      <c r="H89" s="1" t="s">
        <v>80908</v>
      </c>
      <c r="I89" s="1" t="s">
        <v>81720</v>
      </c>
      <c r="J89" s="1" t="s">
        <v>81738</v>
      </c>
      <c r="K89" s="1" t="s">
        <v>81995</v>
      </c>
    </row>
    <row r="90" spans="1:11" x14ac:dyDescent="0.35">
      <c r="A90" s="1" t="s">
        <v>81353</v>
      </c>
      <c r="B90">
        <v>1</v>
      </c>
      <c r="C90" s="2">
        <v>45502</v>
      </c>
      <c r="D90" s="1" t="s">
        <v>20543</v>
      </c>
      <c r="E90" s="1" t="s">
        <v>3864</v>
      </c>
      <c r="F90" s="1" t="s">
        <v>81722</v>
      </c>
      <c r="G90" s="1" t="s">
        <v>81023</v>
      </c>
      <c r="H90" s="1" t="s">
        <v>81027</v>
      </c>
      <c r="I90" s="1" t="s">
        <v>80931</v>
      </c>
      <c r="J90" s="1" t="s">
        <v>81389</v>
      </c>
      <c r="K90" s="1" t="s">
        <v>81996</v>
      </c>
    </row>
    <row r="91" spans="1:11" x14ac:dyDescent="0.35">
      <c r="A91" s="1" t="s">
        <v>81355</v>
      </c>
      <c r="B91">
        <v>2</v>
      </c>
      <c r="C91" s="2">
        <v>45502</v>
      </c>
      <c r="D91" s="1" t="s">
        <v>26429</v>
      </c>
      <c r="E91" s="1" t="s">
        <v>2125</v>
      </c>
      <c r="F91" s="1" t="s">
        <v>81722</v>
      </c>
      <c r="G91" s="1" t="s">
        <v>81023</v>
      </c>
      <c r="H91" s="1" t="s">
        <v>81027</v>
      </c>
      <c r="I91" s="1" t="s">
        <v>80931</v>
      </c>
      <c r="J91" s="1" t="s">
        <v>81389</v>
      </c>
      <c r="K91" s="1" t="s">
        <v>81997</v>
      </c>
    </row>
    <row r="92" spans="1:11" x14ac:dyDescent="0.35">
      <c r="A92" s="1" t="s">
        <v>81356</v>
      </c>
      <c r="B92">
        <v>3</v>
      </c>
      <c r="C92" s="2">
        <v>45502</v>
      </c>
      <c r="D92" s="1" t="s">
        <v>67796</v>
      </c>
      <c r="E92" s="1" t="s">
        <v>15727</v>
      </c>
      <c r="F92" s="1" t="s">
        <v>81722</v>
      </c>
      <c r="G92" s="1" t="s">
        <v>81023</v>
      </c>
      <c r="H92" s="1" t="s">
        <v>81027</v>
      </c>
      <c r="I92" s="1" t="s">
        <v>80931</v>
      </c>
      <c r="J92" s="1" t="s">
        <v>81389</v>
      </c>
      <c r="K92" s="1" t="s">
        <v>81998</v>
      </c>
    </row>
    <row r="93" spans="1:11" x14ac:dyDescent="0.35">
      <c r="A93" s="1" t="s">
        <v>81353</v>
      </c>
      <c r="B93">
        <v>1</v>
      </c>
      <c r="C93" s="2">
        <v>45502</v>
      </c>
      <c r="D93" s="1" t="s">
        <v>37555</v>
      </c>
      <c r="E93" s="1" t="s">
        <v>2125</v>
      </c>
      <c r="F93" s="1" t="s">
        <v>81722</v>
      </c>
      <c r="G93" s="1" t="s">
        <v>81057</v>
      </c>
      <c r="H93" s="1" t="s">
        <v>81055</v>
      </c>
      <c r="I93" s="1" t="s">
        <v>80931</v>
      </c>
      <c r="J93" s="1" t="s">
        <v>81390</v>
      </c>
      <c r="K93" s="1" t="s">
        <v>81999</v>
      </c>
    </row>
    <row r="94" spans="1:11" x14ac:dyDescent="0.35">
      <c r="A94" s="1" t="s">
        <v>81355</v>
      </c>
      <c r="B94">
        <v>2</v>
      </c>
      <c r="C94" s="2">
        <v>45502</v>
      </c>
      <c r="D94" s="1" t="s">
        <v>26209</v>
      </c>
      <c r="E94" s="1" t="s">
        <v>3864</v>
      </c>
      <c r="F94" s="1" t="s">
        <v>81722</v>
      </c>
      <c r="G94" s="1" t="s">
        <v>81057</v>
      </c>
      <c r="H94" s="1" t="s">
        <v>81055</v>
      </c>
      <c r="I94" s="1" t="s">
        <v>80931</v>
      </c>
      <c r="J94" s="1" t="s">
        <v>81390</v>
      </c>
      <c r="K94" s="1" t="s">
        <v>82000</v>
      </c>
    </row>
    <row r="95" spans="1:11" x14ac:dyDescent="0.35">
      <c r="A95" s="1" t="s">
        <v>81356</v>
      </c>
      <c r="B95">
        <v>3</v>
      </c>
      <c r="C95" s="2">
        <v>45502</v>
      </c>
      <c r="D95" s="1" t="s">
        <v>55374</v>
      </c>
      <c r="E95" s="1" t="s">
        <v>18495</v>
      </c>
      <c r="F95" s="1" t="s">
        <v>81722</v>
      </c>
      <c r="G95" s="1" t="s">
        <v>81057</v>
      </c>
      <c r="H95" s="1" t="s">
        <v>81055</v>
      </c>
      <c r="I95" s="1" t="s">
        <v>80931</v>
      </c>
      <c r="J95" s="1" t="s">
        <v>81390</v>
      </c>
      <c r="K95" s="1" t="s">
        <v>82001</v>
      </c>
    </row>
    <row r="96" spans="1:11" x14ac:dyDescent="0.35">
      <c r="A96" s="1" t="s">
        <v>81353</v>
      </c>
      <c r="B96">
        <v>1</v>
      </c>
      <c r="C96" s="2">
        <v>45502</v>
      </c>
      <c r="D96" s="1" t="s">
        <v>1676</v>
      </c>
      <c r="E96" s="1" t="s">
        <v>22588</v>
      </c>
      <c r="F96" s="1" t="s">
        <v>81722</v>
      </c>
      <c r="G96" s="1" t="s">
        <v>81087</v>
      </c>
      <c r="H96" s="1" t="s">
        <v>81096</v>
      </c>
      <c r="I96" s="1" t="s">
        <v>81720</v>
      </c>
      <c r="J96" s="1" t="s">
        <v>81739</v>
      </c>
      <c r="K96" s="1" t="s">
        <v>82002</v>
      </c>
    </row>
    <row r="97" spans="1:11" x14ac:dyDescent="0.35">
      <c r="A97" s="1" t="s">
        <v>81355</v>
      </c>
      <c r="B97">
        <v>2</v>
      </c>
      <c r="C97" s="2">
        <v>45502</v>
      </c>
      <c r="D97" s="1" t="s">
        <v>115</v>
      </c>
      <c r="E97" s="1" t="s">
        <v>2125</v>
      </c>
      <c r="F97" s="1" t="s">
        <v>81722</v>
      </c>
      <c r="G97" s="1" t="s">
        <v>81087</v>
      </c>
      <c r="H97" s="1" t="s">
        <v>81096</v>
      </c>
      <c r="I97" s="1" t="s">
        <v>81720</v>
      </c>
      <c r="J97" s="1" t="s">
        <v>81739</v>
      </c>
      <c r="K97" s="1" t="s">
        <v>82003</v>
      </c>
    </row>
    <row r="98" spans="1:11" x14ac:dyDescent="0.35">
      <c r="A98" s="1" t="s">
        <v>81356</v>
      </c>
      <c r="B98">
        <v>3</v>
      </c>
      <c r="C98" s="2">
        <v>45502</v>
      </c>
      <c r="D98" s="1" t="s">
        <v>11907</v>
      </c>
      <c r="E98" s="1" t="s">
        <v>11908</v>
      </c>
      <c r="F98" s="1" t="s">
        <v>81722</v>
      </c>
      <c r="G98" s="1" t="s">
        <v>81087</v>
      </c>
      <c r="H98" s="1" t="s">
        <v>81096</v>
      </c>
      <c r="I98" s="1" t="s">
        <v>81720</v>
      </c>
      <c r="J98" s="1" t="s">
        <v>81739</v>
      </c>
      <c r="K98" s="1" t="s">
        <v>82004</v>
      </c>
    </row>
    <row r="99" spans="1:11" x14ac:dyDescent="0.35">
      <c r="A99" s="1" t="s">
        <v>81353</v>
      </c>
      <c r="B99">
        <v>1</v>
      </c>
      <c r="C99" s="2">
        <v>45502</v>
      </c>
      <c r="D99" s="1" t="s">
        <v>38853</v>
      </c>
      <c r="E99" s="1" t="s">
        <v>4361</v>
      </c>
      <c r="F99" s="1" t="s">
        <v>81740</v>
      </c>
      <c r="G99" s="1" t="s">
        <v>81099</v>
      </c>
      <c r="H99" s="1" t="s">
        <v>81102</v>
      </c>
      <c r="I99" s="1" t="s">
        <v>80931</v>
      </c>
      <c r="J99" s="1" t="s">
        <v>81391</v>
      </c>
      <c r="K99" s="1" t="s">
        <v>82005</v>
      </c>
    </row>
    <row r="100" spans="1:11" x14ac:dyDescent="0.35">
      <c r="A100" s="1" t="s">
        <v>81355</v>
      </c>
      <c r="B100">
        <v>2</v>
      </c>
      <c r="C100" s="2">
        <v>45502</v>
      </c>
      <c r="D100" s="1" t="s">
        <v>53625</v>
      </c>
      <c r="E100" s="1" t="s">
        <v>28012</v>
      </c>
      <c r="F100" s="1" t="s">
        <v>81740</v>
      </c>
      <c r="G100" s="1" t="s">
        <v>81099</v>
      </c>
      <c r="H100" s="1" t="s">
        <v>81102</v>
      </c>
      <c r="I100" s="1" t="s">
        <v>80931</v>
      </c>
      <c r="J100" s="1" t="s">
        <v>81391</v>
      </c>
      <c r="K100" s="1" t="s">
        <v>82006</v>
      </c>
    </row>
    <row r="101" spans="1:11" x14ac:dyDescent="0.35">
      <c r="A101" s="1" t="s">
        <v>81356</v>
      </c>
      <c r="B101">
        <v>3</v>
      </c>
      <c r="C101" s="2">
        <v>45502</v>
      </c>
      <c r="D101" s="1" t="s">
        <v>73427</v>
      </c>
      <c r="E101" s="1" t="s">
        <v>2125</v>
      </c>
      <c r="F101" s="1" t="s">
        <v>81740</v>
      </c>
      <c r="G101" s="1" t="s">
        <v>81099</v>
      </c>
      <c r="H101" s="1" t="s">
        <v>81102</v>
      </c>
      <c r="I101" s="1" t="s">
        <v>80931</v>
      </c>
      <c r="J101" s="1" t="s">
        <v>81391</v>
      </c>
      <c r="K101" s="1" t="s">
        <v>82007</v>
      </c>
    </row>
    <row r="102" spans="1:11" x14ac:dyDescent="0.35">
      <c r="A102" s="1" t="s">
        <v>81353</v>
      </c>
      <c r="B102">
        <v>1</v>
      </c>
      <c r="C102" s="2">
        <v>45502</v>
      </c>
      <c r="D102" s="1" t="s">
        <v>115</v>
      </c>
      <c r="E102" s="1" t="s">
        <v>2125</v>
      </c>
      <c r="F102" s="1" t="s">
        <v>81740</v>
      </c>
      <c r="G102" s="1" t="s">
        <v>81099</v>
      </c>
      <c r="H102" s="1" t="s">
        <v>81097</v>
      </c>
      <c r="I102" s="1" t="s">
        <v>81720</v>
      </c>
      <c r="J102" s="1" t="s">
        <v>81741</v>
      </c>
      <c r="K102" s="1" t="s">
        <v>82008</v>
      </c>
    </row>
    <row r="103" spans="1:11" x14ac:dyDescent="0.35">
      <c r="A103" s="1" t="s">
        <v>81355</v>
      </c>
      <c r="B103">
        <v>2</v>
      </c>
      <c r="C103" s="2">
        <v>45502</v>
      </c>
      <c r="D103" s="1" t="s">
        <v>146</v>
      </c>
      <c r="E103" s="1" t="s">
        <v>3864</v>
      </c>
      <c r="F103" s="1" t="s">
        <v>81740</v>
      </c>
      <c r="G103" s="1" t="s">
        <v>81099</v>
      </c>
      <c r="H103" s="1" t="s">
        <v>81097</v>
      </c>
      <c r="I103" s="1" t="s">
        <v>81720</v>
      </c>
      <c r="J103" s="1" t="s">
        <v>81741</v>
      </c>
      <c r="K103" s="1" t="s">
        <v>82009</v>
      </c>
    </row>
    <row r="104" spans="1:11" x14ac:dyDescent="0.35">
      <c r="A104" s="1" t="s">
        <v>81356</v>
      </c>
      <c r="B104">
        <v>3</v>
      </c>
      <c r="C104" s="2">
        <v>45502</v>
      </c>
      <c r="D104" s="1" t="s">
        <v>1973</v>
      </c>
      <c r="E104" s="1" t="s">
        <v>4144</v>
      </c>
      <c r="F104" s="1" t="s">
        <v>81740</v>
      </c>
      <c r="G104" s="1" t="s">
        <v>81099</v>
      </c>
      <c r="H104" s="1" t="s">
        <v>81097</v>
      </c>
      <c r="I104" s="1" t="s">
        <v>81720</v>
      </c>
      <c r="J104" s="1" t="s">
        <v>81741</v>
      </c>
      <c r="K104" s="1" t="s">
        <v>82010</v>
      </c>
    </row>
    <row r="105" spans="1:11" x14ac:dyDescent="0.35">
      <c r="A105" s="1" t="s">
        <v>81353</v>
      </c>
      <c r="B105">
        <v>1</v>
      </c>
      <c r="C105" s="2">
        <v>45502</v>
      </c>
      <c r="D105" s="1" t="s">
        <v>68625</v>
      </c>
      <c r="E105" s="1" t="s">
        <v>44052</v>
      </c>
      <c r="F105" s="1" t="s">
        <v>81722</v>
      </c>
      <c r="G105" s="1" t="s">
        <v>81109</v>
      </c>
      <c r="H105" s="1" t="s">
        <v>81115</v>
      </c>
      <c r="I105" s="1" t="s">
        <v>81358</v>
      </c>
      <c r="J105" s="1" t="s">
        <v>81392</v>
      </c>
      <c r="K105" s="1" t="s">
        <v>82011</v>
      </c>
    </row>
    <row r="106" spans="1:11" x14ac:dyDescent="0.35">
      <c r="A106" s="1" t="s">
        <v>81355</v>
      </c>
      <c r="B106">
        <v>2</v>
      </c>
      <c r="C106" s="2">
        <v>45502</v>
      </c>
      <c r="D106" s="1" t="s">
        <v>43423</v>
      </c>
      <c r="E106" s="1" t="s">
        <v>6098</v>
      </c>
      <c r="F106" s="1" t="s">
        <v>81722</v>
      </c>
      <c r="G106" s="1" t="s">
        <v>81109</v>
      </c>
      <c r="H106" s="1" t="s">
        <v>81115</v>
      </c>
      <c r="I106" s="1" t="s">
        <v>81358</v>
      </c>
      <c r="J106" s="1" t="s">
        <v>81392</v>
      </c>
      <c r="K106" s="1" t="s">
        <v>82012</v>
      </c>
    </row>
    <row r="107" spans="1:11" x14ac:dyDescent="0.35">
      <c r="A107" s="1" t="s">
        <v>81356</v>
      </c>
      <c r="B107">
        <v>3</v>
      </c>
      <c r="C107" s="2">
        <v>45502</v>
      </c>
      <c r="D107" s="1" t="s">
        <v>61198</v>
      </c>
      <c r="E107" s="1" t="s">
        <v>1687</v>
      </c>
      <c r="F107" s="1" t="s">
        <v>81722</v>
      </c>
      <c r="G107" s="1" t="s">
        <v>81109</v>
      </c>
      <c r="H107" s="1" t="s">
        <v>81115</v>
      </c>
      <c r="I107" s="1" t="s">
        <v>81358</v>
      </c>
      <c r="J107" s="1" t="s">
        <v>81393</v>
      </c>
      <c r="K107" s="1" t="s">
        <v>82013</v>
      </c>
    </row>
    <row r="108" spans="1:11" x14ac:dyDescent="0.35">
      <c r="A108" s="1" t="s">
        <v>81353</v>
      </c>
      <c r="B108">
        <v>1</v>
      </c>
      <c r="C108" s="2">
        <v>45502</v>
      </c>
      <c r="D108" s="1" t="s">
        <v>39558</v>
      </c>
      <c r="E108" s="1" t="s">
        <v>3864</v>
      </c>
      <c r="F108" s="1" t="s">
        <v>81719</v>
      </c>
      <c r="G108" s="1" t="s">
        <v>81109</v>
      </c>
      <c r="H108" s="1" t="s">
        <v>81113</v>
      </c>
      <c r="I108" s="1" t="s">
        <v>81358</v>
      </c>
      <c r="J108" s="1" t="s">
        <v>81394</v>
      </c>
      <c r="K108" s="1" t="s">
        <v>82014</v>
      </c>
    </row>
    <row r="109" spans="1:11" x14ac:dyDescent="0.35">
      <c r="A109" s="1" t="s">
        <v>81355</v>
      </c>
      <c r="B109">
        <v>2</v>
      </c>
      <c r="C109" s="2">
        <v>45502</v>
      </c>
      <c r="D109" s="1" t="s">
        <v>39552</v>
      </c>
      <c r="E109" s="1" t="s">
        <v>3864</v>
      </c>
      <c r="F109" s="1" t="s">
        <v>81719</v>
      </c>
      <c r="G109" s="1" t="s">
        <v>81109</v>
      </c>
      <c r="H109" s="1" t="s">
        <v>81113</v>
      </c>
      <c r="I109" s="1" t="s">
        <v>81358</v>
      </c>
      <c r="J109" s="1" t="s">
        <v>81394</v>
      </c>
      <c r="K109" s="1" t="s">
        <v>82015</v>
      </c>
    </row>
    <row r="110" spans="1:11" x14ac:dyDescent="0.35">
      <c r="A110" s="1" t="s">
        <v>81356</v>
      </c>
      <c r="B110">
        <v>3</v>
      </c>
      <c r="C110" s="2">
        <v>45502</v>
      </c>
      <c r="D110" s="1" t="s">
        <v>27821</v>
      </c>
      <c r="E110" s="1" t="s">
        <v>5817</v>
      </c>
      <c r="F110" s="1" t="s">
        <v>81719</v>
      </c>
      <c r="G110" s="1" t="s">
        <v>81109</v>
      </c>
      <c r="H110" s="1" t="s">
        <v>81113</v>
      </c>
      <c r="I110" s="1" t="s">
        <v>81358</v>
      </c>
      <c r="J110" s="1" t="s">
        <v>81395</v>
      </c>
      <c r="K110" s="1" t="s">
        <v>82016</v>
      </c>
    </row>
    <row r="111" spans="1:11" x14ac:dyDescent="0.35">
      <c r="A111" s="1" t="s">
        <v>81353</v>
      </c>
      <c r="B111">
        <v>1</v>
      </c>
      <c r="C111" s="2">
        <v>45502</v>
      </c>
      <c r="D111" s="1" t="s">
        <v>74262</v>
      </c>
      <c r="E111" s="1" t="s">
        <v>47217</v>
      </c>
      <c r="F111" s="1" t="s">
        <v>81722</v>
      </c>
      <c r="G111" s="1" t="s">
        <v>81139</v>
      </c>
      <c r="H111" s="1" t="s">
        <v>81150</v>
      </c>
      <c r="I111" s="1" t="s">
        <v>81358</v>
      </c>
      <c r="J111" s="1" t="s">
        <v>81396</v>
      </c>
      <c r="K111" s="1" t="s">
        <v>82017</v>
      </c>
    </row>
    <row r="112" spans="1:11" x14ac:dyDescent="0.35">
      <c r="A112" s="1" t="s">
        <v>81355</v>
      </c>
      <c r="B112">
        <v>2</v>
      </c>
      <c r="C112" s="2">
        <v>45502</v>
      </c>
      <c r="D112" s="1" t="s">
        <v>22755</v>
      </c>
      <c r="E112" s="1" t="s">
        <v>3864</v>
      </c>
      <c r="F112" s="1" t="s">
        <v>81722</v>
      </c>
      <c r="G112" s="1" t="s">
        <v>81139</v>
      </c>
      <c r="H112" s="1" t="s">
        <v>81150</v>
      </c>
      <c r="I112" s="1" t="s">
        <v>81358</v>
      </c>
      <c r="J112" s="1" t="s">
        <v>81396</v>
      </c>
      <c r="K112" s="1" t="s">
        <v>82018</v>
      </c>
    </row>
    <row r="113" spans="1:11" x14ac:dyDescent="0.35">
      <c r="A113" s="1" t="s">
        <v>81356</v>
      </c>
      <c r="B113">
        <v>3</v>
      </c>
      <c r="C113" s="2">
        <v>45502</v>
      </c>
      <c r="D113" s="1" t="s">
        <v>12738</v>
      </c>
      <c r="E113" s="1" t="s">
        <v>7490</v>
      </c>
      <c r="F113" s="1" t="s">
        <v>81722</v>
      </c>
      <c r="G113" s="1" t="s">
        <v>81139</v>
      </c>
      <c r="H113" s="1" t="s">
        <v>81150</v>
      </c>
      <c r="I113" s="1" t="s">
        <v>81358</v>
      </c>
      <c r="J113" s="1" t="s">
        <v>81397</v>
      </c>
      <c r="K113" s="1" t="s">
        <v>82019</v>
      </c>
    </row>
    <row r="114" spans="1:11" x14ac:dyDescent="0.35">
      <c r="A114" s="1" t="s">
        <v>81356</v>
      </c>
      <c r="B114">
        <v>3</v>
      </c>
      <c r="C114" s="2">
        <v>45502</v>
      </c>
      <c r="D114" s="1" t="s">
        <v>26975</v>
      </c>
      <c r="E114" s="1" t="s">
        <v>4144</v>
      </c>
      <c r="F114" s="1" t="s">
        <v>81722</v>
      </c>
      <c r="G114" s="1" t="s">
        <v>81139</v>
      </c>
      <c r="H114" s="1" t="s">
        <v>81150</v>
      </c>
      <c r="I114" s="1" t="s">
        <v>81358</v>
      </c>
      <c r="J114" s="1" t="s">
        <v>81398</v>
      </c>
      <c r="K114" s="1" t="s">
        <v>82020</v>
      </c>
    </row>
    <row r="115" spans="1:11" x14ac:dyDescent="0.35">
      <c r="A115" s="1" t="s">
        <v>81353</v>
      </c>
      <c r="B115">
        <v>1</v>
      </c>
      <c r="C115" s="2">
        <v>45502</v>
      </c>
      <c r="D115" s="1" t="s">
        <v>64688</v>
      </c>
      <c r="E115" s="1" t="s">
        <v>11908</v>
      </c>
      <c r="F115" s="1" t="s">
        <v>81719</v>
      </c>
      <c r="G115" s="1" t="s">
        <v>81139</v>
      </c>
      <c r="H115" s="1" t="s">
        <v>81143</v>
      </c>
      <c r="I115" s="1" t="s">
        <v>81358</v>
      </c>
      <c r="J115" s="1" t="s">
        <v>81399</v>
      </c>
      <c r="K115" s="1" t="s">
        <v>82021</v>
      </c>
    </row>
    <row r="116" spans="1:11" x14ac:dyDescent="0.35">
      <c r="A116" s="1" t="s">
        <v>81355</v>
      </c>
      <c r="B116">
        <v>2</v>
      </c>
      <c r="C116" s="2">
        <v>45502</v>
      </c>
      <c r="D116" s="1" t="s">
        <v>46812</v>
      </c>
      <c r="E116" s="1" t="s">
        <v>15162</v>
      </c>
      <c r="F116" s="1" t="s">
        <v>81719</v>
      </c>
      <c r="G116" s="1" t="s">
        <v>81139</v>
      </c>
      <c r="H116" s="1" t="s">
        <v>81143</v>
      </c>
      <c r="I116" s="1" t="s">
        <v>81358</v>
      </c>
      <c r="J116" s="1" t="s">
        <v>81399</v>
      </c>
      <c r="K116" s="1" t="s">
        <v>82022</v>
      </c>
    </row>
    <row r="117" spans="1:11" x14ac:dyDescent="0.35">
      <c r="A117" s="1" t="s">
        <v>81356</v>
      </c>
      <c r="B117">
        <v>3</v>
      </c>
      <c r="C117" s="2">
        <v>45502</v>
      </c>
      <c r="D117" s="1" t="s">
        <v>26967</v>
      </c>
      <c r="E117" s="1" t="s">
        <v>4144</v>
      </c>
      <c r="F117" s="1" t="s">
        <v>81719</v>
      </c>
      <c r="G117" s="1" t="s">
        <v>81139</v>
      </c>
      <c r="H117" s="1" t="s">
        <v>81143</v>
      </c>
      <c r="I117" s="1" t="s">
        <v>81358</v>
      </c>
      <c r="J117" s="1" t="s">
        <v>81400</v>
      </c>
      <c r="K117" s="1" t="s">
        <v>82023</v>
      </c>
    </row>
    <row r="118" spans="1:11" x14ac:dyDescent="0.35">
      <c r="A118" s="1" t="s">
        <v>81356</v>
      </c>
      <c r="B118">
        <v>3</v>
      </c>
      <c r="C118" s="2">
        <v>45502</v>
      </c>
      <c r="D118" s="1" t="s">
        <v>22688</v>
      </c>
      <c r="E118" s="1" t="s">
        <v>3864</v>
      </c>
      <c r="F118" s="1" t="s">
        <v>81719</v>
      </c>
      <c r="G118" s="1" t="s">
        <v>81139</v>
      </c>
      <c r="H118" s="1" t="s">
        <v>81143</v>
      </c>
      <c r="I118" s="1" t="s">
        <v>81358</v>
      </c>
      <c r="J118" s="1" t="s">
        <v>81401</v>
      </c>
      <c r="K118" s="1" t="s">
        <v>82024</v>
      </c>
    </row>
    <row r="119" spans="1:11" x14ac:dyDescent="0.35">
      <c r="A119" s="1" t="s">
        <v>81353</v>
      </c>
      <c r="B119">
        <v>1</v>
      </c>
      <c r="C119" s="2">
        <v>45502</v>
      </c>
      <c r="D119" s="1" t="s">
        <v>38463</v>
      </c>
      <c r="E119" s="1" t="s">
        <v>22588</v>
      </c>
      <c r="F119" s="1" t="s">
        <v>81722</v>
      </c>
      <c r="G119" s="1" t="s">
        <v>59596</v>
      </c>
      <c r="H119" s="1" t="s">
        <v>81205</v>
      </c>
      <c r="I119" s="1" t="s">
        <v>80931</v>
      </c>
      <c r="J119" s="1" t="s">
        <v>81402</v>
      </c>
      <c r="K119" s="1" t="s">
        <v>82025</v>
      </c>
    </row>
    <row r="120" spans="1:11" x14ac:dyDescent="0.35">
      <c r="A120" s="1" t="s">
        <v>81355</v>
      </c>
      <c r="B120">
        <v>2</v>
      </c>
      <c r="C120" s="2">
        <v>45502</v>
      </c>
      <c r="D120" s="1" t="s">
        <v>17597</v>
      </c>
      <c r="E120" s="1" t="s">
        <v>5736</v>
      </c>
      <c r="F120" s="1" t="s">
        <v>81722</v>
      </c>
      <c r="G120" s="1" t="s">
        <v>59596</v>
      </c>
      <c r="H120" s="1" t="s">
        <v>81205</v>
      </c>
      <c r="I120" s="1" t="s">
        <v>80931</v>
      </c>
      <c r="J120" s="1" t="s">
        <v>81402</v>
      </c>
      <c r="K120" s="1" t="s">
        <v>82026</v>
      </c>
    </row>
    <row r="121" spans="1:11" x14ac:dyDescent="0.35">
      <c r="A121" s="1" t="s">
        <v>81356</v>
      </c>
      <c r="B121">
        <v>3</v>
      </c>
      <c r="C121" s="2">
        <v>45502</v>
      </c>
      <c r="D121" s="1" t="s">
        <v>21135</v>
      </c>
      <c r="E121" s="1" t="s">
        <v>3833</v>
      </c>
      <c r="F121" s="1" t="s">
        <v>81722</v>
      </c>
      <c r="G121" s="1" t="s">
        <v>59596</v>
      </c>
      <c r="H121" s="1" t="s">
        <v>81205</v>
      </c>
      <c r="I121" s="1" t="s">
        <v>80931</v>
      </c>
      <c r="J121" s="1" t="s">
        <v>81402</v>
      </c>
      <c r="K121" s="1" t="s">
        <v>82027</v>
      </c>
    </row>
    <row r="122" spans="1:11" x14ac:dyDescent="0.35">
      <c r="A122" s="1" t="s">
        <v>81353</v>
      </c>
      <c r="B122">
        <v>1</v>
      </c>
      <c r="C122" s="2">
        <v>45502</v>
      </c>
      <c r="D122" s="1" t="s">
        <v>24552</v>
      </c>
      <c r="E122" s="1" t="s">
        <v>15162</v>
      </c>
      <c r="F122" s="1" t="s">
        <v>81719</v>
      </c>
      <c r="G122" s="1" t="s">
        <v>59596</v>
      </c>
      <c r="H122" s="1" t="s">
        <v>81214</v>
      </c>
      <c r="I122" s="1" t="s">
        <v>80931</v>
      </c>
      <c r="J122" s="1" t="s">
        <v>81403</v>
      </c>
      <c r="K122" s="1" t="s">
        <v>82028</v>
      </c>
    </row>
    <row r="123" spans="1:11" x14ac:dyDescent="0.35">
      <c r="A123" s="1" t="s">
        <v>81355</v>
      </c>
      <c r="B123">
        <v>2</v>
      </c>
      <c r="C123" s="2">
        <v>45502</v>
      </c>
      <c r="D123" s="1" t="s">
        <v>38516</v>
      </c>
      <c r="E123" s="1" t="s">
        <v>22588</v>
      </c>
      <c r="F123" s="1" t="s">
        <v>81719</v>
      </c>
      <c r="G123" s="1" t="s">
        <v>59596</v>
      </c>
      <c r="H123" s="1" t="s">
        <v>81214</v>
      </c>
      <c r="I123" s="1" t="s">
        <v>80931</v>
      </c>
      <c r="J123" s="1" t="s">
        <v>81403</v>
      </c>
      <c r="K123" s="1" t="s">
        <v>82029</v>
      </c>
    </row>
    <row r="124" spans="1:11" x14ac:dyDescent="0.35">
      <c r="A124" s="1" t="s">
        <v>81356</v>
      </c>
      <c r="B124">
        <v>3</v>
      </c>
      <c r="C124" s="2">
        <v>45502</v>
      </c>
      <c r="D124" s="1" t="s">
        <v>76540</v>
      </c>
      <c r="E124" s="1" t="s">
        <v>15037</v>
      </c>
      <c r="F124" s="1" t="s">
        <v>81719</v>
      </c>
      <c r="G124" s="1" t="s">
        <v>59596</v>
      </c>
      <c r="H124" s="1" t="s">
        <v>81214</v>
      </c>
      <c r="I124" s="1" t="s">
        <v>80931</v>
      </c>
      <c r="J124" s="1" t="s">
        <v>81403</v>
      </c>
      <c r="K124" s="1" t="s">
        <v>82030</v>
      </c>
    </row>
    <row r="125" spans="1:11" x14ac:dyDescent="0.35">
      <c r="A125" s="1" t="s">
        <v>81353</v>
      </c>
      <c r="B125">
        <v>1</v>
      </c>
      <c r="C125" s="2">
        <v>45502</v>
      </c>
      <c r="D125" s="1" t="s">
        <v>30878</v>
      </c>
      <c r="E125" s="1" t="s">
        <v>4144</v>
      </c>
      <c r="F125" s="1" t="s">
        <v>81722</v>
      </c>
      <c r="G125" s="1" t="s">
        <v>75054</v>
      </c>
      <c r="H125" s="1" t="s">
        <v>81227</v>
      </c>
      <c r="I125" s="1" t="s">
        <v>80931</v>
      </c>
      <c r="J125" s="1" t="s">
        <v>81404</v>
      </c>
      <c r="K125" s="1" t="s">
        <v>82031</v>
      </c>
    </row>
    <row r="126" spans="1:11" x14ac:dyDescent="0.35">
      <c r="A126" s="1" t="s">
        <v>81355</v>
      </c>
      <c r="B126">
        <v>2</v>
      </c>
      <c r="C126" s="2">
        <v>45502</v>
      </c>
      <c r="D126" s="1" t="s">
        <v>55727</v>
      </c>
      <c r="E126" s="1" t="s">
        <v>1687</v>
      </c>
      <c r="F126" s="1" t="s">
        <v>81722</v>
      </c>
      <c r="G126" s="1" t="s">
        <v>75054</v>
      </c>
      <c r="H126" s="1" t="s">
        <v>81227</v>
      </c>
      <c r="I126" s="1" t="s">
        <v>80931</v>
      </c>
      <c r="J126" s="1" t="s">
        <v>81404</v>
      </c>
      <c r="K126" s="1" t="s">
        <v>82032</v>
      </c>
    </row>
    <row r="127" spans="1:11" x14ac:dyDescent="0.35">
      <c r="A127" s="1" t="s">
        <v>81356</v>
      </c>
      <c r="B127">
        <v>3</v>
      </c>
      <c r="C127" s="2">
        <v>45502</v>
      </c>
      <c r="D127" s="1" t="s">
        <v>55740</v>
      </c>
      <c r="E127" s="1" t="s">
        <v>1687</v>
      </c>
      <c r="F127" s="1" t="s">
        <v>81722</v>
      </c>
      <c r="G127" s="1" t="s">
        <v>75054</v>
      </c>
      <c r="H127" s="1" t="s">
        <v>81227</v>
      </c>
      <c r="I127" s="1" t="s">
        <v>80931</v>
      </c>
      <c r="J127" s="1" t="s">
        <v>81404</v>
      </c>
      <c r="K127" s="1" t="s">
        <v>82033</v>
      </c>
    </row>
    <row r="128" spans="1:11" x14ac:dyDescent="0.35">
      <c r="A128" s="1" t="s">
        <v>81353</v>
      </c>
      <c r="B128">
        <v>1</v>
      </c>
      <c r="C128" s="2">
        <v>45502</v>
      </c>
      <c r="D128" s="1" t="s">
        <v>44347</v>
      </c>
      <c r="E128" s="1" t="s">
        <v>6098</v>
      </c>
      <c r="F128" s="1" t="s">
        <v>81722</v>
      </c>
      <c r="G128" s="1" t="s">
        <v>4070</v>
      </c>
      <c r="H128" s="1" t="s">
        <v>81265</v>
      </c>
      <c r="I128" s="1" t="s">
        <v>80931</v>
      </c>
      <c r="J128" s="1" t="s">
        <v>81405</v>
      </c>
      <c r="K128" s="1" t="s">
        <v>82034</v>
      </c>
    </row>
    <row r="129" spans="1:11" x14ac:dyDescent="0.35">
      <c r="A129" s="1" t="s">
        <v>81355</v>
      </c>
      <c r="B129">
        <v>2</v>
      </c>
      <c r="C129" s="2">
        <v>45502</v>
      </c>
      <c r="D129" s="1" t="s">
        <v>56816</v>
      </c>
      <c r="E129" s="1" t="s">
        <v>22588</v>
      </c>
      <c r="F129" s="1" t="s">
        <v>81722</v>
      </c>
      <c r="G129" s="1" t="s">
        <v>4070</v>
      </c>
      <c r="H129" s="1" t="s">
        <v>81265</v>
      </c>
      <c r="I129" s="1" t="s">
        <v>80931</v>
      </c>
      <c r="J129" s="1" t="s">
        <v>81405</v>
      </c>
      <c r="K129" s="1" t="s">
        <v>82035</v>
      </c>
    </row>
    <row r="130" spans="1:11" x14ac:dyDescent="0.35">
      <c r="A130" s="1" t="s">
        <v>81356</v>
      </c>
      <c r="B130">
        <v>3</v>
      </c>
      <c r="C130" s="2">
        <v>45502</v>
      </c>
      <c r="D130" s="1" t="s">
        <v>50689</v>
      </c>
      <c r="E130" s="1" t="s">
        <v>1687</v>
      </c>
      <c r="F130" s="1" t="s">
        <v>81722</v>
      </c>
      <c r="G130" s="1" t="s">
        <v>4070</v>
      </c>
      <c r="H130" s="1" t="s">
        <v>81265</v>
      </c>
      <c r="I130" s="1" t="s">
        <v>80931</v>
      </c>
      <c r="J130" s="1" t="s">
        <v>81405</v>
      </c>
      <c r="K130" s="1" t="s">
        <v>82036</v>
      </c>
    </row>
    <row r="131" spans="1:11" x14ac:dyDescent="0.35">
      <c r="A131" s="1" t="s">
        <v>81353</v>
      </c>
      <c r="B131">
        <v>1</v>
      </c>
      <c r="C131" s="2">
        <v>45502</v>
      </c>
      <c r="D131" s="1" t="s">
        <v>5170</v>
      </c>
      <c r="E131" s="1" t="s">
        <v>2535</v>
      </c>
      <c r="F131" s="1" t="s">
        <v>81722</v>
      </c>
      <c r="G131" s="1" t="s">
        <v>4070</v>
      </c>
      <c r="H131" s="1" t="s">
        <v>81261</v>
      </c>
      <c r="I131" s="1" t="s">
        <v>80931</v>
      </c>
      <c r="J131" s="1" t="s">
        <v>81406</v>
      </c>
      <c r="K131" s="1" t="s">
        <v>82037</v>
      </c>
    </row>
    <row r="132" spans="1:11" x14ac:dyDescent="0.35">
      <c r="A132" s="1" t="s">
        <v>81355</v>
      </c>
      <c r="B132">
        <v>2</v>
      </c>
      <c r="C132" s="2">
        <v>45502</v>
      </c>
      <c r="D132" s="1" t="s">
        <v>32590</v>
      </c>
      <c r="E132" s="1" t="s">
        <v>2125</v>
      </c>
      <c r="F132" s="1" t="s">
        <v>81722</v>
      </c>
      <c r="G132" s="1" t="s">
        <v>4070</v>
      </c>
      <c r="H132" s="1" t="s">
        <v>81261</v>
      </c>
      <c r="I132" s="1" t="s">
        <v>80931</v>
      </c>
      <c r="J132" s="1" t="s">
        <v>81406</v>
      </c>
      <c r="K132" s="1" t="s">
        <v>82038</v>
      </c>
    </row>
    <row r="133" spans="1:11" x14ac:dyDescent="0.35">
      <c r="A133" s="1" t="s">
        <v>81356</v>
      </c>
      <c r="B133">
        <v>3</v>
      </c>
      <c r="C133" s="2">
        <v>45502</v>
      </c>
      <c r="D133" s="1" t="s">
        <v>50584</v>
      </c>
      <c r="E133" s="1" t="s">
        <v>1687</v>
      </c>
      <c r="F133" s="1" t="s">
        <v>81722</v>
      </c>
      <c r="G133" s="1" t="s">
        <v>4070</v>
      </c>
      <c r="H133" s="1" t="s">
        <v>81261</v>
      </c>
      <c r="I133" s="1" t="s">
        <v>80931</v>
      </c>
      <c r="J133" s="1" t="s">
        <v>81406</v>
      </c>
      <c r="K133" s="1" t="s">
        <v>82039</v>
      </c>
    </row>
    <row r="134" spans="1:11" x14ac:dyDescent="0.35">
      <c r="A134" s="1" t="s">
        <v>81353</v>
      </c>
      <c r="B134">
        <v>1</v>
      </c>
      <c r="C134" s="2">
        <v>45502</v>
      </c>
      <c r="D134" s="1" t="s">
        <v>68450</v>
      </c>
      <c r="E134" s="1" t="s">
        <v>18495</v>
      </c>
      <c r="F134" s="1" t="s">
        <v>81719</v>
      </c>
      <c r="G134" s="1" t="s">
        <v>4070</v>
      </c>
      <c r="H134" s="1" t="s">
        <v>81250</v>
      </c>
      <c r="I134" s="1" t="s">
        <v>80931</v>
      </c>
      <c r="J134" s="1" t="s">
        <v>81407</v>
      </c>
      <c r="K134" s="1" t="s">
        <v>82040</v>
      </c>
    </row>
    <row r="135" spans="1:11" x14ac:dyDescent="0.35">
      <c r="A135" s="1" t="s">
        <v>81355</v>
      </c>
      <c r="B135">
        <v>2</v>
      </c>
      <c r="C135" s="2">
        <v>45502</v>
      </c>
      <c r="D135" s="1" t="s">
        <v>56915</v>
      </c>
      <c r="E135" s="1" t="s">
        <v>22588</v>
      </c>
      <c r="F135" s="1" t="s">
        <v>81719</v>
      </c>
      <c r="G135" s="1" t="s">
        <v>4070</v>
      </c>
      <c r="H135" s="1" t="s">
        <v>81250</v>
      </c>
      <c r="I135" s="1" t="s">
        <v>80931</v>
      </c>
      <c r="J135" s="1" t="s">
        <v>81407</v>
      </c>
      <c r="K135" s="1" t="s">
        <v>82041</v>
      </c>
    </row>
    <row r="136" spans="1:11" x14ac:dyDescent="0.35">
      <c r="A136" s="1" t="s">
        <v>81356</v>
      </c>
      <c r="B136">
        <v>3</v>
      </c>
      <c r="C136" s="2">
        <v>45502</v>
      </c>
      <c r="D136" s="1" t="s">
        <v>4792</v>
      </c>
      <c r="E136" s="1" t="s">
        <v>3075</v>
      </c>
      <c r="F136" s="1" t="s">
        <v>81719</v>
      </c>
      <c r="G136" s="1" t="s">
        <v>4070</v>
      </c>
      <c r="H136" s="1" t="s">
        <v>81250</v>
      </c>
      <c r="I136" s="1" t="s">
        <v>80931</v>
      </c>
      <c r="J136" s="1" t="s">
        <v>81407</v>
      </c>
      <c r="K136" s="1" t="s">
        <v>82042</v>
      </c>
    </row>
    <row r="137" spans="1:11" x14ac:dyDescent="0.35">
      <c r="A137" s="1" t="s">
        <v>81353</v>
      </c>
      <c r="B137">
        <v>1</v>
      </c>
      <c r="C137" s="2">
        <v>45502</v>
      </c>
      <c r="D137" s="1" t="s">
        <v>58524</v>
      </c>
      <c r="E137" s="1" t="s">
        <v>28012</v>
      </c>
      <c r="F137" s="1" t="s">
        <v>81719</v>
      </c>
      <c r="G137" s="1" t="s">
        <v>4070</v>
      </c>
      <c r="H137" s="1" t="s">
        <v>81244</v>
      </c>
      <c r="I137" s="1" t="s">
        <v>80931</v>
      </c>
      <c r="J137" s="1" t="s">
        <v>81408</v>
      </c>
      <c r="K137" s="1" t="s">
        <v>82043</v>
      </c>
    </row>
    <row r="138" spans="1:11" x14ac:dyDescent="0.35">
      <c r="A138" s="1" t="s">
        <v>81355</v>
      </c>
      <c r="B138">
        <v>2</v>
      </c>
      <c r="C138" s="2">
        <v>45502</v>
      </c>
      <c r="D138" s="1" t="s">
        <v>58294</v>
      </c>
      <c r="E138" s="1" t="s">
        <v>28012</v>
      </c>
      <c r="F138" s="1" t="s">
        <v>81719</v>
      </c>
      <c r="G138" s="1" t="s">
        <v>4070</v>
      </c>
      <c r="H138" s="1" t="s">
        <v>81244</v>
      </c>
      <c r="I138" s="1" t="s">
        <v>80931</v>
      </c>
      <c r="J138" s="1" t="s">
        <v>81408</v>
      </c>
      <c r="K138" s="1" t="s">
        <v>81946</v>
      </c>
    </row>
    <row r="139" spans="1:11" x14ac:dyDescent="0.35">
      <c r="A139" s="1" t="s">
        <v>81356</v>
      </c>
      <c r="B139">
        <v>3</v>
      </c>
      <c r="C139" s="2">
        <v>45502</v>
      </c>
      <c r="D139" s="1" t="s">
        <v>44078</v>
      </c>
      <c r="E139" s="1" t="s">
        <v>44052</v>
      </c>
      <c r="F139" s="1" t="s">
        <v>81719</v>
      </c>
      <c r="G139" s="1" t="s">
        <v>4070</v>
      </c>
      <c r="H139" s="1" t="s">
        <v>81244</v>
      </c>
      <c r="I139" s="1" t="s">
        <v>80931</v>
      </c>
      <c r="J139" s="1" t="s">
        <v>81408</v>
      </c>
      <c r="K139" s="1" t="s">
        <v>82044</v>
      </c>
    </row>
    <row r="140" spans="1:11" x14ac:dyDescent="0.35">
      <c r="A140" s="1" t="s">
        <v>81353</v>
      </c>
      <c r="B140">
        <v>1</v>
      </c>
      <c r="C140" s="2">
        <v>45502</v>
      </c>
      <c r="D140" s="1" t="s">
        <v>71271</v>
      </c>
      <c r="E140" s="1" t="s">
        <v>11908</v>
      </c>
      <c r="F140" s="1" t="s">
        <v>81719</v>
      </c>
      <c r="G140" s="1" t="s">
        <v>4070</v>
      </c>
      <c r="H140" s="1" t="s">
        <v>81255</v>
      </c>
      <c r="I140" s="1" t="s">
        <v>80931</v>
      </c>
      <c r="J140" s="1" t="s">
        <v>81409</v>
      </c>
      <c r="K140" s="1" t="s">
        <v>81947</v>
      </c>
    </row>
    <row r="141" spans="1:11" x14ac:dyDescent="0.35">
      <c r="A141" s="1" t="s">
        <v>81355</v>
      </c>
      <c r="B141">
        <v>2</v>
      </c>
      <c r="C141" s="2">
        <v>45502</v>
      </c>
      <c r="D141" s="1" t="s">
        <v>50547</v>
      </c>
      <c r="E141" s="1" t="s">
        <v>1687</v>
      </c>
      <c r="F141" s="1" t="s">
        <v>81719</v>
      </c>
      <c r="G141" s="1" t="s">
        <v>4070</v>
      </c>
      <c r="H141" s="1" t="s">
        <v>81255</v>
      </c>
      <c r="I141" s="1" t="s">
        <v>80931</v>
      </c>
      <c r="J141" s="1" t="s">
        <v>81409</v>
      </c>
      <c r="K141" s="1" t="s">
        <v>82045</v>
      </c>
    </row>
    <row r="142" spans="1:11" x14ac:dyDescent="0.35">
      <c r="A142" s="1" t="s">
        <v>81356</v>
      </c>
      <c r="B142">
        <v>3</v>
      </c>
      <c r="C142" s="2">
        <v>45502</v>
      </c>
      <c r="D142" s="1" t="s">
        <v>50802</v>
      </c>
      <c r="E142" s="1" t="s">
        <v>1687</v>
      </c>
      <c r="F142" s="1" t="s">
        <v>81719</v>
      </c>
      <c r="G142" s="1" t="s">
        <v>4070</v>
      </c>
      <c r="H142" s="1" t="s">
        <v>81255</v>
      </c>
      <c r="I142" s="1" t="s">
        <v>80931</v>
      </c>
      <c r="J142" s="1" t="s">
        <v>81409</v>
      </c>
      <c r="K142" s="1" t="s">
        <v>82046</v>
      </c>
    </row>
    <row r="143" spans="1:11" x14ac:dyDescent="0.35">
      <c r="A143" s="1" t="s">
        <v>81353</v>
      </c>
      <c r="B143">
        <v>1</v>
      </c>
      <c r="C143" s="2">
        <v>45503</v>
      </c>
      <c r="D143" s="1" t="s">
        <v>496</v>
      </c>
      <c r="E143" s="1" t="s">
        <v>1687</v>
      </c>
      <c r="F143" s="1" t="s">
        <v>81719</v>
      </c>
      <c r="G143" s="1" t="s">
        <v>9649</v>
      </c>
      <c r="H143" s="1" t="s">
        <v>80909</v>
      </c>
      <c r="I143" s="1" t="s">
        <v>81720</v>
      </c>
      <c r="J143" s="1" t="s">
        <v>81742</v>
      </c>
      <c r="K143" s="1" t="s">
        <v>82047</v>
      </c>
    </row>
    <row r="144" spans="1:11" x14ac:dyDescent="0.35">
      <c r="A144" s="1" t="s">
        <v>81355</v>
      </c>
      <c r="B144">
        <v>2</v>
      </c>
      <c r="C144" s="2">
        <v>45503</v>
      </c>
      <c r="D144" s="1" t="s">
        <v>5227</v>
      </c>
      <c r="E144" s="1" t="s">
        <v>6098</v>
      </c>
      <c r="F144" s="1" t="s">
        <v>81719</v>
      </c>
      <c r="G144" s="1" t="s">
        <v>9649</v>
      </c>
      <c r="H144" s="1" t="s">
        <v>80909</v>
      </c>
      <c r="I144" s="1" t="s">
        <v>81720</v>
      </c>
      <c r="J144" s="1" t="s">
        <v>81742</v>
      </c>
      <c r="K144" s="1" t="s">
        <v>82048</v>
      </c>
    </row>
    <row r="145" spans="1:11" x14ac:dyDescent="0.35">
      <c r="A145" s="1" t="s">
        <v>81356</v>
      </c>
      <c r="B145">
        <v>3</v>
      </c>
      <c r="C145" s="2">
        <v>45503</v>
      </c>
      <c r="D145" s="1" t="s">
        <v>6526</v>
      </c>
      <c r="E145" s="1" t="s">
        <v>11286</v>
      </c>
      <c r="F145" s="1" t="s">
        <v>81719</v>
      </c>
      <c r="G145" s="1" t="s">
        <v>9649</v>
      </c>
      <c r="H145" s="1" t="s">
        <v>80909</v>
      </c>
      <c r="I145" s="1" t="s">
        <v>81720</v>
      </c>
      <c r="J145" s="1" t="s">
        <v>81742</v>
      </c>
      <c r="K145" s="1" t="s">
        <v>82049</v>
      </c>
    </row>
    <row r="146" spans="1:11" x14ac:dyDescent="0.35">
      <c r="A146" s="1" t="s">
        <v>81353</v>
      </c>
      <c r="B146">
        <v>1</v>
      </c>
      <c r="C146" s="2">
        <v>45503</v>
      </c>
      <c r="D146" s="1" t="s">
        <v>5227</v>
      </c>
      <c r="E146" s="1" t="s">
        <v>6098</v>
      </c>
      <c r="F146" s="1" t="s">
        <v>81719</v>
      </c>
      <c r="G146" s="1" t="s">
        <v>81109</v>
      </c>
      <c r="H146" s="1" t="s">
        <v>81117</v>
      </c>
      <c r="I146" s="1" t="s">
        <v>81723</v>
      </c>
      <c r="J146" s="1" t="s">
        <v>81743</v>
      </c>
      <c r="K146" s="1" t="s">
        <v>82050</v>
      </c>
    </row>
    <row r="147" spans="1:11" x14ac:dyDescent="0.35">
      <c r="A147" s="1" t="s">
        <v>81355</v>
      </c>
      <c r="B147">
        <v>2</v>
      </c>
      <c r="C147" s="2">
        <v>45503</v>
      </c>
      <c r="D147" s="1" t="s">
        <v>146</v>
      </c>
      <c r="E147" s="1" t="s">
        <v>3864</v>
      </c>
      <c r="F147" s="1" t="s">
        <v>81719</v>
      </c>
      <c r="G147" s="1" t="s">
        <v>81109</v>
      </c>
      <c r="H147" s="1" t="s">
        <v>81117</v>
      </c>
      <c r="I147" s="1" t="s">
        <v>81723</v>
      </c>
      <c r="J147" s="1" t="s">
        <v>81743</v>
      </c>
      <c r="K147" s="1" t="s">
        <v>82051</v>
      </c>
    </row>
    <row r="148" spans="1:11" x14ac:dyDescent="0.35">
      <c r="A148" s="1" t="s">
        <v>81356</v>
      </c>
      <c r="B148">
        <v>3</v>
      </c>
      <c r="C148" s="2">
        <v>45503</v>
      </c>
      <c r="D148" s="1" t="s">
        <v>11380</v>
      </c>
      <c r="E148" s="1" t="s">
        <v>12648</v>
      </c>
      <c r="F148" s="1" t="s">
        <v>81719</v>
      </c>
      <c r="G148" s="1" t="s">
        <v>81109</v>
      </c>
      <c r="H148" s="1" t="s">
        <v>81117</v>
      </c>
      <c r="I148" s="1" t="s">
        <v>81723</v>
      </c>
      <c r="J148" s="1" t="s">
        <v>81744</v>
      </c>
      <c r="K148" s="1" t="s">
        <v>82052</v>
      </c>
    </row>
    <row r="149" spans="1:11" x14ac:dyDescent="0.35">
      <c r="A149" s="1" t="s">
        <v>81353</v>
      </c>
      <c r="B149">
        <v>1</v>
      </c>
      <c r="C149" s="2">
        <v>45503</v>
      </c>
      <c r="D149" s="1" t="s">
        <v>27035</v>
      </c>
      <c r="E149" s="1" t="s">
        <v>4144</v>
      </c>
      <c r="F149" s="1" t="s">
        <v>81722</v>
      </c>
      <c r="G149" s="1" t="s">
        <v>81139</v>
      </c>
      <c r="H149" s="1" t="s">
        <v>81151</v>
      </c>
      <c r="I149" s="1" t="s">
        <v>81358</v>
      </c>
      <c r="J149" s="1" t="s">
        <v>81410</v>
      </c>
      <c r="K149" s="1" t="s">
        <v>82053</v>
      </c>
    </row>
    <row r="150" spans="1:11" x14ac:dyDescent="0.35">
      <c r="A150" s="1" t="s">
        <v>81355</v>
      </c>
      <c r="B150">
        <v>2</v>
      </c>
      <c r="C150" s="2">
        <v>45503</v>
      </c>
      <c r="D150" s="1" t="s">
        <v>6327</v>
      </c>
      <c r="E150" s="1" t="s">
        <v>6328</v>
      </c>
      <c r="F150" s="1" t="s">
        <v>81722</v>
      </c>
      <c r="G150" s="1" t="s">
        <v>81139</v>
      </c>
      <c r="H150" s="1" t="s">
        <v>81151</v>
      </c>
      <c r="I150" s="1" t="s">
        <v>81358</v>
      </c>
      <c r="J150" s="1" t="s">
        <v>81410</v>
      </c>
      <c r="K150" s="1" t="s">
        <v>82054</v>
      </c>
    </row>
    <row r="151" spans="1:11" x14ac:dyDescent="0.35">
      <c r="A151" s="1" t="s">
        <v>81356</v>
      </c>
      <c r="B151">
        <v>3</v>
      </c>
      <c r="C151" s="2">
        <v>45503</v>
      </c>
      <c r="D151" s="1" t="s">
        <v>46842</v>
      </c>
      <c r="E151" s="1" t="s">
        <v>15162</v>
      </c>
      <c r="F151" s="1" t="s">
        <v>81722</v>
      </c>
      <c r="G151" s="1" t="s">
        <v>81139</v>
      </c>
      <c r="H151" s="1" t="s">
        <v>81151</v>
      </c>
      <c r="I151" s="1" t="s">
        <v>81358</v>
      </c>
      <c r="J151" s="1" t="s">
        <v>81411</v>
      </c>
      <c r="K151" s="1" t="s">
        <v>82055</v>
      </c>
    </row>
    <row r="152" spans="1:11" x14ac:dyDescent="0.35">
      <c r="A152" s="1" t="s">
        <v>81356</v>
      </c>
      <c r="B152">
        <v>3</v>
      </c>
      <c r="C152" s="2">
        <v>45503</v>
      </c>
      <c r="D152" s="1" t="s">
        <v>16587</v>
      </c>
      <c r="E152" s="1" t="s">
        <v>3810</v>
      </c>
      <c r="F152" s="1" t="s">
        <v>81722</v>
      </c>
      <c r="G152" s="1" t="s">
        <v>81139</v>
      </c>
      <c r="H152" s="1" t="s">
        <v>81151</v>
      </c>
      <c r="I152" s="1" t="s">
        <v>81358</v>
      </c>
      <c r="J152" s="1" t="s">
        <v>81412</v>
      </c>
      <c r="K152" s="1" t="s">
        <v>82056</v>
      </c>
    </row>
    <row r="153" spans="1:11" x14ac:dyDescent="0.35">
      <c r="A153" s="1" t="s">
        <v>81353</v>
      </c>
      <c r="B153">
        <v>1</v>
      </c>
      <c r="C153" s="2">
        <v>45503</v>
      </c>
      <c r="D153" s="1" t="s">
        <v>77950</v>
      </c>
      <c r="E153" s="1" t="s">
        <v>77902</v>
      </c>
      <c r="F153" s="1" t="s">
        <v>81719</v>
      </c>
      <c r="G153" s="1" t="s">
        <v>81139</v>
      </c>
      <c r="H153" s="1" t="s">
        <v>81144</v>
      </c>
      <c r="I153" s="1" t="s">
        <v>81358</v>
      </c>
      <c r="J153" s="1" t="s">
        <v>81413</v>
      </c>
      <c r="K153" s="1" t="s">
        <v>82057</v>
      </c>
    </row>
    <row r="154" spans="1:11" x14ac:dyDescent="0.35">
      <c r="A154" s="1" t="s">
        <v>81355</v>
      </c>
      <c r="B154">
        <v>2</v>
      </c>
      <c r="C154" s="2">
        <v>45503</v>
      </c>
      <c r="D154" s="1" t="s">
        <v>1870</v>
      </c>
      <c r="E154" s="1" t="s">
        <v>158</v>
      </c>
      <c r="F154" s="1" t="s">
        <v>81719</v>
      </c>
      <c r="G154" s="1" t="s">
        <v>81139</v>
      </c>
      <c r="H154" s="1" t="s">
        <v>81144</v>
      </c>
      <c r="I154" s="1" t="s">
        <v>81358</v>
      </c>
      <c r="J154" s="1" t="s">
        <v>81413</v>
      </c>
      <c r="K154" s="1" t="s">
        <v>82058</v>
      </c>
    </row>
    <row r="155" spans="1:11" x14ac:dyDescent="0.35">
      <c r="A155" s="1" t="s">
        <v>81356</v>
      </c>
      <c r="B155">
        <v>3</v>
      </c>
      <c r="C155" s="2">
        <v>45503</v>
      </c>
      <c r="D155" s="1" t="s">
        <v>22693</v>
      </c>
      <c r="E155" s="1" t="s">
        <v>3864</v>
      </c>
      <c r="F155" s="1" t="s">
        <v>81719</v>
      </c>
      <c r="G155" s="1" t="s">
        <v>81139</v>
      </c>
      <c r="H155" s="1" t="s">
        <v>81144</v>
      </c>
      <c r="I155" s="1" t="s">
        <v>81358</v>
      </c>
      <c r="J155" s="1" t="s">
        <v>81414</v>
      </c>
      <c r="K155" s="1" t="s">
        <v>82059</v>
      </c>
    </row>
    <row r="156" spans="1:11" x14ac:dyDescent="0.35">
      <c r="A156" s="1" t="s">
        <v>81356</v>
      </c>
      <c r="B156">
        <v>3</v>
      </c>
      <c r="C156" s="2">
        <v>45503</v>
      </c>
      <c r="D156" s="1" t="s">
        <v>7297</v>
      </c>
      <c r="E156" s="1" t="s">
        <v>6385</v>
      </c>
      <c r="F156" s="1" t="s">
        <v>81719</v>
      </c>
      <c r="G156" s="1" t="s">
        <v>81139</v>
      </c>
      <c r="H156" s="1" t="s">
        <v>81144</v>
      </c>
      <c r="I156" s="1" t="s">
        <v>81358</v>
      </c>
      <c r="J156" s="1" t="s">
        <v>81415</v>
      </c>
      <c r="K156" s="1" t="s">
        <v>82060</v>
      </c>
    </row>
    <row r="157" spans="1:11" x14ac:dyDescent="0.35">
      <c r="A157" s="1" t="s">
        <v>81353</v>
      </c>
      <c r="B157">
        <v>1</v>
      </c>
      <c r="C157" s="2">
        <v>45503</v>
      </c>
      <c r="D157" s="1" t="s">
        <v>4489</v>
      </c>
      <c r="E157" s="1" t="s">
        <v>4490</v>
      </c>
      <c r="F157" s="1" t="s">
        <v>81719</v>
      </c>
      <c r="G157" s="1" t="s">
        <v>79936</v>
      </c>
      <c r="H157" s="1" t="s">
        <v>79925</v>
      </c>
      <c r="I157" s="1" t="s">
        <v>81723</v>
      </c>
      <c r="J157" s="1" t="s">
        <v>81745</v>
      </c>
      <c r="K157" s="1" t="s">
        <v>82061</v>
      </c>
    </row>
    <row r="158" spans="1:11" x14ac:dyDescent="0.35">
      <c r="A158" s="1" t="s">
        <v>81355</v>
      </c>
      <c r="B158">
        <v>2</v>
      </c>
      <c r="C158" s="2">
        <v>45503</v>
      </c>
      <c r="D158" s="1" t="s">
        <v>11907</v>
      </c>
      <c r="E158" s="1" t="s">
        <v>11908</v>
      </c>
      <c r="F158" s="1" t="s">
        <v>81719</v>
      </c>
      <c r="G158" s="1" t="s">
        <v>79936</v>
      </c>
      <c r="H158" s="1" t="s">
        <v>79925</v>
      </c>
      <c r="I158" s="1" t="s">
        <v>81723</v>
      </c>
      <c r="J158" s="1" t="s">
        <v>81745</v>
      </c>
      <c r="K158" s="1" t="s">
        <v>82062</v>
      </c>
    </row>
    <row r="159" spans="1:11" x14ac:dyDescent="0.35">
      <c r="A159" s="1" t="s">
        <v>81356</v>
      </c>
      <c r="B159">
        <v>3</v>
      </c>
      <c r="C159" s="2">
        <v>45503</v>
      </c>
      <c r="D159" s="1" t="s">
        <v>496</v>
      </c>
      <c r="E159" s="1" t="s">
        <v>1687</v>
      </c>
      <c r="F159" s="1" t="s">
        <v>81719</v>
      </c>
      <c r="G159" s="1" t="s">
        <v>79936</v>
      </c>
      <c r="H159" s="1" t="s">
        <v>79925</v>
      </c>
      <c r="I159" s="1" t="s">
        <v>81723</v>
      </c>
      <c r="J159" s="1" t="s">
        <v>81746</v>
      </c>
      <c r="K159" s="1" t="s">
        <v>82063</v>
      </c>
    </row>
    <row r="160" spans="1:11" x14ac:dyDescent="0.35">
      <c r="A160" s="1" t="s">
        <v>81353</v>
      </c>
      <c r="B160">
        <v>1</v>
      </c>
      <c r="C160" s="2">
        <v>45503</v>
      </c>
      <c r="D160" s="1" t="s">
        <v>11661</v>
      </c>
      <c r="E160" s="1" t="s">
        <v>59251</v>
      </c>
      <c r="F160" s="1" t="s">
        <v>81727</v>
      </c>
      <c r="G160" s="1" t="s">
        <v>59596</v>
      </c>
      <c r="H160" s="1" t="s">
        <v>81221</v>
      </c>
      <c r="I160" s="1" t="s">
        <v>81723</v>
      </c>
      <c r="J160" s="1" t="s">
        <v>81747</v>
      </c>
      <c r="K160" s="1" t="s">
        <v>82064</v>
      </c>
    </row>
    <row r="161" spans="1:11" x14ac:dyDescent="0.35">
      <c r="A161" s="1" t="s">
        <v>81355</v>
      </c>
      <c r="B161">
        <v>2</v>
      </c>
      <c r="C161" s="2">
        <v>45503</v>
      </c>
      <c r="D161" s="1" t="s">
        <v>81748</v>
      </c>
      <c r="E161" s="1" t="s">
        <v>12188</v>
      </c>
      <c r="F161" s="1" t="s">
        <v>81727</v>
      </c>
      <c r="G161" s="1" t="s">
        <v>59596</v>
      </c>
      <c r="H161" s="1" t="s">
        <v>81221</v>
      </c>
      <c r="I161" s="1" t="s">
        <v>81723</v>
      </c>
      <c r="J161" s="1" t="s">
        <v>81747</v>
      </c>
      <c r="K161" s="1" t="s">
        <v>82065</v>
      </c>
    </row>
    <row r="162" spans="1:11" x14ac:dyDescent="0.35">
      <c r="A162" s="1" t="s">
        <v>81356</v>
      </c>
      <c r="B162">
        <v>3</v>
      </c>
      <c r="C162" s="2">
        <v>45503</v>
      </c>
      <c r="D162" s="1" t="s">
        <v>81749</v>
      </c>
      <c r="E162" s="1" t="s">
        <v>1233</v>
      </c>
      <c r="F162" s="1" t="s">
        <v>81727</v>
      </c>
      <c r="G162" s="1" t="s">
        <v>59596</v>
      </c>
      <c r="H162" s="1" t="s">
        <v>81221</v>
      </c>
      <c r="I162" s="1" t="s">
        <v>81723</v>
      </c>
      <c r="J162" s="1" t="s">
        <v>81750</v>
      </c>
      <c r="K162" s="1" t="s">
        <v>82066</v>
      </c>
    </row>
    <row r="163" spans="1:11" x14ac:dyDescent="0.35">
      <c r="A163" s="1" t="s">
        <v>81353</v>
      </c>
      <c r="B163">
        <v>1</v>
      </c>
      <c r="C163" s="2">
        <v>45503</v>
      </c>
      <c r="D163" s="1" t="s">
        <v>33362</v>
      </c>
      <c r="E163" s="1" t="s">
        <v>2125</v>
      </c>
      <c r="F163" s="1" t="s">
        <v>81722</v>
      </c>
      <c r="G163" s="1" t="s">
        <v>59596</v>
      </c>
      <c r="H163" s="1" t="s">
        <v>81212</v>
      </c>
      <c r="I163" s="1" t="s">
        <v>80931</v>
      </c>
      <c r="J163" s="1" t="s">
        <v>81416</v>
      </c>
      <c r="K163" s="1" t="s">
        <v>82067</v>
      </c>
    </row>
    <row r="164" spans="1:11" x14ac:dyDescent="0.35">
      <c r="A164" s="1" t="s">
        <v>81355</v>
      </c>
      <c r="B164">
        <v>2</v>
      </c>
      <c r="C164" s="2">
        <v>45503</v>
      </c>
      <c r="D164" s="1" t="s">
        <v>38495</v>
      </c>
      <c r="E164" s="1" t="s">
        <v>22588</v>
      </c>
      <c r="F164" s="1" t="s">
        <v>81722</v>
      </c>
      <c r="G164" s="1" t="s">
        <v>59596</v>
      </c>
      <c r="H164" s="1" t="s">
        <v>81212</v>
      </c>
      <c r="I164" s="1" t="s">
        <v>80931</v>
      </c>
      <c r="J164" s="1" t="s">
        <v>81416</v>
      </c>
      <c r="K164" s="1" t="s">
        <v>82068</v>
      </c>
    </row>
    <row r="165" spans="1:11" x14ac:dyDescent="0.35">
      <c r="A165" s="1" t="s">
        <v>81356</v>
      </c>
      <c r="B165">
        <v>3</v>
      </c>
      <c r="C165" s="2">
        <v>45503</v>
      </c>
      <c r="D165" s="1" t="s">
        <v>66300</v>
      </c>
      <c r="E165" s="1" t="s">
        <v>62175</v>
      </c>
      <c r="F165" s="1" t="s">
        <v>81722</v>
      </c>
      <c r="G165" s="1" t="s">
        <v>59596</v>
      </c>
      <c r="H165" s="1" t="s">
        <v>81212</v>
      </c>
      <c r="I165" s="1" t="s">
        <v>80931</v>
      </c>
      <c r="J165" s="1" t="s">
        <v>81416</v>
      </c>
      <c r="K165" s="1" t="s">
        <v>82069</v>
      </c>
    </row>
    <row r="166" spans="1:11" x14ac:dyDescent="0.35">
      <c r="A166" s="1" t="s">
        <v>81353</v>
      </c>
      <c r="B166">
        <v>1</v>
      </c>
      <c r="C166" s="2">
        <v>45503</v>
      </c>
      <c r="D166" s="1" t="s">
        <v>115</v>
      </c>
      <c r="E166" s="1" t="s">
        <v>2125</v>
      </c>
      <c r="F166" s="1" t="s">
        <v>81722</v>
      </c>
      <c r="G166" s="1" t="s">
        <v>4070</v>
      </c>
      <c r="H166" s="1" t="s">
        <v>81274</v>
      </c>
      <c r="I166" s="1" t="s">
        <v>81720</v>
      </c>
      <c r="J166" s="1" t="s">
        <v>81751</v>
      </c>
      <c r="K166" s="1" t="s">
        <v>82070</v>
      </c>
    </row>
    <row r="167" spans="1:11" x14ac:dyDescent="0.35">
      <c r="A167" s="1" t="s">
        <v>81355</v>
      </c>
      <c r="B167">
        <v>2</v>
      </c>
      <c r="C167" s="2">
        <v>45503</v>
      </c>
      <c r="D167" s="1" t="s">
        <v>496</v>
      </c>
      <c r="E167" s="1" t="s">
        <v>1687</v>
      </c>
      <c r="F167" s="1" t="s">
        <v>81722</v>
      </c>
      <c r="G167" s="1" t="s">
        <v>4070</v>
      </c>
      <c r="H167" s="1" t="s">
        <v>81274</v>
      </c>
      <c r="I167" s="1" t="s">
        <v>81720</v>
      </c>
      <c r="J167" s="1" t="s">
        <v>81751</v>
      </c>
      <c r="K167" s="1" t="s">
        <v>82071</v>
      </c>
    </row>
    <row r="168" spans="1:11" x14ac:dyDescent="0.35">
      <c r="A168" s="1" t="s">
        <v>81356</v>
      </c>
      <c r="B168">
        <v>3</v>
      </c>
      <c r="C168" s="2">
        <v>45503</v>
      </c>
      <c r="D168" s="1" t="s">
        <v>100</v>
      </c>
      <c r="E168" s="1" t="s">
        <v>28012</v>
      </c>
      <c r="F168" s="1" t="s">
        <v>81722</v>
      </c>
      <c r="G168" s="1" t="s">
        <v>4070</v>
      </c>
      <c r="H168" s="1" t="s">
        <v>81274</v>
      </c>
      <c r="I168" s="1" t="s">
        <v>81720</v>
      </c>
      <c r="J168" s="1" t="s">
        <v>81751</v>
      </c>
      <c r="K168" s="1" t="s">
        <v>82072</v>
      </c>
    </row>
    <row r="169" spans="1:11" x14ac:dyDescent="0.35">
      <c r="A169" s="1" t="s">
        <v>81353</v>
      </c>
      <c r="B169">
        <v>1</v>
      </c>
      <c r="C169" s="2">
        <v>45503</v>
      </c>
      <c r="D169" s="1" t="s">
        <v>3180</v>
      </c>
      <c r="E169" s="1" t="s">
        <v>3075</v>
      </c>
      <c r="F169" s="1" t="s">
        <v>81722</v>
      </c>
      <c r="G169" s="1" t="s">
        <v>4070</v>
      </c>
      <c r="H169" s="1" t="s">
        <v>81263</v>
      </c>
      <c r="I169" s="1" t="s">
        <v>80931</v>
      </c>
      <c r="J169" s="1" t="s">
        <v>81417</v>
      </c>
      <c r="K169" s="1" t="s">
        <v>82073</v>
      </c>
    </row>
    <row r="170" spans="1:11" x14ac:dyDescent="0.35">
      <c r="A170" s="1" t="s">
        <v>81355</v>
      </c>
      <c r="B170">
        <v>2</v>
      </c>
      <c r="C170" s="2">
        <v>45503</v>
      </c>
      <c r="D170" s="1" t="s">
        <v>50524</v>
      </c>
      <c r="E170" s="1" t="s">
        <v>1687</v>
      </c>
      <c r="F170" s="1" t="s">
        <v>81722</v>
      </c>
      <c r="G170" s="1" t="s">
        <v>4070</v>
      </c>
      <c r="H170" s="1" t="s">
        <v>81263</v>
      </c>
      <c r="I170" s="1" t="s">
        <v>80931</v>
      </c>
      <c r="J170" s="1" t="s">
        <v>81417</v>
      </c>
      <c r="K170" s="1" t="s">
        <v>82074</v>
      </c>
    </row>
    <row r="171" spans="1:11" x14ac:dyDescent="0.35">
      <c r="A171" s="1" t="s">
        <v>81356</v>
      </c>
      <c r="B171">
        <v>3</v>
      </c>
      <c r="C171" s="2">
        <v>45503</v>
      </c>
      <c r="D171" s="1" t="s">
        <v>44299</v>
      </c>
      <c r="E171" s="1" t="s">
        <v>6098</v>
      </c>
      <c r="F171" s="1" t="s">
        <v>81722</v>
      </c>
      <c r="G171" s="1" t="s">
        <v>4070</v>
      </c>
      <c r="H171" s="1" t="s">
        <v>81263</v>
      </c>
      <c r="I171" s="1" t="s">
        <v>80931</v>
      </c>
      <c r="J171" s="1" t="s">
        <v>81417</v>
      </c>
      <c r="K171" s="1" t="s">
        <v>82075</v>
      </c>
    </row>
    <row r="172" spans="1:11" x14ac:dyDescent="0.35">
      <c r="A172" s="1" t="s">
        <v>81353</v>
      </c>
      <c r="B172">
        <v>1</v>
      </c>
      <c r="C172" s="2">
        <v>45503</v>
      </c>
      <c r="D172" s="1" t="s">
        <v>58471</v>
      </c>
      <c r="E172" s="1" t="s">
        <v>28012</v>
      </c>
      <c r="F172" s="1" t="s">
        <v>81719</v>
      </c>
      <c r="G172" s="1" t="s">
        <v>4070</v>
      </c>
      <c r="H172" s="1" t="s">
        <v>81248</v>
      </c>
      <c r="I172" s="1" t="s">
        <v>80931</v>
      </c>
      <c r="J172" s="1" t="s">
        <v>81418</v>
      </c>
      <c r="K172" s="1" t="s">
        <v>82076</v>
      </c>
    </row>
    <row r="173" spans="1:11" x14ac:dyDescent="0.35">
      <c r="A173" s="1" t="s">
        <v>81355</v>
      </c>
      <c r="B173">
        <v>2</v>
      </c>
      <c r="C173" s="2">
        <v>45503</v>
      </c>
      <c r="D173" s="1" t="s">
        <v>50748</v>
      </c>
      <c r="E173" s="1" t="s">
        <v>1687</v>
      </c>
      <c r="F173" s="1" t="s">
        <v>81719</v>
      </c>
      <c r="G173" s="1" t="s">
        <v>4070</v>
      </c>
      <c r="H173" s="1" t="s">
        <v>81248</v>
      </c>
      <c r="I173" s="1" t="s">
        <v>80931</v>
      </c>
      <c r="J173" s="1" t="s">
        <v>81418</v>
      </c>
      <c r="K173" s="1" t="s">
        <v>82077</v>
      </c>
    </row>
    <row r="174" spans="1:11" x14ac:dyDescent="0.35">
      <c r="A174" s="1" t="s">
        <v>81356</v>
      </c>
      <c r="B174">
        <v>3</v>
      </c>
      <c r="C174" s="2">
        <v>45503</v>
      </c>
      <c r="D174" s="1" t="s">
        <v>50451</v>
      </c>
      <c r="E174" s="1" t="s">
        <v>1687</v>
      </c>
      <c r="F174" s="1" t="s">
        <v>81719</v>
      </c>
      <c r="G174" s="1" t="s">
        <v>4070</v>
      </c>
      <c r="H174" s="1" t="s">
        <v>81248</v>
      </c>
      <c r="I174" s="1" t="s">
        <v>80931</v>
      </c>
      <c r="J174" s="1" t="s">
        <v>81418</v>
      </c>
      <c r="K174" s="1" t="s">
        <v>82078</v>
      </c>
    </row>
    <row r="175" spans="1:11" x14ac:dyDescent="0.35">
      <c r="A175" s="1" t="s">
        <v>81353</v>
      </c>
      <c r="B175">
        <v>1</v>
      </c>
      <c r="C175" s="2">
        <v>45503</v>
      </c>
      <c r="D175" s="1" t="s">
        <v>82079</v>
      </c>
      <c r="E175" s="1" t="s">
        <v>22588</v>
      </c>
      <c r="F175" s="1" t="s">
        <v>81727</v>
      </c>
      <c r="G175" s="1" t="s">
        <v>81278</v>
      </c>
      <c r="H175" s="1" t="s">
        <v>80987</v>
      </c>
      <c r="I175" s="1" t="s">
        <v>81753</v>
      </c>
      <c r="J175" s="1" t="s">
        <v>81754</v>
      </c>
      <c r="K175" s="1" t="s">
        <v>82080</v>
      </c>
    </row>
    <row r="176" spans="1:11" x14ac:dyDescent="0.35">
      <c r="A176" s="1" t="s">
        <v>81355</v>
      </c>
      <c r="B176">
        <v>2</v>
      </c>
      <c r="C176" s="2">
        <v>45503</v>
      </c>
      <c r="D176" s="1" t="s">
        <v>82081</v>
      </c>
      <c r="E176" s="1" t="s">
        <v>77773</v>
      </c>
      <c r="F176" s="1" t="s">
        <v>81727</v>
      </c>
      <c r="G176" s="1" t="s">
        <v>81278</v>
      </c>
      <c r="H176" s="1" t="s">
        <v>80987</v>
      </c>
      <c r="I176" s="1" t="s">
        <v>81753</v>
      </c>
      <c r="J176" s="1" t="s">
        <v>81754</v>
      </c>
      <c r="K176" s="1" t="s">
        <v>82082</v>
      </c>
    </row>
    <row r="177" spans="1:11" x14ac:dyDescent="0.35">
      <c r="A177" s="1" t="s">
        <v>81356</v>
      </c>
      <c r="B177">
        <v>3</v>
      </c>
      <c r="C177" s="2">
        <v>45503</v>
      </c>
      <c r="D177" s="1" t="s">
        <v>82083</v>
      </c>
      <c r="E177" s="1" t="s">
        <v>15162</v>
      </c>
      <c r="F177" s="1" t="s">
        <v>81727</v>
      </c>
      <c r="G177" s="1" t="s">
        <v>81278</v>
      </c>
      <c r="H177" s="1" t="s">
        <v>80987</v>
      </c>
      <c r="I177" s="1" t="s">
        <v>81753</v>
      </c>
      <c r="J177" s="1" t="s">
        <v>81757</v>
      </c>
      <c r="K177" s="1" t="s">
        <v>82084</v>
      </c>
    </row>
    <row r="178" spans="1:11" x14ac:dyDescent="0.35">
      <c r="A178" s="1" t="s">
        <v>81353</v>
      </c>
      <c r="B178">
        <v>1</v>
      </c>
      <c r="C178" s="2">
        <v>45504</v>
      </c>
      <c r="D178" s="1" t="s">
        <v>41238</v>
      </c>
      <c r="E178" s="1" t="s">
        <v>4144</v>
      </c>
      <c r="F178" s="1" t="s">
        <v>81722</v>
      </c>
      <c r="G178" s="1" t="s">
        <v>9649</v>
      </c>
      <c r="H178" s="1" t="s">
        <v>80911</v>
      </c>
      <c r="I178" s="1" t="s">
        <v>80931</v>
      </c>
      <c r="J178" s="1" t="s">
        <v>81419</v>
      </c>
      <c r="K178" s="1" t="s">
        <v>82085</v>
      </c>
    </row>
    <row r="179" spans="1:11" x14ac:dyDescent="0.35">
      <c r="A179" s="1" t="s">
        <v>81355</v>
      </c>
      <c r="B179">
        <v>2</v>
      </c>
      <c r="C179" s="2">
        <v>45504</v>
      </c>
      <c r="D179" s="1" t="s">
        <v>40884</v>
      </c>
      <c r="E179" s="1" t="s">
        <v>22588</v>
      </c>
      <c r="F179" s="1" t="s">
        <v>81722</v>
      </c>
      <c r="G179" s="1" t="s">
        <v>9649</v>
      </c>
      <c r="H179" s="1" t="s">
        <v>80911</v>
      </c>
      <c r="I179" s="1" t="s">
        <v>80931</v>
      </c>
      <c r="J179" s="1" t="s">
        <v>81419</v>
      </c>
      <c r="K179" s="1" t="s">
        <v>82086</v>
      </c>
    </row>
    <row r="180" spans="1:11" x14ac:dyDescent="0.35">
      <c r="A180" s="1" t="s">
        <v>81356</v>
      </c>
      <c r="B180">
        <v>3</v>
      </c>
      <c r="C180" s="2">
        <v>45504</v>
      </c>
      <c r="D180" s="1" t="s">
        <v>40878</v>
      </c>
      <c r="E180" s="1" t="s">
        <v>22588</v>
      </c>
      <c r="F180" s="1" t="s">
        <v>81722</v>
      </c>
      <c r="G180" s="1" t="s">
        <v>9649</v>
      </c>
      <c r="H180" s="1" t="s">
        <v>80911</v>
      </c>
      <c r="I180" s="1" t="s">
        <v>80931</v>
      </c>
      <c r="J180" s="1" t="s">
        <v>81419</v>
      </c>
      <c r="K180" s="1" t="s">
        <v>82087</v>
      </c>
    </row>
    <row r="181" spans="1:11" x14ac:dyDescent="0.35">
      <c r="A181" s="1" t="s">
        <v>81353</v>
      </c>
      <c r="B181">
        <v>1</v>
      </c>
      <c r="C181" s="2">
        <v>45504</v>
      </c>
      <c r="D181" s="1" t="s">
        <v>53225</v>
      </c>
      <c r="E181" s="1" t="s">
        <v>28012</v>
      </c>
      <c r="F181" s="1" t="s">
        <v>81719</v>
      </c>
      <c r="G181" s="1" t="s">
        <v>81023</v>
      </c>
      <c r="H181" s="1" t="s">
        <v>81028</v>
      </c>
      <c r="I181" s="1" t="s">
        <v>80931</v>
      </c>
      <c r="J181" s="1" t="s">
        <v>81420</v>
      </c>
      <c r="K181" s="1" t="s">
        <v>81952</v>
      </c>
    </row>
    <row r="182" spans="1:11" x14ac:dyDescent="0.35">
      <c r="A182" s="1" t="s">
        <v>81355</v>
      </c>
      <c r="B182">
        <v>2</v>
      </c>
      <c r="C182" s="2">
        <v>45504</v>
      </c>
      <c r="D182" s="1" t="s">
        <v>38377</v>
      </c>
      <c r="E182" s="1" t="s">
        <v>4361</v>
      </c>
      <c r="F182" s="1" t="s">
        <v>81719</v>
      </c>
      <c r="G182" s="1" t="s">
        <v>81023</v>
      </c>
      <c r="H182" s="1" t="s">
        <v>81028</v>
      </c>
      <c r="I182" s="1" t="s">
        <v>80931</v>
      </c>
      <c r="J182" s="1" t="s">
        <v>81420</v>
      </c>
      <c r="K182" s="1" t="s">
        <v>82088</v>
      </c>
    </row>
    <row r="183" spans="1:11" x14ac:dyDescent="0.35">
      <c r="A183" s="1" t="s">
        <v>81356</v>
      </c>
      <c r="B183">
        <v>3</v>
      </c>
      <c r="C183" s="2">
        <v>45504</v>
      </c>
      <c r="D183" s="1" t="s">
        <v>64501</v>
      </c>
      <c r="E183" s="1" t="s">
        <v>1687</v>
      </c>
      <c r="F183" s="1" t="s">
        <v>81719</v>
      </c>
      <c r="G183" s="1" t="s">
        <v>81023</v>
      </c>
      <c r="H183" s="1" t="s">
        <v>81028</v>
      </c>
      <c r="I183" s="1" t="s">
        <v>80931</v>
      </c>
      <c r="J183" s="1" t="s">
        <v>81420</v>
      </c>
      <c r="K183" s="1" t="s">
        <v>82089</v>
      </c>
    </row>
    <row r="184" spans="1:11" x14ac:dyDescent="0.35">
      <c r="A184" s="1" t="s">
        <v>81353</v>
      </c>
      <c r="B184">
        <v>1</v>
      </c>
      <c r="C184" s="2">
        <v>45504</v>
      </c>
      <c r="D184" s="1" t="s">
        <v>39672</v>
      </c>
      <c r="E184" s="1" t="s">
        <v>963</v>
      </c>
      <c r="F184" s="1" t="s">
        <v>81722</v>
      </c>
      <c r="G184" s="1" t="s">
        <v>81047</v>
      </c>
      <c r="H184" s="1" t="s">
        <v>81050</v>
      </c>
      <c r="I184" s="1" t="s">
        <v>80931</v>
      </c>
      <c r="J184" s="1" t="s">
        <v>81421</v>
      </c>
      <c r="K184" s="1" t="s">
        <v>82090</v>
      </c>
    </row>
    <row r="185" spans="1:11" x14ac:dyDescent="0.35">
      <c r="A185" s="1" t="s">
        <v>81355</v>
      </c>
      <c r="B185">
        <v>2</v>
      </c>
      <c r="C185" s="2">
        <v>45504</v>
      </c>
      <c r="D185" s="1" t="s">
        <v>37569</v>
      </c>
      <c r="E185" s="1" t="s">
        <v>2125</v>
      </c>
      <c r="F185" s="1" t="s">
        <v>81722</v>
      </c>
      <c r="G185" s="1" t="s">
        <v>81047</v>
      </c>
      <c r="H185" s="1" t="s">
        <v>81050</v>
      </c>
      <c r="I185" s="1" t="s">
        <v>80931</v>
      </c>
      <c r="J185" s="1" t="s">
        <v>81421</v>
      </c>
      <c r="K185" s="1" t="s">
        <v>82091</v>
      </c>
    </row>
    <row r="186" spans="1:11" x14ac:dyDescent="0.35">
      <c r="A186" s="1" t="s">
        <v>81356</v>
      </c>
      <c r="B186">
        <v>3</v>
      </c>
      <c r="C186" s="2">
        <v>45504</v>
      </c>
      <c r="D186" s="1" t="s">
        <v>26201</v>
      </c>
      <c r="E186" s="1" t="s">
        <v>3864</v>
      </c>
      <c r="F186" s="1" t="s">
        <v>81722</v>
      </c>
      <c r="G186" s="1" t="s">
        <v>81047</v>
      </c>
      <c r="H186" s="1" t="s">
        <v>81050</v>
      </c>
      <c r="I186" s="1" t="s">
        <v>80931</v>
      </c>
      <c r="J186" s="1" t="s">
        <v>81421</v>
      </c>
      <c r="K186" s="1" t="s">
        <v>82092</v>
      </c>
    </row>
    <row r="187" spans="1:11" x14ac:dyDescent="0.35">
      <c r="A187" s="1" t="s">
        <v>81353</v>
      </c>
      <c r="B187">
        <v>1</v>
      </c>
      <c r="C187" s="2">
        <v>45504</v>
      </c>
      <c r="D187" s="1" t="s">
        <v>42171</v>
      </c>
      <c r="E187" s="1" t="s">
        <v>22588</v>
      </c>
      <c r="F187" s="1" t="s">
        <v>81719</v>
      </c>
      <c r="G187" s="1" t="s">
        <v>81047</v>
      </c>
      <c r="H187" s="1" t="s">
        <v>81045</v>
      </c>
      <c r="I187" s="1" t="s">
        <v>80931</v>
      </c>
      <c r="J187" s="1" t="s">
        <v>81422</v>
      </c>
      <c r="K187" s="1" t="s">
        <v>82093</v>
      </c>
    </row>
    <row r="188" spans="1:11" x14ac:dyDescent="0.35">
      <c r="A188" s="1" t="s">
        <v>81355</v>
      </c>
      <c r="B188">
        <v>2</v>
      </c>
      <c r="C188" s="2">
        <v>45504</v>
      </c>
      <c r="D188" s="1" t="s">
        <v>64288</v>
      </c>
      <c r="E188" s="1" t="s">
        <v>1687</v>
      </c>
      <c r="F188" s="1" t="s">
        <v>81719</v>
      </c>
      <c r="G188" s="1" t="s">
        <v>81047</v>
      </c>
      <c r="H188" s="1" t="s">
        <v>81045</v>
      </c>
      <c r="I188" s="1" t="s">
        <v>80931</v>
      </c>
      <c r="J188" s="1" t="s">
        <v>81422</v>
      </c>
      <c r="K188" s="1" t="s">
        <v>82094</v>
      </c>
    </row>
    <row r="189" spans="1:11" x14ac:dyDescent="0.35">
      <c r="A189" s="1" t="s">
        <v>81356</v>
      </c>
      <c r="B189">
        <v>3</v>
      </c>
      <c r="C189" s="2">
        <v>45504</v>
      </c>
      <c r="D189" s="1" t="s">
        <v>53028</v>
      </c>
      <c r="E189" s="1" t="s">
        <v>28012</v>
      </c>
      <c r="F189" s="1" t="s">
        <v>81719</v>
      </c>
      <c r="G189" s="1" t="s">
        <v>81047</v>
      </c>
      <c r="H189" s="1" t="s">
        <v>81045</v>
      </c>
      <c r="I189" s="1" t="s">
        <v>80931</v>
      </c>
      <c r="J189" s="1" t="s">
        <v>81422</v>
      </c>
      <c r="K189" s="1" t="s">
        <v>82095</v>
      </c>
    </row>
    <row r="190" spans="1:11" x14ac:dyDescent="0.35">
      <c r="A190" s="1" t="s">
        <v>81353</v>
      </c>
      <c r="B190">
        <v>1</v>
      </c>
      <c r="C190" s="2">
        <v>45504</v>
      </c>
      <c r="D190" s="1" t="s">
        <v>1676</v>
      </c>
      <c r="E190" s="1" t="s">
        <v>22588</v>
      </c>
      <c r="F190" s="1" t="s">
        <v>81719</v>
      </c>
      <c r="G190" s="1" t="s">
        <v>81087</v>
      </c>
      <c r="H190" s="1" t="s">
        <v>81092</v>
      </c>
      <c r="I190" s="1" t="s">
        <v>81720</v>
      </c>
      <c r="J190" s="1" t="s">
        <v>81758</v>
      </c>
      <c r="K190" s="1" t="s">
        <v>82096</v>
      </c>
    </row>
    <row r="191" spans="1:11" x14ac:dyDescent="0.35">
      <c r="A191" s="1" t="s">
        <v>81355</v>
      </c>
      <c r="B191">
        <v>2</v>
      </c>
      <c r="C191" s="2">
        <v>45504</v>
      </c>
      <c r="D191" s="1" t="s">
        <v>77774</v>
      </c>
      <c r="E191" s="1" t="s">
        <v>77773</v>
      </c>
      <c r="F191" s="1" t="s">
        <v>81719</v>
      </c>
      <c r="G191" s="1" t="s">
        <v>81087</v>
      </c>
      <c r="H191" s="1" t="s">
        <v>81092</v>
      </c>
      <c r="I191" s="1" t="s">
        <v>81720</v>
      </c>
      <c r="J191" s="1" t="s">
        <v>81758</v>
      </c>
      <c r="K191" s="1" t="s">
        <v>82097</v>
      </c>
    </row>
    <row r="192" spans="1:11" x14ac:dyDescent="0.35">
      <c r="A192" s="1" t="s">
        <v>81356</v>
      </c>
      <c r="B192">
        <v>3</v>
      </c>
      <c r="C192" s="2">
        <v>45504</v>
      </c>
      <c r="D192" s="1" t="s">
        <v>115</v>
      </c>
      <c r="E192" s="1" t="s">
        <v>2125</v>
      </c>
      <c r="F192" s="1" t="s">
        <v>81719</v>
      </c>
      <c r="G192" s="1" t="s">
        <v>81087</v>
      </c>
      <c r="H192" s="1" t="s">
        <v>81092</v>
      </c>
      <c r="I192" s="1" t="s">
        <v>81720</v>
      </c>
      <c r="J192" s="1" t="s">
        <v>81758</v>
      </c>
      <c r="K192" s="1" t="s">
        <v>82098</v>
      </c>
    </row>
    <row r="193" spans="1:11" x14ac:dyDescent="0.35">
      <c r="A193" s="1" t="s">
        <v>81353</v>
      </c>
      <c r="B193">
        <v>1</v>
      </c>
      <c r="C193" s="2">
        <v>45504</v>
      </c>
      <c r="D193" s="1" t="s">
        <v>14649</v>
      </c>
      <c r="E193" s="1" t="s">
        <v>15162</v>
      </c>
      <c r="F193" s="1" t="s">
        <v>81722</v>
      </c>
      <c r="G193" s="1" t="s">
        <v>81109</v>
      </c>
      <c r="H193" s="1" t="s">
        <v>81122</v>
      </c>
      <c r="I193" s="1" t="s">
        <v>81723</v>
      </c>
      <c r="J193" s="1" t="s">
        <v>81759</v>
      </c>
      <c r="K193" s="1" t="s">
        <v>82099</v>
      </c>
    </row>
    <row r="194" spans="1:11" x14ac:dyDescent="0.35">
      <c r="A194" s="1" t="s">
        <v>81355</v>
      </c>
      <c r="B194">
        <v>2</v>
      </c>
      <c r="C194" s="2">
        <v>45504</v>
      </c>
      <c r="D194" s="1" t="s">
        <v>9462</v>
      </c>
      <c r="E194" s="1" t="s">
        <v>15359</v>
      </c>
      <c r="F194" s="1" t="s">
        <v>81722</v>
      </c>
      <c r="G194" s="1" t="s">
        <v>81109</v>
      </c>
      <c r="H194" s="1" t="s">
        <v>81122</v>
      </c>
      <c r="I194" s="1" t="s">
        <v>81723</v>
      </c>
      <c r="J194" s="1" t="s">
        <v>81759</v>
      </c>
      <c r="K194" s="1" t="s">
        <v>82100</v>
      </c>
    </row>
    <row r="195" spans="1:11" x14ac:dyDescent="0.35">
      <c r="A195" s="1" t="s">
        <v>81356</v>
      </c>
      <c r="B195">
        <v>3</v>
      </c>
      <c r="C195" s="2">
        <v>45504</v>
      </c>
      <c r="D195" s="1" t="s">
        <v>146</v>
      </c>
      <c r="E195" s="1" t="s">
        <v>3864</v>
      </c>
      <c r="F195" s="1" t="s">
        <v>81722</v>
      </c>
      <c r="G195" s="1" t="s">
        <v>81109</v>
      </c>
      <c r="H195" s="1" t="s">
        <v>81122</v>
      </c>
      <c r="I195" s="1" t="s">
        <v>81723</v>
      </c>
      <c r="J195" s="1" t="s">
        <v>81760</v>
      </c>
      <c r="K195" s="1" t="s">
        <v>82101</v>
      </c>
    </row>
    <row r="196" spans="1:11" x14ac:dyDescent="0.35">
      <c r="A196" s="1" t="s">
        <v>81353</v>
      </c>
      <c r="B196">
        <v>1</v>
      </c>
      <c r="C196" s="2">
        <v>45504</v>
      </c>
      <c r="D196" s="1" t="s">
        <v>6814</v>
      </c>
      <c r="E196" s="1" t="s">
        <v>6328</v>
      </c>
      <c r="F196" s="1" t="s">
        <v>81722</v>
      </c>
      <c r="G196" s="1" t="s">
        <v>81139</v>
      </c>
      <c r="H196" s="1" t="s">
        <v>81152</v>
      </c>
      <c r="I196" s="1" t="s">
        <v>81358</v>
      </c>
      <c r="J196" s="1" t="s">
        <v>81423</v>
      </c>
      <c r="K196" s="1" t="s">
        <v>82102</v>
      </c>
    </row>
    <row r="197" spans="1:11" x14ac:dyDescent="0.35">
      <c r="A197" s="1" t="s">
        <v>81355</v>
      </c>
      <c r="B197">
        <v>2</v>
      </c>
      <c r="C197" s="2">
        <v>45504</v>
      </c>
      <c r="D197" s="1" t="s">
        <v>26989</v>
      </c>
      <c r="E197" s="1" t="s">
        <v>4144</v>
      </c>
      <c r="F197" s="1" t="s">
        <v>81722</v>
      </c>
      <c r="G197" s="1" t="s">
        <v>81139</v>
      </c>
      <c r="H197" s="1" t="s">
        <v>81152</v>
      </c>
      <c r="I197" s="1" t="s">
        <v>81358</v>
      </c>
      <c r="J197" s="1" t="s">
        <v>81423</v>
      </c>
      <c r="K197" s="1" t="s">
        <v>82103</v>
      </c>
    </row>
    <row r="198" spans="1:11" x14ac:dyDescent="0.35">
      <c r="A198" s="1" t="s">
        <v>81356</v>
      </c>
      <c r="B198">
        <v>3</v>
      </c>
      <c r="C198" s="2">
        <v>45504</v>
      </c>
      <c r="D198" s="1" t="s">
        <v>22774</v>
      </c>
      <c r="E198" s="1" t="s">
        <v>3864</v>
      </c>
      <c r="F198" s="1" t="s">
        <v>81722</v>
      </c>
      <c r="G198" s="1" t="s">
        <v>81139</v>
      </c>
      <c r="H198" s="1" t="s">
        <v>81152</v>
      </c>
      <c r="I198" s="1" t="s">
        <v>81358</v>
      </c>
      <c r="J198" s="1" t="s">
        <v>81424</v>
      </c>
      <c r="K198" s="1" t="s">
        <v>82104</v>
      </c>
    </row>
    <row r="199" spans="1:11" x14ac:dyDescent="0.35">
      <c r="A199" s="1" t="s">
        <v>81356</v>
      </c>
      <c r="B199">
        <v>3</v>
      </c>
      <c r="C199" s="2">
        <v>45504</v>
      </c>
      <c r="D199" s="1" t="s">
        <v>68043</v>
      </c>
      <c r="E199" s="1" t="s">
        <v>63239</v>
      </c>
      <c r="F199" s="1" t="s">
        <v>81722</v>
      </c>
      <c r="G199" s="1" t="s">
        <v>81139</v>
      </c>
      <c r="H199" s="1" t="s">
        <v>81152</v>
      </c>
      <c r="I199" s="1" t="s">
        <v>81358</v>
      </c>
      <c r="J199" s="1" t="s">
        <v>81425</v>
      </c>
      <c r="K199" s="1" t="s">
        <v>82105</v>
      </c>
    </row>
    <row r="200" spans="1:11" x14ac:dyDescent="0.35">
      <c r="A200" s="1" t="s">
        <v>81353</v>
      </c>
      <c r="B200">
        <v>1</v>
      </c>
      <c r="C200" s="2">
        <v>45504</v>
      </c>
      <c r="D200" s="1" t="s">
        <v>28321</v>
      </c>
      <c r="E200" s="1" t="s">
        <v>3833</v>
      </c>
      <c r="F200" s="1" t="s">
        <v>81719</v>
      </c>
      <c r="G200" s="1" t="s">
        <v>81139</v>
      </c>
      <c r="H200" s="1" t="s">
        <v>81145</v>
      </c>
      <c r="I200" s="1" t="s">
        <v>81358</v>
      </c>
      <c r="J200" s="1" t="s">
        <v>81426</v>
      </c>
      <c r="K200" s="1" t="s">
        <v>82106</v>
      </c>
    </row>
    <row r="201" spans="1:11" x14ac:dyDescent="0.35">
      <c r="A201" s="1" t="s">
        <v>81355</v>
      </c>
      <c r="B201">
        <v>2</v>
      </c>
      <c r="C201" s="2">
        <v>45504</v>
      </c>
      <c r="D201" s="1" t="s">
        <v>12499</v>
      </c>
      <c r="E201" s="1" t="s">
        <v>4361</v>
      </c>
      <c r="F201" s="1" t="s">
        <v>81719</v>
      </c>
      <c r="G201" s="1" t="s">
        <v>81139</v>
      </c>
      <c r="H201" s="1" t="s">
        <v>81145</v>
      </c>
      <c r="I201" s="1" t="s">
        <v>81358</v>
      </c>
      <c r="J201" s="1" t="s">
        <v>81426</v>
      </c>
      <c r="K201" s="1" t="s">
        <v>82107</v>
      </c>
    </row>
    <row r="202" spans="1:11" x14ac:dyDescent="0.35">
      <c r="A202" s="1" t="s">
        <v>81356</v>
      </c>
      <c r="B202">
        <v>3</v>
      </c>
      <c r="C202" s="2">
        <v>45504</v>
      </c>
      <c r="D202" s="1" t="s">
        <v>14486</v>
      </c>
      <c r="E202" s="1" t="s">
        <v>10411</v>
      </c>
      <c r="F202" s="1" t="s">
        <v>81719</v>
      </c>
      <c r="G202" s="1" t="s">
        <v>81139</v>
      </c>
      <c r="H202" s="1" t="s">
        <v>81145</v>
      </c>
      <c r="I202" s="1" t="s">
        <v>81358</v>
      </c>
      <c r="J202" s="1" t="s">
        <v>81427</v>
      </c>
      <c r="K202" s="1" t="s">
        <v>82108</v>
      </c>
    </row>
    <row r="203" spans="1:11" x14ac:dyDescent="0.35">
      <c r="A203" s="1" t="s">
        <v>81356</v>
      </c>
      <c r="B203">
        <v>3</v>
      </c>
      <c r="C203" s="2">
        <v>45504</v>
      </c>
      <c r="D203" s="1" t="s">
        <v>32078</v>
      </c>
      <c r="E203" s="1" t="s">
        <v>25752</v>
      </c>
      <c r="F203" s="1" t="s">
        <v>81719</v>
      </c>
      <c r="G203" s="1" t="s">
        <v>81139</v>
      </c>
      <c r="H203" s="1" t="s">
        <v>81145</v>
      </c>
      <c r="I203" s="1" t="s">
        <v>81358</v>
      </c>
      <c r="J203" s="1" t="s">
        <v>81428</v>
      </c>
      <c r="K203" s="1" t="s">
        <v>82109</v>
      </c>
    </row>
    <row r="204" spans="1:11" x14ac:dyDescent="0.35">
      <c r="A204" s="1" t="s">
        <v>81353</v>
      </c>
      <c r="B204">
        <v>1</v>
      </c>
      <c r="C204" s="2">
        <v>45504</v>
      </c>
      <c r="D204" s="1" t="s">
        <v>2470</v>
      </c>
      <c r="E204" s="1" t="s">
        <v>3692</v>
      </c>
      <c r="F204" s="1" t="s">
        <v>81722</v>
      </c>
      <c r="G204" s="1" t="s">
        <v>81172</v>
      </c>
      <c r="H204" s="1" t="s">
        <v>81185</v>
      </c>
      <c r="I204" s="1" t="s">
        <v>81720</v>
      </c>
      <c r="J204" s="1" t="s">
        <v>81761</v>
      </c>
      <c r="K204" s="1" t="s">
        <v>82110</v>
      </c>
    </row>
    <row r="205" spans="1:11" x14ac:dyDescent="0.35">
      <c r="A205" s="1" t="s">
        <v>81355</v>
      </c>
      <c r="B205">
        <v>2</v>
      </c>
      <c r="C205" s="2">
        <v>45504</v>
      </c>
      <c r="D205" s="1" t="s">
        <v>5227</v>
      </c>
      <c r="E205" s="1" t="s">
        <v>6098</v>
      </c>
      <c r="F205" s="1" t="s">
        <v>81722</v>
      </c>
      <c r="G205" s="1" t="s">
        <v>81172</v>
      </c>
      <c r="H205" s="1" t="s">
        <v>81185</v>
      </c>
      <c r="I205" s="1" t="s">
        <v>81720</v>
      </c>
      <c r="J205" s="1" t="s">
        <v>81761</v>
      </c>
      <c r="K205" s="1" t="s">
        <v>82111</v>
      </c>
    </row>
    <row r="206" spans="1:11" x14ac:dyDescent="0.35">
      <c r="A206" s="1" t="s">
        <v>81356</v>
      </c>
      <c r="B206">
        <v>3</v>
      </c>
      <c r="C206" s="2">
        <v>45504</v>
      </c>
      <c r="D206" s="1" t="s">
        <v>11380</v>
      </c>
      <c r="E206" s="1" t="s">
        <v>12648</v>
      </c>
      <c r="F206" s="1" t="s">
        <v>81722</v>
      </c>
      <c r="G206" s="1" t="s">
        <v>81172</v>
      </c>
      <c r="H206" s="1" t="s">
        <v>81185</v>
      </c>
      <c r="I206" s="1" t="s">
        <v>81720</v>
      </c>
      <c r="J206" s="1" t="s">
        <v>81761</v>
      </c>
      <c r="K206" s="1" t="s">
        <v>82112</v>
      </c>
    </row>
    <row r="207" spans="1:11" x14ac:dyDescent="0.35">
      <c r="A207" s="1" t="s">
        <v>81353</v>
      </c>
      <c r="B207">
        <v>1</v>
      </c>
      <c r="C207" s="2">
        <v>45504</v>
      </c>
      <c r="D207" s="1" t="s">
        <v>115</v>
      </c>
      <c r="E207" s="1" t="s">
        <v>2125</v>
      </c>
      <c r="F207" s="1" t="s">
        <v>81719</v>
      </c>
      <c r="G207" s="1" t="s">
        <v>81172</v>
      </c>
      <c r="H207" s="1" t="s">
        <v>81184</v>
      </c>
      <c r="I207" s="1" t="s">
        <v>81720</v>
      </c>
      <c r="J207" s="1" t="s">
        <v>81762</v>
      </c>
      <c r="K207" s="1" t="s">
        <v>82113</v>
      </c>
    </row>
    <row r="208" spans="1:11" x14ac:dyDescent="0.35">
      <c r="A208" s="1" t="s">
        <v>81355</v>
      </c>
      <c r="B208">
        <v>2</v>
      </c>
      <c r="C208" s="2">
        <v>45504</v>
      </c>
      <c r="D208" s="1" t="s">
        <v>2470</v>
      </c>
      <c r="E208" s="1" t="s">
        <v>3692</v>
      </c>
      <c r="F208" s="1" t="s">
        <v>81719</v>
      </c>
      <c r="G208" s="1" t="s">
        <v>81172</v>
      </c>
      <c r="H208" s="1" t="s">
        <v>81184</v>
      </c>
      <c r="I208" s="1" t="s">
        <v>81720</v>
      </c>
      <c r="J208" s="1" t="s">
        <v>81762</v>
      </c>
      <c r="K208" s="1" t="s">
        <v>82114</v>
      </c>
    </row>
    <row r="209" spans="1:11" x14ac:dyDescent="0.35">
      <c r="A209" s="1" t="s">
        <v>81356</v>
      </c>
      <c r="B209">
        <v>3</v>
      </c>
      <c r="C209" s="2">
        <v>45504</v>
      </c>
      <c r="D209" s="1" t="s">
        <v>1716</v>
      </c>
      <c r="E209" s="1" t="s">
        <v>4361</v>
      </c>
      <c r="F209" s="1" t="s">
        <v>81719</v>
      </c>
      <c r="G209" s="1" t="s">
        <v>81172</v>
      </c>
      <c r="H209" s="1" t="s">
        <v>81184</v>
      </c>
      <c r="I209" s="1" t="s">
        <v>81720</v>
      </c>
      <c r="J209" s="1" t="s">
        <v>81762</v>
      </c>
      <c r="K209" s="1" t="s">
        <v>82115</v>
      </c>
    </row>
    <row r="210" spans="1:11" x14ac:dyDescent="0.35">
      <c r="A210" s="1" t="s">
        <v>81353</v>
      </c>
      <c r="B210">
        <v>1</v>
      </c>
      <c r="C210" s="2">
        <v>45504</v>
      </c>
      <c r="D210" s="1" t="s">
        <v>66286</v>
      </c>
      <c r="E210" s="1" t="s">
        <v>62175</v>
      </c>
      <c r="F210" s="1" t="s">
        <v>81719</v>
      </c>
      <c r="G210" s="1" t="s">
        <v>59596</v>
      </c>
      <c r="H210" s="1" t="s">
        <v>81218</v>
      </c>
      <c r="I210" s="1" t="s">
        <v>80931</v>
      </c>
      <c r="J210" s="1" t="s">
        <v>81429</v>
      </c>
      <c r="K210" s="1" t="s">
        <v>82116</v>
      </c>
    </row>
    <row r="211" spans="1:11" x14ac:dyDescent="0.35">
      <c r="A211" s="1" t="s">
        <v>81355</v>
      </c>
      <c r="B211">
        <v>2</v>
      </c>
      <c r="C211" s="2">
        <v>45504</v>
      </c>
      <c r="D211" s="1" t="s">
        <v>38913</v>
      </c>
      <c r="E211" s="1" t="s">
        <v>6098</v>
      </c>
      <c r="F211" s="1" t="s">
        <v>81719</v>
      </c>
      <c r="G211" s="1" t="s">
        <v>59596</v>
      </c>
      <c r="H211" s="1" t="s">
        <v>81218</v>
      </c>
      <c r="I211" s="1" t="s">
        <v>80931</v>
      </c>
      <c r="J211" s="1" t="s">
        <v>81429</v>
      </c>
      <c r="K211" s="1" t="s">
        <v>82117</v>
      </c>
    </row>
    <row r="212" spans="1:11" x14ac:dyDescent="0.35">
      <c r="A212" s="1" t="s">
        <v>81356</v>
      </c>
      <c r="B212">
        <v>3</v>
      </c>
      <c r="C212" s="2">
        <v>45504</v>
      </c>
      <c r="D212" s="1" t="s">
        <v>71805</v>
      </c>
      <c r="E212" s="1" t="s">
        <v>28012</v>
      </c>
      <c r="F212" s="1" t="s">
        <v>81719</v>
      </c>
      <c r="G212" s="1" t="s">
        <v>59596</v>
      </c>
      <c r="H212" s="1" t="s">
        <v>81218</v>
      </c>
      <c r="I212" s="1" t="s">
        <v>80931</v>
      </c>
      <c r="J212" s="1" t="s">
        <v>81429</v>
      </c>
      <c r="K212" s="1" t="s">
        <v>82118</v>
      </c>
    </row>
    <row r="213" spans="1:11" x14ac:dyDescent="0.35">
      <c r="A213" s="1" t="s">
        <v>81353</v>
      </c>
      <c r="B213">
        <v>1</v>
      </c>
      <c r="C213" s="2">
        <v>45504</v>
      </c>
      <c r="D213" s="1" t="s">
        <v>56848</v>
      </c>
      <c r="E213" s="1" t="s">
        <v>22588</v>
      </c>
      <c r="F213" s="1" t="s">
        <v>81722</v>
      </c>
      <c r="G213" s="1" t="s">
        <v>4070</v>
      </c>
      <c r="H213" s="1" t="s">
        <v>81260</v>
      </c>
      <c r="I213" s="1" t="s">
        <v>80931</v>
      </c>
      <c r="J213" s="1" t="s">
        <v>81430</v>
      </c>
      <c r="K213" s="1" t="s">
        <v>82119</v>
      </c>
    </row>
    <row r="214" spans="1:11" x14ac:dyDescent="0.35">
      <c r="A214" s="1" t="s">
        <v>81355</v>
      </c>
      <c r="B214">
        <v>2</v>
      </c>
      <c r="C214" s="2">
        <v>45504</v>
      </c>
      <c r="D214" s="1" t="s">
        <v>58483</v>
      </c>
      <c r="E214" s="1" t="s">
        <v>28012</v>
      </c>
      <c r="F214" s="1" t="s">
        <v>81722</v>
      </c>
      <c r="G214" s="1" t="s">
        <v>4070</v>
      </c>
      <c r="H214" s="1" t="s">
        <v>81260</v>
      </c>
      <c r="I214" s="1" t="s">
        <v>80931</v>
      </c>
      <c r="J214" s="1" t="s">
        <v>81430</v>
      </c>
      <c r="K214" s="1" t="s">
        <v>82120</v>
      </c>
    </row>
    <row r="215" spans="1:11" x14ac:dyDescent="0.35">
      <c r="A215" s="1" t="s">
        <v>81356</v>
      </c>
      <c r="B215">
        <v>3</v>
      </c>
      <c r="C215" s="2">
        <v>45504</v>
      </c>
      <c r="D215" s="1" t="s">
        <v>5170</v>
      </c>
      <c r="E215" s="1" t="s">
        <v>2535</v>
      </c>
      <c r="F215" s="1" t="s">
        <v>81722</v>
      </c>
      <c r="G215" s="1" t="s">
        <v>4070</v>
      </c>
      <c r="H215" s="1" t="s">
        <v>81260</v>
      </c>
      <c r="I215" s="1" t="s">
        <v>80931</v>
      </c>
      <c r="J215" s="1" t="s">
        <v>81430</v>
      </c>
      <c r="K215" s="1" t="s">
        <v>82037</v>
      </c>
    </row>
    <row r="216" spans="1:11" x14ac:dyDescent="0.35">
      <c r="A216" s="1" t="s">
        <v>81353</v>
      </c>
      <c r="B216">
        <v>1</v>
      </c>
      <c r="C216" s="2">
        <v>45504</v>
      </c>
      <c r="D216" s="1" t="s">
        <v>35915</v>
      </c>
      <c r="E216" s="1" t="s">
        <v>3864</v>
      </c>
      <c r="F216" s="1" t="s">
        <v>81722</v>
      </c>
      <c r="G216" s="1" t="s">
        <v>4070</v>
      </c>
      <c r="H216" s="1" t="s">
        <v>81268</v>
      </c>
      <c r="I216" s="1" t="s">
        <v>80931</v>
      </c>
      <c r="J216" s="1" t="s">
        <v>81431</v>
      </c>
      <c r="K216" s="1" t="s">
        <v>81984</v>
      </c>
    </row>
    <row r="217" spans="1:11" x14ac:dyDescent="0.35">
      <c r="A217" s="1" t="s">
        <v>81355</v>
      </c>
      <c r="B217">
        <v>2</v>
      </c>
      <c r="C217" s="2">
        <v>45504</v>
      </c>
      <c r="D217" s="1" t="s">
        <v>58418</v>
      </c>
      <c r="E217" s="1" t="s">
        <v>28012</v>
      </c>
      <c r="F217" s="1" t="s">
        <v>81722</v>
      </c>
      <c r="G217" s="1" t="s">
        <v>4070</v>
      </c>
      <c r="H217" s="1" t="s">
        <v>81268</v>
      </c>
      <c r="I217" s="1" t="s">
        <v>80931</v>
      </c>
      <c r="J217" s="1" t="s">
        <v>81431</v>
      </c>
      <c r="K217" s="1" t="s">
        <v>82121</v>
      </c>
    </row>
    <row r="218" spans="1:11" x14ac:dyDescent="0.35">
      <c r="A218" s="1" t="s">
        <v>81356</v>
      </c>
      <c r="B218">
        <v>3</v>
      </c>
      <c r="C218" s="2">
        <v>45504</v>
      </c>
      <c r="D218" s="1" t="s">
        <v>74517</v>
      </c>
      <c r="E218" s="1" t="s">
        <v>3692</v>
      </c>
      <c r="F218" s="1" t="s">
        <v>81722</v>
      </c>
      <c r="G218" s="1" t="s">
        <v>4070</v>
      </c>
      <c r="H218" s="1" t="s">
        <v>81268</v>
      </c>
      <c r="I218" s="1" t="s">
        <v>80931</v>
      </c>
      <c r="J218" s="1" t="s">
        <v>81431</v>
      </c>
      <c r="K218" s="1" t="s">
        <v>82122</v>
      </c>
    </row>
    <row r="219" spans="1:11" x14ac:dyDescent="0.35">
      <c r="A219" s="1" t="s">
        <v>81353</v>
      </c>
      <c r="B219">
        <v>1</v>
      </c>
      <c r="C219" s="2">
        <v>45504</v>
      </c>
      <c r="D219" s="1" t="s">
        <v>35915</v>
      </c>
      <c r="E219" s="1" t="s">
        <v>3864</v>
      </c>
      <c r="F219" s="1" t="s">
        <v>81722</v>
      </c>
      <c r="G219" s="1" t="s">
        <v>4070</v>
      </c>
      <c r="H219" s="1" t="s">
        <v>81270</v>
      </c>
      <c r="I219" s="1" t="s">
        <v>80931</v>
      </c>
      <c r="J219" s="1" t="s">
        <v>81432</v>
      </c>
      <c r="K219" s="1" t="s">
        <v>81984</v>
      </c>
    </row>
    <row r="220" spans="1:11" x14ac:dyDescent="0.35">
      <c r="A220" s="1" t="s">
        <v>81355</v>
      </c>
      <c r="B220">
        <v>2</v>
      </c>
      <c r="C220" s="2">
        <v>45504</v>
      </c>
      <c r="D220" s="1" t="s">
        <v>33846</v>
      </c>
      <c r="E220" s="1" t="s">
        <v>15359</v>
      </c>
      <c r="F220" s="1" t="s">
        <v>81722</v>
      </c>
      <c r="G220" s="1" t="s">
        <v>4070</v>
      </c>
      <c r="H220" s="1" t="s">
        <v>81270</v>
      </c>
      <c r="I220" s="1" t="s">
        <v>80931</v>
      </c>
      <c r="J220" s="1" t="s">
        <v>81432</v>
      </c>
      <c r="K220" s="1" t="s">
        <v>82123</v>
      </c>
    </row>
    <row r="221" spans="1:11" x14ac:dyDescent="0.35">
      <c r="A221" s="1" t="s">
        <v>81356</v>
      </c>
      <c r="B221">
        <v>3</v>
      </c>
      <c r="C221" s="2">
        <v>45504</v>
      </c>
      <c r="D221" s="1" t="s">
        <v>71120</v>
      </c>
      <c r="E221" s="1" t="s">
        <v>11908</v>
      </c>
      <c r="F221" s="1" t="s">
        <v>81722</v>
      </c>
      <c r="G221" s="1" t="s">
        <v>4070</v>
      </c>
      <c r="H221" s="1" t="s">
        <v>81270</v>
      </c>
      <c r="I221" s="1" t="s">
        <v>80931</v>
      </c>
      <c r="J221" s="1" t="s">
        <v>81432</v>
      </c>
      <c r="K221" s="1" t="s">
        <v>82124</v>
      </c>
    </row>
    <row r="222" spans="1:11" x14ac:dyDescent="0.35">
      <c r="A222" s="1" t="s">
        <v>81353</v>
      </c>
      <c r="B222">
        <v>1</v>
      </c>
      <c r="C222" s="2">
        <v>45504</v>
      </c>
      <c r="D222" s="1" t="s">
        <v>17443</v>
      </c>
      <c r="E222" s="1" t="s">
        <v>5736</v>
      </c>
      <c r="F222" s="1" t="s">
        <v>81719</v>
      </c>
      <c r="G222" s="1" t="s">
        <v>4070</v>
      </c>
      <c r="H222" s="1" t="s">
        <v>81243</v>
      </c>
      <c r="I222" s="1" t="s">
        <v>80931</v>
      </c>
      <c r="J222" s="1" t="s">
        <v>81433</v>
      </c>
      <c r="K222" s="1" t="s">
        <v>82125</v>
      </c>
    </row>
    <row r="223" spans="1:11" x14ac:dyDescent="0.35">
      <c r="A223" s="1" t="s">
        <v>81355</v>
      </c>
      <c r="B223">
        <v>2</v>
      </c>
      <c r="C223" s="2">
        <v>45504</v>
      </c>
      <c r="D223" s="1" t="s">
        <v>50590</v>
      </c>
      <c r="E223" s="1" t="s">
        <v>1687</v>
      </c>
      <c r="F223" s="1" t="s">
        <v>81719</v>
      </c>
      <c r="G223" s="1" t="s">
        <v>4070</v>
      </c>
      <c r="H223" s="1" t="s">
        <v>81243</v>
      </c>
      <c r="I223" s="1" t="s">
        <v>80931</v>
      </c>
      <c r="J223" s="1" t="s">
        <v>81433</v>
      </c>
      <c r="K223" s="1" t="s">
        <v>81987</v>
      </c>
    </row>
    <row r="224" spans="1:11" x14ac:dyDescent="0.35">
      <c r="A224" s="1" t="s">
        <v>81356</v>
      </c>
      <c r="B224">
        <v>3</v>
      </c>
      <c r="C224" s="2">
        <v>45504</v>
      </c>
      <c r="D224" s="1" t="s">
        <v>44078</v>
      </c>
      <c r="E224" s="1" t="s">
        <v>44052</v>
      </c>
      <c r="F224" s="1" t="s">
        <v>81719</v>
      </c>
      <c r="G224" s="1" t="s">
        <v>4070</v>
      </c>
      <c r="H224" s="1" t="s">
        <v>81243</v>
      </c>
      <c r="I224" s="1" t="s">
        <v>80931</v>
      </c>
      <c r="J224" s="1" t="s">
        <v>81433</v>
      </c>
      <c r="K224" s="1" t="s">
        <v>82044</v>
      </c>
    </row>
    <row r="225" spans="1:11" x14ac:dyDescent="0.35">
      <c r="A225" s="1" t="s">
        <v>81353</v>
      </c>
      <c r="B225">
        <v>1</v>
      </c>
      <c r="C225" s="2">
        <v>45504</v>
      </c>
      <c r="D225" s="1" t="s">
        <v>50652</v>
      </c>
      <c r="E225" s="1" t="s">
        <v>1687</v>
      </c>
      <c r="F225" s="1" t="s">
        <v>81719</v>
      </c>
      <c r="G225" s="1" t="s">
        <v>4070</v>
      </c>
      <c r="H225" s="1" t="s">
        <v>81247</v>
      </c>
      <c r="I225" s="1" t="s">
        <v>80931</v>
      </c>
      <c r="J225" s="1" t="s">
        <v>81434</v>
      </c>
      <c r="K225" s="1" t="s">
        <v>81948</v>
      </c>
    </row>
    <row r="226" spans="1:11" x14ac:dyDescent="0.35">
      <c r="A226" s="1" t="s">
        <v>81355</v>
      </c>
      <c r="B226">
        <v>2</v>
      </c>
      <c r="C226" s="2">
        <v>45504</v>
      </c>
      <c r="D226" s="1" t="s">
        <v>35768</v>
      </c>
      <c r="E226" s="1" t="s">
        <v>3864</v>
      </c>
      <c r="F226" s="1" t="s">
        <v>81719</v>
      </c>
      <c r="G226" s="1" t="s">
        <v>4070</v>
      </c>
      <c r="H226" s="1" t="s">
        <v>81247</v>
      </c>
      <c r="I226" s="1" t="s">
        <v>80931</v>
      </c>
      <c r="J226" s="1" t="s">
        <v>81434</v>
      </c>
      <c r="K226" s="1" t="s">
        <v>82126</v>
      </c>
    </row>
    <row r="227" spans="1:11" x14ac:dyDescent="0.35">
      <c r="A227" s="1" t="s">
        <v>81356</v>
      </c>
      <c r="B227">
        <v>3</v>
      </c>
      <c r="C227" s="2">
        <v>45504</v>
      </c>
      <c r="D227" s="1" t="s">
        <v>34320</v>
      </c>
      <c r="E227" s="1" t="s">
        <v>4361</v>
      </c>
      <c r="F227" s="1" t="s">
        <v>81719</v>
      </c>
      <c r="G227" s="1" t="s">
        <v>4070</v>
      </c>
      <c r="H227" s="1" t="s">
        <v>81247</v>
      </c>
      <c r="I227" s="1" t="s">
        <v>80931</v>
      </c>
      <c r="J227" s="1" t="s">
        <v>81434</v>
      </c>
      <c r="K227" s="1" t="s">
        <v>82127</v>
      </c>
    </row>
    <row r="228" spans="1:11" x14ac:dyDescent="0.35">
      <c r="A228" s="1" t="s">
        <v>81353</v>
      </c>
      <c r="B228">
        <v>1</v>
      </c>
      <c r="C228" s="2">
        <v>45504</v>
      </c>
      <c r="D228" s="1" t="s">
        <v>33089</v>
      </c>
      <c r="E228" s="1" t="s">
        <v>2125</v>
      </c>
      <c r="F228" s="1" t="s">
        <v>81722</v>
      </c>
      <c r="G228" s="1" t="s">
        <v>81300</v>
      </c>
      <c r="H228" s="1" t="s">
        <v>80903</v>
      </c>
      <c r="I228" s="1" t="s">
        <v>80931</v>
      </c>
      <c r="J228" s="1" t="s">
        <v>81435</v>
      </c>
      <c r="K228" s="1" t="s">
        <v>82128</v>
      </c>
    </row>
    <row r="229" spans="1:11" x14ac:dyDescent="0.35">
      <c r="A229" s="1" t="s">
        <v>81355</v>
      </c>
      <c r="B229">
        <v>2</v>
      </c>
      <c r="C229" s="2">
        <v>45504</v>
      </c>
      <c r="D229" s="1" t="s">
        <v>45551</v>
      </c>
      <c r="E229" s="1" t="s">
        <v>4490</v>
      </c>
      <c r="F229" s="1" t="s">
        <v>81722</v>
      </c>
      <c r="G229" s="1" t="s">
        <v>81300</v>
      </c>
      <c r="H229" s="1" t="s">
        <v>80903</v>
      </c>
      <c r="I229" s="1" t="s">
        <v>80931</v>
      </c>
      <c r="J229" s="1" t="s">
        <v>81435</v>
      </c>
      <c r="K229" s="1" t="s">
        <v>82129</v>
      </c>
    </row>
    <row r="230" spans="1:11" x14ac:dyDescent="0.35">
      <c r="A230" s="1" t="s">
        <v>81356</v>
      </c>
      <c r="B230">
        <v>3</v>
      </c>
      <c r="C230" s="2">
        <v>45504</v>
      </c>
      <c r="D230" s="1" t="s">
        <v>5291</v>
      </c>
      <c r="E230" s="1" t="s">
        <v>3864</v>
      </c>
      <c r="F230" s="1" t="s">
        <v>81722</v>
      </c>
      <c r="G230" s="1" t="s">
        <v>81300</v>
      </c>
      <c r="H230" s="1" t="s">
        <v>80903</v>
      </c>
      <c r="I230" s="1" t="s">
        <v>80931</v>
      </c>
      <c r="J230" s="1" t="s">
        <v>81435</v>
      </c>
      <c r="K230" s="1" t="s">
        <v>82130</v>
      </c>
    </row>
    <row r="231" spans="1:11" x14ac:dyDescent="0.35">
      <c r="A231" s="1" t="s">
        <v>81353</v>
      </c>
      <c r="B231">
        <v>1</v>
      </c>
      <c r="C231" s="2">
        <v>45504</v>
      </c>
      <c r="D231" s="1" t="s">
        <v>5259</v>
      </c>
      <c r="E231" s="1" t="s">
        <v>3864</v>
      </c>
      <c r="F231" s="1" t="s">
        <v>81719</v>
      </c>
      <c r="G231" s="1" t="s">
        <v>81300</v>
      </c>
      <c r="H231" s="1" t="s">
        <v>80907</v>
      </c>
      <c r="I231" s="1" t="s">
        <v>80931</v>
      </c>
      <c r="J231" s="1" t="s">
        <v>81436</v>
      </c>
      <c r="K231" s="1" t="s">
        <v>82131</v>
      </c>
    </row>
    <row r="232" spans="1:11" x14ac:dyDescent="0.35">
      <c r="A232" s="1" t="s">
        <v>81355</v>
      </c>
      <c r="B232">
        <v>2</v>
      </c>
      <c r="C232" s="2">
        <v>45504</v>
      </c>
      <c r="D232" s="1" t="s">
        <v>76364</v>
      </c>
      <c r="E232" s="1" t="s">
        <v>15037</v>
      </c>
      <c r="F232" s="1" t="s">
        <v>81719</v>
      </c>
      <c r="G232" s="1" t="s">
        <v>81300</v>
      </c>
      <c r="H232" s="1" t="s">
        <v>80907</v>
      </c>
      <c r="I232" s="1" t="s">
        <v>80931</v>
      </c>
      <c r="J232" s="1" t="s">
        <v>81436</v>
      </c>
      <c r="K232" s="1" t="s">
        <v>82132</v>
      </c>
    </row>
    <row r="233" spans="1:11" x14ac:dyDescent="0.35">
      <c r="A233" s="1" t="s">
        <v>81356</v>
      </c>
      <c r="B233">
        <v>3</v>
      </c>
      <c r="C233" s="2">
        <v>45504</v>
      </c>
      <c r="D233" s="1" t="s">
        <v>33060</v>
      </c>
      <c r="E233" s="1" t="s">
        <v>2125</v>
      </c>
      <c r="F233" s="1" t="s">
        <v>81719</v>
      </c>
      <c r="G233" s="1" t="s">
        <v>81300</v>
      </c>
      <c r="H233" s="1" t="s">
        <v>80907</v>
      </c>
      <c r="I233" s="1" t="s">
        <v>80931</v>
      </c>
      <c r="J233" s="1" t="s">
        <v>81436</v>
      </c>
      <c r="K233" s="1" t="s">
        <v>82133</v>
      </c>
    </row>
    <row r="234" spans="1:11" x14ac:dyDescent="0.35">
      <c r="A234" s="1" t="s">
        <v>81353</v>
      </c>
      <c r="B234">
        <v>1</v>
      </c>
      <c r="C234" s="2">
        <v>45505</v>
      </c>
      <c r="D234" s="1" t="s">
        <v>66622</v>
      </c>
      <c r="E234" s="1" t="s">
        <v>1687</v>
      </c>
      <c r="F234" s="1" t="s">
        <v>81719</v>
      </c>
      <c r="G234" s="1" t="s">
        <v>9649</v>
      </c>
      <c r="H234" s="1" t="s">
        <v>80921</v>
      </c>
      <c r="I234" s="1" t="s">
        <v>80931</v>
      </c>
      <c r="J234" s="1" t="s">
        <v>81437</v>
      </c>
      <c r="K234" s="1" t="s">
        <v>82134</v>
      </c>
    </row>
    <row r="235" spans="1:11" x14ac:dyDescent="0.35">
      <c r="A235" s="1" t="s">
        <v>81355</v>
      </c>
      <c r="B235">
        <v>2</v>
      </c>
      <c r="C235" s="2">
        <v>45505</v>
      </c>
      <c r="D235" s="1" t="s">
        <v>62494</v>
      </c>
      <c r="E235" s="1" t="s">
        <v>11286</v>
      </c>
      <c r="F235" s="1" t="s">
        <v>81719</v>
      </c>
      <c r="G235" s="1" t="s">
        <v>9649</v>
      </c>
      <c r="H235" s="1" t="s">
        <v>80921</v>
      </c>
      <c r="I235" s="1" t="s">
        <v>80931</v>
      </c>
      <c r="J235" s="1" t="s">
        <v>81437</v>
      </c>
      <c r="K235" s="1" t="s">
        <v>82135</v>
      </c>
    </row>
    <row r="236" spans="1:11" x14ac:dyDescent="0.35">
      <c r="A236" s="1" t="s">
        <v>81356</v>
      </c>
      <c r="B236">
        <v>3</v>
      </c>
      <c r="C236" s="2">
        <v>45505</v>
      </c>
      <c r="D236" s="1" t="s">
        <v>66642</v>
      </c>
      <c r="E236" s="1" t="s">
        <v>1687</v>
      </c>
      <c r="F236" s="1" t="s">
        <v>81719</v>
      </c>
      <c r="G236" s="1" t="s">
        <v>9649</v>
      </c>
      <c r="H236" s="1" t="s">
        <v>80921</v>
      </c>
      <c r="I236" s="1" t="s">
        <v>80931</v>
      </c>
      <c r="J236" s="1" t="s">
        <v>81437</v>
      </c>
      <c r="K236" s="1" t="s">
        <v>82136</v>
      </c>
    </row>
    <row r="237" spans="1:11" x14ac:dyDescent="0.35">
      <c r="A237" s="1" t="s">
        <v>81353</v>
      </c>
      <c r="B237">
        <v>1</v>
      </c>
      <c r="C237" s="2">
        <v>45505</v>
      </c>
      <c r="D237" s="1" t="s">
        <v>47474</v>
      </c>
      <c r="E237" s="1" t="s">
        <v>47475</v>
      </c>
      <c r="F237" s="1" t="s">
        <v>81722</v>
      </c>
      <c r="G237" s="1" t="s">
        <v>32075</v>
      </c>
      <c r="H237" s="1" t="s">
        <v>80952</v>
      </c>
      <c r="I237" s="1" t="s">
        <v>80931</v>
      </c>
      <c r="J237" s="1" t="s">
        <v>81438</v>
      </c>
      <c r="K237" s="1" t="s">
        <v>82137</v>
      </c>
    </row>
    <row r="238" spans="1:11" x14ac:dyDescent="0.35">
      <c r="A238" s="1" t="s">
        <v>81355</v>
      </c>
      <c r="B238">
        <v>2</v>
      </c>
      <c r="C238" s="2">
        <v>45505</v>
      </c>
      <c r="D238" s="1" t="s">
        <v>61729</v>
      </c>
      <c r="E238" s="1" t="s">
        <v>11286</v>
      </c>
      <c r="F238" s="1" t="s">
        <v>81722</v>
      </c>
      <c r="G238" s="1" t="s">
        <v>32075</v>
      </c>
      <c r="H238" s="1" t="s">
        <v>80952</v>
      </c>
      <c r="I238" s="1" t="s">
        <v>80931</v>
      </c>
      <c r="J238" s="1" t="s">
        <v>81438</v>
      </c>
      <c r="K238" s="1" t="s">
        <v>82138</v>
      </c>
    </row>
    <row r="239" spans="1:11" x14ac:dyDescent="0.35">
      <c r="A239" s="1" t="s">
        <v>81356</v>
      </c>
      <c r="B239">
        <v>3</v>
      </c>
      <c r="C239" s="2">
        <v>45505</v>
      </c>
      <c r="D239" s="1" t="s">
        <v>32958</v>
      </c>
      <c r="E239" s="1" t="s">
        <v>6354</v>
      </c>
      <c r="F239" s="1" t="s">
        <v>81722</v>
      </c>
      <c r="G239" s="1" t="s">
        <v>32075</v>
      </c>
      <c r="H239" s="1" t="s">
        <v>80952</v>
      </c>
      <c r="I239" s="1" t="s">
        <v>80931</v>
      </c>
      <c r="J239" s="1" t="s">
        <v>81438</v>
      </c>
      <c r="K239" s="1" t="s">
        <v>82139</v>
      </c>
    </row>
    <row r="240" spans="1:11" x14ac:dyDescent="0.35">
      <c r="A240" s="1" t="s">
        <v>81353</v>
      </c>
      <c r="B240">
        <v>1</v>
      </c>
      <c r="C240" s="2">
        <v>45505</v>
      </c>
      <c r="D240" s="1" t="s">
        <v>41012</v>
      </c>
      <c r="E240" s="1" t="s">
        <v>22588</v>
      </c>
      <c r="F240" s="1" t="s">
        <v>81719</v>
      </c>
      <c r="G240" s="1" t="s">
        <v>32075</v>
      </c>
      <c r="H240" s="1" t="s">
        <v>80975</v>
      </c>
      <c r="I240" s="1" t="s">
        <v>80931</v>
      </c>
      <c r="J240" s="1" t="s">
        <v>81439</v>
      </c>
      <c r="K240" s="1" t="s">
        <v>82140</v>
      </c>
    </row>
    <row r="241" spans="1:11" x14ac:dyDescent="0.35">
      <c r="A241" s="1" t="s">
        <v>81355</v>
      </c>
      <c r="B241">
        <v>2</v>
      </c>
      <c r="C241" s="2">
        <v>45505</v>
      </c>
      <c r="D241" s="1" t="s">
        <v>7212</v>
      </c>
      <c r="E241" s="1" t="s">
        <v>6354</v>
      </c>
      <c r="F241" s="1" t="s">
        <v>81719</v>
      </c>
      <c r="G241" s="1" t="s">
        <v>32075</v>
      </c>
      <c r="H241" s="1" t="s">
        <v>80975</v>
      </c>
      <c r="I241" s="1" t="s">
        <v>80931</v>
      </c>
      <c r="J241" s="1" t="s">
        <v>81439</v>
      </c>
      <c r="K241" s="1" t="s">
        <v>82141</v>
      </c>
    </row>
    <row r="242" spans="1:11" x14ac:dyDescent="0.35">
      <c r="A242" s="1" t="s">
        <v>81356</v>
      </c>
      <c r="B242">
        <v>3</v>
      </c>
      <c r="C242" s="2">
        <v>45505</v>
      </c>
      <c r="D242" s="1" t="s">
        <v>52255</v>
      </c>
      <c r="E242" s="1" t="s">
        <v>28012</v>
      </c>
      <c r="F242" s="1" t="s">
        <v>81719</v>
      </c>
      <c r="G242" s="1" t="s">
        <v>32075</v>
      </c>
      <c r="H242" s="1" t="s">
        <v>80975</v>
      </c>
      <c r="I242" s="1" t="s">
        <v>80931</v>
      </c>
      <c r="J242" s="1" t="s">
        <v>81439</v>
      </c>
      <c r="K242" s="1" t="s">
        <v>82142</v>
      </c>
    </row>
    <row r="243" spans="1:11" x14ac:dyDescent="0.35">
      <c r="A243" s="1" t="s">
        <v>81353</v>
      </c>
      <c r="B243">
        <v>1</v>
      </c>
      <c r="C243" s="2">
        <v>45505</v>
      </c>
      <c r="D243" s="1" t="s">
        <v>7704</v>
      </c>
      <c r="E243" s="1" t="s">
        <v>6098</v>
      </c>
      <c r="F243" s="1" t="s">
        <v>81722</v>
      </c>
      <c r="G243" s="1" t="s">
        <v>81023</v>
      </c>
      <c r="H243" s="1" t="s">
        <v>81021</v>
      </c>
      <c r="I243" s="1" t="s">
        <v>80931</v>
      </c>
      <c r="J243" s="1" t="s">
        <v>81440</v>
      </c>
      <c r="K243" s="1" t="s">
        <v>82143</v>
      </c>
    </row>
    <row r="244" spans="1:11" x14ac:dyDescent="0.35">
      <c r="A244" s="1" t="s">
        <v>81355</v>
      </c>
      <c r="B244">
        <v>2</v>
      </c>
      <c r="C244" s="2">
        <v>45505</v>
      </c>
      <c r="D244" s="1" t="s">
        <v>20514</v>
      </c>
      <c r="E244" s="1" t="s">
        <v>3864</v>
      </c>
      <c r="F244" s="1" t="s">
        <v>81722</v>
      </c>
      <c r="G244" s="1" t="s">
        <v>81023</v>
      </c>
      <c r="H244" s="1" t="s">
        <v>81021</v>
      </c>
      <c r="I244" s="1" t="s">
        <v>80931</v>
      </c>
      <c r="J244" s="1" t="s">
        <v>81440</v>
      </c>
      <c r="K244" s="1" t="s">
        <v>82144</v>
      </c>
    </row>
    <row r="245" spans="1:11" x14ac:dyDescent="0.35">
      <c r="A245" s="1" t="s">
        <v>81356</v>
      </c>
      <c r="B245">
        <v>3</v>
      </c>
      <c r="C245" s="2">
        <v>45505</v>
      </c>
      <c r="D245" s="1" t="s">
        <v>62763</v>
      </c>
      <c r="E245" s="1" t="s">
        <v>6354</v>
      </c>
      <c r="F245" s="1" t="s">
        <v>81722</v>
      </c>
      <c r="G245" s="1" t="s">
        <v>81023</v>
      </c>
      <c r="H245" s="1" t="s">
        <v>81021</v>
      </c>
      <c r="I245" s="1" t="s">
        <v>80931</v>
      </c>
      <c r="J245" s="1" t="s">
        <v>81440</v>
      </c>
      <c r="K245" s="1" t="s">
        <v>82145</v>
      </c>
    </row>
    <row r="246" spans="1:11" x14ac:dyDescent="0.35">
      <c r="A246" s="1" t="s">
        <v>81353</v>
      </c>
      <c r="B246">
        <v>1</v>
      </c>
      <c r="C246" s="2">
        <v>45505</v>
      </c>
      <c r="D246" s="1" t="s">
        <v>496</v>
      </c>
      <c r="E246" s="1" t="s">
        <v>1687</v>
      </c>
      <c r="F246" s="1" t="s">
        <v>81719</v>
      </c>
      <c r="G246" s="1" t="s">
        <v>81109</v>
      </c>
      <c r="H246" s="1" t="s">
        <v>81118</v>
      </c>
      <c r="I246" s="1" t="s">
        <v>81723</v>
      </c>
      <c r="J246" s="1" t="s">
        <v>81763</v>
      </c>
      <c r="K246" s="1" t="s">
        <v>82146</v>
      </c>
    </row>
    <row r="247" spans="1:11" x14ac:dyDescent="0.35">
      <c r="A247" s="1" t="s">
        <v>81355</v>
      </c>
      <c r="B247">
        <v>2</v>
      </c>
      <c r="C247" s="2">
        <v>45505</v>
      </c>
      <c r="D247" s="1" t="s">
        <v>5227</v>
      </c>
      <c r="E247" s="1" t="s">
        <v>6098</v>
      </c>
      <c r="F247" s="1" t="s">
        <v>81719</v>
      </c>
      <c r="G247" s="1" t="s">
        <v>81109</v>
      </c>
      <c r="H247" s="1" t="s">
        <v>81118</v>
      </c>
      <c r="I247" s="1" t="s">
        <v>81723</v>
      </c>
      <c r="J247" s="1" t="s">
        <v>81763</v>
      </c>
      <c r="K247" s="1" t="s">
        <v>82147</v>
      </c>
    </row>
    <row r="248" spans="1:11" x14ac:dyDescent="0.35">
      <c r="A248" s="1" t="s">
        <v>81356</v>
      </c>
      <c r="B248">
        <v>3</v>
      </c>
      <c r="C248" s="2">
        <v>45505</v>
      </c>
      <c r="D248" s="1" t="s">
        <v>1973</v>
      </c>
      <c r="E248" s="1" t="s">
        <v>4144</v>
      </c>
      <c r="F248" s="1" t="s">
        <v>81719</v>
      </c>
      <c r="G248" s="1" t="s">
        <v>81109</v>
      </c>
      <c r="H248" s="1" t="s">
        <v>81118</v>
      </c>
      <c r="I248" s="1" t="s">
        <v>81723</v>
      </c>
      <c r="J248" s="1" t="s">
        <v>81764</v>
      </c>
      <c r="K248" s="1" t="s">
        <v>82148</v>
      </c>
    </row>
    <row r="249" spans="1:11" x14ac:dyDescent="0.35">
      <c r="A249" s="1" t="s">
        <v>81353</v>
      </c>
      <c r="B249">
        <v>1</v>
      </c>
      <c r="C249" s="2">
        <v>45505</v>
      </c>
      <c r="D249" s="1" t="s">
        <v>74374</v>
      </c>
      <c r="E249" s="1" t="s">
        <v>47217</v>
      </c>
      <c r="F249" s="1" t="s">
        <v>81722</v>
      </c>
      <c r="G249" s="1" t="s">
        <v>81139</v>
      </c>
      <c r="H249" s="1" t="s">
        <v>81153</v>
      </c>
      <c r="I249" s="1" t="s">
        <v>81358</v>
      </c>
      <c r="J249" s="1" t="s">
        <v>81441</v>
      </c>
      <c r="K249" s="1" t="s">
        <v>82149</v>
      </c>
    </row>
    <row r="250" spans="1:11" x14ac:dyDescent="0.35">
      <c r="A250" s="1" t="s">
        <v>81355</v>
      </c>
      <c r="B250">
        <v>2</v>
      </c>
      <c r="C250" s="2">
        <v>45505</v>
      </c>
      <c r="D250" s="1" t="s">
        <v>8705</v>
      </c>
      <c r="E250" s="1" t="s">
        <v>6328</v>
      </c>
      <c r="F250" s="1" t="s">
        <v>81722</v>
      </c>
      <c r="G250" s="1" t="s">
        <v>81139</v>
      </c>
      <c r="H250" s="1" t="s">
        <v>81153</v>
      </c>
      <c r="I250" s="1" t="s">
        <v>81358</v>
      </c>
      <c r="J250" s="1" t="s">
        <v>81441</v>
      </c>
      <c r="K250" s="1" t="s">
        <v>82150</v>
      </c>
    </row>
    <row r="251" spans="1:11" x14ac:dyDescent="0.35">
      <c r="A251" s="1" t="s">
        <v>81356</v>
      </c>
      <c r="B251">
        <v>3</v>
      </c>
      <c r="C251" s="2">
        <v>45505</v>
      </c>
      <c r="D251" s="1" t="s">
        <v>24200</v>
      </c>
      <c r="E251" s="1" t="s">
        <v>5188</v>
      </c>
      <c r="F251" s="1" t="s">
        <v>81722</v>
      </c>
      <c r="G251" s="1" t="s">
        <v>81139</v>
      </c>
      <c r="H251" s="1" t="s">
        <v>81153</v>
      </c>
      <c r="I251" s="1" t="s">
        <v>81358</v>
      </c>
      <c r="J251" s="1" t="s">
        <v>81442</v>
      </c>
      <c r="K251" s="1" t="s">
        <v>82151</v>
      </c>
    </row>
    <row r="252" spans="1:11" x14ac:dyDescent="0.35">
      <c r="A252" s="1" t="s">
        <v>81356</v>
      </c>
      <c r="B252">
        <v>3</v>
      </c>
      <c r="C252" s="2">
        <v>45505</v>
      </c>
      <c r="D252" s="1" t="s">
        <v>14197</v>
      </c>
      <c r="E252" s="1" t="s">
        <v>2576</v>
      </c>
      <c r="F252" s="1" t="s">
        <v>81722</v>
      </c>
      <c r="G252" s="1" t="s">
        <v>81139</v>
      </c>
      <c r="H252" s="1" t="s">
        <v>81153</v>
      </c>
      <c r="I252" s="1" t="s">
        <v>81358</v>
      </c>
      <c r="J252" s="1" t="s">
        <v>81443</v>
      </c>
      <c r="K252" s="1" t="s">
        <v>82152</v>
      </c>
    </row>
    <row r="253" spans="1:11" x14ac:dyDescent="0.35">
      <c r="A253" s="1" t="s">
        <v>81353</v>
      </c>
      <c r="B253">
        <v>1</v>
      </c>
      <c r="C253" s="2">
        <v>45505</v>
      </c>
      <c r="D253" s="1" t="s">
        <v>44195</v>
      </c>
      <c r="E253" s="1" t="s">
        <v>6098</v>
      </c>
      <c r="F253" s="1" t="s">
        <v>81719</v>
      </c>
      <c r="G253" s="1" t="s">
        <v>81139</v>
      </c>
      <c r="H253" s="1" t="s">
        <v>81146</v>
      </c>
      <c r="I253" s="1" t="s">
        <v>81358</v>
      </c>
      <c r="J253" s="1" t="s">
        <v>81444</v>
      </c>
      <c r="K253" s="1" t="s">
        <v>82153</v>
      </c>
    </row>
    <row r="254" spans="1:11" x14ac:dyDescent="0.35">
      <c r="A254" s="1" t="s">
        <v>81355</v>
      </c>
      <c r="B254">
        <v>2</v>
      </c>
      <c r="C254" s="2">
        <v>45505</v>
      </c>
      <c r="D254" s="1" t="s">
        <v>24115</v>
      </c>
      <c r="E254" s="1" t="s">
        <v>5188</v>
      </c>
      <c r="F254" s="1" t="s">
        <v>81719</v>
      </c>
      <c r="G254" s="1" t="s">
        <v>81139</v>
      </c>
      <c r="H254" s="1" t="s">
        <v>81146</v>
      </c>
      <c r="I254" s="1" t="s">
        <v>81358</v>
      </c>
      <c r="J254" s="1" t="s">
        <v>81444</v>
      </c>
      <c r="K254" s="1" t="s">
        <v>82154</v>
      </c>
    </row>
    <row r="255" spans="1:11" x14ac:dyDescent="0.35">
      <c r="A255" s="1" t="s">
        <v>81356</v>
      </c>
      <c r="B255">
        <v>3</v>
      </c>
      <c r="C255" s="2">
        <v>45505</v>
      </c>
      <c r="D255" s="1" t="s">
        <v>22609</v>
      </c>
      <c r="E255" s="1" t="s">
        <v>22588</v>
      </c>
      <c r="F255" s="1" t="s">
        <v>81719</v>
      </c>
      <c r="G255" s="1" t="s">
        <v>81139</v>
      </c>
      <c r="H255" s="1" t="s">
        <v>81146</v>
      </c>
      <c r="I255" s="1" t="s">
        <v>81358</v>
      </c>
      <c r="J255" s="1" t="s">
        <v>81445</v>
      </c>
      <c r="K255" s="1" t="s">
        <v>82155</v>
      </c>
    </row>
    <row r="256" spans="1:11" x14ac:dyDescent="0.35">
      <c r="A256" s="1" t="s">
        <v>81356</v>
      </c>
      <c r="B256">
        <v>3</v>
      </c>
      <c r="C256" s="2">
        <v>45505</v>
      </c>
      <c r="D256" s="1" t="s">
        <v>55157</v>
      </c>
      <c r="E256" s="1" t="s">
        <v>39658</v>
      </c>
      <c r="F256" s="1" t="s">
        <v>81719</v>
      </c>
      <c r="G256" s="1" t="s">
        <v>81139</v>
      </c>
      <c r="H256" s="1" t="s">
        <v>81146</v>
      </c>
      <c r="I256" s="1" t="s">
        <v>81358</v>
      </c>
      <c r="J256" s="1" t="s">
        <v>81446</v>
      </c>
      <c r="K256" s="1" t="s">
        <v>82156</v>
      </c>
    </row>
    <row r="257" spans="1:11" x14ac:dyDescent="0.35">
      <c r="A257" s="1" t="s">
        <v>81353</v>
      </c>
      <c r="B257">
        <v>1</v>
      </c>
      <c r="C257" s="2">
        <v>45505</v>
      </c>
      <c r="D257" s="1" t="s">
        <v>2536</v>
      </c>
      <c r="E257" s="1" t="s">
        <v>2535</v>
      </c>
      <c r="F257" s="1" t="s">
        <v>81722</v>
      </c>
      <c r="G257" s="1" t="s">
        <v>81172</v>
      </c>
      <c r="H257" s="1" t="s">
        <v>81177</v>
      </c>
      <c r="I257" s="1" t="s">
        <v>81720</v>
      </c>
      <c r="J257" s="1" t="s">
        <v>81765</v>
      </c>
      <c r="K257" s="1" t="s">
        <v>82157</v>
      </c>
    </row>
    <row r="258" spans="1:11" x14ac:dyDescent="0.35">
      <c r="A258" s="1" t="s">
        <v>81355</v>
      </c>
      <c r="B258">
        <v>2</v>
      </c>
      <c r="C258" s="2">
        <v>45505</v>
      </c>
      <c r="D258" s="1" t="s">
        <v>2470</v>
      </c>
      <c r="E258" s="1" t="s">
        <v>3692</v>
      </c>
      <c r="F258" s="1" t="s">
        <v>81722</v>
      </c>
      <c r="G258" s="1" t="s">
        <v>81172</v>
      </c>
      <c r="H258" s="1" t="s">
        <v>81177</v>
      </c>
      <c r="I258" s="1" t="s">
        <v>81720</v>
      </c>
      <c r="J258" s="1" t="s">
        <v>81765</v>
      </c>
      <c r="K258" s="1" t="s">
        <v>82158</v>
      </c>
    </row>
    <row r="259" spans="1:11" x14ac:dyDescent="0.35">
      <c r="A259" s="1" t="s">
        <v>81356</v>
      </c>
      <c r="B259">
        <v>3</v>
      </c>
      <c r="C259" s="2">
        <v>45505</v>
      </c>
      <c r="D259" s="1" t="s">
        <v>3076</v>
      </c>
      <c r="E259" s="1" t="s">
        <v>3075</v>
      </c>
      <c r="F259" s="1" t="s">
        <v>81722</v>
      </c>
      <c r="G259" s="1" t="s">
        <v>81172</v>
      </c>
      <c r="H259" s="1" t="s">
        <v>81177</v>
      </c>
      <c r="I259" s="1" t="s">
        <v>81720</v>
      </c>
      <c r="J259" s="1" t="s">
        <v>81765</v>
      </c>
      <c r="K259" s="1" t="s">
        <v>82159</v>
      </c>
    </row>
    <row r="260" spans="1:11" x14ac:dyDescent="0.35">
      <c r="A260" s="1" t="s">
        <v>81353</v>
      </c>
      <c r="B260">
        <v>1</v>
      </c>
      <c r="C260" s="2">
        <v>45505</v>
      </c>
      <c r="D260" s="1" t="s">
        <v>496</v>
      </c>
      <c r="E260" s="1" t="s">
        <v>1687</v>
      </c>
      <c r="F260" s="1" t="s">
        <v>81722</v>
      </c>
      <c r="G260" s="1" t="s">
        <v>81172</v>
      </c>
      <c r="H260" s="1" t="s">
        <v>81179</v>
      </c>
      <c r="I260" s="1" t="s">
        <v>81720</v>
      </c>
      <c r="J260" s="1" t="s">
        <v>81766</v>
      </c>
      <c r="K260" s="1" t="s">
        <v>82160</v>
      </c>
    </row>
    <row r="261" spans="1:11" x14ac:dyDescent="0.35">
      <c r="A261" s="1" t="s">
        <v>81355</v>
      </c>
      <c r="B261">
        <v>2</v>
      </c>
      <c r="C261" s="2">
        <v>45505</v>
      </c>
      <c r="D261" s="1" t="s">
        <v>4489</v>
      </c>
      <c r="E261" s="1" t="s">
        <v>4490</v>
      </c>
      <c r="F261" s="1" t="s">
        <v>81722</v>
      </c>
      <c r="G261" s="1" t="s">
        <v>81172</v>
      </c>
      <c r="H261" s="1" t="s">
        <v>81179</v>
      </c>
      <c r="I261" s="1" t="s">
        <v>81720</v>
      </c>
      <c r="J261" s="1" t="s">
        <v>81766</v>
      </c>
      <c r="K261" s="1" t="s">
        <v>82161</v>
      </c>
    </row>
    <row r="262" spans="1:11" x14ac:dyDescent="0.35">
      <c r="A262" s="1" t="s">
        <v>81356</v>
      </c>
      <c r="B262">
        <v>3</v>
      </c>
      <c r="C262" s="2">
        <v>45505</v>
      </c>
      <c r="D262" s="1" t="s">
        <v>115</v>
      </c>
      <c r="E262" s="1" t="s">
        <v>2125</v>
      </c>
      <c r="F262" s="1" t="s">
        <v>81722</v>
      </c>
      <c r="G262" s="1" t="s">
        <v>81172</v>
      </c>
      <c r="H262" s="1" t="s">
        <v>81179</v>
      </c>
      <c r="I262" s="1" t="s">
        <v>81720</v>
      </c>
      <c r="J262" s="1" t="s">
        <v>81766</v>
      </c>
      <c r="K262" s="1" t="s">
        <v>82162</v>
      </c>
    </row>
    <row r="263" spans="1:11" x14ac:dyDescent="0.35">
      <c r="A263" s="1" t="s">
        <v>81353</v>
      </c>
      <c r="B263">
        <v>1</v>
      </c>
      <c r="C263" s="2">
        <v>45505</v>
      </c>
      <c r="D263" s="1" t="s">
        <v>4489</v>
      </c>
      <c r="E263" s="1" t="s">
        <v>4490</v>
      </c>
      <c r="F263" s="1" t="s">
        <v>81719</v>
      </c>
      <c r="G263" s="1" t="s">
        <v>81172</v>
      </c>
      <c r="H263" s="1" t="s">
        <v>81176</v>
      </c>
      <c r="I263" s="1" t="s">
        <v>81720</v>
      </c>
      <c r="J263" s="1" t="s">
        <v>81767</v>
      </c>
      <c r="K263" s="1" t="s">
        <v>82163</v>
      </c>
    </row>
    <row r="264" spans="1:11" x14ac:dyDescent="0.35">
      <c r="A264" s="1" t="s">
        <v>81355</v>
      </c>
      <c r="B264">
        <v>2</v>
      </c>
      <c r="C264" s="2">
        <v>45505</v>
      </c>
      <c r="D264" s="1" t="s">
        <v>2536</v>
      </c>
      <c r="E264" s="1" t="s">
        <v>2535</v>
      </c>
      <c r="F264" s="1" t="s">
        <v>81719</v>
      </c>
      <c r="G264" s="1" t="s">
        <v>81172</v>
      </c>
      <c r="H264" s="1" t="s">
        <v>81176</v>
      </c>
      <c r="I264" s="1" t="s">
        <v>81720</v>
      </c>
      <c r="J264" s="1" t="s">
        <v>81767</v>
      </c>
      <c r="K264" s="1" t="s">
        <v>82164</v>
      </c>
    </row>
    <row r="265" spans="1:11" x14ac:dyDescent="0.35">
      <c r="A265" s="1" t="s">
        <v>81356</v>
      </c>
      <c r="B265">
        <v>3</v>
      </c>
      <c r="C265" s="2">
        <v>45505</v>
      </c>
      <c r="D265" s="1" t="s">
        <v>115</v>
      </c>
      <c r="E265" s="1" t="s">
        <v>2125</v>
      </c>
      <c r="F265" s="1" t="s">
        <v>81719</v>
      </c>
      <c r="G265" s="1" t="s">
        <v>81172</v>
      </c>
      <c r="H265" s="1" t="s">
        <v>81176</v>
      </c>
      <c r="I265" s="1" t="s">
        <v>81720</v>
      </c>
      <c r="J265" s="1" t="s">
        <v>81767</v>
      </c>
      <c r="K265" s="1" t="s">
        <v>82165</v>
      </c>
    </row>
    <row r="266" spans="1:11" x14ac:dyDescent="0.35">
      <c r="A266" s="1" t="s">
        <v>81353</v>
      </c>
      <c r="B266">
        <v>1</v>
      </c>
      <c r="C266" s="2">
        <v>45505</v>
      </c>
      <c r="D266" s="1" t="s">
        <v>2470</v>
      </c>
      <c r="E266" s="1" t="s">
        <v>3692</v>
      </c>
      <c r="F266" s="1" t="s">
        <v>81719</v>
      </c>
      <c r="G266" s="1" t="s">
        <v>81172</v>
      </c>
      <c r="H266" s="1" t="s">
        <v>81178</v>
      </c>
      <c r="I266" s="1" t="s">
        <v>81720</v>
      </c>
      <c r="J266" s="1" t="s">
        <v>81768</v>
      </c>
      <c r="K266" s="1" t="s">
        <v>82166</v>
      </c>
    </row>
    <row r="267" spans="1:11" x14ac:dyDescent="0.35">
      <c r="A267" s="1" t="s">
        <v>81355</v>
      </c>
      <c r="B267">
        <v>2</v>
      </c>
      <c r="C267" s="2">
        <v>45505</v>
      </c>
      <c r="D267" s="1" t="s">
        <v>115</v>
      </c>
      <c r="E267" s="1" t="s">
        <v>2125</v>
      </c>
      <c r="F267" s="1" t="s">
        <v>81719</v>
      </c>
      <c r="G267" s="1" t="s">
        <v>81172</v>
      </c>
      <c r="H267" s="1" t="s">
        <v>81178</v>
      </c>
      <c r="I267" s="1" t="s">
        <v>81720</v>
      </c>
      <c r="J267" s="1" t="s">
        <v>81768</v>
      </c>
      <c r="K267" s="1" t="s">
        <v>82167</v>
      </c>
    </row>
    <row r="268" spans="1:11" x14ac:dyDescent="0.35">
      <c r="A268" s="1" t="s">
        <v>81356</v>
      </c>
      <c r="B268">
        <v>3</v>
      </c>
      <c r="C268" s="2">
        <v>45505</v>
      </c>
      <c r="D268" s="1" t="s">
        <v>4489</v>
      </c>
      <c r="E268" s="1" t="s">
        <v>4490</v>
      </c>
      <c r="F268" s="1" t="s">
        <v>81719</v>
      </c>
      <c r="G268" s="1" t="s">
        <v>81172</v>
      </c>
      <c r="H268" s="1" t="s">
        <v>81178</v>
      </c>
      <c r="I268" s="1" t="s">
        <v>81720</v>
      </c>
      <c r="J268" s="1" t="s">
        <v>81768</v>
      </c>
      <c r="K268" s="1" t="s">
        <v>82168</v>
      </c>
    </row>
    <row r="269" spans="1:11" x14ac:dyDescent="0.35">
      <c r="A269" s="1" t="s">
        <v>81353</v>
      </c>
      <c r="B269">
        <v>1</v>
      </c>
      <c r="C269" s="2">
        <v>45505</v>
      </c>
      <c r="D269" s="1" t="s">
        <v>38490</v>
      </c>
      <c r="E269" s="1" t="s">
        <v>22588</v>
      </c>
      <c r="F269" s="1" t="s">
        <v>81722</v>
      </c>
      <c r="G269" s="1" t="s">
        <v>59596</v>
      </c>
      <c r="H269" s="1" t="s">
        <v>81209</v>
      </c>
      <c r="I269" s="1" t="s">
        <v>80931</v>
      </c>
      <c r="J269" s="1" t="s">
        <v>81447</v>
      </c>
      <c r="K269" s="1" t="s">
        <v>82169</v>
      </c>
    </row>
    <row r="270" spans="1:11" x14ac:dyDescent="0.35">
      <c r="A270" s="1" t="s">
        <v>81355</v>
      </c>
      <c r="B270">
        <v>2</v>
      </c>
      <c r="C270" s="2">
        <v>45505</v>
      </c>
      <c r="D270" s="1" t="s">
        <v>9839</v>
      </c>
      <c r="E270" s="1" t="s">
        <v>5817</v>
      </c>
      <c r="F270" s="1" t="s">
        <v>81722</v>
      </c>
      <c r="G270" s="1" t="s">
        <v>59596</v>
      </c>
      <c r="H270" s="1" t="s">
        <v>81209</v>
      </c>
      <c r="I270" s="1" t="s">
        <v>80931</v>
      </c>
      <c r="J270" s="1" t="s">
        <v>81447</v>
      </c>
      <c r="K270" s="1" t="s">
        <v>82170</v>
      </c>
    </row>
    <row r="271" spans="1:11" x14ac:dyDescent="0.35">
      <c r="A271" s="1" t="s">
        <v>81356</v>
      </c>
      <c r="B271">
        <v>3</v>
      </c>
      <c r="C271" s="2">
        <v>45505</v>
      </c>
      <c r="D271" s="1" t="s">
        <v>2197</v>
      </c>
      <c r="E271" s="1" t="s">
        <v>1233</v>
      </c>
      <c r="F271" s="1" t="s">
        <v>81722</v>
      </c>
      <c r="G271" s="1" t="s">
        <v>59596</v>
      </c>
      <c r="H271" s="1" t="s">
        <v>81209</v>
      </c>
      <c r="I271" s="1" t="s">
        <v>80931</v>
      </c>
      <c r="J271" s="1" t="s">
        <v>81447</v>
      </c>
      <c r="K271" s="1" t="s">
        <v>82171</v>
      </c>
    </row>
    <row r="272" spans="1:11" x14ac:dyDescent="0.35">
      <c r="A272" s="1" t="s">
        <v>81353</v>
      </c>
      <c r="B272">
        <v>1</v>
      </c>
      <c r="C272" s="2">
        <v>45505</v>
      </c>
      <c r="D272" s="1" t="s">
        <v>33545</v>
      </c>
      <c r="E272" s="1" t="s">
        <v>15359</v>
      </c>
      <c r="F272" s="1" t="s">
        <v>81722</v>
      </c>
      <c r="G272" s="1" t="s">
        <v>4070</v>
      </c>
      <c r="H272" s="1" t="s">
        <v>81266</v>
      </c>
      <c r="I272" s="1" t="s">
        <v>80931</v>
      </c>
      <c r="J272" s="1" t="s">
        <v>81448</v>
      </c>
      <c r="K272" s="1" t="s">
        <v>82172</v>
      </c>
    </row>
    <row r="273" spans="1:11" x14ac:dyDescent="0.35">
      <c r="A273" s="1" t="s">
        <v>81355</v>
      </c>
      <c r="B273">
        <v>2</v>
      </c>
      <c r="C273" s="2">
        <v>45505</v>
      </c>
      <c r="D273" s="1" t="s">
        <v>63277</v>
      </c>
      <c r="E273" s="1" t="s">
        <v>63239</v>
      </c>
      <c r="F273" s="1" t="s">
        <v>81722</v>
      </c>
      <c r="G273" s="1" t="s">
        <v>4070</v>
      </c>
      <c r="H273" s="1" t="s">
        <v>81266</v>
      </c>
      <c r="I273" s="1" t="s">
        <v>80931</v>
      </c>
      <c r="J273" s="1" t="s">
        <v>81448</v>
      </c>
      <c r="K273" s="1" t="s">
        <v>82173</v>
      </c>
    </row>
    <row r="274" spans="1:11" x14ac:dyDescent="0.35">
      <c r="A274" s="1" t="s">
        <v>81356</v>
      </c>
      <c r="B274">
        <v>3</v>
      </c>
      <c r="C274" s="2">
        <v>45505</v>
      </c>
      <c r="D274" s="1" t="s">
        <v>77102</v>
      </c>
      <c r="E274" s="1" t="s">
        <v>15037</v>
      </c>
      <c r="F274" s="1" t="s">
        <v>81722</v>
      </c>
      <c r="G274" s="1" t="s">
        <v>4070</v>
      </c>
      <c r="H274" s="1" t="s">
        <v>81266</v>
      </c>
      <c r="I274" s="1" t="s">
        <v>80931</v>
      </c>
      <c r="J274" s="1" t="s">
        <v>81448</v>
      </c>
      <c r="K274" s="1" t="s">
        <v>82174</v>
      </c>
    </row>
    <row r="275" spans="1:11" x14ac:dyDescent="0.35">
      <c r="A275" s="1" t="s">
        <v>81353</v>
      </c>
      <c r="B275">
        <v>1</v>
      </c>
      <c r="C275" s="2">
        <v>45505</v>
      </c>
      <c r="D275" s="1" t="s">
        <v>50490</v>
      </c>
      <c r="E275" s="1" t="s">
        <v>1687</v>
      </c>
      <c r="F275" s="1" t="s">
        <v>81719</v>
      </c>
      <c r="G275" s="1" t="s">
        <v>4070</v>
      </c>
      <c r="H275" s="1" t="s">
        <v>81251</v>
      </c>
      <c r="I275" s="1" t="s">
        <v>80931</v>
      </c>
      <c r="J275" s="1" t="s">
        <v>81449</v>
      </c>
      <c r="K275" s="1" t="s">
        <v>82175</v>
      </c>
    </row>
    <row r="276" spans="1:11" x14ac:dyDescent="0.35">
      <c r="A276" s="1" t="s">
        <v>81355</v>
      </c>
      <c r="B276">
        <v>2</v>
      </c>
      <c r="C276" s="2">
        <v>45505</v>
      </c>
      <c r="D276" s="1" t="s">
        <v>68450</v>
      </c>
      <c r="E276" s="1" t="s">
        <v>18495</v>
      </c>
      <c r="F276" s="1" t="s">
        <v>81719</v>
      </c>
      <c r="G276" s="1" t="s">
        <v>4070</v>
      </c>
      <c r="H276" s="1" t="s">
        <v>81251</v>
      </c>
      <c r="I276" s="1" t="s">
        <v>80931</v>
      </c>
      <c r="J276" s="1" t="s">
        <v>81449</v>
      </c>
      <c r="K276" s="1" t="s">
        <v>82040</v>
      </c>
    </row>
    <row r="277" spans="1:11" x14ac:dyDescent="0.35">
      <c r="A277" s="1" t="s">
        <v>81356</v>
      </c>
      <c r="B277">
        <v>3</v>
      </c>
      <c r="C277" s="2">
        <v>45505</v>
      </c>
      <c r="D277" s="1" t="s">
        <v>74471</v>
      </c>
      <c r="E277" s="1" t="s">
        <v>3692</v>
      </c>
      <c r="F277" s="1" t="s">
        <v>81719</v>
      </c>
      <c r="G277" s="1" t="s">
        <v>4070</v>
      </c>
      <c r="H277" s="1" t="s">
        <v>81251</v>
      </c>
      <c r="I277" s="1" t="s">
        <v>80931</v>
      </c>
      <c r="J277" s="1" t="s">
        <v>81449</v>
      </c>
      <c r="K277" s="1" t="s">
        <v>82176</v>
      </c>
    </row>
    <row r="278" spans="1:11" x14ac:dyDescent="0.35">
      <c r="A278" s="1" t="s">
        <v>81353</v>
      </c>
      <c r="B278">
        <v>1</v>
      </c>
      <c r="C278" s="2">
        <v>45505</v>
      </c>
      <c r="D278" s="1" t="s">
        <v>71271</v>
      </c>
      <c r="E278" s="1" t="s">
        <v>11908</v>
      </c>
      <c r="F278" s="1" t="s">
        <v>81719</v>
      </c>
      <c r="G278" s="1" t="s">
        <v>4070</v>
      </c>
      <c r="H278" s="1" t="s">
        <v>81253</v>
      </c>
      <c r="I278" s="1" t="s">
        <v>80931</v>
      </c>
      <c r="J278" s="1" t="s">
        <v>81450</v>
      </c>
      <c r="K278" s="1" t="s">
        <v>81947</v>
      </c>
    </row>
    <row r="279" spans="1:11" x14ac:dyDescent="0.35">
      <c r="A279" s="1" t="s">
        <v>81355</v>
      </c>
      <c r="B279">
        <v>2</v>
      </c>
      <c r="C279" s="2">
        <v>45505</v>
      </c>
      <c r="D279" s="1" t="s">
        <v>50748</v>
      </c>
      <c r="E279" s="1" t="s">
        <v>1687</v>
      </c>
      <c r="F279" s="1" t="s">
        <v>81719</v>
      </c>
      <c r="G279" s="1" t="s">
        <v>4070</v>
      </c>
      <c r="H279" s="1" t="s">
        <v>81253</v>
      </c>
      <c r="I279" s="1" t="s">
        <v>80931</v>
      </c>
      <c r="J279" s="1" t="s">
        <v>81450</v>
      </c>
      <c r="K279" s="1" t="s">
        <v>82077</v>
      </c>
    </row>
    <row r="280" spans="1:11" x14ac:dyDescent="0.35">
      <c r="A280" s="1" t="s">
        <v>81356</v>
      </c>
      <c r="B280">
        <v>3</v>
      </c>
      <c r="C280" s="2">
        <v>45505</v>
      </c>
      <c r="D280" s="1" t="s">
        <v>56799</v>
      </c>
      <c r="E280" s="1" t="s">
        <v>22588</v>
      </c>
      <c r="F280" s="1" t="s">
        <v>81719</v>
      </c>
      <c r="G280" s="1" t="s">
        <v>4070</v>
      </c>
      <c r="H280" s="1" t="s">
        <v>81253</v>
      </c>
      <c r="I280" s="1" t="s">
        <v>80931</v>
      </c>
      <c r="J280" s="1" t="s">
        <v>81450</v>
      </c>
      <c r="K280" s="1" t="s">
        <v>81989</v>
      </c>
    </row>
    <row r="281" spans="1:11" x14ac:dyDescent="0.35">
      <c r="A281" s="1" t="s">
        <v>81353</v>
      </c>
      <c r="B281">
        <v>1</v>
      </c>
      <c r="C281" s="2">
        <v>45505</v>
      </c>
      <c r="D281" s="1" t="s">
        <v>100</v>
      </c>
      <c r="E281" s="1" t="s">
        <v>28012</v>
      </c>
      <c r="F281" s="1" t="s">
        <v>81719</v>
      </c>
      <c r="G281" s="1" t="s">
        <v>4070</v>
      </c>
      <c r="H281" s="1" t="s">
        <v>81257</v>
      </c>
      <c r="I281" s="1" t="s">
        <v>81720</v>
      </c>
      <c r="J281" s="1" t="s">
        <v>81769</v>
      </c>
      <c r="K281" s="1" t="s">
        <v>82177</v>
      </c>
    </row>
    <row r="282" spans="1:11" x14ac:dyDescent="0.35">
      <c r="A282" s="1" t="s">
        <v>81355</v>
      </c>
      <c r="B282">
        <v>2</v>
      </c>
      <c r="C282" s="2">
        <v>45505</v>
      </c>
      <c r="D282" s="1" t="s">
        <v>496</v>
      </c>
      <c r="E282" s="1" t="s">
        <v>1687</v>
      </c>
      <c r="F282" s="1" t="s">
        <v>81719</v>
      </c>
      <c r="G282" s="1" t="s">
        <v>4070</v>
      </c>
      <c r="H282" s="1" t="s">
        <v>81257</v>
      </c>
      <c r="I282" s="1" t="s">
        <v>81720</v>
      </c>
      <c r="J282" s="1" t="s">
        <v>81769</v>
      </c>
      <c r="K282" s="1" t="s">
        <v>82178</v>
      </c>
    </row>
    <row r="283" spans="1:11" x14ac:dyDescent="0.35">
      <c r="A283" s="1" t="s">
        <v>81356</v>
      </c>
      <c r="B283">
        <v>3</v>
      </c>
      <c r="C283" s="2">
        <v>45505</v>
      </c>
      <c r="D283" s="1" t="s">
        <v>1676</v>
      </c>
      <c r="E283" s="1" t="s">
        <v>22588</v>
      </c>
      <c r="F283" s="1" t="s">
        <v>81719</v>
      </c>
      <c r="G283" s="1" t="s">
        <v>4070</v>
      </c>
      <c r="H283" s="1" t="s">
        <v>81257</v>
      </c>
      <c r="I283" s="1" t="s">
        <v>81720</v>
      </c>
      <c r="J283" s="1" t="s">
        <v>81769</v>
      </c>
      <c r="K283" s="1" t="s">
        <v>82179</v>
      </c>
    </row>
    <row r="284" spans="1:11" x14ac:dyDescent="0.35">
      <c r="A284" s="1" t="s">
        <v>81353</v>
      </c>
      <c r="B284">
        <v>1</v>
      </c>
      <c r="C284" s="2">
        <v>45506</v>
      </c>
      <c r="D284" s="1" t="s">
        <v>14649</v>
      </c>
      <c r="E284" s="1" t="s">
        <v>15162</v>
      </c>
      <c r="F284" s="1" t="s">
        <v>81727</v>
      </c>
      <c r="G284" s="1" t="s">
        <v>80293</v>
      </c>
      <c r="H284" s="1" t="s">
        <v>80910</v>
      </c>
      <c r="I284" s="1" t="s">
        <v>81723</v>
      </c>
      <c r="J284" s="1" t="s">
        <v>81770</v>
      </c>
      <c r="K284" s="1" t="s">
        <v>82180</v>
      </c>
    </row>
    <row r="285" spans="1:11" x14ac:dyDescent="0.35">
      <c r="A285" s="1" t="s">
        <v>81355</v>
      </c>
      <c r="B285">
        <v>2</v>
      </c>
      <c r="C285" s="2">
        <v>45506</v>
      </c>
      <c r="D285" s="1" t="s">
        <v>1716</v>
      </c>
      <c r="E285" s="1" t="s">
        <v>4361</v>
      </c>
      <c r="F285" s="1" t="s">
        <v>81727</v>
      </c>
      <c r="G285" s="1" t="s">
        <v>80293</v>
      </c>
      <c r="H285" s="1" t="s">
        <v>80910</v>
      </c>
      <c r="I285" s="1" t="s">
        <v>81723</v>
      </c>
      <c r="J285" s="1" t="s">
        <v>81770</v>
      </c>
      <c r="K285" s="1" t="s">
        <v>82181</v>
      </c>
    </row>
    <row r="286" spans="1:11" x14ac:dyDescent="0.35">
      <c r="A286" s="1" t="s">
        <v>81356</v>
      </c>
      <c r="B286">
        <v>3</v>
      </c>
      <c r="C286" s="2">
        <v>45506</v>
      </c>
      <c r="D286" s="1" t="s">
        <v>496</v>
      </c>
      <c r="E286" s="1" t="s">
        <v>1687</v>
      </c>
      <c r="F286" s="1" t="s">
        <v>81727</v>
      </c>
      <c r="G286" s="1" t="s">
        <v>80293</v>
      </c>
      <c r="H286" s="1" t="s">
        <v>80910</v>
      </c>
      <c r="I286" s="1" t="s">
        <v>81723</v>
      </c>
      <c r="J286" s="1" t="s">
        <v>81771</v>
      </c>
      <c r="K286" s="1" t="s">
        <v>82182</v>
      </c>
    </row>
    <row r="287" spans="1:11" x14ac:dyDescent="0.35">
      <c r="A287" s="1" t="s">
        <v>81353</v>
      </c>
      <c r="B287">
        <v>1</v>
      </c>
      <c r="C287" s="2">
        <v>45506</v>
      </c>
      <c r="D287" s="1" t="s">
        <v>73377</v>
      </c>
      <c r="E287" s="1" t="s">
        <v>6758</v>
      </c>
      <c r="F287" s="1" t="s">
        <v>81722</v>
      </c>
      <c r="G287" s="1" t="s">
        <v>32075</v>
      </c>
      <c r="H287" s="1" t="s">
        <v>80938</v>
      </c>
      <c r="I287" s="1" t="s">
        <v>80931</v>
      </c>
      <c r="J287" s="1" t="s">
        <v>81451</v>
      </c>
      <c r="K287" s="1" t="s">
        <v>82183</v>
      </c>
    </row>
    <row r="288" spans="1:11" x14ac:dyDescent="0.35">
      <c r="A288" s="1" t="s">
        <v>81355</v>
      </c>
      <c r="B288">
        <v>2</v>
      </c>
      <c r="C288" s="2">
        <v>45506</v>
      </c>
      <c r="D288" s="1" t="s">
        <v>1561</v>
      </c>
      <c r="E288" s="1" t="s">
        <v>1272</v>
      </c>
      <c r="F288" s="1" t="s">
        <v>81722</v>
      </c>
      <c r="G288" s="1" t="s">
        <v>32075</v>
      </c>
      <c r="H288" s="1" t="s">
        <v>80938</v>
      </c>
      <c r="I288" s="1" t="s">
        <v>80931</v>
      </c>
      <c r="J288" s="1" t="s">
        <v>81451</v>
      </c>
      <c r="K288" s="1" t="s">
        <v>82184</v>
      </c>
    </row>
    <row r="289" spans="1:11" x14ac:dyDescent="0.35">
      <c r="A289" s="1" t="s">
        <v>81356</v>
      </c>
      <c r="B289">
        <v>3</v>
      </c>
      <c r="C289" s="2">
        <v>45506</v>
      </c>
      <c r="D289" s="1" t="s">
        <v>67600</v>
      </c>
      <c r="E289" s="1" t="s">
        <v>1687</v>
      </c>
      <c r="F289" s="1" t="s">
        <v>81722</v>
      </c>
      <c r="G289" s="1" t="s">
        <v>32075</v>
      </c>
      <c r="H289" s="1" t="s">
        <v>80938</v>
      </c>
      <c r="I289" s="1" t="s">
        <v>80931</v>
      </c>
      <c r="J289" s="1" t="s">
        <v>81451</v>
      </c>
      <c r="K289" s="1" t="s">
        <v>82185</v>
      </c>
    </row>
    <row r="290" spans="1:11" x14ac:dyDescent="0.35">
      <c r="A290" s="1" t="s">
        <v>81353</v>
      </c>
      <c r="B290">
        <v>1</v>
      </c>
      <c r="C290" s="2">
        <v>45506</v>
      </c>
      <c r="D290" s="1" t="s">
        <v>82186</v>
      </c>
      <c r="E290" s="1" t="s">
        <v>22588</v>
      </c>
      <c r="F290" s="1" t="s">
        <v>81727</v>
      </c>
      <c r="G290" s="1" t="s">
        <v>42344</v>
      </c>
      <c r="H290" s="1" t="s">
        <v>80987</v>
      </c>
      <c r="I290" s="1" t="s">
        <v>81753</v>
      </c>
      <c r="J290" s="1" t="s">
        <v>81773</v>
      </c>
      <c r="K290" s="1" t="s">
        <v>82187</v>
      </c>
    </row>
    <row r="291" spans="1:11" x14ac:dyDescent="0.35">
      <c r="A291" s="1" t="s">
        <v>81355</v>
      </c>
      <c r="B291">
        <v>2</v>
      </c>
      <c r="C291" s="2">
        <v>45506</v>
      </c>
      <c r="D291" s="1" t="s">
        <v>82188</v>
      </c>
      <c r="E291" s="1" t="s">
        <v>15162</v>
      </c>
      <c r="F291" s="1" t="s">
        <v>81727</v>
      </c>
      <c r="G291" s="1" t="s">
        <v>42344</v>
      </c>
      <c r="H291" s="1" t="s">
        <v>80987</v>
      </c>
      <c r="I291" s="1" t="s">
        <v>81753</v>
      </c>
      <c r="J291" s="1" t="s">
        <v>81773</v>
      </c>
      <c r="K291" s="1" t="s">
        <v>82189</v>
      </c>
    </row>
    <row r="292" spans="1:11" x14ac:dyDescent="0.35">
      <c r="A292" s="1" t="s">
        <v>81356</v>
      </c>
      <c r="B292">
        <v>3</v>
      </c>
      <c r="C292" s="2">
        <v>45506</v>
      </c>
      <c r="D292" s="1" t="s">
        <v>82190</v>
      </c>
      <c r="E292" s="1" t="s">
        <v>4144</v>
      </c>
      <c r="F292" s="1" t="s">
        <v>81727</v>
      </c>
      <c r="G292" s="1" t="s">
        <v>42344</v>
      </c>
      <c r="H292" s="1" t="s">
        <v>80987</v>
      </c>
      <c r="I292" s="1" t="s">
        <v>81753</v>
      </c>
      <c r="J292" s="1" t="s">
        <v>81776</v>
      </c>
      <c r="K292" s="1" t="s">
        <v>82191</v>
      </c>
    </row>
    <row r="293" spans="1:11" x14ac:dyDescent="0.35">
      <c r="A293" s="1" t="s">
        <v>81353</v>
      </c>
      <c r="B293">
        <v>1</v>
      </c>
      <c r="C293" s="2">
        <v>45506</v>
      </c>
      <c r="D293" s="1" t="s">
        <v>26136</v>
      </c>
      <c r="E293" s="1" t="s">
        <v>3864</v>
      </c>
      <c r="F293" s="1" t="s">
        <v>81722</v>
      </c>
      <c r="G293" s="1" t="s">
        <v>81052</v>
      </c>
      <c r="H293" s="1" t="s">
        <v>79916</v>
      </c>
      <c r="I293" s="1" t="s">
        <v>80931</v>
      </c>
      <c r="J293" s="1" t="s">
        <v>81452</v>
      </c>
      <c r="K293" s="1" t="s">
        <v>82192</v>
      </c>
    </row>
    <row r="294" spans="1:11" x14ac:dyDescent="0.35">
      <c r="A294" s="1" t="s">
        <v>81355</v>
      </c>
      <c r="B294">
        <v>2</v>
      </c>
      <c r="C294" s="2">
        <v>45506</v>
      </c>
      <c r="D294" s="1" t="s">
        <v>26084</v>
      </c>
      <c r="E294" s="1" t="s">
        <v>3864</v>
      </c>
      <c r="F294" s="1" t="s">
        <v>81722</v>
      </c>
      <c r="G294" s="1" t="s">
        <v>81052</v>
      </c>
      <c r="H294" s="1" t="s">
        <v>79916</v>
      </c>
      <c r="I294" s="1" t="s">
        <v>80931</v>
      </c>
      <c r="J294" s="1" t="s">
        <v>81452</v>
      </c>
      <c r="K294" s="1" t="s">
        <v>82193</v>
      </c>
    </row>
    <row r="295" spans="1:11" x14ac:dyDescent="0.35">
      <c r="A295" s="1" t="s">
        <v>81356</v>
      </c>
      <c r="B295">
        <v>3</v>
      </c>
      <c r="C295" s="2">
        <v>45506</v>
      </c>
      <c r="D295" s="1" t="s">
        <v>26266</v>
      </c>
      <c r="E295" s="1" t="s">
        <v>3864</v>
      </c>
      <c r="F295" s="1" t="s">
        <v>81722</v>
      </c>
      <c r="G295" s="1" t="s">
        <v>81052</v>
      </c>
      <c r="H295" s="1" t="s">
        <v>79916</v>
      </c>
      <c r="I295" s="1" t="s">
        <v>80931</v>
      </c>
      <c r="J295" s="1" t="s">
        <v>81452</v>
      </c>
      <c r="K295" s="1" t="s">
        <v>82194</v>
      </c>
    </row>
    <row r="296" spans="1:11" x14ac:dyDescent="0.35">
      <c r="A296" s="1" t="s">
        <v>81353</v>
      </c>
      <c r="B296">
        <v>1</v>
      </c>
      <c r="C296" s="2">
        <v>45506</v>
      </c>
      <c r="D296" s="1" t="s">
        <v>53048</v>
      </c>
      <c r="E296" s="1" t="s">
        <v>28012</v>
      </c>
      <c r="F296" s="1" t="s">
        <v>81719</v>
      </c>
      <c r="G296" s="1" t="s">
        <v>81052</v>
      </c>
      <c r="H296" s="1" t="s">
        <v>79925</v>
      </c>
      <c r="I296" s="1" t="s">
        <v>80931</v>
      </c>
      <c r="J296" s="1" t="s">
        <v>81453</v>
      </c>
      <c r="K296" s="1" t="s">
        <v>82195</v>
      </c>
    </row>
    <row r="297" spans="1:11" x14ac:dyDescent="0.35">
      <c r="A297" s="1" t="s">
        <v>81355</v>
      </c>
      <c r="B297">
        <v>2</v>
      </c>
      <c r="C297" s="2">
        <v>45506</v>
      </c>
      <c r="D297" s="1" t="s">
        <v>72698</v>
      </c>
      <c r="E297" s="1" t="s">
        <v>3692</v>
      </c>
      <c r="F297" s="1" t="s">
        <v>81719</v>
      </c>
      <c r="G297" s="1" t="s">
        <v>81052</v>
      </c>
      <c r="H297" s="1" t="s">
        <v>79925</v>
      </c>
      <c r="I297" s="1" t="s">
        <v>80931</v>
      </c>
      <c r="J297" s="1" t="s">
        <v>81453</v>
      </c>
      <c r="K297" s="1" t="s">
        <v>82196</v>
      </c>
    </row>
    <row r="298" spans="1:11" x14ac:dyDescent="0.35">
      <c r="A298" s="1" t="s">
        <v>81356</v>
      </c>
      <c r="B298">
        <v>3</v>
      </c>
      <c r="C298" s="2">
        <v>45506</v>
      </c>
      <c r="D298" s="1" t="s">
        <v>76332</v>
      </c>
      <c r="E298" s="1" t="s">
        <v>15037</v>
      </c>
      <c r="F298" s="1" t="s">
        <v>81719</v>
      </c>
      <c r="G298" s="1" t="s">
        <v>81052</v>
      </c>
      <c r="H298" s="1" t="s">
        <v>79925</v>
      </c>
      <c r="I298" s="1" t="s">
        <v>80931</v>
      </c>
      <c r="J298" s="1" t="s">
        <v>81453</v>
      </c>
      <c r="K298" s="1" t="s">
        <v>82197</v>
      </c>
    </row>
    <row r="299" spans="1:11" x14ac:dyDescent="0.35">
      <c r="A299" s="1" t="s">
        <v>81353</v>
      </c>
      <c r="B299">
        <v>1</v>
      </c>
      <c r="C299" s="2">
        <v>45506</v>
      </c>
      <c r="D299" s="1" t="s">
        <v>1676</v>
      </c>
      <c r="E299" s="1" t="s">
        <v>22588</v>
      </c>
      <c r="F299" s="1" t="s">
        <v>81722</v>
      </c>
      <c r="G299" s="1" t="s">
        <v>81087</v>
      </c>
      <c r="H299" s="1" t="s">
        <v>81095</v>
      </c>
      <c r="I299" s="1" t="s">
        <v>81720</v>
      </c>
      <c r="J299" s="1" t="s">
        <v>81777</v>
      </c>
      <c r="K299" s="1" t="s">
        <v>82198</v>
      </c>
    </row>
    <row r="300" spans="1:11" x14ac:dyDescent="0.35">
      <c r="A300" s="1" t="s">
        <v>81355</v>
      </c>
      <c r="B300">
        <v>2</v>
      </c>
      <c r="C300" s="2">
        <v>45506</v>
      </c>
      <c r="D300" s="1" t="s">
        <v>159</v>
      </c>
      <c r="E300" s="1" t="s">
        <v>158</v>
      </c>
      <c r="F300" s="1" t="s">
        <v>81722</v>
      </c>
      <c r="G300" s="1" t="s">
        <v>81087</v>
      </c>
      <c r="H300" s="1" t="s">
        <v>81095</v>
      </c>
      <c r="I300" s="1" t="s">
        <v>81720</v>
      </c>
      <c r="J300" s="1" t="s">
        <v>81777</v>
      </c>
      <c r="K300" s="1" t="s">
        <v>82199</v>
      </c>
    </row>
    <row r="301" spans="1:11" x14ac:dyDescent="0.35">
      <c r="A301" s="1" t="s">
        <v>81356</v>
      </c>
      <c r="B301">
        <v>3</v>
      </c>
      <c r="C301" s="2">
        <v>45506</v>
      </c>
      <c r="D301" s="1" t="s">
        <v>115</v>
      </c>
      <c r="E301" s="1" t="s">
        <v>2125</v>
      </c>
      <c r="F301" s="1" t="s">
        <v>81722</v>
      </c>
      <c r="G301" s="1" t="s">
        <v>81087</v>
      </c>
      <c r="H301" s="1" t="s">
        <v>81095</v>
      </c>
      <c r="I301" s="1" t="s">
        <v>81720</v>
      </c>
      <c r="J301" s="1" t="s">
        <v>81777</v>
      </c>
      <c r="K301" s="1" t="s">
        <v>82200</v>
      </c>
    </row>
    <row r="302" spans="1:11" x14ac:dyDescent="0.35">
      <c r="A302" s="1" t="s">
        <v>81353</v>
      </c>
      <c r="B302">
        <v>1</v>
      </c>
      <c r="C302" s="2">
        <v>45506</v>
      </c>
      <c r="D302" s="1" t="s">
        <v>115</v>
      </c>
      <c r="E302" s="1" t="s">
        <v>2125</v>
      </c>
      <c r="F302" s="1" t="s">
        <v>81740</v>
      </c>
      <c r="G302" s="1" t="s">
        <v>81099</v>
      </c>
      <c r="H302" s="1" t="s">
        <v>81105</v>
      </c>
      <c r="I302" s="1" t="s">
        <v>81720</v>
      </c>
      <c r="J302" s="1" t="s">
        <v>81778</v>
      </c>
      <c r="K302" s="1" t="s">
        <v>82201</v>
      </c>
    </row>
    <row r="303" spans="1:11" x14ac:dyDescent="0.35">
      <c r="A303" s="1" t="s">
        <v>81355</v>
      </c>
      <c r="B303">
        <v>2</v>
      </c>
      <c r="C303" s="2">
        <v>45506</v>
      </c>
      <c r="D303" s="1" t="s">
        <v>496</v>
      </c>
      <c r="E303" s="1" t="s">
        <v>1687</v>
      </c>
      <c r="F303" s="1" t="s">
        <v>81740</v>
      </c>
      <c r="G303" s="1" t="s">
        <v>81099</v>
      </c>
      <c r="H303" s="1" t="s">
        <v>81105</v>
      </c>
      <c r="I303" s="1" t="s">
        <v>81720</v>
      </c>
      <c r="J303" s="1" t="s">
        <v>81778</v>
      </c>
      <c r="K303" s="1" t="s">
        <v>82202</v>
      </c>
    </row>
    <row r="304" spans="1:11" x14ac:dyDescent="0.35">
      <c r="A304" s="1" t="s">
        <v>81356</v>
      </c>
      <c r="B304">
        <v>3</v>
      </c>
      <c r="C304" s="2">
        <v>45506</v>
      </c>
      <c r="D304" s="1" t="s">
        <v>146</v>
      </c>
      <c r="E304" s="1" t="s">
        <v>3864</v>
      </c>
      <c r="F304" s="1" t="s">
        <v>81740</v>
      </c>
      <c r="G304" s="1" t="s">
        <v>81099</v>
      </c>
      <c r="H304" s="1" t="s">
        <v>81105</v>
      </c>
      <c r="I304" s="1" t="s">
        <v>81720</v>
      </c>
      <c r="J304" s="1" t="s">
        <v>81778</v>
      </c>
      <c r="K304" s="1" t="s">
        <v>82203</v>
      </c>
    </row>
    <row r="305" spans="1:11" x14ac:dyDescent="0.35">
      <c r="A305" s="1" t="s">
        <v>81353</v>
      </c>
      <c r="B305">
        <v>1</v>
      </c>
      <c r="C305" s="2">
        <v>45506</v>
      </c>
      <c r="D305" s="1" t="s">
        <v>9462</v>
      </c>
      <c r="E305" s="1" t="s">
        <v>15359</v>
      </c>
      <c r="F305" s="1" t="s">
        <v>81722</v>
      </c>
      <c r="G305" s="1" t="s">
        <v>81109</v>
      </c>
      <c r="H305" s="1" t="s">
        <v>81120</v>
      </c>
      <c r="I305" s="1" t="s">
        <v>81723</v>
      </c>
      <c r="J305" s="1" t="s">
        <v>81779</v>
      </c>
      <c r="K305" s="1" t="s">
        <v>82204</v>
      </c>
    </row>
    <row r="306" spans="1:11" x14ac:dyDescent="0.35">
      <c r="A306" s="1" t="s">
        <v>81355</v>
      </c>
      <c r="B306">
        <v>2</v>
      </c>
      <c r="C306" s="2">
        <v>45506</v>
      </c>
      <c r="D306" s="1" t="s">
        <v>1973</v>
      </c>
      <c r="E306" s="1" t="s">
        <v>4144</v>
      </c>
      <c r="F306" s="1" t="s">
        <v>81722</v>
      </c>
      <c r="G306" s="1" t="s">
        <v>81109</v>
      </c>
      <c r="H306" s="1" t="s">
        <v>81120</v>
      </c>
      <c r="I306" s="1" t="s">
        <v>81723</v>
      </c>
      <c r="J306" s="1" t="s">
        <v>81779</v>
      </c>
      <c r="K306" s="1" t="s">
        <v>82205</v>
      </c>
    </row>
    <row r="307" spans="1:11" x14ac:dyDescent="0.35">
      <c r="A307" s="1" t="s">
        <v>81356</v>
      </c>
      <c r="B307">
        <v>3</v>
      </c>
      <c r="C307" s="2">
        <v>45506</v>
      </c>
      <c r="D307" s="1" t="s">
        <v>12919</v>
      </c>
      <c r="E307" s="1" t="s">
        <v>12918</v>
      </c>
      <c r="F307" s="1" t="s">
        <v>81722</v>
      </c>
      <c r="G307" s="1" t="s">
        <v>81109</v>
      </c>
      <c r="H307" s="1" t="s">
        <v>81120</v>
      </c>
      <c r="I307" s="1" t="s">
        <v>81723</v>
      </c>
      <c r="J307" s="1" t="s">
        <v>81780</v>
      </c>
      <c r="K307" s="1" t="s">
        <v>82206</v>
      </c>
    </row>
    <row r="308" spans="1:11" x14ac:dyDescent="0.35">
      <c r="A308" s="1" t="s">
        <v>81353</v>
      </c>
      <c r="B308">
        <v>1</v>
      </c>
      <c r="C308" s="2">
        <v>45506</v>
      </c>
      <c r="D308" s="1" t="s">
        <v>22796</v>
      </c>
      <c r="E308" s="1" t="s">
        <v>3864</v>
      </c>
      <c r="F308" s="1" t="s">
        <v>81722</v>
      </c>
      <c r="G308" s="1" t="s">
        <v>81139</v>
      </c>
      <c r="H308" s="1" t="s">
        <v>81154</v>
      </c>
      <c r="I308" s="1" t="s">
        <v>81358</v>
      </c>
      <c r="J308" s="1" t="s">
        <v>81454</v>
      </c>
      <c r="K308" s="1" t="s">
        <v>82207</v>
      </c>
    </row>
    <row r="309" spans="1:11" x14ac:dyDescent="0.35">
      <c r="A309" s="1" t="s">
        <v>81355</v>
      </c>
      <c r="B309">
        <v>2</v>
      </c>
      <c r="C309" s="2">
        <v>45506</v>
      </c>
      <c r="D309" s="1" t="s">
        <v>46834</v>
      </c>
      <c r="E309" s="1" t="s">
        <v>15162</v>
      </c>
      <c r="F309" s="1" t="s">
        <v>81722</v>
      </c>
      <c r="G309" s="1" t="s">
        <v>81139</v>
      </c>
      <c r="H309" s="1" t="s">
        <v>81154</v>
      </c>
      <c r="I309" s="1" t="s">
        <v>81358</v>
      </c>
      <c r="J309" s="1" t="s">
        <v>81454</v>
      </c>
      <c r="K309" s="1" t="s">
        <v>82208</v>
      </c>
    </row>
    <row r="310" spans="1:11" x14ac:dyDescent="0.35">
      <c r="A310" s="1" t="s">
        <v>81356</v>
      </c>
      <c r="B310">
        <v>3</v>
      </c>
      <c r="C310" s="2">
        <v>45506</v>
      </c>
      <c r="D310" s="1" t="s">
        <v>15122</v>
      </c>
      <c r="E310" s="1" t="s">
        <v>3810</v>
      </c>
      <c r="F310" s="1" t="s">
        <v>81722</v>
      </c>
      <c r="G310" s="1" t="s">
        <v>81139</v>
      </c>
      <c r="H310" s="1" t="s">
        <v>81154</v>
      </c>
      <c r="I310" s="1" t="s">
        <v>81358</v>
      </c>
      <c r="J310" s="1" t="s">
        <v>81455</v>
      </c>
      <c r="K310" s="1" t="s">
        <v>82209</v>
      </c>
    </row>
    <row r="311" spans="1:11" x14ac:dyDescent="0.35">
      <c r="A311" s="1" t="s">
        <v>81356</v>
      </c>
      <c r="B311">
        <v>3</v>
      </c>
      <c r="C311" s="2">
        <v>45506</v>
      </c>
      <c r="D311" s="1" t="s">
        <v>14877</v>
      </c>
      <c r="E311" s="1" t="s">
        <v>2576</v>
      </c>
      <c r="F311" s="1" t="s">
        <v>81722</v>
      </c>
      <c r="G311" s="1" t="s">
        <v>81139</v>
      </c>
      <c r="H311" s="1" t="s">
        <v>81154</v>
      </c>
      <c r="I311" s="1" t="s">
        <v>81358</v>
      </c>
      <c r="J311" s="1" t="s">
        <v>81456</v>
      </c>
      <c r="K311" s="1" t="s">
        <v>82210</v>
      </c>
    </row>
    <row r="312" spans="1:11" x14ac:dyDescent="0.35">
      <c r="A312" s="1" t="s">
        <v>81353</v>
      </c>
      <c r="B312">
        <v>1</v>
      </c>
      <c r="C312" s="2">
        <v>45506</v>
      </c>
      <c r="D312" s="1" t="s">
        <v>62570</v>
      </c>
      <c r="E312" s="1" t="s">
        <v>11286</v>
      </c>
      <c r="F312" s="1" t="s">
        <v>81719</v>
      </c>
      <c r="G312" s="1" t="s">
        <v>81139</v>
      </c>
      <c r="H312" s="1" t="s">
        <v>81147</v>
      </c>
      <c r="I312" s="1" t="s">
        <v>81358</v>
      </c>
      <c r="J312" s="1" t="s">
        <v>81457</v>
      </c>
      <c r="K312" s="1" t="s">
        <v>82211</v>
      </c>
    </row>
    <row r="313" spans="1:11" x14ac:dyDescent="0.35">
      <c r="A313" s="1" t="s">
        <v>81355</v>
      </c>
      <c r="B313">
        <v>2</v>
      </c>
      <c r="C313" s="2">
        <v>45506</v>
      </c>
      <c r="D313" s="1" t="s">
        <v>24124</v>
      </c>
      <c r="E313" s="1" t="s">
        <v>5188</v>
      </c>
      <c r="F313" s="1" t="s">
        <v>81719</v>
      </c>
      <c r="G313" s="1" t="s">
        <v>81139</v>
      </c>
      <c r="H313" s="1" t="s">
        <v>81147</v>
      </c>
      <c r="I313" s="1" t="s">
        <v>81358</v>
      </c>
      <c r="J313" s="1" t="s">
        <v>81457</v>
      </c>
      <c r="K313" s="1" t="s">
        <v>82212</v>
      </c>
    </row>
    <row r="314" spans="1:11" x14ac:dyDescent="0.35">
      <c r="A314" s="1" t="s">
        <v>81356</v>
      </c>
      <c r="B314">
        <v>3</v>
      </c>
      <c r="C314" s="2">
        <v>45506</v>
      </c>
      <c r="D314" s="1" t="s">
        <v>46822</v>
      </c>
      <c r="E314" s="1" t="s">
        <v>15162</v>
      </c>
      <c r="F314" s="1" t="s">
        <v>81719</v>
      </c>
      <c r="G314" s="1" t="s">
        <v>81139</v>
      </c>
      <c r="H314" s="1" t="s">
        <v>81147</v>
      </c>
      <c r="I314" s="1" t="s">
        <v>81358</v>
      </c>
      <c r="J314" s="1" t="s">
        <v>81458</v>
      </c>
      <c r="K314" s="1" t="s">
        <v>82213</v>
      </c>
    </row>
    <row r="315" spans="1:11" x14ac:dyDescent="0.35">
      <c r="A315" s="1" t="s">
        <v>81356</v>
      </c>
      <c r="B315">
        <v>3</v>
      </c>
      <c r="C315" s="2">
        <v>45506</v>
      </c>
      <c r="D315" s="1" t="s">
        <v>22723</v>
      </c>
      <c r="E315" s="1" t="s">
        <v>3864</v>
      </c>
      <c r="F315" s="1" t="s">
        <v>81719</v>
      </c>
      <c r="G315" s="1" t="s">
        <v>81139</v>
      </c>
      <c r="H315" s="1" t="s">
        <v>81147</v>
      </c>
      <c r="I315" s="1" t="s">
        <v>81358</v>
      </c>
      <c r="J315" s="1" t="s">
        <v>81459</v>
      </c>
      <c r="K315" s="1" t="s">
        <v>82214</v>
      </c>
    </row>
    <row r="316" spans="1:11" x14ac:dyDescent="0.35">
      <c r="A316" s="1" t="s">
        <v>81353</v>
      </c>
      <c r="B316">
        <v>1</v>
      </c>
      <c r="C316" s="2">
        <v>45506</v>
      </c>
      <c r="D316" s="1" t="s">
        <v>3076</v>
      </c>
      <c r="E316" s="1" t="s">
        <v>3075</v>
      </c>
      <c r="F316" s="1" t="s">
        <v>81722</v>
      </c>
      <c r="G316" s="1" t="s">
        <v>81172</v>
      </c>
      <c r="H316" s="1" t="s">
        <v>81183</v>
      </c>
      <c r="I316" s="1" t="s">
        <v>81720</v>
      </c>
      <c r="J316" s="1" t="s">
        <v>81781</v>
      </c>
      <c r="K316" s="1" t="s">
        <v>82215</v>
      </c>
    </row>
    <row r="317" spans="1:11" x14ac:dyDescent="0.35">
      <c r="A317" s="1" t="s">
        <v>81355</v>
      </c>
      <c r="B317">
        <v>2</v>
      </c>
      <c r="C317" s="2">
        <v>45506</v>
      </c>
      <c r="D317" s="1" t="s">
        <v>5227</v>
      </c>
      <c r="E317" s="1" t="s">
        <v>6098</v>
      </c>
      <c r="F317" s="1" t="s">
        <v>81722</v>
      </c>
      <c r="G317" s="1" t="s">
        <v>81172</v>
      </c>
      <c r="H317" s="1" t="s">
        <v>81183</v>
      </c>
      <c r="I317" s="1" t="s">
        <v>81720</v>
      </c>
      <c r="J317" s="1" t="s">
        <v>81781</v>
      </c>
      <c r="K317" s="1" t="s">
        <v>82216</v>
      </c>
    </row>
    <row r="318" spans="1:11" x14ac:dyDescent="0.35">
      <c r="A318" s="1" t="s">
        <v>81356</v>
      </c>
      <c r="B318">
        <v>3</v>
      </c>
      <c r="C318" s="2">
        <v>45506</v>
      </c>
      <c r="D318" s="1" t="s">
        <v>14025</v>
      </c>
      <c r="E318" s="1" t="s">
        <v>63239</v>
      </c>
      <c r="F318" s="1" t="s">
        <v>81722</v>
      </c>
      <c r="G318" s="1" t="s">
        <v>81172</v>
      </c>
      <c r="H318" s="1" t="s">
        <v>81183</v>
      </c>
      <c r="I318" s="1" t="s">
        <v>81720</v>
      </c>
      <c r="J318" s="1" t="s">
        <v>81781</v>
      </c>
      <c r="K318" s="1" t="s">
        <v>82217</v>
      </c>
    </row>
    <row r="319" spans="1:11" x14ac:dyDescent="0.35">
      <c r="A319" s="1" t="s">
        <v>81353</v>
      </c>
      <c r="B319">
        <v>1</v>
      </c>
      <c r="C319" s="2">
        <v>45506</v>
      </c>
      <c r="D319" s="1" t="s">
        <v>115</v>
      </c>
      <c r="E319" s="1" t="s">
        <v>2125</v>
      </c>
      <c r="F319" s="1" t="s">
        <v>81719</v>
      </c>
      <c r="G319" s="1" t="s">
        <v>81172</v>
      </c>
      <c r="H319" s="1" t="s">
        <v>81182</v>
      </c>
      <c r="I319" s="1" t="s">
        <v>81720</v>
      </c>
      <c r="J319" s="1" t="s">
        <v>81782</v>
      </c>
      <c r="K319" s="1" t="s">
        <v>82218</v>
      </c>
    </row>
    <row r="320" spans="1:11" x14ac:dyDescent="0.35">
      <c r="A320" s="1" t="s">
        <v>81355</v>
      </c>
      <c r="B320">
        <v>2</v>
      </c>
      <c r="C320" s="2">
        <v>45506</v>
      </c>
      <c r="D320" s="1" t="s">
        <v>2536</v>
      </c>
      <c r="E320" s="1" t="s">
        <v>2535</v>
      </c>
      <c r="F320" s="1" t="s">
        <v>81719</v>
      </c>
      <c r="G320" s="1" t="s">
        <v>81172</v>
      </c>
      <c r="H320" s="1" t="s">
        <v>81182</v>
      </c>
      <c r="I320" s="1" t="s">
        <v>81720</v>
      </c>
      <c r="J320" s="1" t="s">
        <v>81782</v>
      </c>
      <c r="K320" s="1" t="s">
        <v>82219</v>
      </c>
    </row>
    <row r="321" spans="1:11" x14ac:dyDescent="0.35">
      <c r="A321" s="1" t="s">
        <v>81356</v>
      </c>
      <c r="B321">
        <v>3</v>
      </c>
      <c r="C321" s="2">
        <v>45506</v>
      </c>
      <c r="D321" s="1" t="s">
        <v>14025</v>
      </c>
      <c r="E321" s="1" t="s">
        <v>63239</v>
      </c>
      <c r="F321" s="1" t="s">
        <v>81719</v>
      </c>
      <c r="G321" s="1" t="s">
        <v>81172</v>
      </c>
      <c r="H321" s="1" t="s">
        <v>81182</v>
      </c>
      <c r="I321" s="1" t="s">
        <v>81720</v>
      </c>
      <c r="J321" s="1" t="s">
        <v>81782</v>
      </c>
      <c r="K321" s="1" t="s">
        <v>82220</v>
      </c>
    </row>
    <row r="322" spans="1:11" x14ac:dyDescent="0.35">
      <c r="A322" s="1" t="s">
        <v>81353</v>
      </c>
      <c r="B322">
        <v>1</v>
      </c>
      <c r="C322" s="2">
        <v>45506</v>
      </c>
      <c r="D322" s="1" t="s">
        <v>3834</v>
      </c>
      <c r="E322" s="1" t="s">
        <v>3833</v>
      </c>
      <c r="F322" s="1" t="s">
        <v>81722</v>
      </c>
      <c r="G322" s="1" t="s">
        <v>81172</v>
      </c>
      <c r="H322" s="1" t="s">
        <v>81175</v>
      </c>
      <c r="I322" s="1" t="s">
        <v>81720</v>
      </c>
      <c r="J322" s="1" t="s">
        <v>81783</v>
      </c>
      <c r="K322" s="1" t="s">
        <v>82221</v>
      </c>
    </row>
    <row r="323" spans="1:11" x14ac:dyDescent="0.35">
      <c r="A323" s="1" t="s">
        <v>81355</v>
      </c>
      <c r="B323">
        <v>2</v>
      </c>
      <c r="C323" s="2">
        <v>45506</v>
      </c>
      <c r="D323" s="1" t="s">
        <v>115</v>
      </c>
      <c r="E323" s="1" t="s">
        <v>2125</v>
      </c>
      <c r="F323" s="1" t="s">
        <v>81722</v>
      </c>
      <c r="G323" s="1" t="s">
        <v>81172</v>
      </c>
      <c r="H323" s="1" t="s">
        <v>81175</v>
      </c>
      <c r="I323" s="1" t="s">
        <v>81720</v>
      </c>
      <c r="J323" s="1" t="s">
        <v>81783</v>
      </c>
      <c r="K323" s="1" t="s">
        <v>82222</v>
      </c>
    </row>
    <row r="324" spans="1:11" x14ac:dyDescent="0.35">
      <c r="A324" s="1" t="s">
        <v>81356</v>
      </c>
      <c r="B324">
        <v>3</v>
      </c>
      <c r="C324" s="2">
        <v>45506</v>
      </c>
      <c r="D324" s="1" t="s">
        <v>972</v>
      </c>
      <c r="E324" s="1" t="s">
        <v>15037</v>
      </c>
      <c r="F324" s="1" t="s">
        <v>81722</v>
      </c>
      <c r="G324" s="1" t="s">
        <v>81172</v>
      </c>
      <c r="H324" s="1" t="s">
        <v>81175</v>
      </c>
      <c r="I324" s="1" t="s">
        <v>81720</v>
      </c>
      <c r="J324" s="1" t="s">
        <v>81783</v>
      </c>
      <c r="K324" s="1" t="s">
        <v>82223</v>
      </c>
    </row>
    <row r="325" spans="1:11" x14ac:dyDescent="0.35">
      <c r="A325" s="1" t="s">
        <v>81353</v>
      </c>
      <c r="B325">
        <v>1</v>
      </c>
      <c r="C325" s="2">
        <v>45506</v>
      </c>
      <c r="D325" s="1" t="s">
        <v>2470</v>
      </c>
      <c r="E325" s="1" t="s">
        <v>3692</v>
      </c>
      <c r="F325" s="1" t="s">
        <v>81719</v>
      </c>
      <c r="G325" s="1" t="s">
        <v>81172</v>
      </c>
      <c r="H325" s="1" t="s">
        <v>81170</v>
      </c>
      <c r="I325" s="1" t="s">
        <v>81720</v>
      </c>
      <c r="J325" s="1" t="s">
        <v>81784</v>
      </c>
      <c r="K325" s="1" t="s">
        <v>82224</v>
      </c>
    </row>
    <row r="326" spans="1:11" x14ac:dyDescent="0.35">
      <c r="A326" s="1" t="s">
        <v>81355</v>
      </c>
      <c r="B326">
        <v>2</v>
      </c>
      <c r="C326" s="2">
        <v>45506</v>
      </c>
      <c r="D326" s="1" t="s">
        <v>2536</v>
      </c>
      <c r="E326" s="1" t="s">
        <v>2535</v>
      </c>
      <c r="F326" s="1" t="s">
        <v>81719</v>
      </c>
      <c r="G326" s="1" t="s">
        <v>81172</v>
      </c>
      <c r="H326" s="1" t="s">
        <v>81170</v>
      </c>
      <c r="I326" s="1" t="s">
        <v>81720</v>
      </c>
      <c r="J326" s="1" t="s">
        <v>81784</v>
      </c>
      <c r="K326" s="1" t="s">
        <v>82225</v>
      </c>
    </row>
    <row r="327" spans="1:11" x14ac:dyDescent="0.35">
      <c r="A327" s="1" t="s">
        <v>81356</v>
      </c>
      <c r="B327">
        <v>3</v>
      </c>
      <c r="C327" s="2">
        <v>45506</v>
      </c>
      <c r="D327" s="1" t="s">
        <v>100</v>
      </c>
      <c r="E327" s="1" t="s">
        <v>28012</v>
      </c>
      <c r="F327" s="1" t="s">
        <v>81719</v>
      </c>
      <c r="G327" s="1" t="s">
        <v>81172</v>
      </c>
      <c r="H327" s="1" t="s">
        <v>81170</v>
      </c>
      <c r="I327" s="1" t="s">
        <v>81720</v>
      </c>
      <c r="J327" s="1" t="s">
        <v>81784</v>
      </c>
      <c r="K327" s="1" t="s">
        <v>82226</v>
      </c>
    </row>
    <row r="328" spans="1:11" x14ac:dyDescent="0.35">
      <c r="A328" s="1" t="s">
        <v>81353</v>
      </c>
      <c r="B328">
        <v>1</v>
      </c>
      <c r="C328" s="2">
        <v>45506</v>
      </c>
      <c r="D328" s="1" t="s">
        <v>82227</v>
      </c>
      <c r="E328" s="1" t="s">
        <v>6354</v>
      </c>
      <c r="F328" s="1" t="s">
        <v>81722</v>
      </c>
      <c r="G328" s="1" t="s">
        <v>81193</v>
      </c>
      <c r="H328" s="1" t="s">
        <v>81198</v>
      </c>
      <c r="I328" s="1" t="s">
        <v>81720</v>
      </c>
      <c r="J328" s="1" t="s">
        <v>81786</v>
      </c>
      <c r="K328" s="1" t="s">
        <v>82228</v>
      </c>
    </row>
    <row r="329" spans="1:11" x14ac:dyDescent="0.35">
      <c r="A329" s="1" t="s">
        <v>81355</v>
      </c>
      <c r="B329">
        <v>2</v>
      </c>
      <c r="C329" s="2">
        <v>45506</v>
      </c>
      <c r="D329" s="1" t="s">
        <v>82229</v>
      </c>
      <c r="E329" s="1" t="s">
        <v>4490</v>
      </c>
      <c r="F329" s="1" t="s">
        <v>81722</v>
      </c>
      <c r="G329" s="1" t="s">
        <v>81193</v>
      </c>
      <c r="H329" s="1" t="s">
        <v>81198</v>
      </c>
      <c r="I329" s="1" t="s">
        <v>81720</v>
      </c>
      <c r="J329" s="1" t="s">
        <v>81786</v>
      </c>
      <c r="K329" s="1" t="s">
        <v>82230</v>
      </c>
    </row>
    <row r="330" spans="1:11" x14ac:dyDescent="0.35">
      <c r="A330" s="1" t="s">
        <v>81356</v>
      </c>
      <c r="B330">
        <v>3</v>
      </c>
      <c r="C330" s="2">
        <v>45506</v>
      </c>
      <c r="D330" s="1" t="s">
        <v>82231</v>
      </c>
      <c r="E330" s="1" t="s">
        <v>1687</v>
      </c>
      <c r="F330" s="1" t="s">
        <v>81722</v>
      </c>
      <c r="G330" s="1" t="s">
        <v>81193</v>
      </c>
      <c r="H330" s="1" t="s">
        <v>81198</v>
      </c>
      <c r="I330" s="1" t="s">
        <v>81720</v>
      </c>
      <c r="J330" s="1" t="s">
        <v>81786</v>
      </c>
      <c r="K330" s="1" t="s">
        <v>82232</v>
      </c>
    </row>
    <row r="331" spans="1:11" x14ac:dyDescent="0.35">
      <c r="A331" s="1" t="s">
        <v>81353</v>
      </c>
      <c r="B331">
        <v>1</v>
      </c>
      <c r="C331" s="2">
        <v>45506</v>
      </c>
      <c r="D331" s="1" t="s">
        <v>82233</v>
      </c>
      <c r="E331" s="1" t="s">
        <v>3692</v>
      </c>
      <c r="F331" s="1" t="s">
        <v>81719</v>
      </c>
      <c r="G331" s="1" t="s">
        <v>81193</v>
      </c>
      <c r="H331" s="1" t="s">
        <v>81202</v>
      </c>
      <c r="I331" s="1" t="s">
        <v>81720</v>
      </c>
      <c r="J331" s="1" t="s">
        <v>81790</v>
      </c>
      <c r="K331" s="1" t="s">
        <v>82234</v>
      </c>
    </row>
    <row r="332" spans="1:11" x14ac:dyDescent="0.35">
      <c r="A332" s="1" t="s">
        <v>81355</v>
      </c>
      <c r="B332">
        <v>2</v>
      </c>
      <c r="C332" s="2">
        <v>45506</v>
      </c>
      <c r="D332" s="1" t="s">
        <v>82235</v>
      </c>
      <c r="E332" s="1" t="s">
        <v>5736</v>
      </c>
      <c r="F332" s="1" t="s">
        <v>81719</v>
      </c>
      <c r="G332" s="1" t="s">
        <v>81193</v>
      </c>
      <c r="H332" s="1" t="s">
        <v>81202</v>
      </c>
      <c r="I332" s="1" t="s">
        <v>81720</v>
      </c>
      <c r="J332" s="1" t="s">
        <v>81790</v>
      </c>
      <c r="K332" s="1" t="s">
        <v>82236</v>
      </c>
    </row>
    <row r="333" spans="1:11" x14ac:dyDescent="0.35">
      <c r="A333" s="1" t="s">
        <v>81356</v>
      </c>
      <c r="B333">
        <v>3</v>
      </c>
      <c r="C333" s="2">
        <v>45506</v>
      </c>
      <c r="D333" s="1" t="s">
        <v>82237</v>
      </c>
      <c r="E333" s="1" t="s">
        <v>3864</v>
      </c>
      <c r="F333" s="1" t="s">
        <v>81719</v>
      </c>
      <c r="G333" s="1" t="s">
        <v>81193</v>
      </c>
      <c r="H333" s="1" t="s">
        <v>81202</v>
      </c>
      <c r="I333" s="1" t="s">
        <v>81720</v>
      </c>
      <c r="J333" s="1" t="s">
        <v>81790</v>
      </c>
      <c r="K333" s="1" t="s">
        <v>82238</v>
      </c>
    </row>
    <row r="334" spans="1:11" x14ac:dyDescent="0.35">
      <c r="A334" s="1" t="s">
        <v>81353</v>
      </c>
      <c r="B334">
        <v>1</v>
      </c>
      <c r="C334" s="2">
        <v>45506</v>
      </c>
      <c r="D334" s="1" t="s">
        <v>77021</v>
      </c>
      <c r="E334" s="1" t="s">
        <v>15037</v>
      </c>
      <c r="F334" s="1" t="s">
        <v>81719</v>
      </c>
      <c r="G334" s="1" t="s">
        <v>59596</v>
      </c>
      <c r="H334" s="1" t="s">
        <v>81215</v>
      </c>
      <c r="I334" s="1" t="s">
        <v>80931</v>
      </c>
      <c r="J334" s="1" t="s">
        <v>81460</v>
      </c>
      <c r="K334" s="1" t="s">
        <v>82239</v>
      </c>
    </row>
    <row r="335" spans="1:11" x14ac:dyDescent="0.35">
      <c r="A335" s="1" t="s">
        <v>81355</v>
      </c>
      <c r="B335">
        <v>2</v>
      </c>
      <c r="C335" s="2">
        <v>45506</v>
      </c>
      <c r="D335" s="1" t="s">
        <v>55886</v>
      </c>
      <c r="E335" s="1" t="s">
        <v>1687</v>
      </c>
      <c r="F335" s="1" t="s">
        <v>81719</v>
      </c>
      <c r="G335" s="1" t="s">
        <v>59596</v>
      </c>
      <c r="H335" s="1" t="s">
        <v>81215</v>
      </c>
      <c r="I335" s="1" t="s">
        <v>80931</v>
      </c>
      <c r="J335" s="1" t="s">
        <v>81460</v>
      </c>
      <c r="K335" s="1" t="s">
        <v>82240</v>
      </c>
    </row>
    <row r="336" spans="1:11" x14ac:dyDescent="0.35">
      <c r="A336" s="1" t="s">
        <v>81356</v>
      </c>
      <c r="B336">
        <v>3</v>
      </c>
      <c r="C336" s="2">
        <v>45506</v>
      </c>
      <c r="D336" s="1" t="s">
        <v>38543</v>
      </c>
      <c r="E336" s="1" t="s">
        <v>22588</v>
      </c>
      <c r="F336" s="1" t="s">
        <v>81719</v>
      </c>
      <c r="G336" s="1" t="s">
        <v>59596</v>
      </c>
      <c r="H336" s="1" t="s">
        <v>81215</v>
      </c>
      <c r="I336" s="1" t="s">
        <v>80931</v>
      </c>
      <c r="J336" s="1" t="s">
        <v>81460</v>
      </c>
      <c r="K336" s="1" t="s">
        <v>82241</v>
      </c>
    </row>
    <row r="337" spans="1:11" x14ac:dyDescent="0.35">
      <c r="A337" s="1" t="s">
        <v>81353</v>
      </c>
      <c r="B337">
        <v>1</v>
      </c>
      <c r="C337" s="2">
        <v>45506</v>
      </c>
      <c r="D337" s="1" t="s">
        <v>35915</v>
      </c>
      <c r="E337" s="1" t="s">
        <v>3864</v>
      </c>
      <c r="F337" s="1" t="s">
        <v>81722</v>
      </c>
      <c r="G337" s="1" t="s">
        <v>4070</v>
      </c>
      <c r="H337" s="1" t="s">
        <v>81271</v>
      </c>
      <c r="I337" s="1" t="s">
        <v>80931</v>
      </c>
      <c r="J337" s="1" t="s">
        <v>81461</v>
      </c>
      <c r="K337" s="1" t="s">
        <v>81984</v>
      </c>
    </row>
    <row r="338" spans="1:11" x14ac:dyDescent="0.35">
      <c r="A338" s="1" t="s">
        <v>81355</v>
      </c>
      <c r="B338">
        <v>2</v>
      </c>
      <c r="C338" s="2">
        <v>45506</v>
      </c>
      <c r="D338" s="1" t="s">
        <v>32602</v>
      </c>
      <c r="E338" s="1" t="s">
        <v>2125</v>
      </c>
      <c r="F338" s="1" t="s">
        <v>81722</v>
      </c>
      <c r="G338" s="1" t="s">
        <v>4070</v>
      </c>
      <c r="H338" s="1" t="s">
        <v>81271</v>
      </c>
      <c r="I338" s="1" t="s">
        <v>80931</v>
      </c>
      <c r="J338" s="1" t="s">
        <v>81461</v>
      </c>
      <c r="K338" s="1" t="s">
        <v>82242</v>
      </c>
    </row>
    <row r="339" spans="1:11" x14ac:dyDescent="0.35">
      <c r="A339" s="1" t="s">
        <v>81356</v>
      </c>
      <c r="B339">
        <v>3</v>
      </c>
      <c r="C339" s="2">
        <v>45506</v>
      </c>
      <c r="D339" s="1" t="s">
        <v>56907</v>
      </c>
      <c r="E339" s="1" t="s">
        <v>22588</v>
      </c>
      <c r="F339" s="1" t="s">
        <v>81722</v>
      </c>
      <c r="G339" s="1" t="s">
        <v>4070</v>
      </c>
      <c r="H339" s="1" t="s">
        <v>81271</v>
      </c>
      <c r="I339" s="1" t="s">
        <v>80931</v>
      </c>
      <c r="J339" s="1" t="s">
        <v>81461</v>
      </c>
      <c r="K339" s="1" t="s">
        <v>82243</v>
      </c>
    </row>
    <row r="340" spans="1:11" x14ac:dyDescent="0.35">
      <c r="A340" s="1" t="s">
        <v>81353</v>
      </c>
      <c r="B340">
        <v>1</v>
      </c>
      <c r="C340" s="2">
        <v>45506</v>
      </c>
      <c r="D340" s="1" t="s">
        <v>58354</v>
      </c>
      <c r="E340" s="1" t="s">
        <v>28012</v>
      </c>
      <c r="F340" s="1" t="s">
        <v>81722</v>
      </c>
      <c r="G340" s="1" t="s">
        <v>4070</v>
      </c>
      <c r="H340" s="1" t="s">
        <v>81259</v>
      </c>
      <c r="I340" s="1" t="s">
        <v>80931</v>
      </c>
      <c r="J340" s="1" t="s">
        <v>81462</v>
      </c>
      <c r="K340" s="1" t="s">
        <v>82244</v>
      </c>
    </row>
    <row r="341" spans="1:11" x14ac:dyDescent="0.35">
      <c r="A341" s="1" t="s">
        <v>81355</v>
      </c>
      <c r="B341">
        <v>2</v>
      </c>
      <c r="C341" s="2">
        <v>45506</v>
      </c>
      <c r="D341" s="1" t="s">
        <v>32581</v>
      </c>
      <c r="E341" s="1" t="s">
        <v>2125</v>
      </c>
      <c r="F341" s="1" t="s">
        <v>81722</v>
      </c>
      <c r="G341" s="1" t="s">
        <v>4070</v>
      </c>
      <c r="H341" s="1" t="s">
        <v>81259</v>
      </c>
      <c r="I341" s="1" t="s">
        <v>80931</v>
      </c>
      <c r="J341" s="1" t="s">
        <v>81462</v>
      </c>
      <c r="K341" s="1" t="s">
        <v>82245</v>
      </c>
    </row>
    <row r="342" spans="1:11" x14ac:dyDescent="0.35">
      <c r="A342" s="1" t="s">
        <v>81356</v>
      </c>
      <c r="B342">
        <v>3</v>
      </c>
      <c r="C342" s="2">
        <v>45506</v>
      </c>
      <c r="D342" s="1" t="s">
        <v>35907</v>
      </c>
      <c r="E342" s="1" t="s">
        <v>3864</v>
      </c>
      <c r="F342" s="1" t="s">
        <v>81722</v>
      </c>
      <c r="G342" s="1" t="s">
        <v>4070</v>
      </c>
      <c r="H342" s="1" t="s">
        <v>81259</v>
      </c>
      <c r="I342" s="1" t="s">
        <v>80931</v>
      </c>
      <c r="J342" s="1" t="s">
        <v>81462</v>
      </c>
      <c r="K342" s="1" t="s">
        <v>82246</v>
      </c>
    </row>
    <row r="343" spans="1:11" x14ac:dyDescent="0.35">
      <c r="A343" s="1" t="s">
        <v>81353</v>
      </c>
      <c r="B343">
        <v>1</v>
      </c>
      <c r="C343" s="2">
        <v>45506</v>
      </c>
      <c r="D343" s="1" t="s">
        <v>58471</v>
      </c>
      <c r="E343" s="1" t="s">
        <v>28012</v>
      </c>
      <c r="F343" s="1" t="s">
        <v>81719</v>
      </c>
      <c r="G343" s="1" t="s">
        <v>4070</v>
      </c>
      <c r="H343" s="1" t="s">
        <v>81249</v>
      </c>
      <c r="I343" s="1" t="s">
        <v>80931</v>
      </c>
      <c r="J343" s="1" t="s">
        <v>81463</v>
      </c>
      <c r="K343" s="1" t="s">
        <v>82076</v>
      </c>
    </row>
    <row r="344" spans="1:11" x14ac:dyDescent="0.35">
      <c r="A344" s="1" t="s">
        <v>81355</v>
      </c>
      <c r="B344">
        <v>2</v>
      </c>
      <c r="C344" s="2">
        <v>45506</v>
      </c>
      <c r="D344" s="1" t="s">
        <v>50748</v>
      </c>
      <c r="E344" s="1" t="s">
        <v>1687</v>
      </c>
      <c r="F344" s="1" t="s">
        <v>81719</v>
      </c>
      <c r="G344" s="1" t="s">
        <v>4070</v>
      </c>
      <c r="H344" s="1" t="s">
        <v>81249</v>
      </c>
      <c r="I344" s="1" t="s">
        <v>80931</v>
      </c>
      <c r="J344" s="1" t="s">
        <v>81463</v>
      </c>
      <c r="K344" s="1" t="s">
        <v>82077</v>
      </c>
    </row>
    <row r="345" spans="1:11" x14ac:dyDescent="0.35">
      <c r="A345" s="1" t="s">
        <v>81356</v>
      </c>
      <c r="B345">
        <v>3</v>
      </c>
      <c r="C345" s="2">
        <v>45506</v>
      </c>
      <c r="D345" s="1" t="s">
        <v>71217</v>
      </c>
      <c r="E345" s="1" t="s">
        <v>11908</v>
      </c>
      <c r="F345" s="1" t="s">
        <v>81719</v>
      </c>
      <c r="G345" s="1" t="s">
        <v>4070</v>
      </c>
      <c r="H345" s="1" t="s">
        <v>81249</v>
      </c>
      <c r="I345" s="1" t="s">
        <v>80931</v>
      </c>
      <c r="J345" s="1" t="s">
        <v>81463</v>
      </c>
      <c r="K345" s="1" t="s">
        <v>82247</v>
      </c>
    </row>
    <row r="346" spans="1:11" x14ac:dyDescent="0.35">
      <c r="A346" s="1" t="s">
        <v>81353</v>
      </c>
      <c r="B346">
        <v>1</v>
      </c>
      <c r="C346" s="2">
        <v>45506</v>
      </c>
      <c r="D346" s="1" t="s">
        <v>82248</v>
      </c>
      <c r="E346" s="1" t="s">
        <v>12918</v>
      </c>
      <c r="F346" s="1" t="s">
        <v>81727</v>
      </c>
      <c r="G346" s="1" t="s">
        <v>11420</v>
      </c>
      <c r="H346" s="1" t="s">
        <v>80987</v>
      </c>
      <c r="I346" s="1" t="s">
        <v>81753</v>
      </c>
      <c r="J346" s="1" t="s">
        <v>81794</v>
      </c>
      <c r="K346" s="1" t="s">
        <v>82249</v>
      </c>
    </row>
    <row r="347" spans="1:11" x14ac:dyDescent="0.35">
      <c r="A347" s="1" t="s">
        <v>81355</v>
      </c>
      <c r="B347">
        <v>2</v>
      </c>
      <c r="C347" s="2">
        <v>45506</v>
      </c>
      <c r="D347" s="1" t="s">
        <v>82250</v>
      </c>
      <c r="E347" s="1" t="s">
        <v>22588</v>
      </c>
      <c r="F347" s="1" t="s">
        <v>81727</v>
      </c>
      <c r="G347" s="1" t="s">
        <v>11420</v>
      </c>
      <c r="H347" s="1" t="s">
        <v>80987</v>
      </c>
      <c r="I347" s="1" t="s">
        <v>81753</v>
      </c>
      <c r="J347" s="1" t="s">
        <v>81794</v>
      </c>
      <c r="K347" s="1" t="s">
        <v>82251</v>
      </c>
    </row>
    <row r="348" spans="1:11" x14ac:dyDescent="0.35">
      <c r="A348" s="1" t="s">
        <v>81356</v>
      </c>
      <c r="B348">
        <v>3</v>
      </c>
      <c r="C348" s="2">
        <v>45506</v>
      </c>
      <c r="D348" s="1" t="s">
        <v>82252</v>
      </c>
      <c r="E348" s="1" t="s">
        <v>11908</v>
      </c>
      <c r="F348" s="1" t="s">
        <v>81727</v>
      </c>
      <c r="G348" s="1" t="s">
        <v>11420</v>
      </c>
      <c r="H348" s="1" t="s">
        <v>80987</v>
      </c>
      <c r="I348" s="1" t="s">
        <v>81753</v>
      </c>
      <c r="J348" s="1" t="s">
        <v>81797</v>
      </c>
      <c r="K348" s="1" t="s">
        <v>82253</v>
      </c>
    </row>
    <row r="349" spans="1:11" x14ac:dyDescent="0.35">
      <c r="A349" s="1" t="s">
        <v>81356</v>
      </c>
      <c r="B349">
        <v>3</v>
      </c>
      <c r="C349" s="2">
        <v>45506</v>
      </c>
      <c r="D349" s="1" t="s">
        <v>48388</v>
      </c>
      <c r="E349" s="1" t="s">
        <v>12648</v>
      </c>
      <c r="F349" s="1" t="s">
        <v>81719</v>
      </c>
      <c r="G349" s="1" t="s">
        <v>11420</v>
      </c>
      <c r="H349" s="1" t="s">
        <v>80984</v>
      </c>
      <c r="I349" s="1" t="s">
        <v>81358</v>
      </c>
      <c r="J349" s="1" t="s">
        <v>81464</v>
      </c>
      <c r="K349" s="1" t="s">
        <v>82254</v>
      </c>
    </row>
    <row r="350" spans="1:11" x14ac:dyDescent="0.35">
      <c r="A350" s="1" t="s">
        <v>81353</v>
      </c>
      <c r="B350">
        <v>1</v>
      </c>
      <c r="C350" s="2">
        <v>45506</v>
      </c>
      <c r="D350" s="1" t="s">
        <v>51216</v>
      </c>
      <c r="E350" s="1" t="s">
        <v>2229</v>
      </c>
      <c r="F350" s="1" t="s">
        <v>81722</v>
      </c>
      <c r="G350" s="1" t="s">
        <v>81465</v>
      </c>
      <c r="H350" s="1" t="s">
        <v>79916</v>
      </c>
      <c r="I350" s="1" t="s">
        <v>80931</v>
      </c>
      <c r="J350" s="1" t="s">
        <v>81466</v>
      </c>
      <c r="K350" s="1" t="s">
        <v>82255</v>
      </c>
    </row>
    <row r="351" spans="1:11" x14ac:dyDescent="0.35">
      <c r="A351" s="1" t="s">
        <v>81355</v>
      </c>
      <c r="B351">
        <v>2</v>
      </c>
      <c r="C351" s="2">
        <v>45506</v>
      </c>
      <c r="D351" s="1" t="s">
        <v>40723</v>
      </c>
      <c r="E351" s="1" t="s">
        <v>22588</v>
      </c>
      <c r="F351" s="1" t="s">
        <v>81722</v>
      </c>
      <c r="G351" s="1" t="s">
        <v>81465</v>
      </c>
      <c r="H351" s="1" t="s">
        <v>79916</v>
      </c>
      <c r="I351" s="1" t="s">
        <v>80931</v>
      </c>
      <c r="J351" s="1" t="s">
        <v>81466</v>
      </c>
      <c r="K351" s="1" t="s">
        <v>82256</v>
      </c>
    </row>
    <row r="352" spans="1:11" x14ac:dyDescent="0.35">
      <c r="A352" s="1" t="s">
        <v>81356</v>
      </c>
      <c r="B352">
        <v>3</v>
      </c>
      <c r="C352" s="2">
        <v>45506</v>
      </c>
      <c r="D352" s="1" t="s">
        <v>40718</v>
      </c>
      <c r="E352" s="1" t="s">
        <v>22588</v>
      </c>
      <c r="F352" s="1" t="s">
        <v>81722</v>
      </c>
      <c r="G352" s="1" t="s">
        <v>81465</v>
      </c>
      <c r="H352" s="1" t="s">
        <v>79916</v>
      </c>
      <c r="I352" s="1" t="s">
        <v>80931</v>
      </c>
      <c r="J352" s="1" t="s">
        <v>81466</v>
      </c>
      <c r="K352" s="1" t="s">
        <v>82257</v>
      </c>
    </row>
    <row r="353" spans="1:11" x14ac:dyDescent="0.35">
      <c r="A353" s="1" t="s">
        <v>81353</v>
      </c>
      <c r="B353">
        <v>1</v>
      </c>
      <c r="C353" s="2">
        <v>45506</v>
      </c>
      <c r="D353" s="1" t="s">
        <v>33502</v>
      </c>
      <c r="E353" s="1" t="s">
        <v>2125</v>
      </c>
      <c r="F353" s="1" t="s">
        <v>81719</v>
      </c>
      <c r="G353" s="1" t="s">
        <v>81465</v>
      </c>
      <c r="H353" s="1" t="s">
        <v>79925</v>
      </c>
      <c r="I353" s="1" t="s">
        <v>80931</v>
      </c>
      <c r="J353" s="1" t="s">
        <v>81467</v>
      </c>
      <c r="K353" s="1" t="s">
        <v>82258</v>
      </c>
    </row>
    <row r="354" spans="1:11" x14ac:dyDescent="0.35">
      <c r="A354" s="1" t="s">
        <v>81355</v>
      </c>
      <c r="B354">
        <v>2</v>
      </c>
      <c r="C354" s="2">
        <v>45506</v>
      </c>
      <c r="D354" s="1" t="s">
        <v>51594</v>
      </c>
      <c r="E354" s="1" t="s">
        <v>2229</v>
      </c>
      <c r="F354" s="1" t="s">
        <v>81719</v>
      </c>
      <c r="G354" s="1" t="s">
        <v>81465</v>
      </c>
      <c r="H354" s="1" t="s">
        <v>79925</v>
      </c>
      <c r="I354" s="1" t="s">
        <v>80931</v>
      </c>
      <c r="J354" s="1" t="s">
        <v>81467</v>
      </c>
      <c r="K354" s="1" t="s">
        <v>82259</v>
      </c>
    </row>
    <row r="355" spans="1:11" x14ac:dyDescent="0.35">
      <c r="A355" s="1" t="s">
        <v>81356</v>
      </c>
      <c r="B355">
        <v>3</v>
      </c>
      <c r="C355" s="2">
        <v>45506</v>
      </c>
      <c r="D355" s="1" t="s">
        <v>74690</v>
      </c>
      <c r="E355" s="1" t="s">
        <v>11908</v>
      </c>
      <c r="F355" s="1" t="s">
        <v>81719</v>
      </c>
      <c r="G355" s="1" t="s">
        <v>81465</v>
      </c>
      <c r="H355" s="1" t="s">
        <v>79925</v>
      </c>
      <c r="I355" s="1" t="s">
        <v>80931</v>
      </c>
      <c r="J355" s="1" t="s">
        <v>81467</v>
      </c>
      <c r="K355" s="1" t="s">
        <v>82260</v>
      </c>
    </row>
    <row r="356" spans="1:11" x14ac:dyDescent="0.35">
      <c r="A356" s="1" t="s">
        <v>81353</v>
      </c>
      <c r="B356">
        <v>1</v>
      </c>
      <c r="C356" s="2">
        <v>45507</v>
      </c>
      <c r="D356" s="1" t="s">
        <v>30914</v>
      </c>
      <c r="E356" s="1" t="s">
        <v>15162</v>
      </c>
      <c r="F356" s="1" t="s">
        <v>81719</v>
      </c>
      <c r="G356" s="1" t="s">
        <v>80293</v>
      </c>
      <c r="H356" s="1" t="s">
        <v>80907</v>
      </c>
      <c r="I356" s="1" t="s">
        <v>81358</v>
      </c>
      <c r="J356" s="1" t="s">
        <v>81468</v>
      </c>
      <c r="K356" s="1" t="s">
        <v>82261</v>
      </c>
    </row>
    <row r="357" spans="1:11" x14ac:dyDescent="0.35">
      <c r="A357" s="1" t="s">
        <v>81355</v>
      </c>
      <c r="B357">
        <v>2</v>
      </c>
      <c r="C357" s="2">
        <v>45507</v>
      </c>
      <c r="D357" s="1" t="s">
        <v>30921</v>
      </c>
      <c r="E357" s="1" t="s">
        <v>15162</v>
      </c>
      <c r="F357" s="1" t="s">
        <v>81719</v>
      </c>
      <c r="G357" s="1" t="s">
        <v>80293</v>
      </c>
      <c r="H357" s="1" t="s">
        <v>80907</v>
      </c>
      <c r="I357" s="1" t="s">
        <v>81358</v>
      </c>
      <c r="J357" s="1" t="s">
        <v>81468</v>
      </c>
      <c r="K357" s="1" t="s">
        <v>82262</v>
      </c>
    </row>
    <row r="358" spans="1:11" x14ac:dyDescent="0.35">
      <c r="A358" s="1" t="s">
        <v>81356</v>
      </c>
      <c r="B358">
        <v>3</v>
      </c>
      <c r="C358" s="2">
        <v>45507</v>
      </c>
      <c r="D358" s="1" t="s">
        <v>3863</v>
      </c>
      <c r="E358" s="1" t="s">
        <v>3864</v>
      </c>
      <c r="F358" s="1" t="s">
        <v>81719</v>
      </c>
      <c r="G358" s="1" t="s">
        <v>80293</v>
      </c>
      <c r="H358" s="1" t="s">
        <v>80907</v>
      </c>
      <c r="I358" s="1" t="s">
        <v>81358</v>
      </c>
      <c r="J358" s="1" t="s">
        <v>81469</v>
      </c>
      <c r="K358" s="1" t="s">
        <v>82263</v>
      </c>
    </row>
    <row r="359" spans="1:11" x14ac:dyDescent="0.35">
      <c r="A359" s="1" t="s">
        <v>81353</v>
      </c>
      <c r="B359">
        <v>1</v>
      </c>
      <c r="C359" s="2">
        <v>45507</v>
      </c>
      <c r="D359" s="1" t="s">
        <v>76043</v>
      </c>
      <c r="E359" s="1" t="s">
        <v>76035</v>
      </c>
      <c r="F359" s="1" t="s">
        <v>81722</v>
      </c>
      <c r="G359" s="1" t="s">
        <v>9649</v>
      </c>
      <c r="H359" s="1" t="s">
        <v>80915</v>
      </c>
      <c r="I359" s="1" t="s">
        <v>80931</v>
      </c>
      <c r="J359" s="1" t="s">
        <v>81470</v>
      </c>
      <c r="K359" s="1" t="s">
        <v>82264</v>
      </c>
    </row>
    <row r="360" spans="1:11" x14ac:dyDescent="0.35">
      <c r="A360" s="1" t="s">
        <v>81355</v>
      </c>
      <c r="B360">
        <v>2</v>
      </c>
      <c r="C360" s="2">
        <v>45507</v>
      </c>
      <c r="D360" s="1" t="s">
        <v>34779</v>
      </c>
      <c r="E360" s="1" t="s">
        <v>5188</v>
      </c>
      <c r="F360" s="1" t="s">
        <v>81722</v>
      </c>
      <c r="G360" s="1" t="s">
        <v>9649</v>
      </c>
      <c r="H360" s="1" t="s">
        <v>80915</v>
      </c>
      <c r="I360" s="1" t="s">
        <v>80931</v>
      </c>
      <c r="J360" s="1" t="s">
        <v>81470</v>
      </c>
      <c r="K360" s="1" t="s">
        <v>82265</v>
      </c>
    </row>
    <row r="361" spans="1:11" x14ac:dyDescent="0.35">
      <c r="A361" s="1" t="s">
        <v>81356</v>
      </c>
      <c r="B361">
        <v>3</v>
      </c>
      <c r="C361" s="2">
        <v>45507</v>
      </c>
      <c r="D361" s="1" t="s">
        <v>33483</v>
      </c>
      <c r="E361" s="1" t="s">
        <v>2125</v>
      </c>
      <c r="F361" s="1" t="s">
        <v>81722</v>
      </c>
      <c r="G361" s="1" t="s">
        <v>9649</v>
      </c>
      <c r="H361" s="1" t="s">
        <v>80915</v>
      </c>
      <c r="I361" s="1" t="s">
        <v>80931</v>
      </c>
      <c r="J361" s="1" t="s">
        <v>81470</v>
      </c>
      <c r="K361" s="1" t="s">
        <v>82266</v>
      </c>
    </row>
    <row r="362" spans="1:11" x14ac:dyDescent="0.35">
      <c r="A362" s="1" t="s">
        <v>81353</v>
      </c>
      <c r="B362">
        <v>1</v>
      </c>
      <c r="C362" s="2">
        <v>45507</v>
      </c>
      <c r="D362" s="1" t="s">
        <v>3260</v>
      </c>
      <c r="E362" s="1" t="s">
        <v>3075</v>
      </c>
      <c r="F362" s="1" t="s">
        <v>81722</v>
      </c>
      <c r="G362" s="1" t="s">
        <v>9649</v>
      </c>
      <c r="H362" s="1" t="s">
        <v>80916</v>
      </c>
      <c r="I362" s="1" t="s">
        <v>80931</v>
      </c>
      <c r="J362" s="1" t="s">
        <v>81471</v>
      </c>
      <c r="K362" s="1" t="s">
        <v>82267</v>
      </c>
    </row>
    <row r="363" spans="1:11" x14ac:dyDescent="0.35">
      <c r="A363" s="1" t="s">
        <v>81355</v>
      </c>
      <c r="B363">
        <v>2</v>
      </c>
      <c r="C363" s="2">
        <v>45507</v>
      </c>
      <c r="D363" s="1" t="s">
        <v>48356</v>
      </c>
      <c r="E363" s="1" t="s">
        <v>9545</v>
      </c>
      <c r="F363" s="1" t="s">
        <v>81722</v>
      </c>
      <c r="G363" s="1" t="s">
        <v>9649</v>
      </c>
      <c r="H363" s="1" t="s">
        <v>80916</v>
      </c>
      <c r="I363" s="1" t="s">
        <v>80931</v>
      </c>
      <c r="J363" s="1" t="s">
        <v>81471</v>
      </c>
      <c r="K363" s="1" t="s">
        <v>82268</v>
      </c>
    </row>
    <row r="364" spans="1:11" x14ac:dyDescent="0.35">
      <c r="A364" s="1" t="s">
        <v>81356</v>
      </c>
      <c r="B364">
        <v>3</v>
      </c>
      <c r="C364" s="2">
        <v>45507</v>
      </c>
      <c r="D364" s="1" t="s">
        <v>66632</v>
      </c>
      <c r="E364" s="1" t="s">
        <v>1687</v>
      </c>
      <c r="F364" s="1" t="s">
        <v>81722</v>
      </c>
      <c r="G364" s="1" t="s">
        <v>9649</v>
      </c>
      <c r="H364" s="1" t="s">
        <v>80916</v>
      </c>
      <c r="I364" s="1" t="s">
        <v>80931</v>
      </c>
      <c r="J364" s="1" t="s">
        <v>81471</v>
      </c>
      <c r="K364" s="1" t="s">
        <v>82269</v>
      </c>
    </row>
    <row r="365" spans="1:11" x14ac:dyDescent="0.35">
      <c r="A365" s="1" t="s">
        <v>81353</v>
      </c>
      <c r="B365">
        <v>1</v>
      </c>
      <c r="C365" s="2">
        <v>45507</v>
      </c>
      <c r="D365" s="1" t="s">
        <v>66622</v>
      </c>
      <c r="E365" s="1" t="s">
        <v>1687</v>
      </c>
      <c r="F365" s="1" t="s">
        <v>81719</v>
      </c>
      <c r="G365" s="1" t="s">
        <v>9649</v>
      </c>
      <c r="H365" s="1" t="s">
        <v>80922</v>
      </c>
      <c r="I365" s="1" t="s">
        <v>80931</v>
      </c>
      <c r="J365" s="1" t="s">
        <v>81472</v>
      </c>
      <c r="K365" s="1" t="s">
        <v>82134</v>
      </c>
    </row>
    <row r="366" spans="1:11" x14ac:dyDescent="0.35">
      <c r="A366" s="1" t="s">
        <v>81355</v>
      </c>
      <c r="B366">
        <v>2</v>
      </c>
      <c r="C366" s="2">
        <v>45507</v>
      </c>
      <c r="D366" s="1" t="s">
        <v>62494</v>
      </c>
      <c r="E366" s="1" t="s">
        <v>11286</v>
      </c>
      <c r="F366" s="1" t="s">
        <v>81719</v>
      </c>
      <c r="G366" s="1" t="s">
        <v>9649</v>
      </c>
      <c r="H366" s="1" t="s">
        <v>80922</v>
      </c>
      <c r="I366" s="1" t="s">
        <v>80931</v>
      </c>
      <c r="J366" s="1" t="s">
        <v>81472</v>
      </c>
      <c r="K366" s="1" t="s">
        <v>82135</v>
      </c>
    </row>
    <row r="367" spans="1:11" x14ac:dyDescent="0.35">
      <c r="A367" s="1" t="s">
        <v>81356</v>
      </c>
      <c r="B367">
        <v>3</v>
      </c>
      <c r="C367" s="2">
        <v>45507</v>
      </c>
      <c r="D367" s="1" t="s">
        <v>66568</v>
      </c>
      <c r="E367" s="1" t="s">
        <v>1687</v>
      </c>
      <c r="F367" s="1" t="s">
        <v>81719</v>
      </c>
      <c r="G367" s="1" t="s">
        <v>9649</v>
      </c>
      <c r="H367" s="1" t="s">
        <v>80922</v>
      </c>
      <c r="I367" s="1" t="s">
        <v>80931</v>
      </c>
      <c r="J367" s="1" t="s">
        <v>81472</v>
      </c>
      <c r="K367" s="1" t="s">
        <v>82270</v>
      </c>
    </row>
    <row r="368" spans="1:11" x14ac:dyDescent="0.35">
      <c r="A368" s="1" t="s">
        <v>81353</v>
      </c>
      <c r="B368">
        <v>1</v>
      </c>
      <c r="C368" s="2">
        <v>45507</v>
      </c>
      <c r="D368" s="1" t="s">
        <v>2470</v>
      </c>
      <c r="E368" s="1" t="s">
        <v>3692</v>
      </c>
      <c r="F368" s="1" t="s">
        <v>81727</v>
      </c>
      <c r="G368" s="1" t="s">
        <v>32075</v>
      </c>
      <c r="H368" s="1" t="s">
        <v>80978</v>
      </c>
      <c r="I368" s="1" t="s">
        <v>81720</v>
      </c>
      <c r="J368" s="1" t="s">
        <v>81798</v>
      </c>
      <c r="K368" s="1" t="s">
        <v>82271</v>
      </c>
    </row>
    <row r="369" spans="1:11" x14ac:dyDescent="0.35">
      <c r="A369" s="1" t="s">
        <v>81355</v>
      </c>
      <c r="B369">
        <v>2</v>
      </c>
      <c r="C369" s="2">
        <v>45507</v>
      </c>
      <c r="D369" s="1" t="s">
        <v>496</v>
      </c>
      <c r="E369" s="1" t="s">
        <v>1687</v>
      </c>
      <c r="F369" s="1" t="s">
        <v>81727</v>
      </c>
      <c r="G369" s="1" t="s">
        <v>32075</v>
      </c>
      <c r="H369" s="1" t="s">
        <v>80978</v>
      </c>
      <c r="I369" s="1" t="s">
        <v>81720</v>
      </c>
      <c r="J369" s="1" t="s">
        <v>81798</v>
      </c>
      <c r="K369" s="1" t="s">
        <v>82272</v>
      </c>
    </row>
    <row r="370" spans="1:11" x14ac:dyDescent="0.35">
      <c r="A370" s="1" t="s">
        <v>81356</v>
      </c>
      <c r="B370">
        <v>3</v>
      </c>
      <c r="C370" s="2">
        <v>45507</v>
      </c>
      <c r="D370" s="1" t="s">
        <v>115</v>
      </c>
      <c r="E370" s="1" t="s">
        <v>2125</v>
      </c>
      <c r="F370" s="1" t="s">
        <v>81727</v>
      </c>
      <c r="G370" s="1" t="s">
        <v>32075</v>
      </c>
      <c r="H370" s="1" t="s">
        <v>80978</v>
      </c>
      <c r="I370" s="1" t="s">
        <v>81720</v>
      </c>
      <c r="J370" s="1" t="s">
        <v>81798</v>
      </c>
      <c r="K370" s="1" t="s">
        <v>82273</v>
      </c>
    </row>
    <row r="371" spans="1:11" x14ac:dyDescent="0.35">
      <c r="A371" s="1" t="s">
        <v>81353</v>
      </c>
      <c r="B371">
        <v>1</v>
      </c>
      <c r="C371" s="2">
        <v>45507</v>
      </c>
      <c r="D371" s="1" t="s">
        <v>18751</v>
      </c>
      <c r="E371" s="1" t="s">
        <v>18703</v>
      </c>
      <c r="F371" s="1" t="s">
        <v>81722</v>
      </c>
      <c r="G371" s="1" t="s">
        <v>32075</v>
      </c>
      <c r="H371" s="1" t="s">
        <v>80951</v>
      </c>
      <c r="I371" s="1" t="s">
        <v>80931</v>
      </c>
      <c r="J371" s="1" t="s">
        <v>81473</v>
      </c>
      <c r="K371" s="1" t="s">
        <v>82274</v>
      </c>
    </row>
    <row r="372" spans="1:11" x14ac:dyDescent="0.35">
      <c r="A372" s="1" t="s">
        <v>81355</v>
      </c>
      <c r="B372">
        <v>2</v>
      </c>
      <c r="C372" s="2">
        <v>45507</v>
      </c>
      <c r="D372" s="1" t="s">
        <v>41853</v>
      </c>
      <c r="E372" s="1" t="s">
        <v>4361</v>
      </c>
      <c r="F372" s="1" t="s">
        <v>81722</v>
      </c>
      <c r="G372" s="1" t="s">
        <v>32075</v>
      </c>
      <c r="H372" s="1" t="s">
        <v>80951</v>
      </c>
      <c r="I372" s="1" t="s">
        <v>80931</v>
      </c>
      <c r="J372" s="1" t="s">
        <v>81473</v>
      </c>
      <c r="K372" s="1" t="s">
        <v>82275</v>
      </c>
    </row>
    <row r="373" spans="1:11" x14ac:dyDescent="0.35">
      <c r="A373" s="1" t="s">
        <v>81356</v>
      </c>
      <c r="B373">
        <v>3</v>
      </c>
      <c r="C373" s="2">
        <v>45507</v>
      </c>
      <c r="D373" s="1" t="s">
        <v>18164</v>
      </c>
      <c r="E373" s="1" t="s">
        <v>7686</v>
      </c>
      <c r="F373" s="1" t="s">
        <v>81722</v>
      </c>
      <c r="G373" s="1" t="s">
        <v>32075</v>
      </c>
      <c r="H373" s="1" t="s">
        <v>80951</v>
      </c>
      <c r="I373" s="1" t="s">
        <v>80931</v>
      </c>
      <c r="J373" s="1" t="s">
        <v>81473</v>
      </c>
      <c r="K373" s="1" t="s">
        <v>82276</v>
      </c>
    </row>
    <row r="374" spans="1:11" x14ac:dyDescent="0.35">
      <c r="A374" s="1" t="s">
        <v>81353</v>
      </c>
      <c r="B374">
        <v>1</v>
      </c>
      <c r="C374" s="2">
        <v>45507</v>
      </c>
      <c r="D374" s="1" t="s">
        <v>67256</v>
      </c>
      <c r="E374" s="1" t="s">
        <v>1687</v>
      </c>
      <c r="F374" s="1" t="s">
        <v>81722</v>
      </c>
      <c r="G374" s="1" t="s">
        <v>32075</v>
      </c>
      <c r="H374" s="1" t="s">
        <v>80947</v>
      </c>
      <c r="I374" s="1" t="s">
        <v>80931</v>
      </c>
      <c r="J374" s="1" t="s">
        <v>81474</v>
      </c>
      <c r="K374" s="1" t="s">
        <v>82277</v>
      </c>
    </row>
    <row r="375" spans="1:11" x14ac:dyDescent="0.35">
      <c r="A375" s="1" t="s">
        <v>81355</v>
      </c>
      <c r="B375">
        <v>2</v>
      </c>
      <c r="C375" s="2">
        <v>45507</v>
      </c>
      <c r="D375" s="1" t="s">
        <v>69632</v>
      </c>
      <c r="E375" s="1" t="s">
        <v>1687</v>
      </c>
      <c r="F375" s="1" t="s">
        <v>81722</v>
      </c>
      <c r="G375" s="1" t="s">
        <v>32075</v>
      </c>
      <c r="H375" s="1" t="s">
        <v>80947</v>
      </c>
      <c r="I375" s="1" t="s">
        <v>80931</v>
      </c>
      <c r="J375" s="1" t="s">
        <v>81474</v>
      </c>
      <c r="K375" s="1" t="s">
        <v>82278</v>
      </c>
    </row>
    <row r="376" spans="1:11" x14ac:dyDescent="0.35">
      <c r="A376" s="1" t="s">
        <v>81356</v>
      </c>
      <c r="B376">
        <v>3</v>
      </c>
      <c r="C376" s="2">
        <v>45507</v>
      </c>
      <c r="D376" s="1" t="s">
        <v>13291</v>
      </c>
      <c r="E376" s="1" t="s">
        <v>110</v>
      </c>
      <c r="F376" s="1" t="s">
        <v>81722</v>
      </c>
      <c r="G376" s="1" t="s">
        <v>32075</v>
      </c>
      <c r="H376" s="1" t="s">
        <v>80947</v>
      </c>
      <c r="I376" s="1" t="s">
        <v>80931</v>
      </c>
      <c r="J376" s="1" t="s">
        <v>81474</v>
      </c>
      <c r="K376" s="1" t="s">
        <v>82279</v>
      </c>
    </row>
    <row r="377" spans="1:11" x14ac:dyDescent="0.35">
      <c r="A377" s="1" t="s">
        <v>81353</v>
      </c>
      <c r="B377">
        <v>1</v>
      </c>
      <c r="C377" s="2">
        <v>45507</v>
      </c>
      <c r="D377" s="1" t="s">
        <v>1888</v>
      </c>
      <c r="E377" s="1" t="s">
        <v>1770</v>
      </c>
      <c r="F377" s="1" t="s">
        <v>81719</v>
      </c>
      <c r="G377" s="1" t="s">
        <v>32075</v>
      </c>
      <c r="H377" s="1" t="s">
        <v>80955</v>
      </c>
      <c r="I377" s="1" t="s">
        <v>80931</v>
      </c>
      <c r="J377" s="1" t="s">
        <v>81475</v>
      </c>
      <c r="K377" s="1" t="s">
        <v>82280</v>
      </c>
    </row>
    <row r="378" spans="1:11" x14ac:dyDescent="0.35">
      <c r="A378" s="1" t="s">
        <v>81355</v>
      </c>
      <c r="B378">
        <v>2</v>
      </c>
      <c r="C378" s="2">
        <v>45507</v>
      </c>
      <c r="D378" s="1" t="s">
        <v>66964</v>
      </c>
      <c r="E378" s="1" t="s">
        <v>1687</v>
      </c>
      <c r="F378" s="1" t="s">
        <v>81719</v>
      </c>
      <c r="G378" s="1" t="s">
        <v>32075</v>
      </c>
      <c r="H378" s="1" t="s">
        <v>80955</v>
      </c>
      <c r="I378" s="1" t="s">
        <v>80931</v>
      </c>
      <c r="J378" s="1" t="s">
        <v>81475</v>
      </c>
      <c r="K378" s="1" t="s">
        <v>82281</v>
      </c>
    </row>
    <row r="379" spans="1:11" x14ac:dyDescent="0.35">
      <c r="A379" s="1" t="s">
        <v>81356</v>
      </c>
      <c r="B379">
        <v>3</v>
      </c>
      <c r="C379" s="2">
        <v>45507</v>
      </c>
      <c r="D379" s="1" t="s">
        <v>67661</v>
      </c>
      <c r="E379" s="1" t="s">
        <v>1687</v>
      </c>
      <c r="F379" s="1" t="s">
        <v>81719</v>
      </c>
      <c r="G379" s="1" t="s">
        <v>32075</v>
      </c>
      <c r="H379" s="1" t="s">
        <v>80955</v>
      </c>
      <c r="I379" s="1" t="s">
        <v>80931</v>
      </c>
      <c r="J379" s="1" t="s">
        <v>81475</v>
      </c>
      <c r="K379" s="1" t="s">
        <v>82282</v>
      </c>
    </row>
    <row r="380" spans="1:11" x14ac:dyDescent="0.35">
      <c r="A380" s="1" t="s">
        <v>81353</v>
      </c>
      <c r="B380">
        <v>1</v>
      </c>
      <c r="C380" s="2">
        <v>45507</v>
      </c>
      <c r="D380" s="1" t="s">
        <v>34888</v>
      </c>
      <c r="E380" s="1" t="s">
        <v>34889</v>
      </c>
      <c r="F380" s="1" t="s">
        <v>81719</v>
      </c>
      <c r="G380" s="1" t="s">
        <v>32075</v>
      </c>
      <c r="H380" s="1" t="s">
        <v>80969</v>
      </c>
      <c r="I380" s="1" t="s">
        <v>80931</v>
      </c>
      <c r="J380" s="1" t="s">
        <v>81476</v>
      </c>
      <c r="K380" s="1" t="s">
        <v>82283</v>
      </c>
    </row>
    <row r="381" spans="1:11" x14ac:dyDescent="0.35">
      <c r="A381" s="1" t="s">
        <v>81355</v>
      </c>
      <c r="B381">
        <v>2</v>
      </c>
      <c r="C381" s="2">
        <v>45507</v>
      </c>
      <c r="D381" s="1" t="s">
        <v>1490</v>
      </c>
      <c r="E381" s="1" t="s">
        <v>110</v>
      </c>
      <c r="F381" s="1" t="s">
        <v>81719</v>
      </c>
      <c r="G381" s="1" t="s">
        <v>32075</v>
      </c>
      <c r="H381" s="1" t="s">
        <v>80969</v>
      </c>
      <c r="I381" s="1" t="s">
        <v>80931</v>
      </c>
      <c r="J381" s="1" t="s">
        <v>81476</v>
      </c>
      <c r="K381" s="1" t="s">
        <v>82284</v>
      </c>
    </row>
    <row r="382" spans="1:11" x14ac:dyDescent="0.35">
      <c r="A382" s="1" t="s">
        <v>81356</v>
      </c>
      <c r="B382">
        <v>3</v>
      </c>
      <c r="C382" s="2">
        <v>45507</v>
      </c>
      <c r="D382" s="1" t="s">
        <v>69644</v>
      </c>
      <c r="E382" s="1" t="s">
        <v>1687</v>
      </c>
      <c r="F382" s="1" t="s">
        <v>81719</v>
      </c>
      <c r="G382" s="1" t="s">
        <v>32075</v>
      </c>
      <c r="H382" s="1" t="s">
        <v>80969</v>
      </c>
      <c r="I382" s="1" t="s">
        <v>80931</v>
      </c>
      <c r="J382" s="1" t="s">
        <v>81476</v>
      </c>
      <c r="K382" s="1" t="s">
        <v>82285</v>
      </c>
    </row>
    <row r="383" spans="1:11" x14ac:dyDescent="0.35">
      <c r="A383" s="1" t="s">
        <v>81353</v>
      </c>
      <c r="B383">
        <v>1</v>
      </c>
      <c r="C383" s="2">
        <v>45507</v>
      </c>
      <c r="D383" s="1" t="s">
        <v>82286</v>
      </c>
      <c r="E383" s="1" t="s">
        <v>22588</v>
      </c>
      <c r="F383" s="1" t="s">
        <v>81719</v>
      </c>
      <c r="G383" s="1" t="s">
        <v>42344</v>
      </c>
      <c r="H383" s="1" t="s">
        <v>80986</v>
      </c>
      <c r="I383" s="1" t="s">
        <v>81753</v>
      </c>
      <c r="J383" s="1" t="s">
        <v>81800</v>
      </c>
      <c r="K383" s="1" t="s">
        <v>82287</v>
      </c>
    </row>
    <row r="384" spans="1:11" x14ac:dyDescent="0.35">
      <c r="A384" s="1" t="s">
        <v>81355</v>
      </c>
      <c r="B384">
        <v>2</v>
      </c>
      <c r="C384" s="2">
        <v>45507</v>
      </c>
      <c r="D384" s="1" t="s">
        <v>82288</v>
      </c>
      <c r="E384" s="1" t="s">
        <v>22588</v>
      </c>
      <c r="F384" s="1" t="s">
        <v>81719</v>
      </c>
      <c r="G384" s="1" t="s">
        <v>42344</v>
      </c>
      <c r="H384" s="1" t="s">
        <v>80986</v>
      </c>
      <c r="I384" s="1" t="s">
        <v>81753</v>
      </c>
      <c r="J384" s="1" t="s">
        <v>81800</v>
      </c>
      <c r="K384" s="1" t="s">
        <v>82289</v>
      </c>
    </row>
    <row r="385" spans="1:11" x14ac:dyDescent="0.35">
      <c r="A385" s="1" t="s">
        <v>81356</v>
      </c>
      <c r="B385">
        <v>3</v>
      </c>
      <c r="C385" s="2">
        <v>45507</v>
      </c>
      <c r="D385" s="1" t="s">
        <v>82290</v>
      </c>
      <c r="E385" s="1" t="s">
        <v>4144</v>
      </c>
      <c r="F385" s="1" t="s">
        <v>81719</v>
      </c>
      <c r="G385" s="1" t="s">
        <v>42344</v>
      </c>
      <c r="H385" s="1" t="s">
        <v>80986</v>
      </c>
      <c r="I385" s="1" t="s">
        <v>81753</v>
      </c>
      <c r="J385" s="1" t="s">
        <v>81803</v>
      </c>
      <c r="K385" s="1" t="s">
        <v>82291</v>
      </c>
    </row>
    <row r="386" spans="1:11" x14ac:dyDescent="0.35">
      <c r="A386" s="1" t="s">
        <v>81356</v>
      </c>
      <c r="B386">
        <v>3</v>
      </c>
      <c r="C386" s="2">
        <v>45507</v>
      </c>
      <c r="D386" s="1" t="s">
        <v>21033</v>
      </c>
      <c r="E386" s="1" t="s">
        <v>6013</v>
      </c>
      <c r="F386" s="1" t="s">
        <v>81719</v>
      </c>
      <c r="G386" s="1" t="s">
        <v>14453</v>
      </c>
      <c r="H386" s="1" t="s">
        <v>81012</v>
      </c>
      <c r="I386" s="1" t="s">
        <v>81358</v>
      </c>
      <c r="J386" s="1" t="s">
        <v>81477</v>
      </c>
      <c r="K386" s="1" t="s">
        <v>82292</v>
      </c>
    </row>
    <row r="387" spans="1:11" x14ac:dyDescent="0.35">
      <c r="A387" s="1" t="s">
        <v>81356</v>
      </c>
      <c r="B387">
        <v>3</v>
      </c>
      <c r="C387" s="2">
        <v>45507</v>
      </c>
      <c r="D387" s="1" t="s">
        <v>62060</v>
      </c>
      <c r="E387" s="1" t="s">
        <v>11286</v>
      </c>
      <c r="F387" s="1" t="s">
        <v>81719</v>
      </c>
      <c r="G387" s="1" t="s">
        <v>14453</v>
      </c>
      <c r="H387" s="1" t="s">
        <v>81012</v>
      </c>
      <c r="I387" s="1" t="s">
        <v>81358</v>
      </c>
      <c r="J387" s="1" t="s">
        <v>81478</v>
      </c>
      <c r="K387" s="1" t="s">
        <v>82293</v>
      </c>
    </row>
    <row r="388" spans="1:11" x14ac:dyDescent="0.35">
      <c r="A388" s="1" t="s">
        <v>81353</v>
      </c>
      <c r="B388">
        <v>1</v>
      </c>
      <c r="C388" s="2">
        <v>45507</v>
      </c>
      <c r="D388" s="1" t="s">
        <v>31630</v>
      </c>
      <c r="E388" s="1" t="s">
        <v>25752</v>
      </c>
      <c r="F388" s="1" t="s">
        <v>81722</v>
      </c>
      <c r="G388" s="1" t="s">
        <v>81063</v>
      </c>
      <c r="H388" s="1" t="s">
        <v>81061</v>
      </c>
      <c r="I388" s="1" t="s">
        <v>80931</v>
      </c>
      <c r="J388" s="1" t="s">
        <v>81479</v>
      </c>
      <c r="K388" s="1" t="s">
        <v>81906</v>
      </c>
    </row>
    <row r="389" spans="1:11" x14ac:dyDescent="0.35">
      <c r="A389" s="1" t="s">
        <v>81355</v>
      </c>
      <c r="B389">
        <v>2</v>
      </c>
      <c r="C389" s="2">
        <v>45507</v>
      </c>
      <c r="D389" s="1" t="s">
        <v>26260</v>
      </c>
      <c r="E389" s="1" t="s">
        <v>3864</v>
      </c>
      <c r="F389" s="1" t="s">
        <v>81722</v>
      </c>
      <c r="G389" s="1" t="s">
        <v>81063</v>
      </c>
      <c r="H389" s="1" t="s">
        <v>81061</v>
      </c>
      <c r="I389" s="1" t="s">
        <v>80931</v>
      </c>
      <c r="J389" s="1" t="s">
        <v>81479</v>
      </c>
      <c r="K389" s="1" t="s">
        <v>82294</v>
      </c>
    </row>
    <row r="390" spans="1:11" x14ac:dyDescent="0.35">
      <c r="A390" s="1" t="s">
        <v>81356</v>
      </c>
      <c r="B390">
        <v>3</v>
      </c>
      <c r="C390" s="2">
        <v>45507</v>
      </c>
      <c r="D390" s="1" t="s">
        <v>26241</v>
      </c>
      <c r="E390" s="1" t="s">
        <v>3864</v>
      </c>
      <c r="F390" s="1" t="s">
        <v>81722</v>
      </c>
      <c r="G390" s="1" t="s">
        <v>81063</v>
      </c>
      <c r="H390" s="1" t="s">
        <v>81061</v>
      </c>
      <c r="I390" s="1" t="s">
        <v>80931</v>
      </c>
      <c r="J390" s="1" t="s">
        <v>81479</v>
      </c>
      <c r="K390" s="1" t="s">
        <v>82295</v>
      </c>
    </row>
    <row r="391" spans="1:11" x14ac:dyDescent="0.35">
      <c r="A391" s="1" t="s">
        <v>81353</v>
      </c>
      <c r="B391">
        <v>1</v>
      </c>
      <c r="C391" s="2">
        <v>45507</v>
      </c>
      <c r="D391" s="1" t="s">
        <v>1716</v>
      </c>
      <c r="E391" s="1" t="s">
        <v>4361</v>
      </c>
      <c r="F391" s="1" t="s">
        <v>81740</v>
      </c>
      <c r="G391" s="1" t="s">
        <v>81099</v>
      </c>
      <c r="H391" s="1" t="s">
        <v>81103</v>
      </c>
      <c r="I391" s="1" t="s">
        <v>81720</v>
      </c>
      <c r="J391" s="1" t="s">
        <v>81804</v>
      </c>
      <c r="K391" s="1" t="s">
        <v>82296</v>
      </c>
    </row>
    <row r="392" spans="1:11" x14ac:dyDescent="0.35">
      <c r="A392" s="1" t="s">
        <v>81355</v>
      </c>
      <c r="B392">
        <v>2</v>
      </c>
      <c r="C392" s="2">
        <v>45507</v>
      </c>
      <c r="D392" s="1" t="s">
        <v>9373</v>
      </c>
      <c r="E392" s="1" t="s">
        <v>19589</v>
      </c>
      <c r="F392" s="1" t="s">
        <v>81740</v>
      </c>
      <c r="G392" s="1" t="s">
        <v>81099</v>
      </c>
      <c r="H392" s="1" t="s">
        <v>81103</v>
      </c>
      <c r="I392" s="1" t="s">
        <v>81720</v>
      </c>
      <c r="J392" s="1" t="s">
        <v>81804</v>
      </c>
      <c r="K392" s="1" t="s">
        <v>82297</v>
      </c>
    </row>
    <row r="393" spans="1:11" x14ac:dyDescent="0.35">
      <c r="A393" s="1" t="s">
        <v>81356</v>
      </c>
      <c r="B393">
        <v>3</v>
      </c>
      <c r="C393" s="2">
        <v>45507</v>
      </c>
      <c r="D393" s="1" t="s">
        <v>115</v>
      </c>
      <c r="E393" s="1" t="s">
        <v>2125</v>
      </c>
      <c r="F393" s="1" t="s">
        <v>81740</v>
      </c>
      <c r="G393" s="1" t="s">
        <v>81099</v>
      </c>
      <c r="H393" s="1" t="s">
        <v>81103</v>
      </c>
      <c r="I393" s="1" t="s">
        <v>81720</v>
      </c>
      <c r="J393" s="1" t="s">
        <v>81804</v>
      </c>
      <c r="K393" s="1" t="s">
        <v>82298</v>
      </c>
    </row>
    <row r="394" spans="1:11" x14ac:dyDescent="0.35">
      <c r="A394" s="1" t="s">
        <v>81353</v>
      </c>
      <c r="B394">
        <v>1</v>
      </c>
      <c r="C394" s="2">
        <v>45507</v>
      </c>
      <c r="D394" s="1" t="s">
        <v>4375</v>
      </c>
      <c r="E394" s="1" t="s">
        <v>5817</v>
      </c>
      <c r="F394" s="1" t="s">
        <v>81719</v>
      </c>
      <c r="G394" s="1" t="s">
        <v>81109</v>
      </c>
      <c r="H394" s="1" t="s">
        <v>81119</v>
      </c>
      <c r="I394" s="1" t="s">
        <v>81723</v>
      </c>
      <c r="J394" s="1" t="s">
        <v>81805</v>
      </c>
      <c r="K394" s="1" t="s">
        <v>82299</v>
      </c>
    </row>
    <row r="395" spans="1:11" x14ac:dyDescent="0.35">
      <c r="A395" s="1" t="s">
        <v>81355</v>
      </c>
      <c r="B395">
        <v>2</v>
      </c>
      <c r="C395" s="2">
        <v>45507</v>
      </c>
      <c r="D395" s="1" t="s">
        <v>14649</v>
      </c>
      <c r="E395" s="1" t="s">
        <v>15162</v>
      </c>
      <c r="F395" s="1" t="s">
        <v>81719</v>
      </c>
      <c r="G395" s="1" t="s">
        <v>81109</v>
      </c>
      <c r="H395" s="1" t="s">
        <v>81119</v>
      </c>
      <c r="I395" s="1" t="s">
        <v>81723</v>
      </c>
      <c r="J395" s="1" t="s">
        <v>81805</v>
      </c>
      <c r="K395" s="1" t="s">
        <v>82300</v>
      </c>
    </row>
    <row r="396" spans="1:11" x14ac:dyDescent="0.35">
      <c r="A396" s="1" t="s">
        <v>81356</v>
      </c>
      <c r="B396">
        <v>3</v>
      </c>
      <c r="C396" s="2">
        <v>45507</v>
      </c>
      <c r="D396" s="1" t="s">
        <v>1973</v>
      </c>
      <c r="E396" s="1" t="s">
        <v>4144</v>
      </c>
      <c r="F396" s="1" t="s">
        <v>81719</v>
      </c>
      <c r="G396" s="1" t="s">
        <v>81109</v>
      </c>
      <c r="H396" s="1" t="s">
        <v>81119</v>
      </c>
      <c r="I396" s="1" t="s">
        <v>81723</v>
      </c>
      <c r="J396" s="1" t="s">
        <v>81806</v>
      </c>
      <c r="K396" s="1" t="s">
        <v>82301</v>
      </c>
    </row>
    <row r="397" spans="1:11" x14ac:dyDescent="0.35">
      <c r="A397" s="1" t="s">
        <v>81353</v>
      </c>
      <c r="B397">
        <v>1</v>
      </c>
      <c r="C397" s="2">
        <v>45507</v>
      </c>
      <c r="D397" s="1" t="s">
        <v>146</v>
      </c>
      <c r="E397" s="1" t="s">
        <v>3864</v>
      </c>
      <c r="F397" s="1" t="s">
        <v>81727</v>
      </c>
      <c r="G397" s="1" t="s">
        <v>81139</v>
      </c>
      <c r="H397" s="1" t="s">
        <v>80910</v>
      </c>
      <c r="I397" s="1" t="s">
        <v>81723</v>
      </c>
      <c r="J397" s="1" t="s">
        <v>81807</v>
      </c>
      <c r="K397" s="1" t="s">
        <v>82302</v>
      </c>
    </row>
    <row r="398" spans="1:11" x14ac:dyDescent="0.35">
      <c r="A398" s="1" t="s">
        <v>81355</v>
      </c>
      <c r="B398">
        <v>2</v>
      </c>
      <c r="C398" s="2">
        <v>45507</v>
      </c>
      <c r="D398" s="1" t="s">
        <v>1973</v>
      </c>
      <c r="E398" s="1" t="s">
        <v>4144</v>
      </c>
      <c r="F398" s="1" t="s">
        <v>81727</v>
      </c>
      <c r="G398" s="1" t="s">
        <v>81139</v>
      </c>
      <c r="H398" s="1" t="s">
        <v>80910</v>
      </c>
      <c r="I398" s="1" t="s">
        <v>81723</v>
      </c>
      <c r="J398" s="1" t="s">
        <v>81807</v>
      </c>
      <c r="K398" s="1" t="s">
        <v>82303</v>
      </c>
    </row>
    <row r="399" spans="1:11" x14ac:dyDescent="0.35">
      <c r="A399" s="1" t="s">
        <v>81356</v>
      </c>
      <c r="B399">
        <v>3</v>
      </c>
      <c r="C399" s="2">
        <v>45507</v>
      </c>
      <c r="D399" s="1" t="s">
        <v>6526</v>
      </c>
      <c r="E399" s="1" t="s">
        <v>11286</v>
      </c>
      <c r="F399" s="1" t="s">
        <v>81727</v>
      </c>
      <c r="G399" s="1" t="s">
        <v>81139</v>
      </c>
      <c r="H399" s="1" t="s">
        <v>80910</v>
      </c>
      <c r="I399" s="1" t="s">
        <v>81723</v>
      </c>
      <c r="J399" s="1" t="s">
        <v>81808</v>
      </c>
      <c r="K399" s="1" t="s">
        <v>82304</v>
      </c>
    </row>
    <row r="400" spans="1:11" x14ac:dyDescent="0.35">
      <c r="A400" s="1" t="s">
        <v>81356</v>
      </c>
      <c r="B400">
        <v>3</v>
      </c>
      <c r="C400" s="2">
        <v>45507</v>
      </c>
      <c r="D400" s="1" t="s">
        <v>14649</v>
      </c>
      <c r="E400" s="1" t="s">
        <v>15162</v>
      </c>
      <c r="F400" s="1" t="s">
        <v>81727</v>
      </c>
      <c r="G400" s="1" t="s">
        <v>81139</v>
      </c>
      <c r="H400" s="1" t="s">
        <v>80910</v>
      </c>
      <c r="I400" s="1" t="s">
        <v>81723</v>
      </c>
      <c r="J400" s="1" t="s">
        <v>81809</v>
      </c>
      <c r="K400" s="1" t="s">
        <v>82305</v>
      </c>
    </row>
    <row r="401" spans="1:11" x14ac:dyDescent="0.35">
      <c r="A401" s="1" t="s">
        <v>81353</v>
      </c>
      <c r="B401">
        <v>1</v>
      </c>
      <c r="C401" s="2">
        <v>45507</v>
      </c>
      <c r="D401" s="1" t="s">
        <v>115</v>
      </c>
      <c r="E401" s="1" t="s">
        <v>2125</v>
      </c>
      <c r="F401" s="1" t="s">
        <v>81722</v>
      </c>
      <c r="G401" s="1" t="s">
        <v>81172</v>
      </c>
      <c r="H401" s="1" t="s">
        <v>81187</v>
      </c>
      <c r="I401" s="1" t="s">
        <v>81720</v>
      </c>
      <c r="J401" s="1" t="s">
        <v>81810</v>
      </c>
      <c r="K401" s="1" t="s">
        <v>82306</v>
      </c>
    </row>
    <row r="402" spans="1:11" x14ac:dyDescent="0.35">
      <c r="A402" s="1" t="s">
        <v>81355</v>
      </c>
      <c r="B402">
        <v>2</v>
      </c>
      <c r="C402" s="2">
        <v>45507</v>
      </c>
      <c r="D402" s="1" t="s">
        <v>2470</v>
      </c>
      <c r="E402" s="1" t="s">
        <v>3692</v>
      </c>
      <c r="F402" s="1" t="s">
        <v>81722</v>
      </c>
      <c r="G402" s="1" t="s">
        <v>81172</v>
      </c>
      <c r="H402" s="1" t="s">
        <v>81187</v>
      </c>
      <c r="I402" s="1" t="s">
        <v>81720</v>
      </c>
      <c r="J402" s="1" t="s">
        <v>81810</v>
      </c>
      <c r="K402" s="1" t="s">
        <v>82307</v>
      </c>
    </row>
    <row r="403" spans="1:11" x14ac:dyDescent="0.35">
      <c r="A403" s="1" t="s">
        <v>81356</v>
      </c>
      <c r="B403">
        <v>3</v>
      </c>
      <c r="C403" s="2">
        <v>45507</v>
      </c>
      <c r="D403" s="1" t="s">
        <v>496</v>
      </c>
      <c r="E403" s="1" t="s">
        <v>1687</v>
      </c>
      <c r="F403" s="1" t="s">
        <v>81722</v>
      </c>
      <c r="G403" s="1" t="s">
        <v>81172</v>
      </c>
      <c r="H403" s="1" t="s">
        <v>81187</v>
      </c>
      <c r="I403" s="1" t="s">
        <v>81720</v>
      </c>
      <c r="J403" s="1" t="s">
        <v>81810</v>
      </c>
      <c r="K403" s="1" t="s">
        <v>82308</v>
      </c>
    </row>
    <row r="404" spans="1:11" x14ac:dyDescent="0.35">
      <c r="A404" s="1" t="s">
        <v>81353</v>
      </c>
      <c r="B404">
        <v>1</v>
      </c>
      <c r="C404" s="2">
        <v>45507</v>
      </c>
      <c r="D404" s="1" t="s">
        <v>34202</v>
      </c>
      <c r="E404" s="1" t="s">
        <v>4361</v>
      </c>
      <c r="F404" s="1" t="s">
        <v>81722</v>
      </c>
      <c r="G404" s="1" t="s">
        <v>81172</v>
      </c>
      <c r="H404" s="1" t="s">
        <v>81181</v>
      </c>
      <c r="I404" s="1" t="s">
        <v>80931</v>
      </c>
      <c r="J404" s="1" t="s">
        <v>81480</v>
      </c>
      <c r="K404" s="1" t="s">
        <v>82309</v>
      </c>
    </row>
    <row r="405" spans="1:11" x14ac:dyDescent="0.35">
      <c r="A405" s="1" t="s">
        <v>81355</v>
      </c>
      <c r="B405">
        <v>2</v>
      </c>
      <c r="C405" s="2">
        <v>45507</v>
      </c>
      <c r="D405" s="1" t="s">
        <v>2317</v>
      </c>
      <c r="E405" s="1" t="s">
        <v>2229</v>
      </c>
      <c r="F405" s="1" t="s">
        <v>81722</v>
      </c>
      <c r="G405" s="1" t="s">
        <v>81172</v>
      </c>
      <c r="H405" s="1" t="s">
        <v>81181</v>
      </c>
      <c r="I405" s="1" t="s">
        <v>80931</v>
      </c>
      <c r="J405" s="1" t="s">
        <v>81480</v>
      </c>
      <c r="K405" s="1" t="s">
        <v>82310</v>
      </c>
    </row>
    <row r="406" spans="1:11" x14ac:dyDescent="0.35">
      <c r="A406" s="1" t="s">
        <v>81356</v>
      </c>
      <c r="B406">
        <v>3</v>
      </c>
      <c r="C406" s="2">
        <v>45507</v>
      </c>
      <c r="D406" s="1" t="s">
        <v>70117</v>
      </c>
      <c r="E406" s="1" t="s">
        <v>3692</v>
      </c>
      <c r="F406" s="1" t="s">
        <v>81722</v>
      </c>
      <c r="G406" s="1" t="s">
        <v>81172</v>
      </c>
      <c r="H406" s="1" t="s">
        <v>81181</v>
      </c>
      <c r="I406" s="1" t="s">
        <v>80931</v>
      </c>
      <c r="J406" s="1" t="s">
        <v>81480</v>
      </c>
      <c r="K406" s="1" t="s">
        <v>82311</v>
      </c>
    </row>
    <row r="407" spans="1:11" x14ac:dyDescent="0.35">
      <c r="A407" s="1" t="s">
        <v>81353</v>
      </c>
      <c r="B407">
        <v>1</v>
      </c>
      <c r="C407" s="2">
        <v>45507</v>
      </c>
      <c r="D407" s="1" t="s">
        <v>2536</v>
      </c>
      <c r="E407" s="1" t="s">
        <v>2535</v>
      </c>
      <c r="F407" s="1" t="s">
        <v>81719</v>
      </c>
      <c r="G407" s="1" t="s">
        <v>81172</v>
      </c>
      <c r="H407" s="1" t="s">
        <v>81186</v>
      </c>
      <c r="I407" s="1" t="s">
        <v>81720</v>
      </c>
      <c r="J407" s="1" t="s">
        <v>81811</v>
      </c>
      <c r="K407" s="1" t="s">
        <v>82312</v>
      </c>
    </row>
    <row r="408" spans="1:11" x14ac:dyDescent="0.35">
      <c r="A408" s="1" t="s">
        <v>81355</v>
      </c>
      <c r="B408">
        <v>2</v>
      </c>
      <c r="C408" s="2">
        <v>45507</v>
      </c>
      <c r="D408" s="1" t="s">
        <v>11907</v>
      </c>
      <c r="E408" s="1" t="s">
        <v>11908</v>
      </c>
      <c r="F408" s="1" t="s">
        <v>81719</v>
      </c>
      <c r="G408" s="1" t="s">
        <v>81172</v>
      </c>
      <c r="H408" s="1" t="s">
        <v>81186</v>
      </c>
      <c r="I408" s="1" t="s">
        <v>81720</v>
      </c>
      <c r="J408" s="1" t="s">
        <v>81811</v>
      </c>
      <c r="K408" s="1" t="s">
        <v>82313</v>
      </c>
    </row>
    <row r="409" spans="1:11" x14ac:dyDescent="0.35">
      <c r="A409" s="1" t="s">
        <v>81356</v>
      </c>
      <c r="B409">
        <v>3</v>
      </c>
      <c r="C409" s="2">
        <v>45507</v>
      </c>
      <c r="D409" s="1" t="s">
        <v>115</v>
      </c>
      <c r="E409" s="1" t="s">
        <v>2125</v>
      </c>
      <c r="F409" s="1" t="s">
        <v>81719</v>
      </c>
      <c r="G409" s="1" t="s">
        <v>81172</v>
      </c>
      <c r="H409" s="1" t="s">
        <v>81186</v>
      </c>
      <c r="I409" s="1" t="s">
        <v>81720</v>
      </c>
      <c r="J409" s="1" t="s">
        <v>81811</v>
      </c>
      <c r="K409" s="1" t="s">
        <v>82314</v>
      </c>
    </row>
    <row r="410" spans="1:11" x14ac:dyDescent="0.35">
      <c r="A410" s="1" t="s">
        <v>81353</v>
      </c>
      <c r="B410">
        <v>1</v>
      </c>
      <c r="C410" s="2">
        <v>45507</v>
      </c>
      <c r="D410" s="1" t="s">
        <v>69914</v>
      </c>
      <c r="E410" s="1" t="s">
        <v>3692</v>
      </c>
      <c r="F410" s="1" t="s">
        <v>81719</v>
      </c>
      <c r="G410" s="1" t="s">
        <v>81172</v>
      </c>
      <c r="H410" s="1" t="s">
        <v>81180</v>
      </c>
      <c r="I410" s="1" t="s">
        <v>80931</v>
      </c>
      <c r="J410" s="1" t="s">
        <v>81481</v>
      </c>
      <c r="K410" s="1" t="s">
        <v>82315</v>
      </c>
    </row>
    <row r="411" spans="1:11" x14ac:dyDescent="0.35">
      <c r="A411" s="1" t="s">
        <v>81355</v>
      </c>
      <c r="B411">
        <v>2</v>
      </c>
      <c r="C411" s="2">
        <v>45507</v>
      </c>
      <c r="D411" s="1" t="s">
        <v>46190</v>
      </c>
      <c r="E411" s="1" t="s">
        <v>4490</v>
      </c>
      <c r="F411" s="1" t="s">
        <v>81719</v>
      </c>
      <c r="G411" s="1" t="s">
        <v>81172</v>
      </c>
      <c r="H411" s="1" t="s">
        <v>81180</v>
      </c>
      <c r="I411" s="1" t="s">
        <v>80931</v>
      </c>
      <c r="J411" s="1" t="s">
        <v>81481</v>
      </c>
      <c r="K411" s="1" t="s">
        <v>82316</v>
      </c>
    </row>
    <row r="412" spans="1:11" x14ac:dyDescent="0.35">
      <c r="A412" s="1" t="s">
        <v>81356</v>
      </c>
      <c r="B412">
        <v>3</v>
      </c>
      <c r="C412" s="2">
        <v>45507</v>
      </c>
      <c r="D412" s="1" t="s">
        <v>54499</v>
      </c>
      <c r="E412" s="1" t="s">
        <v>21584</v>
      </c>
      <c r="F412" s="1" t="s">
        <v>81719</v>
      </c>
      <c r="G412" s="1" t="s">
        <v>81172</v>
      </c>
      <c r="H412" s="1" t="s">
        <v>81180</v>
      </c>
      <c r="I412" s="1" t="s">
        <v>80931</v>
      </c>
      <c r="J412" s="1" t="s">
        <v>81481</v>
      </c>
      <c r="K412" s="1" t="s">
        <v>82317</v>
      </c>
    </row>
    <row r="413" spans="1:11" x14ac:dyDescent="0.35">
      <c r="A413" s="1" t="s">
        <v>81353</v>
      </c>
      <c r="B413">
        <v>1</v>
      </c>
      <c r="C413" s="2">
        <v>45507</v>
      </c>
      <c r="D413" s="1" t="s">
        <v>46603</v>
      </c>
      <c r="E413" s="1" t="s">
        <v>5188</v>
      </c>
      <c r="F413" s="1" t="s">
        <v>81722</v>
      </c>
      <c r="G413" s="1" t="s">
        <v>81193</v>
      </c>
      <c r="H413" s="1" t="s">
        <v>81191</v>
      </c>
      <c r="I413" s="1" t="s">
        <v>80931</v>
      </c>
      <c r="J413" s="1" t="s">
        <v>81482</v>
      </c>
      <c r="K413" s="1" t="s">
        <v>82318</v>
      </c>
    </row>
    <row r="414" spans="1:11" x14ac:dyDescent="0.35">
      <c r="A414" s="1" t="s">
        <v>81355</v>
      </c>
      <c r="B414">
        <v>2</v>
      </c>
      <c r="C414" s="2">
        <v>45507</v>
      </c>
      <c r="D414" s="1" t="s">
        <v>58104</v>
      </c>
      <c r="E414" s="1" t="s">
        <v>28012</v>
      </c>
      <c r="F414" s="1" t="s">
        <v>81722</v>
      </c>
      <c r="G414" s="1" t="s">
        <v>81193</v>
      </c>
      <c r="H414" s="1" t="s">
        <v>81191</v>
      </c>
      <c r="I414" s="1" t="s">
        <v>80931</v>
      </c>
      <c r="J414" s="1" t="s">
        <v>81482</v>
      </c>
      <c r="K414" s="1" t="s">
        <v>82319</v>
      </c>
    </row>
    <row r="415" spans="1:11" x14ac:dyDescent="0.35">
      <c r="A415" s="1" t="s">
        <v>81356</v>
      </c>
      <c r="B415">
        <v>3</v>
      </c>
      <c r="C415" s="2">
        <v>45507</v>
      </c>
      <c r="D415" s="1" t="s">
        <v>73244</v>
      </c>
      <c r="E415" s="1" t="s">
        <v>3692</v>
      </c>
      <c r="F415" s="1" t="s">
        <v>81722</v>
      </c>
      <c r="G415" s="1" t="s">
        <v>81193</v>
      </c>
      <c r="H415" s="1" t="s">
        <v>81191</v>
      </c>
      <c r="I415" s="1" t="s">
        <v>80931</v>
      </c>
      <c r="J415" s="1" t="s">
        <v>81482</v>
      </c>
      <c r="K415" s="1" t="s">
        <v>82320</v>
      </c>
    </row>
    <row r="416" spans="1:11" x14ac:dyDescent="0.35">
      <c r="A416" s="1" t="s">
        <v>81353</v>
      </c>
      <c r="B416">
        <v>1</v>
      </c>
      <c r="C416" s="2">
        <v>45507</v>
      </c>
      <c r="D416" s="1" t="s">
        <v>29277</v>
      </c>
      <c r="E416" s="1" t="s">
        <v>6098</v>
      </c>
      <c r="F416" s="1" t="s">
        <v>81719</v>
      </c>
      <c r="G416" s="1" t="s">
        <v>81193</v>
      </c>
      <c r="H416" s="1" t="s">
        <v>81199</v>
      </c>
      <c r="I416" s="1" t="s">
        <v>80931</v>
      </c>
      <c r="J416" s="1" t="s">
        <v>81483</v>
      </c>
      <c r="K416" s="1" t="s">
        <v>82321</v>
      </c>
    </row>
    <row r="417" spans="1:11" x14ac:dyDescent="0.35">
      <c r="A417" s="1" t="s">
        <v>81355</v>
      </c>
      <c r="B417">
        <v>2</v>
      </c>
      <c r="C417" s="2">
        <v>45507</v>
      </c>
      <c r="D417" s="1" t="s">
        <v>46660</v>
      </c>
      <c r="E417" s="1" t="s">
        <v>5188</v>
      </c>
      <c r="F417" s="1" t="s">
        <v>81719</v>
      </c>
      <c r="G417" s="1" t="s">
        <v>81193</v>
      </c>
      <c r="H417" s="1" t="s">
        <v>81199</v>
      </c>
      <c r="I417" s="1" t="s">
        <v>80931</v>
      </c>
      <c r="J417" s="1" t="s">
        <v>81483</v>
      </c>
      <c r="K417" s="1" t="s">
        <v>82322</v>
      </c>
    </row>
    <row r="418" spans="1:11" x14ac:dyDescent="0.35">
      <c r="A418" s="1" t="s">
        <v>81356</v>
      </c>
      <c r="B418">
        <v>3</v>
      </c>
      <c r="C418" s="2">
        <v>45507</v>
      </c>
      <c r="D418" s="1" t="s">
        <v>29437</v>
      </c>
      <c r="E418" s="1" t="s">
        <v>2125</v>
      </c>
      <c r="F418" s="1" t="s">
        <v>81719</v>
      </c>
      <c r="G418" s="1" t="s">
        <v>81193</v>
      </c>
      <c r="H418" s="1" t="s">
        <v>81199</v>
      </c>
      <c r="I418" s="1" t="s">
        <v>80931</v>
      </c>
      <c r="J418" s="1" t="s">
        <v>81483</v>
      </c>
      <c r="K418" s="1" t="s">
        <v>82323</v>
      </c>
    </row>
    <row r="419" spans="1:11" x14ac:dyDescent="0.35">
      <c r="A419" s="1" t="s">
        <v>81353</v>
      </c>
      <c r="B419">
        <v>1</v>
      </c>
      <c r="C419" s="2">
        <v>45507</v>
      </c>
      <c r="D419" s="1" t="s">
        <v>24675</v>
      </c>
      <c r="E419" s="1" t="s">
        <v>15162</v>
      </c>
      <c r="F419" s="1" t="s">
        <v>81719</v>
      </c>
      <c r="G419" s="1" t="s">
        <v>59596</v>
      </c>
      <c r="H419" s="1" t="s">
        <v>81217</v>
      </c>
      <c r="I419" s="1" t="s">
        <v>80931</v>
      </c>
      <c r="J419" s="1" t="s">
        <v>81484</v>
      </c>
      <c r="K419" s="1" t="s">
        <v>82324</v>
      </c>
    </row>
    <row r="420" spans="1:11" x14ac:dyDescent="0.35">
      <c r="A420" s="1" t="s">
        <v>81355</v>
      </c>
      <c r="B420">
        <v>2</v>
      </c>
      <c r="C420" s="2">
        <v>45507</v>
      </c>
      <c r="D420" s="1" t="s">
        <v>21501</v>
      </c>
      <c r="E420" s="1" t="s">
        <v>3864</v>
      </c>
      <c r="F420" s="1" t="s">
        <v>81719</v>
      </c>
      <c r="G420" s="1" t="s">
        <v>59596</v>
      </c>
      <c r="H420" s="1" t="s">
        <v>81217</v>
      </c>
      <c r="I420" s="1" t="s">
        <v>80931</v>
      </c>
      <c r="J420" s="1" t="s">
        <v>81484</v>
      </c>
      <c r="K420" s="1" t="s">
        <v>82325</v>
      </c>
    </row>
    <row r="421" spans="1:11" x14ac:dyDescent="0.35">
      <c r="A421" s="1" t="s">
        <v>81356</v>
      </c>
      <c r="B421">
        <v>3</v>
      </c>
      <c r="C421" s="2">
        <v>45507</v>
      </c>
      <c r="D421" s="1" t="s">
        <v>29095</v>
      </c>
      <c r="E421" s="1" t="s">
        <v>15359</v>
      </c>
      <c r="F421" s="1" t="s">
        <v>81719</v>
      </c>
      <c r="G421" s="1" t="s">
        <v>59596</v>
      </c>
      <c r="H421" s="1" t="s">
        <v>81217</v>
      </c>
      <c r="I421" s="1" t="s">
        <v>80931</v>
      </c>
      <c r="J421" s="1" t="s">
        <v>81484</v>
      </c>
      <c r="K421" s="1" t="s">
        <v>82326</v>
      </c>
    </row>
    <row r="422" spans="1:11" x14ac:dyDescent="0.35">
      <c r="A422" s="1" t="s">
        <v>81353</v>
      </c>
      <c r="B422">
        <v>1</v>
      </c>
      <c r="C422" s="2">
        <v>45507</v>
      </c>
      <c r="D422" s="1" t="s">
        <v>55814</v>
      </c>
      <c r="E422" s="1" t="s">
        <v>1687</v>
      </c>
      <c r="F422" s="1" t="s">
        <v>81722</v>
      </c>
      <c r="G422" s="1" t="s">
        <v>59596</v>
      </c>
      <c r="H422" s="1" t="s">
        <v>81213</v>
      </c>
      <c r="I422" s="1" t="s">
        <v>80931</v>
      </c>
      <c r="J422" s="1" t="s">
        <v>81485</v>
      </c>
      <c r="K422" s="1" t="s">
        <v>82327</v>
      </c>
    </row>
    <row r="423" spans="1:11" x14ac:dyDescent="0.35">
      <c r="A423" s="1" t="s">
        <v>81355</v>
      </c>
      <c r="B423">
        <v>2</v>
      </c>
      <c r="C423" s="2">
        <v>45507</v>
      </c>
      <c r="D423" s="1" t="s">
        <v>55926</v>
      </c>
      <c r="E423" s="1" t="s">
        <v>1687</v>
      </c>
      <c r="F423" s="1" t="s">
        <v>81722</v>
      </c>
      <c r="G423" s="1" t="s">
        <v>59596</v>
      </c>
      <c r="H423" s="1" t="s">
        <v>81213</v>
      </c>
      <c r="I423" s="1" t="s">
        <v>80931</v>
      </c>
      <c r="J423" s="1" t="s">
        <v>81485</v>
      </c>
      <c r="K423" s="1" t="s">
        <v>82328</v>
      </c>
    </row>
    <row r="424" spans="1:11" x14ac:dyDescent="0.35">
      <c r="A424" s="1" t="s">
        <v>81356</v>
      </c>
      <c r="B424">
        <v>3</v>
      </c>
      <c r="C424" s="2">
        <v>45507</v>
      </c>
      <c r="D424" s="1" t="s">
        <v>16255</v>
      </c>
      <c r="E424" s="1" t="s">
        <v>6013</v>
      </c>
      <c r="F424" s="1" t="s">
        <v>81722</v>
      </c>
      <c r="G424" s="1" t="s">
        <v>59596</v>
      </c>
      <c r="H424" s="1" t="s">
        <v>81213</v>
      </c>
      <c r="I424" s="1" t="s">
        <v>80931</v>
      </c>
      <c r="J424" s="1" t="s">
        <v>81485</v>
      </c>
      <c r="K424" s="1" t="s">
        <v>82329</v>
      </c>
    </row>
    <row r="425" spans="1:11" x14ac:dyDescent="0.35">
      <c r="A425" s="1" t="s">
        <v>81353</v>
      </c>
      <c r="B425">
        <v>1</v>
      </c>
      <c r="C425" s="2">
        <v>45507</v>
      </c>
      <c r="D425" s="1" t="s">
        <v>33846</v>
      </c>
      <c r="E425" s="1" t="s">
        <v>15359</v>
      </c>
      <c r="F425" s="1" t="s">
        <v>81722</v>
      </c>
      <c r="G425" s="1" t="s">
        <v>4070</v>
      </c>
      <c r="H425" s="1" t="s">
        <v>81269</v>
      </c>
      <c r="I425" s="1" t="s">
        <v>80931</v>
      </c>
      <c r="J425" s="1" t="s">
        <v>81486</v>
      </c>
      <c r="K425" s="1" t="s">
        <v>82123</v>
      </c>
    </row>
    <row r="426" spans="1:11" x14ac:dyDescent="0.35">
      <c r="A426" s="1" t="s">
        <v>81355</v>
      </c>
      <c r="B426">
        <v>2</v>
      </c>
      <c r="C426" s="2">
        <v>45507</v>
      </c>
      <c r="D426" s="1" t="s">
        <v>71148</v>
      </c>
      <c r="E426" s="1" t="s">
        <v>11908</v>
      </c>
      <c r="F426" s="1" t="s">
        <v>81722</v>
      </c>
      <c r="G426" s="1" t="s">
        <v>4070</v>
      </c>
      <c r="H426" s="1" t="s">
        <v>81269</v>
      </c>
      <c r="I426" s="1" t="s">
        <v>80931</v>
      </c>
      <c r="J426" s="1" t="s">
        <v>81486</v>
      </c>
      <c r="K426" s="1" t="s">
        <v>82330</v>
      </c>
    </row>
    <row r="427" spans="1:11" x14ac:dyDescent="0.35">
      <c r="A427" s="1" t="s">
        <v>81356</v>
      </c>
      <c r="B427">
        <v>3</v>
      </c>
      <c r="C427" s="2">
        <v>45507</v>
      </c>
      <c r="D427" s="1" t="s">
        <v>71120</v>
      </c>
      <c r="E427" s="1" t="s">
        <v>11908</v>
      </c>
      <c r="F427" s="1" t="s">
        <v>81722</v>
      </c>
      <c r="G427" s="1" t="s">
        <v>4070</v>
      </c>
      <c r="H427" s="1" t="s">
        <v>81269</v>
      </c>
      <c r="I427" s="1" t="s">
        <v>80931</v>
      </c>
      <c r="J427" s="1" t="s">
        <v>81486</v>
      </c>
      <c r="K427" s="1" t="s">
        <v>82124</v>
      </c>
    </row>
    <row r="428" spans="1:11" x14ac:dyDescent="0.35">
      <c r="A428" s="1" t="s">
        <v>81353</v>
      </c>
      <c r="B428">
        <v>1</v>
      </c>
      <c r="C428" s="2">
        <v>45507</v>
      </c>
      <c r="D428" s="1" t="s">
        <v>496</v>
      </c>
      <c r="E428" s="1" t="s">
        <v>1687</v>
      </c>
      <c r="F428" s="1" t="s">
        <v>81727</v>
      </c>
      <c r="G428" s="1" t="s">
        <v>4070</v>
      </c>
      <c r="H428" s="1" t="s">
        <v>81276</v>
      </c>
      <c r="I428" s="1" t="s">
        <v>81720</v>
      </c>
      <c r="J428" s="1" t="s">
        <v>81812</v>
      </c>
      <c r="K428" s="1" t="s">
        <v>82331</v>
      </c>
    </row>
    <row r="429" spans="1:11" x14ac:dyDescent="0.35">
      <c r="A429" s="1" t="s">
        <v>81355</v>
      </c>
      <c r="B429">
        <v>2</v>
      </c>
      <c r="C429" s="2">
        <v>45507</v>
      </c>
      <c r="D429" s="1" t="s">
        <v>1676</v>
      </c>
      <c r="E429" s="1" t="s">
        <v>22588</v>
      </c>
      <c r="F429" s="1" t="s">
        <v>81727</v>
      </c>
      <c r="G429" s="1" t="s">
        <v>4070</v>
      </c>
      <c r="H429" s="1" t="s">
        <v>81276</v>
      </c>
      <c r="I429" s="1" t="s">
        <v>81720</v>
      </c>
      <c r="J429" s="1" t="s">
        <v>81812</v>
      </c>
      <c r="K429" s="1" t="s">
        <v>82332</v>
      </c>
    </row>
    <row r="430" spans="1:11" x14ac:dyDescent="0.35">
      <c r="A430" s="1" t="s">
        <v>81356</v>
      </c>
      <c r="B430">
        <v>3</v>
      </c>
      <c r="C430" s="2">
        <v>45507</v>
      </c>
      <c r="D430" s="1" t="s">
        <v>100</v>
      </c>
      <c r="E430" s="1" t="s">
        <v>28012</v>
      </c>
      <c r="F430" s="1" t="s">
        <v>81727</v>
      </c>
      <c r="G430" s="1" t="s">
        <v>4070</v>
      </c>
      <c r="H430" s="1" t="s">
        <v>81276</v>
      </c>
      <c r="I430" s="1" t="s">
        <v>81720</v>
      </c>
      <c r="J430" s="1" t="s">
        <v>81812</v>
      </c>
      <c r="K430" s="1" t="s">
        <v>82333</v>
      </c>
    </row>
    <row r="431" spans="1:11" x14ac:dyDescent="0.35">
      <c r="A431" s="1" t="s">
        <v>81353</v>
      </c>
      <c r="B431">
        <v>1</v>
      </c>
      <c r="C431" s="2">
        <v>45507</v>
      </c>
      <c r="D431" s="1" t="s">
        <v>71271</v>
      </c>
      <c r="E431" s="1" t="s">
        <v>11908</v>
      </c>
      <c r="F431" s="1" t="s">
        <v>81719</v>
      </c>
      <c r="G431" s="1" t="s">
        <v>4070</v>
      </c>
      <c r="H431" s="1" t="s">
        <v>81254</v>
      </c>
      <c r="I431" s="1" t="s">
        <v>80931</v>
      </c>
      <c r="J431" s="1" t="s">
        <v>81487</v>
      </c>
      <c r="K431" s="1" t="s">
        <v>81947</v>
      </c>
    </row>
    <row r="432" spans="1:11" x14ac:dyDescent="0.35">
      <c r="A432" s="1" t="s">
        <v>81355</v>
      </c>
      <c r="B432">
        <v>2</v>
      </c>
      <c r="C432" s="2">
        <v>45507</v>
      </c>
      <c r="D432" s="1" t="s">
        <v>50490</v>
      </c>
      <c r="E432" s="1" t="s">
        <v>1687</v>
      </c>
      <c r="F432" s="1" t="s">
        <v>81719</v>
      </c>
      <c r="G432" s="1" t="s">
        <v>4070</v>
      </c>
      <c r="H432" s="1" t="s">
        <v>81254</v>
      </c>
      <c r="I432" s="1" t="s">
        <v>80931</v>
      </c>
      <c r="J432" s="1" t="s">
        <v>81487</v>
      </c>
      <c r="K432" s="1" t="s">
        <v>82175</v>
      </c>
    </row>
    <row r="433" spans="1:11" x14ac:dyDescent="0.35">
      <c r="A433" s="1" t="s">
        <v>81356</v>
      </c>
      <c r="B433">
        <v>3</v>
      </c>
      <c r="C433" s="2">
        <v>45507</v>
      </c>
      <c r="D433" s="1" t="s">
        <v>58471</v>
      </c>
      <c r="E433" s="1" t="s">
        <v>28012</v>
      </c>
      <c r="F433" s="1" t="s">
        <v>81719</v>
      </c>
      <c r="G433" s="1" t="s">
        <v>4070</v>
      </c>
      <c r="H433" s="1" t="s">
        <v>81254</v>
      </c>
      <c r="I433" s="1" t="s">
        <v>80931</v>
      </c>
      <c r="J433" s="1" t="s">
        <v>81487</v>
      </c>
      <c r="K433" s="1" t="s">
        <v>82076</v>
      </c>
    </row>
    <row r="434" spans="1:11" x14ac:dyDescent="0.35">
      <c r="A434" s="1" t="s">
        <v>81353</v>
      </c>
      <c r="B434">
        <v>1</v>
      </c>
      <c r="C434" s="2">
        <v>45507</v>
      </c>
      <c r="D434" s="1" t="s">
        <v>50652</v>
      </c>
      <c r="E434" s="1" t="s">
        <v>1687</v>
      </c>
      <c r="F434" s="1" t="s">
        <v>81719</v>
      </c>
      <c r="G434" s="1" t="s">
        <v>4070</v>
      </c>
      <c r="H434" s="1" t="s">
        <v>81246</v>
      </c>
      <c r="I434" s="1" t="s">
        <v>80931</v>
      </c>
      <c r="J434" s="1" t="s">
        <v>81488</v>
      </c>
      <c r="K434" s="1" t="s">
        <v>81948</v>
      </c>
    </row>
    <row r="435" spans="1:11" x14ac:dyDescent="0.35">
      <c r="A435" s="1" t="s">
        <v>81355</v>
      </c>
      <c r="B435">
        <v>2</v>
      </c>
      <c r="C435" s="2">
        <v>45507</v>
      </c>
      <c r="D435" s="1" t="s">
        <v>58294</v>
      </c>
      <c r="E435" s="1" t="s">
        <v>28012</v>
      </c>
      <c r="F435" s="1" t="s">
        <v>81719</v>
      </c>
      <c r="G435" s="1" t="s">
        <v>4070</v>
      </c>
      <c r="H435" s="1" t="s">
        <v>81246</v>
      </c>
      <c r="I435" s="1" t="s">
        <v>80931</v>
      </c>
      <c r="J435" s="1" t="s">
        <v>81488</v>
      </c>
      <c r="K435" s="1" t="s">
        <v>81946</v>
      </c>
    </row>
    <row r="436" spans="1:11" x14ac:dyDescent="0.35">
      <c r="A436" s="1" t="s">
        <v>81356</v>
      </c>
      <c r="B436">
        <v>3</v>
      </c>
      <c r="C436" s="2">
        <v>45507</v>
      </c>
      <c r="D436" s="1" t="s">
        <v>50661</v>
      </c>
      <c r="E436" s="1" t="s">
        <v>1687</v>
      </c>
      <c r="F436" s="1" t="s">
        <v>81719</v>
      </c>
      <c r="G436" s="1" t="s">
        <v>4070</v>
      </c>
      <c r="H436" s="1" t="s">
        <v>81246</v>
      </c>
      <c r="I436" s="1" t="s">
        <v>80931</v>
      </c>
      <c r="J436" s="1" t="s">
        <v>81488</v>
      </c>
      <c r="K436" s="1" t="s">
        <v>82334</v>
      </c>
    </row>
    <row r="437" spans="1:11" x14ac:dyDescent="0.35">
      <c r="A437" s="1" t="s">
        <v>81353</v>
      </c>
      <c r="B437">
        <v>1</v>
      </c>
      <c r="C437" s="2">
        <v>45507</v>
      </c>
      <c r="D437" s="1" t="s">
        <v>30976</v>
      </c>
      <c r="E437" s="1" t="s">
        <v>22588</v>
      </c>
      <c r="F437" s="1" t="s">
        <v>81719</v>
      </c>
      <c r="G437" s="1" t="s">
        <v>81278</v>
      </c>
      <c r="H437" s="1" t="s">
        <v>80984</v>
      </c>
      <c r="I437" s="1" t="s">
        <v>81358</v>
      </c>
      <c r="J437" s="1" t="s">
        <v>81489</v>
      </c>
      <c r="K437" s="1" t="s">
        <v>82335</v>
      </c>
    </row>
    <row r="438" spans="1:11" x14ac:dyDescent="0.35">
      <c r="A438" s="1" t="s">
        <v>81355</v>
      </c>
      <c r="B438">
        <v>2</v>
      </c>
      <c r="C438" s="2">
        <v>45507</v>
      </c>
      <c r="D438" s="1" t="s">
        <v>30983</v>
      </c>
      <c r="E438" s="1" t="s">
        <v>22588</v>
      </c>
      <c r="F438" s="1" t="s">
        <v>81719</v>
      </c>
      <c r="G438" s="1" t="s">
        <v>81278</v>
      </c>
      <c r="H438" s="1" t="s">
        <v>80984</v>
      </c>
      <c r="I438" s="1" t="s">
        <v>81358</v>
      </c>
      <c r="J438" s="1" t="s">
        <v>81489</v>
      </c>
      <c r="K438" s="1" t="s">
        <v>82336</v>
      </c>
    </row>
    <row r="439" spans="1:11" x14ac:dyDescent="0.35">
      <c r="A439" s="1" t="s">
        <v>81356</v>
      </c>
      <c r="B439">
        <v>3</v>
      </c>
      <c r="C439" s="2">
        <v>45507</v>
      </c>
      <c r="D439" s="1" t="s">
        <v>48190</v>
      </c>
      <c r="E439" s="1" t="s">
        <v>4144</v>
      </c>
      <c r="F439" s="1" t="s">
        <v>81719</v>
      </c>
      <c r="G439" s="1" t="s">
        <v>81278</v>
      </c>
      <c r="H439" s="1" t="s">
        <v>80984</v>
      </c>
      <c r="I439" s="1" t="s">
        <v>81358</v>
      </c>
      <c r="J439" s="1" t="s">
        <v>81490</v>
      </c>
      <c r="K439" s="1" t="s">
        <v>82337</v>
      </c>
    </row>
    <row r="440" spans="1:11" x14ac:dyDescent="0.35">
      <c r="A440" s="1" t="s">
        <v>81353</v>
      </c>
      <c r="B440">
        <v>1</v>
      </c>
      <c r="C440" s="2">
        <v>45507</v>
      </c>
      <c r="D440" s="1" t="s">
        <v>82338</v>
      </c>
      <c r="E440" s="1" t="s">
        <v>28012</v>
      </c>
      <c r="F440" s="1" t="s">
        <v>81722</v>
      </c>
      <c r="G440" s="1" t="s">
        <v>11420</v>
      </c>
      <c r="H440" s="1" t="s">
        <v>80985</v>
      </c>
      <c r="I440" s="1" t="s">
        <v>81753</v>
      </c>
      <c r="J440" s="1" t="s">
        <v>81814</v>
      </c>
      <c r="K440" s="1" t="s">
        <v>82339</v>
      </c>
    </row>
    <row r="441" spans="1:11" x14ac:dyDescent="0.35">
      <c r="A441" s="1" t="s">
        <v>81355</v>
      </c>
      <c r="B441">
        <v>2</v>
      </c>
      <c r="C441" s="2">
        <v>45507</v>
      </c>
      <c r="D441" s="1" t="s">
        <v>82340</v>
      </c>
      <c r="E441" s="1" t="s">
        <v>1687</v>
      </c>
      <c r="F441" s="1" t="s">
        <v>81722</v>
      </c>
      <c r="G441" s="1" t="s">
        <v>11420</v>
      </c>
      <c r="H441" s="1" t="s">
        <v>80985</v>
      </c>
      <c r="I441" s="1" t="s">
        <v>81753</v>
      </c>
      <c r="J441" s="1" t="s">
        <v>81814</v>
      </c>
      <c r="K441" s="1" t="s">
        <v>82341</v>
      </c>
    </row>
    <row r="442" spans="1:11" x14ac:dyDescent="0.35">
      <c r="A442" s="1" t="s">
        <v>81356</v>
      </c>
      <c r="B442">
        <v>3</v>
      </c>
      <c r="C442" s="2">
        <v>45507</v>
      </c>
      <c r="D442" s="1" t="s">
        <v>82342</v>
      </c>
      <c r="E442" s="1" t="s">
        <v>1687</v>
      </c>
      <c r="F442" s="1" t="s">
        <v>81722</v>
      </c>
      <c r="G442" s="1" t="s">
        <v>11420</v>
      </c>
      <c r="H442" s="1" t="s">
        <v>80985</v>
      </c>
      <c r="I442" s="1" t="s">
        <v>81753</v>
      </c>
      <c r="J442" s="1" t="s">
        <v>81817</v>
      </c>
      <c r="K442" s="1" t="s">
        <v>82343</v>
      </c>
    </row>
    <row r="443" spans="1:11" x14ac:dyDescent="0.35">
      <c r="A443" s="1" t="s">
        <v>81356</v>
      </c>
      <c r="B443">
        <v>3</v>
      </c>
      <c r="C443" s="2">
        <v>45507</v>
      </c>
      <c r="D443" s="1" t="s">
        <v>12068</v>
      </c>
      <c r="E443" s="1" t="s">
        <v>6098</v>
      </c>
      <c r="F443" s="1" t="s">
        <v>81722</v>
      </c>
      <c r="G443" s="1" t="s">
        <v>11420</v>
      </c>
      <c r="H443" s="1" t="s">
        <v>80980</v>
      </c>
      <c r="I443" s="1" t="s">
        <v>81358</v>
      </c>
      <c r="J443" s="1" t="s">
        <v>81491</v>
      </c>
      <c r="K443" s="1" t="s">
        <v>82344</v>
      </c>
    </row>
    <row r="444" spans="1:11" x14ac:dyDescent="0.35">
      <c r="A444" s="1" t="s">
        <v>81353</v>
      </c>
      <c r="B444">
        <v>1</v>
      </c>
      <c r="C444" s="2">
        <v>45507</v>
      </c>
      <c r="D444" s="1" t="s">
        <v>46638</v>
      </c>
      <c r="E444" s="1" t="s">
        <v>22588</v>
      </c>
      <c r="F444" s="1" t="s">
        <v>81719</v>
      </c>
      <c r="G444" s="1" t="s">
        <v>11420</v>
      </c>
      <c r="H444" s="1" t="s">
        <v>80984</v>
      </c>
      <c r="I444" s="1" t="s">
        <v>81358</v>
      </c>
      <c r="J444" s="1" t="s">
        <v>81492</v>
      </c>
      <c r="K444" s="1" t="s">
        <v>82345</v>
      </c>
    </row>
    <row r="445" spans="1:11" x14ac:dyDescent="0.35">
      <c r="A445" s="1" t="s">
        <v>81355</v>
      </c>
      <c r="B445">
        <v>2</v>
      </c>
      <c r="C445" s="2">
        <v>45507</v>
      </c>
      <c r="D445" s="1" t="s">
        <v>9413</v>
      </c>
      <c r="E445" s="1" t="s">
        <v>3833</v>
      </c>
      <c r="F445" s="1" t="s">
        <v>81719</v>
      </c>
      <c r="G445" s="1" t="s">
        <v>11420</v>
      </c>
      <c r="H445" s="1" t="s">
        <v>80984</v>
      </c>
      <c r="I445" s="1" t="s">
        <v>81358</v>
      </c>
      <c r="J445" s="1" t="s">
        <v>81492</v>
      </c>
      <c r="K445" s="1" t="s">
        <v>82346</v>
      </c>
    </row>
    <row r="446" spans="1:11" x14ac:dyDescent="0.35">
      <c r="A446" s="1" t="s">
        <v>81353</v>
      </c>
      <c r="B446">
        <v>1</v>
      </c>
      <c r="C446" s="2">
        <v>45508</v>
      </c>
      <c r="D446" s="1" t="s">
        <v>30904</v>
      </c>
      <c r="E446" s="1" t="s">
        <v>15162</v>
      </c>
      <c r="F446" s="1" t="s">
        <v>81722</v>
      </c>
      <c r="G446" s="1" t="s">
        <v>80293</v>
      </c>
      <c r="H446" s="1" t="s">
        <v>80903</v>
      </c>
      <c r="I446" s="1" t="s">
        <v>81358</v>
      </c>
      <c r="J446" s="1" t="s">
        <v>81493</v>
      </c>
      <c r="K446" s="1" t="s">
        <v>82347</v>
      </c>
    </row>
    <row r="447" spans="1:11" x14ac:dyDescent="0.35">
      <c r="A447" s="1" t="s">
        <v>81355</v>
      </c>
      <c r="B447">
        <v>2</v>
      </c>
      <c r="C447" s="2">
        <v>45508</v>
      </c>
      <c r="D447" s="1" t="s">
        <v>64802</v>
      </c>
      <c r="E447" s="1" t="s">
        <v>1687</v>
      </c>
      <c r="F447" s="1" t="s">
        <v>81722</v>
      </c>
      <c r="G447" s="1" t="s">
        <v>80293</v>
      </c>
      <c r="H447" s="1" t="s">
        <v>80903</v>
      </c>
      <c r="I447" s="1" t="s">
        <v>81358</v>
      </c>
      <c r="J447" s="1" t="s">
        <v>81493</v>
      </c>
      <c r="K447" s="1" t="s">
        <v>82348</v>
      </c>
    </row>
    <row r="448" spans="1:11" x14ac:dyDescent="0.35">
      <c r="A448" s="1" t="s">
        <v>81356</v>
      </c>
      <c r="B448">
        <v>3</v>
      </c>
      <c r="C448" s="2">
        <v>45508</v>
      </c>
      <c r="D448" s="1" t="s">
        <v>30912</v>
      </c>
      <c r="E448" s="1" t="s">
        <v>15162</v>
      </c>
      <c r="F448" s="1" t="s">
        <v>81722</v>
      </c>
      <c r="G448" s="1" t="s">
        <v>80293</v>
      </c>
      <c r="H448" s="1" t="s">
        <v>80903</v>
      </c>
      <c r="I448" s="1" t="s">
        <v>81358</v>
      </c>
      <c r="J448" s="1" t="s">
        <v>81494</v>
      </c>
      <c r="K448" s="1" t="s">
        <v>82349</v>
      </c>
    </row>
    <row r="449" spans="1:11" x14ac:dyDescent="0.35">
      <c r="A449" s="1" t="s">
        <v>81353</v>
      </c>
      <c r="B449">
        <v>1</v>
      </c>
      <c r="C449" s="2">
        <v>45508</v>
      </c>
      <c r="D449" s="1" t="s">
        <v>40872</v>
      </c>
      <c r="E449" s="1" t="s">
        <v>22588</v>
      </c>
      <c r="F449" s="1" t="s">
        <v>81722</v>
      </c>
      <c r="G449" s="1" t="s">
        <v>9649</v>
      </c>
      <c r="H449" s="1" t="s">
        <v>80917</v>
      </c>
      <c r="I449" s="1" t="s">
        <v>80931</v>
      </c>
      <c r="J449" s="1" t="s">
        <v>81495</v>
      </c>
      <c r="K449" s="1" t="s">
        <v>82350</v>
      </c>
    </row>
    <row r="450" spans="1:11" x14ac:dyDescent="0.35">
      <c r="A450" s="1" t="s">
        <v>81355</v>
      </c>
      <c r="B450">
        <v>2</v>
      </c>
      <c r="C450" s="2">
        <v>45508</v>
      </c>
      <c r="D450" s="1" t="s">
        <v>40889</v>
      </c>
      <c r="E450" s="1" t="s">
        <v>22588</v>
      </c>
      <c r="F450" s="1" t="s">
        <v>81722</v>
      </c>
      <c r="G450" s="1" t="s">
        <v>9649</v>
      </c>
      <c r="H450" s="1" t="s">
        <v>80917</v>
      </c>
      <c r="I450" s="1" t="s">
        <v>80931</v>
      </c>
      <c r="J450" s="1" t="s">
        <v>81495</v>
      </c>
      <c r="K450" s="1" t="s">
        <v>82351</v>
      </c>
    </row>
    <row r="451" spans="1:11" x14ac:dyDescent="0.35">
      <c r="A451" s="1" t="s">
        <v>81356</v>
      </c>
      <c r="B451">
        <v>3</v>
      </c>
      <c r="C451" s="2">
        <v>45508</v>
      </c>
      <c r="D451" s="1" t="s">
        <v>68023</v>
      </c>
      <c r="E451" s="1" t="s">
        <v>63239</v>
      </c>
      <c r="F451" s="1" t="s">
        <v>81722</v>
      </c>
      <c r="G451" s="1" t="s">
        <v>9649</v>
      </c>
      <c r="H451" s="1" t="s">
        <v>80917</v>
      </c>
      <c r="I451" s="1" t="s">
        <v>80931</v>
      </c>
      <c r="J451" s="1" t="s">
        <v>81495</v>
      </c>
      <c r="K451" s="1" t="s">
        <v>82352</v>
      </c>
    </row>
    <row r="452" spans="1:11" x14ac:dyDescent="0.35">
      <c r="A452" s="1" t="s">
        <v>81353</v>
      </c>
      <c r="B452">
        <v>1</v>
      </c>
      <c r="C452" s="2">
        <v>45508</v>
      </c>
      <c r="D452" s="1" t="s">
        <v>76043</v>
      </c>
      <c r="E452" s="1" t="s">
        <v>76035</v>
      </c>
      <c r="F452" s="1" t="s">
        <v>81722</v>
      </c>
      <c r="G452" s="1" t="s">
        <v>9649</v>
      </c>
      <c r="H452" s="1" t="s">
        <v>80918</v>
      </c>
      <c r="I452" s="1" t="s">
        <v>80931</v>
      </c>
      <c r="J452" s="1" t="s">
        <v>81496</v>
      </c>
      <c r="K452" s="1" t="s">
        <v>82264</v>
      </c>
    </row>
    <row r="453" spans="1:11" x14ac:dyDescent="0.35">
      <c r="A453" s="1" t="s">
        <v>81355</v>
      </c>
      <c r="B453">
        <v>2</v>
      </c>
      <c r="C453" s="2">
        <v>45508</v>
      </c>
      <c r="D453" s="1" t="s">
        <v>39327</v>
      </c>
      <c r="E453" s="1" t="s">
        <v>40</v>
      </c>
      <c r="F453" s="1" t="s">
        <v>81722</v>
      </c>
      <c r="G453" s="1" t="s">
        <v>9649</v>
      </c>
      <c r="H453" s="1" t="s">
        <v>80918</v>
      </c>
      <c r="I453" s="1" t="s">
        <v>80931</v>
      </c>
      <c r="J453" s="1" t="s">
        <v>81496</v>
      </c>
      <c r="K453" s="1" t="s">
        <v>82353</v>
      </c>
    </row>
    <row r="454" spans="1:11" x14ac:dyDescent="0.35">
      <c r="A454" s="1" t="s">
        <v>81356</v>
      </c>
      <c r="B454">
        <v>3</v>
      </c>
      <c r="C454" s="2">
        <v>45508</v>
      </c>
      <c r="D454" s="1" t="s">
        <v>33477</v>
      </c>
      <c r="E454" s="1" t="s">
        <v>2125</v>
      </c>
      <c r="F454" s="1" t="s">
        <v>81722</v>
      </c>
      <c r="G454" s="1" t="s">
        <v>9649</v>
      </c>
      <c r="H454" s="1" t="s">
        <v>80918</v>
      </c>
      <c r="I454" s="1" t="s">
        <v>80931</v>
      </c>
      <c r="J454" s="1" t="s">
        <v>81496</v>
      </c>
      <c r="K454" s="1" t="s">
        <v>82354</v>
      </c>
    </row>
    <row r="455" spans="1:11" x14ac:dyDescent="0.35">
      <c r="A455" s="1" t="s">
        <v>81353</v>
      </c>
      <c r="B455">
        <v>1</v>
      </c>
      <c r="C455" s="2">
        <v>45508</v>
      </c>
      <c r="D455" s="1" t="s">
        <v>6039</v>
      </c>
      <c r="E455" s="1" t="s">
        <v>2074</v>
      </c>
      <c r="F455" s="1" t="s">
        <v>81719</v>
      </c>
      <c r="G455" s="1" t="s">
        <v>9649</v>
      </c>
      <c r="H455" s="1" t="s">
        <v>80923</v>
      </c>
      <c r="I455" s="1" t="s">
        <v>80931</v>
      </c>
      <c r="J455" s="1" t="s">
        <v>81497</v>
      </c>
      <c r="K455" s="1" t="s">
        <v>82355</v>
      </c>
    </row>
    <row r="456" spans="1:11" x14ac:dyDescent="0.35">
      <c r="A456" s="1" t="s">
        <v>81355</v>
      </c>
      <c r="B456">
        <v>2</v>
      </c>
      <c r="C456" s="2">
        <v>45508</v>
      </c>
      <c r="D456" s="1" t="s">
        <v>40914</v>
      </c>
      <c r="E456" s="1" t="s">
        <v>22588</v>
      </c>
      <c r="F456" s="1" t="s">
        <v>81719</v>
      </c>
      <c r="G456" s="1" t="s">
        <v>9649</v>
      </c>
      <c r="H456" s="1" t="s">
        <v>80923</v>
      </c>
      <c r="I456" s="1" t="s">
        <v>80931</v>
      </c>
      <c r="J456" s="1" t="s">
        <v>81497</v>
      </c>
      <c r="K456" s="1" t="s">
        <v>82356</v>
      </c>
    </row>
    <row r="457" spans="1:11" x14ac:dyDescent="0.35">
      <c r="A457" s="1" t="s">
        <v>81356</v>
      </c>
      <c r="B457">
        <v>3</v>
      </c>
      <c r="C457" s="2">
        <v>45508</v>
      </c>
      <c r="D457" s="1" t="s">
        <v>66642</v>
      </c>
      <c r="E457" s="1" t="s">
        <v>1687</v>
      </c>
      <c r="F457" s="1" t="s">
        <v>81719</v>
      </c>
      <c r="G457" s="1" t="s">
        <v>9649</v>
      </c>
      <c r="H457" s="1" t="s">
        <v>80923</v>
      </c>
      <c r="I457" s="1" t="s">
        <v>80931</v>
      </c>
      <c r="J457" s="1" t="s">
        <v>81497</v>
      </c>
      <c r="K457" s="1" t="s">
        <v>82136</v>
      </c>
    </row>
    <row r="458" spans="1:11" x14ac:dyDescent="0.35">
      <c r="A458" s="1" t="s">
        <v>81353</v>
      </c>
      <c r="B458">
        <v>1</v>
      </c>
      <c r="C458" s="2">
        <v>45508</v>
      </c>
      <c r="D458" s="1" t="s">
        <v>66927</v>
      </c>
      <c r="E458" s="1" t="s">
        <v>1687</v>
      </c>
      <c r="F458" s="1" t="s">
        <v>81722</v>
      </c>
      <c r="G458" s="1" t="s">
        <v>32075</v>
      </c>
      <c r="H458" s="1" t="s">
        <v>80929</v>
      </c>
      <c r="I458" s="1" t="s">
        <v>80931</v>
      </c>
      <c r="J458" s="1" t="s">
        <v>81498</v>
      </c>
      <c r="K458" s="1" t="s">
        <v>82357</v>
      </c>
    </row>
    <row r="459" spans="1:11" x14ac:dyDescent="0.35">
      <c r="A459" s="1" t="s">
        <v>81355</v>
      </c>
      <c r="B459">
        <v>2</v>
      </c>
      <c r="C459" s="2">
        <v>45508</v>
      </c>
      <c r="D459" s="1" t="s">
        <v>77811</v>
      </c>
      <c r="E459" s="1" t="s">
        <v>110</v>
      </c>
      <c r="F459" s="1" t="s">
        <v>81722</v>
      </c>
      <c r="G459" s="1" t="s">
        <v>32075</v>
      </c>
      <c r="H459" s="1" t="s">
        <v>80929</v>
      </c>
      <c r="I459" s="1" t="s">
        <v>80931</v>
      </c>
      <c r="J459" s="1" t="s">
        <v>81498</v>
      </c>
      <c r="K459" s="1" t="s">
        <v>82358</v>
      </c>
    </row>
    <row r="460" spans="1:11" x14ac:dyDescent="0.35">
      <c r="A460" s="1" t="s">
        <v>81356</v>
      </c>
      <c r="B460">
        <v>3</v>
      </c>
      <c r="C460" s="2">
        <v>45508</v>
      </c>
      <c r="D460" s="1" t="s">
        <v>67589</v>
      </c>
      <c r="E460" s="1" t="s">
        <v>1687</v>
      </c>
      <c r="F460" s="1" t="s">
        <v>81722</v>
      </c>
      <c r="G460" s="1" t="s">
        <v>32075</v>
      </c>
      <c r="H460" s="1" t="s">
        <v>80929</v>
      </c>
      <c r="I460" s="1" t="s">
        <v>80931</v>
      </c>
      <c r="J460" s="1" t="s">
        <v>81498</v>
      </c>
      <c r="K460" s="1" t="s">
        <v>82359</v>
      </c>
    </row>
    <row r="461" spans="1:11" x14ac:dyDescent="0.35">
      <c r="A461" s="1" t="s">
        <v>81353</v>
      </c>
      <c r="B461">
        <v>1</v>
      </c>
      <c r="C461" s="2">
        <v>45508</v>
      </c>
      <c r="D461" s="1" t="s">
        <v>75248</v>
      </c>
      <c r="E461" s="1" t="s">
        <v>11908</v>
      </c>
      <c r="F461" s="1" t="s">
        <v>81722</v>
      </c>
      <c r="G461" s="1" t="s">
        <v>32075</v>
      </c>
      <c r="H461" s="1" t="s">
        <v>80949</v>
      </c>
      <c r="I461" s="1" t="s">
        <v>80931</v>
      </c>
      <c r="J461" s="1" t="s">
        <v>81499</v>
      </c>
      <c r="K461" s="1" t="s">
        <v>82360</v>
      </c>
    </row>
    <row r="462" spans="1:11" x14ac:dyDescent="0.35">
      <c r="A462" s="1" t="s">
        <v>81355</v>
      </c>
      <c r="B462">
        <v>2</v>
      </c>
      <c r="C462" s="2">
        <v>45508</v>
      </c>
      <c r="D462" s="1" t="s">
        <v>39677</v>
      </c>
      <c r="E462" s="1" t="s">
        <v>15359</v>
      </c>
      <c r="F462" s="1" t="s">
        <v>81722</v>
      </c>
      <c r="G462" s="1" t="s">
        <v>32075</v>
      </c>
      <c r="H462" s="1" t="s">
        <v>80949</v>
      </c>
      <c r="I462" s="1" t="s">
        <v>80931</v>
      </c>
      <c r="J462" s="1" t="s">
        <v>81499</v>
      </c>
      <c r="K462" s="1" t="s">
        <v>82361</v>
      </c>
    </row>
    <row r="463" spans="1:11" x14ac:dyDescent="0.35">
      <c r="A463" s="1" t="s">
        <v>81356</v>
      </c>
      <c r="B463">
        <v>3</v>
      </c>
      <c r="C463" s="2">
        <v>45508</v>
      </c>
      <c r="D463" s="1" t="s">
        <v>16935</v>
      </c>
      <c r="E463" s="1" t="s">
        <v>5817</v>
      </c>
      <c r="F463" s="1" t="s">
        <v>81722</v>
      </c>
      <c r="G463" s="1" t="s">
        <v>32075</v>
      </c>
      <c r="H463" s="1" t="s">
        <v>80949</v>
      </c>
      <c r="I463" s="1" t="s">
        <v>80931</v>
      </c>
      <c r="J463" s="1" t="s">
        <v>81499</v>
      </c>
      <c r="K463" s="1" t="s">
        <v>82362</v>
      </c>
    </row>
    <row r="464" spans="1:11" x14ac:dyDescent="0.35">
      <c r="A464" s="1" t="s">
        <v>81353</v>
      </c>
      <c r="B464">
        <v>1</v>
      </c>
      <c r="C464" s="2">
        <v>45508</v>
      </c>
      <c r="D464" s="1" t="s">
        <v>16913</v>
      </c>
      <c r="E464" s="1" t="s">
        <v>5817</v>
      </c>
      <c r="F464" s="1" t="s">
        <v>81719</v>
      </c>
      <c r="G464" s="1" t="s">
        <v>32075</v>
      </c>
      <c r="H464" s="1" t="s">
        <v>80966</v>
      </c>
      <c r="I464" s="1" t="s">
        <v>80931</v>
      </c>
      <c r="J464" s="1" t="s">
        <v>81500</v>
      </c>
      <c r="K464" s="1" t="s">
        <v>82363</v>
      </c>
    </row>
    <row r="465" spans="1:11" x14ac:dyDescent="0.35">
      <c r="A465" s="1" t="s">
        <v>81355</v>
      </c>
      <c r="B465">
        <v>2</v>
      </c>
      <c r="C465" s="2">
        <v>45508</v>
      </c>
      <c r="D465" s="1" t="s">
        <v>52485</v>
      </c>
      <c r="E465" s="1" t="s">
        <v>28012</v>
      </c>
      <c r="F465" s="1" t="s">
        <v>81719</v>
      </c>
      <c r="G465" s="1" t="s">
        <v>32075</v>
      </c>
      <c r="H465" s="1" t="s">
        <v>80966</v>
      </c>
      <c r="I465" s="1" t="s">
        <v>80931</v>
      </c>
      <c r="J465" s="1" t="s">
        <v>81500</v>
      </c>
      <c r="K465" s="1" t="s">
        <v>82364</v>
      </c>
    </row>
    <row r="466" spans="1:11" x14ac:dyDescent="0.35">
      <c r="A466" s="1" t="s">
        <v>81356</v>
      </c>
      <c r="B466">
        <v>3</v>
      </c>
      <c r="C466" s="2">
        <v>45508</v>
      </c>
      <c r="D466" s="1" t="s">
        <v>16969</v>
      </c>
      <c r="E466" s="1" t="s">
        <v>5817</v>
      </c>
      <c r="F466" s="1" t="s">
        <v>81719</v>
      </c>
      <c r="G466" s="1" t="s">
        <v>32075</v>
      </c>
      <c r="H466" s="1" t="s">
        <v>80966</v>
      </c>
      <c r="I466" s="1" t="s">
        <v>80931</v>
      </c>
      <c r="J466" s="1" t="s">
        <v>81500</v>
      </c>
      <c r="K466" s="1" t="s">
        <v>82365</v>
      </c>
    </row>
    <row r="467" spans="1:11" x14ac:dyDescent="0.35">
      <c r="A467" s="1" t="s">
        <v>81356</v>
      </c>
      <c r="B467">
        <v>3</v>
      </c>
      <c r="C467" s="2">
        <v>45508</v>
      </c>
      <c r="D467" s="1" t="s">
        <v>52189</v>
      </c>
      <c r="E467" s="1" t="s">
        <v>28012</v>
      </c>
      <c r="F467" s="1" t="s">
        <v>81719</v>
      </c>
      <c r="G467" s="1" t="s">
        <v>32075</v>
      </c>
      <c r="H467" s="1" t="s">
        <v>80966</v>
      </c>
      <c r="I467" s="1" t="s">
        <v>80931</v>
      </c>
      <c r="J467" s="1" t="s">
        <v>81500</v>
      </c>
      <c r="K467" s="1" t="s">
        <v>82366</v>
      </c>
    </row>
    <row r="468" spans="1:11" x14ac:dyDescent="0.35">
      <c r="A468" s="1" t="s">
        <v>81353</v>
      </c>
      <c r="B468">
        <v>1</v>
      </c>
      <c r="C468" s="2">
        <v>45508</v>
      </c>
      <c r="D468" s="1" t="s">
        <v>82367</v>
      </c>
      <c r="E468" s="1" t="s">
        <v>6013</v>
      </c>
      <c r="F468" s="1" t="s">
        <v>81722</v>
      </c>
      <c r="G468" s="1" t="s">
        <v>42344</v>
      </c>
      <c r="H468" s="1" t="s">
        <v>80985</v>
      </c>
      <c r="I468" s="1" t="s">
        <v>81753</v>
      </c>
      <c r="J468" s="1" t="s">
        <v>81819</v>
      </c>
      <c r="K468" s="1" t="s">
        <v>82368</v>
      </c>
    </row>
    <row r="469" spans="1:11" x14ac:dyDescent="0.35">
      <c r="A469" s="1" t="s">
        <v>81355</v>
      </c>
      <c r="B469">
        <v>2</v>
      </c>
      <c r="C469" s="2">
        <v>45508</v>
      </c>
      <c r="D469" s="1" t="s">
        <v>82369</v>
      </c>
      <c r="E469" s="1" t="s">
        <v>22588</v>
      </c>
      <c r="F469" s="1" t="s">
        <v>81722</v>
      </c>
      <c r="G469" s="1" t="s">
        <v>42344</v>
      </c>
      <c r="H469" s="1" t="s">
        <v>80985</v>
      </c>
      <c r="I469" s="1" t="s">
        <v>81753</v>
      </c>
      <c r="J469" s="1" t="s">
        <v>81819</v>
      </c>
      <c r="K469" s="1" t="s">
        <v>82370</v>
      </c>
    </row>
    <row r="470" spans="1:11" x14ac:dyDescent="0.35">
      <c r="A470" s="1" t="s">
        <v>81356</v>
      </c>
      <c r="B470">
        <v>3</v>
      </c>
      <c r="C470" s="2">
        <v>45508</v>
      </c>
      <c r="D470" s="1" t="s">
        <v>82371</v>
      </c>
      <c r="E470" s="1" t="s">
        <v>1046</v>
      </c>
      <c r="F470" s="1" t="s">
        <v>81722</v>
      </c>
      <c r="G470" s="1" t="s">
        <v>42344</v>
      </c>
      <c r="H470" s="1" t="s">
        <v>80985</v>
      </c>
      <c r="I470" s="1" t="s">
        <v>81753</v>
      </c>
      <c r="J470" s="1" t="s">
        <v>81822</v>
      </c>
      <c r="K470" s="1" t="s">
        <v>82372</v>
      </c>
    </row>
    <row r="471" spans="1:11" x14ac:dyDescent="0.35">
      <c r="A471" s="1" t="s">
        <v>81356</v>
      </c>
      <c r="B471">
        <v>3</v>
      </c>
      <c r="C471" s="2">
        <v>45508</v>
      </c>
      <c r="D471" s="1" t="s">
        <v>35343</v>
      </c>
      <c r="E471" s="1" t="s">
        <v>28869</v>
      </c>
      <c r="F471" s="1" t="s">
        <v>81722</v>
      </c>
      <c r="G471" s="1" t="s">
        <v>14453</v>
      </c>
      <c r="H471" s="1" t="s">
        <v>80999</v>
      </c>
      <c r="I471" s="1" t="s">
        <v>81358</v>
      </c>
      <c r="J471" s="1" t="s">
        <v>81501</v>
      </c>
      <c r="K471" s="1" t="s">
        <v>82373</v>
      </c>
    </row>
    <row r="472" spans="1:11" x14ac:dyDescent="0.35">
      <c r="A472" s="1" t="s">
        <v>81356</v>
      </c>
      <c r="B472">
        <v>3</v>
      </c>
      <c r="C472" s="2">
        <v>45508</v>
      </c>
      <c r="D472" s="1" t="s">
        <v>23931</v>
      </c>
      <c r="E472" s="1" t="s">
        <v>12944</v>
      </c>
      <c r="F472" s="1" t="s">
        <v>81722</v>
      </c>
      <c r="G472" s="1" t="s">
        <v>14453</v>
      </c>
      <c r="H472" s="1" t="s">
        <v>80999</v>
      </c>
      <c r="I472" s="1" t="s">
        <v>81358</v>
      </c>
      <c r="J472" s="1" t="s">
        <v>81502</v>
      </c>
      <c r="K472" s="1" t="s">
        <v>82374</v>
      </c>
    </row>
    <row r="473" spans="1:11" x14ac:dyDescent="0.35">
      <c r="A473" s="1" t="s">
        <v>81356</v>
      </c>
      <c r="B473">
        <v>3</v>
      </c>
      <c r="C473" s="2">
        <v>45508</v>
      </c>
      <c r="D473" s="1" t="s">
        <v>74237</v>
      </c>
      <c r="E473" s="1" t="s">
        <v>11908</v>
      </c>
      <c r="F473" s="1" t="s">
        <v>81722</v>
      </c>
      <c r="G473" s="1" t="s">
        <v>14453</v>
      </c>
      <c r="H473" s="1" t="s">
        <v>81004</v>
      </c>
      <c r="I473" s="1" t="s">
        <v>81358</v>
      </c>
      <c r="J473" s="1" t="s">
        <v>81503</v>
      </c>
      <c r="K473" s="1" t="s">
        <v>82375</v>
      </c>
    </row>
    <row r="474" spans="1:11" x14ac:dyDescent="0.35">
      <c r="A474" s="1" t="s">
        <v>81356</v>
      </c>
      <c r="B474">
        <v>3</v>
      </c>
      <c r="C474" s="2">
        <v>45508</v>
      </c>
      <c r="D474" s="1" t="s">
        <v>7360</v>
      </c>
      <c r="E474" s="1" t="s">
        <v>6328</v>
      </c>
      <c r="F474" s="1" t="s">
        <v>81722</v>
      </c>
      <c r="G474" s="1" t="s">
        <v>14453</v>
      </c>
      <c r="H474" s="1" t="s">
        <v>81004</v>
      </c>
      <c r="I474" s="1" t="s">
        <v>81358</v>
      </c>
      <c r="J474" s="1" t="s">
        <v>81504</v>
      </c>
      <c r="K474" s="1" t="s">
        <v>82376</v>
      </c>
    </row>
    <row r="475" spans="1:11" x14ac:dyDescent="0.35">
      <c r="A475" s="1" t="s">
        <v>81356</v>
      </c>
      <c r="B475">
        <v>3</v>
      </c>
      <c r="C475" s="2">
        <v>45508</v>
      </c>
      <c r="D475" s="1" t="s">
        <v>55080</v>
      </c>
      <c r="E475" s="1" t="s">
        <v>28869</v>
      </c>
      <c r="F475" s="1" t="s">
        <v>81722</v>
      </c>
      <c r="G475" s="1" t="s">
        <v>14453</v>
      </c>
      <c r="H475" s="1" t="s">
        <v>81006</v>
      </c>
      <c r="I475" s="1" t="s">
        <v>81358</v>
      </c>
      <c r="J475" s="1" t="s">
        <v>81505</v>
      </c>
      <c r="K475" s="1" t="s">
        <v>82377</v>
      </c>
    </row>
    <row r="476" spans="1:11" x14ac:dyDescent="0.35">
      <c r="A476" s="1" t="s">
        <v>81356</v>
      </c>
      <c r="B476">
        <v>3</v>
      </c>
      <c r="C476" s="2">
        <v>45508</v>
      </c>
      <c r="D476" s="1" t="s">
        <v>9782</v>
      </c>
      <c r="E476" s="1" t="s">
        <v>3937</v>
      </c>
      <c r="F476" s="1" t="s">
        <v>81722</v>
      </c>
      <c r="G476" s="1" t="s">
        <v>14453</v>
      </c>
      <c r="H476" s="1" t="s">
        <v>81006</v>
      </c>
      <c r="I476" s="1" t="s">
        <v>81358</v>
      </c>
      <c r="J476" s="1" t="s">
        <v>81506</v>
      </c>
      <c r="K476" s="1" t="s">
        <v>82378</v>
      </c>
    </row>
    <row r="477" spans="1:11" x14ac:dyDescent="0.35">
      <c r="A477" s="1" t="s">
        <v>81356</v>
      </c>
      <c r="B477">
        <v>3</v>
      </c>
      <c r="C477" s="2">
        <v>45508</v>
      </c>
      <c r="D477" s="1" t="s">
        <v>49830</v>
      </c>
      <c r="E477" s="1" t="s">
        <v>6354</v>
      </c>
      <c r="F477" s="1" t="s">
        <v>81722</v>
      </c>
      <c r="G477" s="1" t="s">
        <v>14453</v>
      </c>
      <c r="H477" s="1" t="s">
        <v>81007</v>
      </c>
      <c r="I477" s="1" t="s">
        <v>81358</v>
      </c>
      <c r="J477" s="1" t="s">
        <v>81507</v>
      </c>
      <c r="K477" s="1" t="s">
        <v>82379</v>
      </c>
    </row>
    <row r="478" spans="1:11" x14ac:dyDescent="0.35">
      <c r="A478" s="1" t="s">
        <v>81356</v>
      </c>
      <c r="B478">
        <v>3</v>
      </c>
      <c r="C478" s="2">
        <v>45508</v>
      </c>
      <c r="D478" s="1" t="s">
        <v>35485</v>
      </c>
      <c r="E478" s="1" t="s">
        <v>3810</v>
      </c>
      <c r="F478" s="1" t="s">
        <v>81722</v>
      </c>
      <c r="G478" s="1" t="s">
        <v>14453</v>
      </c>
      <c r="H478" s="1" t="s">
        <v>81007</v>
      </c>
      <c r="I478" s="1" t="s">
        <v>81358</v>
      </c>
      <c r="J478" s="1" t="s">
        <v>81508</v>
      </c>
      <c r="K478" s="1" t="s">
        <v>82380</v>
      </c>
    </row>
    <row r="479" spans="1:11" x14ac:dyDescent="0.35">
      <c r="A479" s="1" t="s">
        <v>81356</v>
      </c>
      <c r="B479">
        <v>3</v>
      </c>
      <c r="C479" s="2">
        <v>45508</v>
      </c>
      <c r="D479" s="1" t="s">
        <v>77782</v>
      </c>
      <c r="E479" s="1" t="s">
        <v>77773</v>
      </c>
      <c r="F479" s="1" t="s">
        <v>81719</v>
      </c>
      <c r="G479" s="1" t="s">
        <v>14453</v>
      </c>
      <c r="H479" s="1" t="s">
        <v>81010</v>
      </c>
      <c r="I479" s="1" t="s">
        <v>81358</v>
      </c>
      <c r="J479" s="1" t="s">
        <v>81509</v>
      </c>
      <c r="K479" s="1" t="s">
        <v>82381</v>
      </c>
    </row>
    <row r="480" spans="1:11" x14ac:dyDescent="0.35">
      <c r="A480" s="1" t="s">
        <v>81356</v>
      </c>
      <c r="B480">
        <v>3</v>
      </c>
      <c r="C480" s="2">
        <v>45508</v>
      </c>
      <c r="D480" s="1" t="s">
        <v>23400</v>
      </c>
      <c r="E480" s="1" t="s">
        <v>15162</v>
      </c>
      <c r="F480" s="1" t="s">
        <v>81719</v>
      </c>
      <c r="G480" s="1" t="s">
        <v>14453</v>
      </c>
      <c r="H480" s="1" t="s">
        <v>81010</v>
      </c>
      <c r="I480" s="1" t="s">
        <v>81358</v>
      </c>
      <c r="J480" s="1" t="s">
        <v>81510</v>
      </c>
      <c r="K480" s="1" t="s">
        <v>82382</v>
      </c>
    </row>
    <row r="481" spans="1:11" x14ac:dyDescent="0.35">
      <c r="A481" s="1" t="s">
        <v>81353</v>
      </c>
      <c r="B481">
        <v>1</v>
      </c>
      <c r="C481" s="2">
        <v>45508</v>
      </c>
      <c r="D481" s="1" t="s">
        <v>64350</v>
      </c>
      <c r="E481" s="1" t="s">
        <v>1687</v>
      </c>
      <c r="F481" s="1" t="s">
        <v>81719</v>
      </c>
      <c r="G481" s="1" t="s">
        <v>81063</v>
      </c>
      <c r="H481" s="1" t="s">
        <v>81066</v>
      </c>
      <c r="I481" s="1" t="s">
        <v>80931</v>
      </c>
      <c r="J481" s="1" t="s">
        <v>81511</v>
      </c>
      <c r="K481" s="1" t="s">
        <v>82383</v>
      </c>
    </row>
    <row r="482" spans="1:11" x14ac:dyDescent="0.35">
      <c r="A482" s="1" t="s">
        <v>81355</v>
      </c>
      <c r="B482">
        <v>2</v>
      </c>
      <c r="C482" s="2">
        <v>45508</v>
      </c>
      <c r="D482" s="1" t="s">
        <v>72606</v>
      </c>
      <c r="E482" s="1" t="s">
        <v>3692</v>
      </c>
      <c r="F482" s="1" t="s">
        <v>81719</v>
      </c>
      <c r="G482" s="1" t="s">
        <v>81063</v>
      </c>
      <c r="H482" s="1" t="s">
        <v>81066</v>
      </c>
      <c r="I482" s="1" t="s">
        <v>80931</v>
      </c>
      <c r="J482" s="1" t="s">
        <v>81511</v>
      </c>
      <c r="K482" s="1" t="s">
        <v>82384</v>
      </c>
    </row>
    <row r="483" spans="1:11" x14ac:dyDescent="0.35">
      <c r="A483" s="1" t="s">
        <v>81356</v>
      </c>
      <c r="B483">
        <v>3</v>
      </c>
      <c r="C483" s="2">
        <v>45508</v>
      </c>
      <c r="D483" s="1" t="s">
        <v>31593</v>
      </c>
      <c r="E483" s="1" t="s">
        <v>25752</v>
      </c>
      <c r="F483" s="1" t="s">
        <v>81719</v>
      </c>
      <c r="G483" s="1" t="s">
        <v>81063</v>
      </c>
      <c r="H483" s="1" t="s">
        <v>81066</v>
      </c>
      <c r="I483" s="1" t="s">
        <v>80931</v>
      </c>
      <c r="J483" s="1" t="s">
        <v>81511</v>
      </c>
      <c r="K483" s="1" t="s">
        <v>82385</v>
      </c>
    </row>
    <row r="484" spans="1:11" x14ac:dyDescent="0.35">
      <c r="A484" s="1" t="s">
        <v>81353</v>
      </c>
      <c r="B484">
        <v>1</v>
      </c>
      <c r="C484" s="2">
        <v>45508</v>
      </c>
      <c r="D484" s="1" t="s">
        <v>38788</v>
      </c>
      <c r="E484" s="1" t="s">
        <v>4361</v>
      </c>
      <c r="F484" s="1" t="s">
        <v>81740</v>
      </c>
      <c r="G484" s="1" t="s">
        <v>81099</v>
      </c>
      <c r="H484" s="1" t="s">
        <v>81104</v>
      </c>
      <c r="I484" s="1" t="s">
        <v>80931</v>
      </c>
      <c r="J484" s="1" t="s">
        <v>81512</v>
      </c>
      <c r="K484" s="1" t="s">
        <v>82386</v>
      </c>
    </row>
    <row r="485" spans="1:11" x14ac:dyDescent="0.35">
      <c r="A485" s="1" t="s">
        <v>81355</v>
      </c>
      <c r="B485">
        <v>2</v>
      </c>
      <c r="C485" s="2">
        <v>45508</v>
      </c>
      <c r="D485" s="1" t="s">
        <v>38814</v>
      </c>
      <c r="E485" s="1" t="s">
        <v>4361</v>
      </c>
      <c r="F485" s="1" t="s">
        <v>81740</v>
      </c>
      <c r="G485" s="1" t="s">
        <v>81099</v>
      </c>
      <c r="H485" s="1" t="s">
        <v>81104</v>
      </c>
      <c r="I485" s="1" t="s">
        <v>80931</v>
      </c>
      <c r="J485" s="1" t="s">
        <v>81512</v>
      </c>
      <c r="K485" s="1" t="s">
        <v>82387</v>
      </c>
    </row>
    <row r="486" spans="1:11" x14ac:dyDescent="0.35">
      <c r="A486" s="1" t="s">
        <v>81356</v>
      </c>
      <c r="B486">
        <v>3</v>
      </c>
      <c r="C486" s="2">
        <v>45508</v>
      </c>
      <c r="D486" s="1" t="s">
        <v>73438</v>
      </c>
      <c r="E486" s="1" t="s">
        <v>2125</v>
      </c>
      <c r="F486" s="1" t="s">
        <v>81740</v>
      </c>
      <c r="G486" s="1" t="s">
        <v>81099</v>
      </c>
      <c r="H486" s="1" t="s">
        <v>81104</v>
      </c>
      <c r="I486" s="1" t="s">
        <v>80931</v>
      </c>
      <c r="J486" s="1" t="s">
        <v>81512</v>
      </c>
      <c r="K486" s="1" t="s">
        <v>82388</v>
      </c>
    </row>
    <row r="487" spans="1:11" x14ac:dyDescent="0.35">
      <c r="A487" s="1" t="s">
        <v>81353</v>
      </c>
      <c r="B487">
        <v>1</v>
      </c>
      <c r="C487" s="2">
        <v>45508</v>
      </c>
      <c r="D487" s="1" t="s">
        <v>1973</v>
      </c>
      <c r="E487" s="1" t="s">
        <v>4144</v>
      </c>
      <c r="F487" s="1" t="s">
        <v>81722</v>
      </c>
      <c r="G487" s="1" t="s">
        <v>81109</v>
      </c>
      <c r="H487" s="1" t="s">
        <v>81121</v>
      </c>
      <c r="I487" s="1" t="s">
        <v>81723</v>
      </c>
      <c r="J487" s="1" t="s">
        <v>81823</v>
      </c>
      <c r="K487" s="1" t="s">
        <v>82389</v>
      </c>
    </row>
    <row r="488" spans="1:11" x14ac:dyDescent="0.35">
      <c r="A488" s="1" t="s">
        <v>81355</v>
      </c>
      <c r="B488">
        <v>2</v>
      </c>
      <c r="C488" s="2">
        <v>45508</v>
      </c>
      <c r="D488" s="1" t="s">
        <v>5227</v>
      </c>
      <c r="E488" s="1" t="s">
        <v>6098</v>
      </c>
      <c r="F488" s="1" t="s">
        <v>81722</v>
      </c>
      <c r="G488" s="1" t="s">
        <v>81109</v>
      </c>
      <c r="H488" s="1" t="s">
        <v>81121</v>
      </c>
      <c r="I488" s="1" t="s">
        <v>81723</v>
      </c>
      <c r="J488" s="1" t="s">
        <v>81823</v>
      </c>
      <c r="K488" s="1" t="s">
        <v>82390</v>
      </c>
    </row>
    <row r="489" spans="1:11" x14ac:dyDescent="0.35">
      <c r="A489" s="1" t="s">
        <v>81356</v>
      </c>
      <c r="B489">
        <v>3</v>
      </c>
      <c r="C489" s="2">
        <v>45508</v>
      </c>
      <c r="D489" s="1" t="s">
        <v>146</v>
      </c>
      <c r="E489" s="1" t="s">
        <v>3864</v>
      </c>
      <c r="F489" s="1" t="s">
        <v>81722</v>
      </c>
      <c r="G489" s="1" t="s">
        <v>81109</v>
      </c>
      <c r="H489" s="1" t="s">
        <v>81121</v>
      </c>
      <c r="I489" s="1" t="s">
        <v>81723</v>
      </c>
      <c r="J489" s="1" t="s">
        <v>81824</v>
      </c>
      <c r="K489" s="1" t="s">
        <v>82391</v>
      </c>
    </row>
    <row r="490" spans="1:11" x14ac:dyDescent="0.35">
      <c r="A490" s="1" t="s">
        <v>81353</v>
      </c>
      <c r="B490">
        <v>1</v>
      </c>
      <c r="C490" s="2">
        <v>45508</v>
      </c>
      <c r="D490" s="1" t="s">
        <v>61563</v>
      </c>
      <c r="E490" s="1" t="s">
        <v>1687</v>
      </c>
      <c r="F490" s="1" t="s">
        <v>81722</v>
      </c>
      <c r="G490" s="1" t="s">
        <v>18551</v>
      </c>
      <c r="H490" s="1" t="s">
        <v>81126</v>
      </c>
      <c r="I490" s="1" t="s">
        <v>80931</v>
      </c>
      <c r="J490" s="1" t="s">
        <v>81513</v>
      </c>
      <c r="K490" s="1" t="s">
        <v>82392</v>
      </c>
    </row>
    <row r="491" spans="1:11" x14ac:dyDescent="0.35">
      <c r="A491" s="1" t="s">
        <v>81355</v>
      </c>
      <c r="B491">
        <v>2</v>
      </c>
      <c r="C491" s="2">
        <v>45508</v>
      </c>
      <c r="D491" s="1" t="s">
        <v>43260</v>
      </c>
      <c r="E491" s="1" t="s">
        <v>2125</v>
      </c>
      <c r="F491" s="1" t="s">
        <v>81722</v>
      </c>
      <c r="G491" s="1" t="s">
        <v>18551</v>
      </c>
      <c r="H491" s="1" t="s">
        <v>81126</v>
      </c>
      <c r="I491" s="1" t="s">
        <v>80931</v>
      </c>
      <c r="J491" s="1" t="s">
        <v>81513</v>
      </c>
      <c r="K491" s="1" t="s">
        <v>82393</v>
      </c>
    </row>
    <row r="492" spans="1:11" x14ac:dyDescent="0.35">
      <c r="A492" s="1" t="s">
        <v>81356</v>
      </c>
      <c r="B492">
        <v>3</v>
      </c>
      <c r="C492" s="2">
        <v>45508</v>
      </c>
      <c r="D492" s="1" t="s">
        <v>68157</v>
      </c>
      <c r="E492" s="1" t="s">
        <v>4144</v>
      </c>
      <c r="F492" s="1" t="s">
        <v>81722</v>
      </c>
      <c r="G492" s="1" t="s">
        <v>18551</v>
      </c>
      <c r="H492" s="1" t="s">
        <v>81126</v>
      </c>
      <c r="I492" s="1" t="s">
        <v>80931</v>
      </c>
      <c r="J492" s="1" t="s">
        <v>81513</v>
      </c>
      <c r="K492" s="1" t="s">
        <v>82394</v>
      </c>
    </row>
    <row r="493" spans="1:11" x14ac:dyDescent="0.35">
      <c r="A493" s="1" t="s">
        <v>81353</v>
      </c>
      <c r="B493">
        <v>1</v>
      </c>
      <c r="C493" s="2">
        <v>45508</v>
      </c>
      <c r="D493" s="1" t="s">
        <v>51490</v>
      </c>
      <c r="E493" s="1" t="s">
        <v>9730</v>
      </c>
      <c r="F493" s="1" t="s">
        <v>81719</v>
      </c>
      <c r="G493" s="1" t="s">
        <v>59596</v>
      </c>
      <c r="H493" s="1" t="s">
        <v>81219</v>
      </c>
      <c r="I493" s="1" t="s">
        <v>80931</v>
      </c>
      <c r="J493" s="1" t="s">
        <v>81514</v>
      </c>
      <c r="K493" s="1" t="s">
        <v>82395</v>
      </c>
    </row>
    <row r="494" spans="1:11" x14ac:dyDescent="0.35">
      <c r="A494" s="1" t="s">
        <v>81355</v>
      </c>
      <c r="B494">
        <v>2</v>
      </c>
      <c r="C494" s="2">
        <v>45508</v>
      </c>
      <c r="D494" s="1" t="s">
        <v>76870</v>
      </c>
      <c r="E494" s="1" t="s">
        <v>2125</v>
      </c>
      <c r="F494" s="1" t="s">
        <v>81719</v>
      </c>
      <c r="G494" s="1" t="s">
        <v>59596</v>
      </c>
      <c r="H494" s="1" t="s">
        <v>81219</v>
      </c>
      <c r="I494" s="1" t="s">
        <v>80931</v>
      </c>
      <c r="J494" s="1" t="s">
        <v>81514</v>
      </c>
      <c r="K494" s="1" t="s">
        <v>82396</v>
      </c>
    </row>
    <row r="495" spans="1:11" x14ac:dyDescent="0.35">
      <c r="A495" s="1" t="s">
        <v>81356</v>
      </c>
      <c r="B495">
        <v>3</v>
      </c>
      <c r="C495" s="2">
        <v>45508</v>
      </c>
      <c r="D495" s="1" t="s">
        <v>55948</v>
      </c>
      <c r="E495" s="1" t="s">
        <v>1687</v>
      </c>
      <c r="F495" s="1" t="s">
        <v>81719</v>
      </c>
      <c r="G495" s="1" t="s">
        <v>59596</v>
      </c>
      <c r="H495" s="1" t="s">
        <v>81219</v>
      </c>
      <c r="I495" s="1" t="s">
        <v>80931</v>
      </c>
      <c r="J495" s="1" t="s">
        <v>81514</v>
      </c>
      <c r="K495" s="1" t="s">
        <v>82397</v>
      </c>
    </row>
    <row r="496" spans="1:11" x14ac:dyDescent="0.35">
      <c r="A496" s="1" t="s">
        <v>81353</v>
      </c>
      <c r="B496">
        <v>1</v>
      </c>
      <c r="C496" s="2">
        <v>45508</v>
      </c>
      <c r="D496" s="1" t="s">
        <v>50524</v>
      </c>
      <c r="E496" s="1" t="s">
        <v>1687</v>
      </c>
      <c r="F496" s="1" t="s">
        <v>81722</v>
      </c>
      <c r="G496" s="1" t="s">
        <v>4070</v>
      </c>
      <c r="H496" s="1" t="s">
        <v>81264</v>
      </c>
      <c r="I496" s="1" t="s">
        <v>80931</v>
      </c>
      <c r="J496" s="1" t="s">
        <v>81515</v>
      </c>
      <c r="K496" s="1" t="s">
        <v>82074</v>
      </c>
    </row>
    <row r="497" spans="1:11" x14ac:dyDescent="0.35">
      <c r="A497" s="1" t="s">
        <v>81355</v>
      </c>
      <c r="B497">
        <v>2</v>
      </c>
      <c r="C497" s="2">
        <v>45508</v>
      </c>
      <c r="D497" s="1" t="s">
        <v>44299</v>
      </c>
      <c r="E497" s="1" t="s">
        <v>6098</v>
      </c>
      <c r="F497" s="1" t="s">
        <v>81722</v>
      </c>
      <c r="G497" s="1" t="s">
        <v>4070</v>
      </c>
      <c r="H497" s="1" t="s">
        <v>81264</v>
      </c>
      <c r="I497" s="1" t="s">
        <v>80931</v>
      </c>
      <c r="J497" s="1" t="s">
        <v>81515</v>
      </c>
      <c r="K497" s="1" t="s">
        <v>82075</v>
      </c>
    </row>
    <row r="498" spans="1:11" x14ac:dyDescent="0.35">
      <c r="A498" s="1" t="s">
        <v>81356</v>
      </c>
      <c r="B498">
        <v>3</v>
      </c>
      <c r="C498" s="2">
        <v>45508</v>
      </c>
      <c r="D498" s="1" t="s">
        <v>3180</v>
      </c>
      <c r="E498" s="1" t="s">
        <v>3075</v>
      </c>
      <c r="F498" s="1" t="s">
        <v>81722</v>
      </c>
      <c r="G498" s="1" t="s">
        <v>4070</v>
      </c>
      <c r="H498" s="1" t="s">
        <v>81264</v>
      </c>
      <c r="I498" s="1" t="s">
        <v>80931</v>
      </c>
      <c r="J498" s="1" t="s">
        <v>81515</v>
      </c>
      <c r="K498" s="1" t="s">
        <v>82073</v>
      </c>
    </row>
    <row r="499" spans="1:11" x14ac:dyDescent="0.35">
      <c r="A499" s="1" t="s">
        <v>81353</v>
      </c>
      <c r="B499">
        <v>1</v>
      </c>
      <c r="C499" s="2">
        <v>45508</v>
      </c>
      <c r="D499" s="1" t="s">
        <v>1676</v>
      </c>
      <c r="E499" s="1" t="s">
        <v>22588</v>
      </c>
      <c r="F499" s="1" t="s">
        <v>81722</v>
      </c>
      <c r="G499" s="1" t="s">
        <v>4070</v>
      </c>
      <c r="H499" s="1" t="s">
        <v>81275</v>
      </c>
      <c r="I499" s="1" t="s">
        <v>81720</v>
      </c>
      <c r="J499" s="1" t="s">
        <v>81825</v>
      </c>
      <c r="K499" s="1" t="s">
        <v>82398</v>
      </c>
    </row>
    <row r="500" spans="1:11" x14ac:dyDescent="0.35">
      <c r="A500" s="1" t="s">
        <v>81355</v>
      </c>
      <c r="B500">
        <v>2</v>
      </c>
      <c r="C500" s="2">
        <v>45508</v>
      </c>
      <c r="D500" s="1" t="s">
        <v>496</v>
      </c>
      <c r="E500" s="1" t="s">
        <v>1687</v>
      </c>
      <c r="F500" s="1" t="s">
        <v>81722</v>
      </c>
      <c r="G500" s="1" t="s">
        <v>4070</v>
      </c>
      <c r="H500" s="1" t="s">
        <v>81275</v>
      </c>
      <c r="I500" s="1" t="s">
        <v>81720</v>
      </c>
      <c r="J500" s="1" t="s">
        <v>81825</v>
      </c>
      <c r="K500" s="1" t="s">
        <v>82399</v>
      </c>
    </row>
    <row r="501" spans="1:11" x14ac:dyDescent="0.35">
      <c r="A501" s="1" t="s">
        <v>81356</v>
      </c>
      <c r="B501">
        <v>3</v>
      </c>
      <c r="C501" s="2">
        <v>45508</v>
      </c>
      <c r="D501" s="1" t="s">
        <v>146</v>
      </c>
      <c r="E501" s="1" t="s">
        <v>3864</v>
      </c>
      <c r="F501" s="1" t="s">
        <v>81722</v>
      </c>
      <c r="G501" s="1" t="s">
        <v>4070</v>
      </c>
      <c r="H501" s="1" t="s">
        <v>81275</v>
      </c>
      <c r="I501" s="1" t="s">
        <v>81720</v>
      </c>
      <c r="J501" s="1" t="s">
        <v>81825</v>
      </c>
      <c r="K501" s="1" t="s">
        <v>82400</v>
      </c>
    </row>
    <row r="502" spans="1:11" x14ac:dyDescent="0.35">
      <c r="A502" s="1" t="s">
        <v>81353</v>
      </c>
      <c r="B502">
        <v>1</v>
      </c>
      <c r="C502" s="2">
        <v>45508</v>
      </c>
      <c r="D502" s="1" t="s">
        <v>496</v>
      </c>
      <c r="E502" s="1" t="s">
        <v>1687</v>
      </c>
      <c r="F502" s="1" t="s">
        <v>81719</v>
      </c>
      <c r="G502" s="1" t="s">
        <v>4070</v>
      </c>
      <c r="H502" s="1" t="s">
        <v>81258</v>
      </c>
      <c r="I502" s="1" t="s">
        <v>81720</v>
      </c>
      <c r="J502" s="1" t="s">
        <v>81826</v>
      </c>
      <c r="K502" s="1" t="s">
        <v>82401</v>
      </c>
    </row>
    <row r="503" spans="1:11" x14ac:dyDescent="0.35">
      <c r="A503" s="1" t="s">
        <v>81355</v>
      </c>
      <c r="B503">
        <v>2</v>
      </c>
      <c r="C503" s="2">
        <v>45508</v>
      </c>
      <c r="D503" s="1" t="s">
        <v>100</v>
      </c>
      <c r="E503" s="1" t="s">
        <v>28012</v>
      </c>
      <c r="F503" s="1" t="s">
        <v>81719</v>
      </c>
      <c r="G503" s="1" t="s">
        <v>4070</v>
      </c>
      <c r="H503" s="1" t="s">
        <v>81258</v>
      </c>
      <c r="I503" s="1" t="s">
        <v>81720</v>
      </c>
      <c r="J503" s="1" t="s">
        <v>81826</v>
      </c>
      <c r="K503" s="1" t="s">
        <v>82402</v>
      </c>
    </row>
    <row r="504" spans="1:11" x14ac:dyDescent="0.35">
      <c r="A504" s="1" t="s">
        <v>81356</v>
      </c>
      <c r="B504">
        <v>3</v>
      </c>
      <c r="C504" s="2">
        <v>45508</v>
      </c>
      <c r="D504" s="1" t="s">
        <v>1676</v>
      </c>
      <c r="E504" s="1" t="s">
        <v>22588</v>
      </c>
      <c r="F504" s="1" t="s">
        <v>81719</v>
      </c>
      <c r="G504" s="1" t="s">
        <v>4070</v>
      </c>
      <c r="H504" s="1" t="s">
        <v>81258</v>
      </c>
      <c r="I504" s="1" t="s">
        <v>81720</v>
      </c>
      <c r="J504" s="1" t="s">
        <v>81826</v>
      </c>
      <c r="K504" s="1" t="s">
        <v>82403</v>
      </c>
    </row>
    <row r="505" spans="1:11" x14ac:dyDescent="0.35">
      <c r="A505" s="1" t="s">
        <v>81353</v>
      </c>
      <c r="B505">
        <v>1</v>
      </c>
      <c r="C505" s="2">
        <v>45508</v>
      </c>
      <c r="D505" s="1" t="s">
        <v>17443</v>
      </c>
      <c r="E505" s="1" t="s">
        <v>5736</v>
      </c>
      <c r="F505" s="1" t="s">
        <v>81719</v>
      </c>
      <c r="G505" s="1" t="s">
        <v>4070</v>
      </c>
      <c r="H505" s="1" t="s">
        <v>81239</v>
      </c>
      <c r="I505" s="1" t="s">
        <v>80931</v>
      </c>
      <c r="J505" s="1" t="s">
        <v>81516</v>
      </c>
      <c r="K505" s="1" t="s">
        <v>82125</v>
      </c>
    </row>
    <row r="506" spans="1:11" x14ac:dyDescent="0.35">
      <c r="A506" s="1" t="s">
        <v>81355</v>
      </c>
      <c r="B506">
        <v>2</v>
      </c>
      <c r="C506" s="2">
        <v>45508</v>
      </c>
      <c r="D506" s="1" t="s">
        <v>58516</v>
      </c>
      <c r="E506" s="1" t="s">
        <v>28012</v>
      </c>
      <c r="F506" s="1" t="s">
        <v>81719</v>
      </c>
      <c r="G506" s="1" t="s">
        <v>4070</v>
      </c>
      <c r="H506" s="1" t="s">
        <v>81239</v>
      </c>
      <c r="I506" s="1" t="s">
        <v>80931</v>
      </c>
      <c r="J506" s="1" t="s">
        <v>81516</v>
      </c>
      <c r="K506" s="1" t="s">
        <v>82404</v>
      </c>
    </row>
    <row r="507" spans="1:11" x14ac:dyDescent="0.35">
      <c r="A507" s="1" t="s">
        <v>81356</v>
      </c>
      <c r="B507">
        <v>3</v>
      </c>
      <c r="C507" s="2">
        <v>45508</v>
      </c>
      <c r="D507" s="1" t="s">
        <v>56799</v>
      </c>
      <c r="E507" s="1" t="s">
        <v>22588</v>
      </c>
      <c r="F507" s="1" t="s">
        <v>81719</v>
      </c>
      <c r="G507" s="1" t="s">
        <v>4070</v>
      </c>
      <c r="H507" s="1" t="s">
        <v>81239</v>
      </c>
      <c r="I507" s="1" t="s">
        <v>80931</v>
      </c>
      <c r="J507" s="1" t="s">
        <v>81516</v>
      </c>
      <c r="K507" s="1" t="s">
        <v>81989</v>
      </c>
    </row>
    <row r="508" spans="1:11" x14ac:dyDescent="0.35">
      <c r="A508" s="1" t="s">
        <v>81353</v>
      </c>
      <c r="B508">
        <v>1</v>
      </c>
      <c r="C508" s="2">
        <v>45508</v>
      </c>
      <c r="D508" s="1" t="s">
        <v>30953</v>
      </c>
      <c r="E508" s="1" t="s">
        <v>22588</v>
      </c>
      <c r="F508" s="1" t="s">
        <v>81722</v>
      </c>
      <c r="G508" s="1" t="s">
        <v>81278</v>
      </c>
      <c r="H508" s="1" t="s">
        <v>80980</v>
      </c>
      <c r="I508" s="1" t="s">
        <v>81358</v>
      </c>
      <c r="J508" s="1" t="s">
        <v>81517</v>
      </c>
      <c r="K508" s="1" t="s">
        <v>82405</v>
      </c>
    </row>
    <row r="509" spans="1:11" x14ac:dyDescent="0.35">
      <c r="A509" s="1" t="s">
        <v>81355</v>
      </c>
      <c r="B509">
        <v>2</v>
      </c>
      <c r="C509" s="2">
        <v>45508</v>
      </c>
      <c r="D509" s="1" t="s">
        <v>12722</v>
      </c>
      <c r="E509" s="1" t="s">
        <v>5736</v>
      </c>
      <c r="F509" s="1" t="s">
        <v>81722</v>
      </c>
      <c r="G509" s="1" t="s">
        <v>81278</v>
      </c>
      <c r="H509" s="1" t="s">
        <v>80980</v>
      </c>
      <c r="I509" s="1" t="s">
        <v>81358</v>
      </c>
      <c r="J509" s="1" t="s">
        <v>81517</v>
      </c>
      <c r="K509" s="1" t="s">
        <v>82406</v>
      </c>
    </row>
    <row r="510" spans="1:11" x14ac:dyDescent="0.35">
      <c r="A510" s="1" t="s">
        <v>81356</v>
      </c>
      <c r="B510">
        <v>3</v>
      </c>
      <c r="C510" s="2">
        <v>45508</v>
      </c>
      <c r="D510" s="1" t="s">
        <v>22000</v>
      </c>
      <c r="E510" s="1" t="s">
        <v>3864</v>
      </c>
      <c r="F510" s="1" t="s">
        <v>81722</v>
      </c>
      <c r="G510" s="1" t="s">
        <v>81278</v>
      </c>
      <c r="H510" s="1" t="s">
        <v>80980</v>
      </c>
      <c r="I510" s="1" t="s">
        <v>81358</v>
      </c>
      <c r="J510" s="1" t="s">
        <v>81518</v>
      </c>
      <c r="K510" s="1" t="s">
        <v>82407</v>
      </c>
    </row>
    <row r="511" spans="1:11" x14ac:dyDescent="0.35">
      <c r="A511" s="1" t="s">
        <v>81353</v>
      </c>
      <c r="B511">
        <v>1</v>
      </c>
      <c r="C511" s="2">
        <v>45508</v>
      </c>
      <c r="D511" s="1" t="s">
        <v>65416</v>
      </c>
      <c r="E511" s="1" t="s">
        <v>59251</v>
      </c>
      <c r="F511" s="1" t="s">
        <v>81722</v>
      </c>
      <c r="G511" s="1" t="s">
        <v>11420</v>
      </c>
      <c r="H511" s="1" t="s">
        <v>80980</v>
      </c>
      <c r="I511" s="1" t="s">
        <v>81358</v>
      </c>
      <c r="J511" s="1" t="s">
        <v>81519</v>
      </c>
      <c r="K511" s="1" t="s">
        <v>82408</v>
      </c>
    </row>
    <row r="512" spans="1:11" x14ac:dyDescent="0.35">
      <c r="A512" s="1" t="s">
        <v>81355</v>
      </c>
      <c r="B512">
        <v>2</v>
      </c>
      <c r="C512" s="2">
        <v>45508</v>
      </c>
      <c r="D512" s="1" t="s">
        <v>13008</v>
      </c>
      <c r="E512" s="1" t="s">
        <v>6354</v>
      </c>
      <c r="F512" s="1" t="s">
        <v>81722</v>
      </c>
      <c r="G512" s="1" t="s">
        <v>11420</v>
      </c>
      <c r="H512" s="1" t="s">
        <v>80980</v>
      </c>
      <c r="I512" s="1" t="s">
        <v>81358</v>
      </c>
      <c r="J512" s="1" t="s">
        <v>81519</v>
      </c>
      <c r="K512" s="1" t="s">
        <v>82409</v>
      </c>
    </row>
    <row r="513" spans="1:11" x14ac:dyDescent="0.35">
      <c r="A513" s="1" t="s">
        <v>81353</v>
      </c>
      <c r="B513">
        <v>1</v>
      </c>
      <c r="C513" s="2">
        <v>45508</v>
      </c>
      <c r="D513" s="1" t="s">
        <v>82410</v>
      </c>
      <c r="E513" s="1" t="s">
        <v>6098</v>
      </c>
      <c r="F513" s="1" t="s">
        <v>81719</v>
      </c>
      <c r="G513" s="1" t="s">
        <v>11420</v>
      </c>
      <c r="H513" s="1" t="s">
        <v>80986</v>
      </c>
      <c r="I513" s="1" t="s">
        <v>81753</v>
      </c>
      <c r="J513" s="1" t="s">
        <v>81828</v>
      </c>
      <c r="K513" s="1" t="s">
        <v>82411</v>
      </c>
    </row>
    <row r="514" spans="1:11" x14ac:dyDescent="0.35">
      <c r="A514" s="1" t="s">
        <v>81355</v>
      </c>
      <c r="B514">
        <v>2</v>
      </c>
      <c r="C514" s="2">
        <v>45508</v>
      </c>
      <c r="D514" s="1" t="s">
        <v>82412</v>
      </c>
      <c r="E514" s="1" t="s">
        <v>2229</v>
      </c>
      <c r="F514" s="1" t="s">
        <v>81719</v>
      </c>
      <c r="G514" s="1" t="s">
        <v>11420</v>
      </c>
      <c r="H514" s="1" t="s">
        <v>80986</v>
      </c>
      <c r="I514" s="1" t="s">
        <v>81753</v>
      </c>
      <c r="J514" s="1" t="s">
        <v>81828</v>
      </c>
      <c r="K514" s="1" t="s">
        <v>82413</v>
      </c>
    </row>
    <row r="515" spans="1:11" x14ac:dyDescent="0.35">
      <c r="A515" s="1" t="s">
        <v>81356</v>
      </c>
      <c r="B515">
        <v>3</v>
      </c>
      <c r="C515" s="2">
        <v>45508</v>
      </c>
      <c r="D515" s="1" t="s">
        <v>82414</v>
      </c>
      <c r="E515" s="1" t="s">
        <v>6354</v>
      </c>
      <c r="F515" s="1" t="s">
        <v>81719</v>
      </c>
      <c r="G515" s="1" t="s">
        <v>11420</v>
      </c>
      <c r="H515" s="1" t="s">
        <v>80986</v>
      </c>
      <c r="I515" s="1" t="s">
        <v>81753</v>
      </c>
      <c r="J515" s="1" t="s">
        <v>81831</v>
      </c>
      <c r="K515" s="1" t="s">
        <v>82415</v>
      </c>
    </row>
    <row r="516" spans="1:11" x14ac:dyDescent="0.35">
      <c r="A516" s="1" t="s">
        <v>81353</v>
      </c>
      <c r="B516">
        <v>1</v>
      </c>
      <c r="C516" s="2">
        <v>45509</v>
      </c>
      <c r="D516" s="1" t="s">
        <v>2470</v>
      </c>
      <c r="E516" s="1" t="s">
        <v>3692</v>
      </c>
      <c r="F516" s="1" t="s">
        <v>81722</v>
      </c>
      <c r="G516" s="1" t="s">
        <v>81832</v>
      </c>
      <c r="H516" s="1" t="s">
        <v>79916</v>
      </c>
      <c r="I516" s="1" t="s">
        <v>81723</v>
      </c>
      <c r="J516" s="1" t="s">
        <v>81833</v>
      </c>
      <c r="K516" s="1" t="s">
        <v>82416</v>
      </c>
    </row>
    <row r="517" spans="1:11" x14ac:dyDescent="0.35">
      <c r="A517" s="1" t="s">
        <v>81355</v>
      </c>
      <c r="B517">
        <v>2</v>
      </c>
      <c r="C517" s="2">
        <v>45509</v>
      </c>
      <c r="D517" s="1" t="s">
        <v>146</v>
      </c>
      <c r="E517" s="1" t="s">
        <v>3864</v>
      </c>
      <c r="F517" s="1" t="s">
        <v>81722</v>
      </c>
      <c r="G517" s="1" t="s">
        <v>81832</v>
      </c>
      <c r="H517" s="1" t="s">
        <v>79916</v>
      </c>
      <c r="I517" s="1" t="s">
        <v>81723</v>
      </c>
      <c r="J517" s="1" t="s">
        <v>81833</v>
      </c>
      <c r="K517" s="1" t="s">
        <v>82417</v>
      </c>
    </row>
    <row r="518" spans="1:11" x14ac:dyDescent="0.35">
      <c r="A518" s="1" t="s">
        <v>81356</v>
      </c>
      <c r="B518">
        <v>3</v>
      </c>
      <c r="C518" s="2">
        <v>45509</v>
      </c>
      <c r="D518" s="1" t="s">
        <v>21585</v>
      </c>
      <c r="E518" s="1" t="s">
        <v>21584</v>
      </c>
      <c r="F518" s="1" t="s">
        <v>81722</v>
      </c>
      <c r="G518" s="1" t="s">
        <v>81832</v>
      </c>
      <c r="H518" s="1" t="s">
        <v>79916</v>
      </c>
      <c r="I518" s="1" t="s">
        <v>81723</v>
      </c>
      <c r="J518" s="1" t="s">
        <v>81834</v>
      </c>
      <c r="K518" s="1" t="s">
        <v>82418</v>
      </c>
    </row>
    <row r="519" spans="1:11" x14ac:dyDescent="0.35">
      <c r="A519" s="1" t="s">
        <v>81353</v>
      </c>
      <c r="B519">
        <v>1</v>
      </c>
      <c r="C519" s="2">
        <v>45509</v>
      </c>
      <c r="D519" s="1" t="s">
        <v>1716</v>
      </c>
      <c r="E519" s="1" t="s">
        <v>4361</v>
      </c>
      <c r="F519" s="1" t="s">
        <v>81719</v>
      </c>
      <c r="G519" s="1" t="s">
        <v>81832</v>
      </c>
      <c r="H519" s="1" t="s">
        <v>79925</v>
      </c>
      <c r="I519" s="1" t="s">
        <v>81723</v>
      </c>
      <c r="J519" s="1" t="s">
        <v>81835</v>
      </c>
      <c r="K519" s="1" t="s">
        <v>82419</v>
      </c>
    </row>
    <row r="520" spans="1:11" x14ac:dyDescent="0.35">
      <c r="A520" s="1" t="s">
        <v>81355</v>
      </c>
      <c r="B520">
        <v>2</v>
      </c>
      <c r="C520" s="2">
        <v>45509</v>
      </c>
      <c r="D520" s="1" t="s">
        <v>2009</v>
      </c>
      <c r="E520" s="1" t="s">
        <v>6354</v>
      </c>
      <c r="F520" s="1" t="s">
        <v>81719</v>
      </c>
      <c r="G520" s="1" t="s">
        <v>81832</v>
      </c>
      <c r="H520" s="1" t="s">
        <v>79925</v>
      </c>
      <c r="I520" s="1" t="s">
        <v>81723</v>
      </c>
      <c r="J520" s="1" t="s">
        <v>81835</v>
      </c>
      <c r="K520" s="1" t="s">
        <v>82420</v>
      </c>
    </row>
    <row r="521" spans="1:11" x14ac:dyDescent="0.35">
      <c r="A521" s="1" t="s">
        <v>81356</v>
      </c>
      <c r="B521">
        <v>3</v>
      </c>
      <c r="C521" s="2">
        <v>45509</v>
      </c>
      <c r="D521" s="1" t="s">
        <v>496</v>
      </c>
      <c r="E521" s="1" t="s">
        <v>1687</v>
      </c>
      <c r="F521" s="1" t="s">
        <v>81719</v>
      </c>
      <c r="G521" s="1" t="s">
        <v>81832</v>
      </c>
      <c r="H521" s="1" t="s">
        <v>79925</v>
      </c>
      <c r="I521" s="1" t="s">
        <v>81723</v>
      </c>
      <c r="J521" s="1" t="s">
        <v>81836</v>
      </c>
      <c r="K521" s="1" t="s">
        <v>82421</v>
      </c>
    </row>
    <row r="522" spans="1:11" x14ac:dyDescent="0.35">
      <c r="A522" s="1" t="s">
        <v>81353</v>
      </c>
      <c r="B522">
        <v>1</v>
      </c>
      <c r="C522" s="2">
        <v>45509</v>
      </c>
      <c r="D522" s="1" t="s">
        <v>41238</v>
      </c>
      <c r="E522" s="1" t="s">
        <v>4144</v>
      </c>
      <c r="F522" s="1" t="s">
        <v>81722</v>
      </c>
      <c r="G522" s="1" t="s">
        <v>9649</v>
      </c>
      <c r="H522" s="1" t="s">
        <v>80920</v>
      </c>
      <c r="I522" s="1" t="s">
        <v>80931</v>
      </c>
      <c r="J522" s="1" t="s">
        <v>81520</v>
      </c>
      <c r="K522" s="1" t="s">
        <v>82085</v>
      </c>
    </row>
    <row r="523" spans="1:11" x14ac:dyDescent="0.35">
      <c r="A523" s="1" t="s">
        <v>81355</v>
      </c>
      <c r="B523">
        <v>2</v>
      </c>
      <c r="C523" s="2">
        <v>45509</v>
      </c>
      <c r="D523" s="1" t="s">
        <v>50265</v>
      </c>
      <c r="E523" s="1" t="s">
        <v>94</v>
      </c>
      <c r="F523" s="1" t="s">
        <v>81722</v>
      </c>
      <c r="G523" s="1" t="s">
        <v>9649</v>
      </c>
      <c r="H523" s="1" t="s">
        <v>80920</v>
      </c>
      <c r="I523" s="1" t="s">
        <v>80931</v>
      </c>
      <c r="J523" s="1" t="s">
        <v>81520</v>
      </c>
      <c r="K523" s="1" t="s">
        <v>82422</v>
      </c>
    </row>
    <row r="524" spans="1:11" x14ac:dyDescent="0.35">
      <c r="A524" s="1" t="s">
        <v>81356</v>
      </c>
      <c r="B524">
        <v>3</v>
      </c>
      <c r="C524" s="2">
        <v>45509</v>
      </c>
      <c r="D524" s="1" t="s">
        <v>40884</v>
      </c>
      <c r="E524" s="1" t="s">
        <v>22588</v>
      </c>
      <c r="F524" s="1" t="s">
        <v>81722</v>
      </c>
      <c r="G524" s="1" t="s">
        <v>9649</v>
      </c>
      <c r="H524" s="1" t="s">
        <v>80920</v>
      </c>
      <c r="I524" s="1" t="s">
        <v>80931</v>
      </c>
      <c r="J524" s="1" t="s">
        <v>81520</v>
      </c>
      <c r="K524" s="1" t="s">
        <v>82086</v>
      </c>
    </row>
    <row r="525" spans="1:11" x14ac:dyDescent="0.35">
      <c r="A525" s="1" t="s">
        <v>81356</v>
      </c>
      <c r="B525">
        <v>3</v>
      </c>
      <c r="C525" s="2">
        <v>45509</v>
      </c>
      <c r="D525" s="1" t="s">
        <v>18680</v>
      </c>
      <c r="E525" s="1" t="s">
        <v>6013</v>
      </c>
      <c r="F525" s="1" t="s">
        <v>81722</v>
      </c>
      <c r="G525" s="1" t="s">
        <v>9649</v>
      </c>
      <c r="H525" s="1" t="s">
        <v>80920</v>
      </c>
      <c r="I525" s="1" t="s">
        <v>80931</v>
      </c>
      <c r="J525" s="1" t="s">
        <v>81520</v>
      </c>
      <c r="K525" s="1" t="s">
        <v>82423</v>
      </c>
    </row>
    <row r="526" spans="1:11" x14ac:dyDescent="0.35">
      <c r="A526" s="1" t="s">
        <v>81353</v>
      </c>
      <c r="B526">
        <v>1</v>
      </c>
      <c r="C526" s="2">
        <v>45509</v>
      </c>
      <c r="D526" s="1" t="s">
        <v>40889</v>
      </c>
      <c r="E526" s="1" t="s">
        <v>22588</v>
      </c>
      <c r="F526" s="1" t="s">
        <v>81722</v>
      </c>
      <c r="G526" s="1" t="s">
        <v>9649</v>
      </c>
      <c r="H526" s="1" t="s">
        <v>80919</v>
      </c>
      <c r="I526" s="1" t="s">
        <v>80931</v>
      </c>
      <c r="J526" s="1" t="s">
        <v>81521</v>
      </c>
      <c r="K526" s="1" t="s">
        <v>82351</v>
      </c>
    </row>
    <row r="527" spans="1:11" x14ac:dyDescent="0.35">
      <c r="A527" s="1" t="s">
        <v>81355</v>
      </c>
      <c r="B527">
        <v>2</v>
      </c>
      <c r="C527" s="2">
        <v>45509</v>
      </c>
      <c r="D527" s="1" t="s">
        <v>27699</v>
      </c>
      <c r="E527" s="1" t="s">
        <v>5817</v>
      </c>
      <c r="F527" s="1" t="s">
        <v>81722</v>
      </c>
      <c r="G527" s="1" t="s">
        <v>9649</v>
      </c>
      <c r="H527" s="1" t="s">
        <v>80919</v>
      </c>
      <c r="I527" s="1" t="s">
        <v>80931</v>
      </c>
      <c r="J527" s="1" t="s">
        <v>81521</v>
      </c>
      <c r="K527" s="1" t="s">
        <v>82424</v>
      </c>
    </row>
    <row r="528" spans="1:11" x14ac:dyDescent="0.35">
      <c r="A528" s="1" t="s">
        <v>81356</v>
      </c>
      <c r="B528">
        <v>3</v>
      </c>
      <c r="C528" s="2">
        <v>45509</v>
      </c>
      <c r="D528" s="1" t="s">
        <v>41238</v>
      </c>
      <c r="E528" s="1" t="s">
        <v>4144</v>
      </c>
      <c r="F528" s="1" t="s">
        <v>81722</v>
      </c>
      <c r="G528" s="1" t="s">
        <v>9649</v>
      </c>
      <c r="H528" s="1" t="s">
        <v>80919</v>
      </c>
      <c r="I528" s="1" t="s">
        <v>80931</v>
      </c>
      <c r="J528" s="1" t="s">
        <v>81521</v>
      </c>
      <c r="K528" s="1" t="s">
        <v>82085</v>
      </c>
    </row>
    <row r="529" spans="1:11" x14ac:dyDescent="0.35">
      <c r="A529" s="1" t="s">
        <v>81353</v>
      </c>
      <c r="B529">
        <v>1</v>
      </c>
      <c r="C529" s="2">
        <v>45509</v>
      </c>
      <c r="D529" s="1" t="s">
        <v>7801</v>
      </c>
      <c r="E529" s="1" t="s">
        <v>6098</v>
      </c>
      <c r="F529" s="1" t="s">
        <v>81719</v>
      </c>
      <c r="G529" s="1" t="s">
        <v>9649</v>
      </c>
      <c r="H529" s="1" t="s">
        <v>80924</v>
      </c>
      <c r="I529" s="1" t="s">
        <v>80931</v>
      </c>
      <c r="J529" s="1" t="s">
        <v>81522</v>
      </c>
      <c r="K529" s="1" t="s">
        <v>82425</v>
      </c>
    </row>
    <row r="530" spans="1:11" x14ac:dyDescent="0.35">
      <c r="A530" s="1" t="s">
        <v>81355</v>
      </c>
      <c r="B530">
        <v>2</v>
      </c>
      <c r="C530" s="2">
        <v>45509</v>
      </c>
      <c r="D530" s="1" t="s">
        <v>40934</v>
      </c>
      <c r="E530" s="1" t="s">
        <v>22588</v>
      </c>
      <c r="F530" s="1" t="s">
        <v>81719</v>
      </c>
      <c r="G530" s="1" t="s">
        <v>9649</v>
      </c>
      <c r="H530" s="1" t="s">
        <v>80924</v>
      </c>
      <c r="I530" s="1" t="s">
        <v>80931</v>
      </c>
      <c r="J530" s="1" t="s">
        <v>81522</v>
      </c>
      <c r="K530" s="1" t="s">
        <v>82426</v>
      </c>
    </row>
    <row r="531" spans="1:11" x14ac:dyDescent="0.35">
      <c r="A531" s="1" t="s">
        <v>81356</v>
      </c>
      <c r="B531">
        <v>3</v>
      </c>
      <c r="C531" s="2">
        <v>45509</v>
      </c>
      <c r="D531" s="1" t="s">
        <v>11167</v>
      </c>
      <c r="E531" s="1" t="s">
        <v>6098</v>
      </c>
      <c r="F531" s="1" t="s">
        <v>81719</v>
      </c>
      <c r="G531" s="1" t="s">
        <v>9649</v>
      </c>
      <c r="H531" s="1" t="s">
        <v>80924</v>
      </c>
      <c r="I531" s="1" t="s">
        <v>80931</v>
      </c>
      <c r="J531" s="1" t="s">
        <v>81522</v>
      </c>
      <c r="K531" s="1" t="s">
        <v>82427</v>
      </c>
    </row>
    <row r="532" spans="1:11" x14ac:dyDescent="0.35">
      <c r="A532" s="1" t="s">
        <v>81353</v>
      </c>
      <c r="B532">
        <v>1</v>
      </c>
      <c r="C532" s="2">
        <v>45509</v>
      </c>
      <c r="D532" s="1" t="s">
        <v>62494</v>
      </c>
      <c r="E532" s="1" t="s">
        <v>11286</v>
      </c>
      <c r="F532" s="1" t="s">
        <v>81719</v>
      </c>
      <c r="G532" s="1" t="s">
        <v>9649</v>
      </c>
      <c r="H532" s="1" t="s">
        <v>80925</v>
      </c>
      <c r="I532" s="1" t="s">
        <v>80931</v>
      </c>
      <c r="J532" s="1" t="s">
        <v>81523</v>
      </c>
      <c r="K532" s="1" t="s">
        <v>82135</v>
      </c>
    </row>
    <row r="533" spans="1:11" x14ac:dyDescent="0.35">
      <c r="A533" s="1" t="s">
        <v>81355</v>
      </c>
      <c r="B533">
        <v>2</v>
      </c>
      <c r="C533" s="2">
        <v>45509</v>
      </c>
      <c r="D533" s="1" t="s">
        <v>66622</v>
      </c>
      <c r="E533" s="1" t="s">
        <v>1687</v>
      </c>
      <c r="F533" s="1" t="s">
        <v>81719</v>
      </c>
      <c r="G533" s="1" t="s">
        <v>9649</v>
      </c>
      <c r="H533" s="1" t="s">
        <v>80925</v>
      </c>
      <c r="I533" s="1" t="s">
        <v>80931</v>
      </c>
      <c r="J533" s="1" t="s">
        <v>81523</v>
      </c>
      <c r="K533" s="1" t="s">
        <v>82134</v>
      </c>
    </row>
    <row r="534" spans="1:11" x14ac:dyDescent="0.35">
      <c r="A534" s="1" t="s">
        <v>81356</v>
      </c>
      <c r="B534">
        <v>3</v>
      </c>
      <c r="C534" s="2">
        <v>45509</v>
      </c>
      <c r="D534" s="1" t="s">
        <v>7331</v>
      </c>
      <c r="E534" s="1" t="s">
        <v>2535</v>
      </c>
      <c r="F534" s="1" t="s">
        <v>81719</v>
      </c>
      <c r="G534" s="1" t="s">
        <v>9649</v>
      </c>
      <c r="H534" s="1" t="s">
        <v>80925</v>
      </c>
      <c r="I534" s="1" t="s">
        <v>80931</v>
      </c>
      <c r="J534" s="1" t="s">
        <v>81523</v>
      </c>
      <c r="K534" s="1" t="s">
        <v>82428</v>
      </c>
    </row>
    <row r="535" spans="1:11" x14ac:dyDescent="0.35">
      <c r="A535" s="1" t="s">
        <v>81353</v>
      </c>
      <c r="B535">
        <v>1</v>
      </c>
      <c r="C535" s="2">
        <v>45509</v>
      </c>
      <c r="D535" s="1" t="s">
        <v>15974</v>
      </c>
      <c r="E535" s="1" t="s">
        <v>5736</v>
      </c>
      <c r="F535" s="1" t="s">
        <v>81722</v>
      </c>
      <c r="G535" s="1" t="s">
        <v>32075</v>
      </c>
      <c r="H535" s="1" t="s">
        <v>80944</v>
      </c>
      <c r="I535" s="1" t="s">
        <v>80931</v>
      </c>
      <c r="J535" s="1" t="s">
        <v>81524</v>
      </c>
      <c r="K535" s="1" t="s">
        <v>82429</v>
      </c>
    </row>
    <row r="536" spans="1:11" x14ac:dyDescent="0.35">
      <c r="A536" s="1" t="s">
        <v>81355</v>
      </c>
      <c r="B536">
        <v>2</v>
      </c>
      <c r="C536" s="2">
        <v>45509</v>
      </c>
      <c r="D536" s="1" t="s">
        <v>66944</v>
      </c>
      <c r="E536" s="1" t="s">
        <v>1687</v>
      </c>
      <c r="F536" s="1" t="s">
        <v>81722</v>
      </c>
      <c r="G536" s="1" t="s">
        <v>32075</v>
      </c>
      <c r="H536" s="1" t="s">
        <v>80944</v>
      </c>
      <c r="I536" s="1" t="s">
        <v>80931</v>
      </c>
      <c r="J536" s="1" t="s">
        <v>81524</v>
      </c>
      <c r="K536" s="1" t="s">
        <v>82430</v>
      </c>
    </row>
    <row r="537" spans="1:11" x14ac:dyDescent="0.35">
      <c r="A537" s="1" t="s">
        <v>81356</v>
      </c>
      <c r="B537">
        <v>3</v>
      </c>
      <c r="C537" s="2">
        <v>45509</v>
      </c>
      <c r="D537" s="1" t="s">
        <v>67906</v>
      </c>
      <c r="E537" s="1" t="s">
        <v>63239</v>
      </c>
      <c r="F537" s="1" t="s">
        <v>81722</v>
      </c>
      <c r="G537" s="1" t="s">
        <v>32075</v>
      </c>
      <c r="H537" s="1" t="s">
        <v>80944</v>
      </c>
      <c r="I537" s="1" t="s">
        <v>80931</v>
      </c>
      <c r="J537" s="1" t="s">
        <v>81524</v>
      </c>
      <c r="K537" s="1" t="s">
        <v>82431</v>
      </c>
    </row>
    <row r="538" spans="1:11" x14ac:dyDescent="0.35">
      <c r="A538" s="1" t="s">
        <v>81353</v>
      </c>
      <c r="B538">
        <v>1</v>
      </c>
      <c r="C538" s="2">
        <v>45509</v>
      </c>
      <c r="D538" s="1" t="s">
        <v>36424</v>
      </c>
      <c r="E538" s="1" t="s">
        <v>19469</v>
      </c>
      <c r="F538" s="1" t="s">
        <v>81719</v>
      </c>
      <c r="G538" s="1" t="s">
        <v>32075</v>
      </c>
      <c r="H538" s="1" t="s">
        <v>80960</v>
      </c>
      <c r="I538" s="1" t="s">
        <v>80931</v>
      </c>
      <c r="J538" s="1" t="s">
        <v>81525</v>
      </c>
      <c r="K538" s="1" t="s">
        <v>82432</v>
      </c>
    </row>
    <row r="539" spans="1:11" x14ac:dyDescent="0.35">
      <c r="A539" s="1" t="s">
        <v>81355</v>
      </c>
      <c r="B539">
        <v>2</v>
      </c>
      <c r="C539" s="2">
        <v>45509</v>
      </c>
      <c r="D539" s="1" t="s">
        <v>36313</v>
      </c>
      <c r="E539" s="1" t="s">
        <v>19469</v>
      </c>
      <c r="F539" s="1" t="s">
        <v>81719</v>
      </c>
      <c r="G539" s="1" t="s">
        <v>32075</v>
      </c>
      <c r="H539" s="1" t="s">
        <v>80960</v>
      </c>
      <c r="I539" s="1" t="s">
        <v>80931</v>
      </c>
      <c r="J539" s="1" t="s">
        <v>81525</v>
      </c>
      <c r="K539" s="1" t="s">
        <v>82433</v>
      </c>
    </row>
    <row r="540" spans="1:11" x14ac:dyDescent="0.35">
      <c r="A540" s="1" t="s">
        <v>81356</v>
      </c>
      <c r="B540">
        <v>3</v>
      </c>
      <c r="C540" s="2">
        <v>45509</v>
      </c>
      <c r="D540" s="1" t="s">
        <v>73919</v>
      </c>
      <c r="E540" s="1" t="s">
        <v>3692</v>
      </c>
      <c r="F540" s="1" t="s">
        <v>81719</v>
      </c>
      <c r="G540" s="1" t="s">
        <v>32075</v>
      </c>
      <c r="H540" s="1" t="s">
        <v>80960</v>
      </c>
      <c r="I540" s="1" t="s">
        <v>80931</v>
      </c>
      <c r="J540" s="1" t="s">
        <v>81525</v>
      </c>
      <c r="K540" s="1" t="s">
        <v>82434</v>
      </c>
    </row>
    <row r="541" spans="1:11" x14ac:dyDescent="0.35">
      <c r="A541" s="1" t="s">
        <v>81353</v>
      </c>
      <c r="B541">
        <v>1</v>
      </c>
      <c r="C541" s="2">
        <v>45509</v>
      </c>
      <c r="D541" s="1" t="s">
        <v>43584</v>
      </c>
      <c r="E541" s="1" t="s">
        <v>2125</v>
      </c>
      <c r="F541" s="1" t="s">
        <v>81719</v>
      </c>
      <c r="G541" s="1" t="s">
        <v>32075</v>
      </c>
      <c r="H541" s="1" t="s">
        <v>80958</v>
      </c>
      <c r="I541" s="1" t="s">
        <v>80931</v>
      </c>
      <c r="J541" s="1" t="s">
        <v>81526</v>
      </c>
      <c r="K541" s="1" t="s">
        <v>82435</v>
      </c>
    </row>
    <row r="542" spans="1:11" x14ac:dyDescent="0.35">
      <c r="A542" s="1" t="s">
        <v>81355</v>
      </c>
      <c r="B542">
        <v>2</v>
      </c>
      <c r="C542" s="2">
        <v>45509</v>
      </c>
      <c r="D542" s="1" t="s">
        <v>1346</v>
      </c>
      <c r="E542" s="1" t="s">
        <v>1272</v>
      </c>
      <c r="F542" s="1" t="s">
        <v>81719</v>
      </c>
      <c r="G542" s="1" t="s">
        <v>32075</v>
      </c>
      <c r="H542" s="1" t="s">
        <v>80958</v>
      </c>
      <c r="I542" s="1" t="s">
        <v>80931</v>
      </c>
      <c r="J542" s="1" t="s">
        <v>81526</v>
      </c>
      <c r="K542" s="1" t="s">
        <v>82436</v>
      </c>
    </row>
    <row r="543" spans="1:11" x14ac:dyDescent="0.35">
      <c r="A543" s="1" t="s">
        <v>81356</v>
      </c>
      <c r="B543">
        <v>3</v>
      </c>
      <c r="C543" s="2">
        <v>45509</v>
      </c>
      <c r="D543" s="1" t="s">
        <v>46764</v>
      </c>
      <c r="E543" s="1" t="s">
        <v>19469</v>
      </c>
      <c r="F543" s="1" t="s">
        <v>81719</v>
      </c>
      <c r="G543" s="1" t="s">
        <v>32075</v>
      </c>
      <c r="H543" s="1" t="s">
        <v>80958</v>
      </c>
      <c r="I543" s="1" t="s">
        <v>80931</v>
      </c>
      <c r="J543" s="1" t="s">
        <v>81526</v>
      </c>
      <c r="K543" s="1" t="s">
        <v>82437</v>
      </c>
    </row>
    <row r="544" spans="1:11" x14ac:dyDescent="0.35">
      <c r="A544" s="1" t="s">
        <v>81353</v>
      </c>
      <c r="B544">
        <v>1</v>
      </c>
      <c r="C544" s="2">
        <v>45509</v>
      </c>
      <c r="D544" s="1" t="s">
        <v>67307</v>
      </c>
      <c r="E544" s="1" t="s">
        <v>1687</v>
      </c>
      <c r="F544" s="1" t="s">
        <v>81719</v>
      </c>
      <c r="G544" s="1" t="s">
        <v>32075</v>
      </c>
      <c r="H544" s="1" t="s">
        <v>80971</v>
      </c>
      <c r="I544" s="1" t="s">
        <v>80931</v>
      </c>
      <c r="J544" s="1" t="s">
        <v>81527</v>
      </c>
      <c r="K544" s="1" t="s">
        <v>82438</v>
      </c>
    </row>
    <row r="545" spans="1:11" x14ac:dyDescent="0.35">
      <c r="A545" s="1" t="s">
        <v>81355</v>
      </c>
      <c r="B545">
        <v>2</v>
      </c>
      <c r="C545" s="2">
        <v>45509</v>
      </c>
      <c r="D545" s="1" t="s">
        <v>41103</v>
      </c>
      <c r="E545" s="1" t="s">
        <v>22588</v>
      </c>
      <c r="F545" s="1" t="s">
        <v>81719</v>
      </c>
      <c r="G545" s="1" t="s">
        <v>32075</v>
      </c>
      <c r="H545" s="1" t="s">
        <v>80971</v>
      </c>
      <c r="I545" s="1" t="s">
        <v>80931</v>
      </c>
      <c r="J545" s="1" t="s">
        <v>81527</v>
      </c>
      <c r="K545" s="1" t="s">
        <v>82439</v>
      </c>
    </row>
    <row r="546" spans="1:11" x14ac:dyDescent="0.35">
      <c r="A546" s="1" t="s">
        <v>81356</v>
      </c>
      <c r="B546">
        <v>3</v>
      </c>
      <c r="C546" s="2">
        <v>45509</v>
      </c>
      <c r="D546" s="1" t="s">
        <v>42889</v>
      </c>
      <c r="E546" s="1" t="s">
        <v>3833</v>
      </c>
      <c r="F546" s="1" t="s">
        <v>81719</v>
      </c>
      <c r="G546" s="1" t="s">
        <v>32075</v>
      </c>
      <c r="H546" s="1" t="s">
        <v>80971</v>
      </c>
      <c r="I546" s="1" t="s">
        <v>80931</v>
      </c>
      <c r="J546" s="1" t="s">
        <v>81527</v>
      </c>
      <c r="K546" s="1" t="s">
        <v>82440</v>
      </c>
    </row>
    <row r="547" spans="1:11" x14ac:dyDescent="0.35">
      <c r="A547" s="1" t="s">
        <v>81353</v>
      </c>
      <c r="B547">
        <v>1</v>
      </c>
      <c r="C547" s="2">
        <v>45509</v>
      </c>
      <c r="D547" s="1" t="s">
        <v>21757</v>
      </c>
      <c r="E547" s="1" t="s">
        <v>19589</v>
      </c>
      <c r="F547" s="1" t="s">
        <v>81722</v>
      </c>
      <c r="G547" s="1" t="s">
        <v>42344</v>
      </c>
      <c r="H547" s="1" t="s">
        <v>80980</v>
      </c>
      <c r="I547" s="1" t="s">
        <v>81358</v>
      </c>
      <c r="J547" s="1" t="s">
        <v>81528</v>
      </c>
      <c r="K547" s="1" t="s">
        <v>82441</v>
      </c>
    </row>
    <row r="548" spans="1:11" x14ac:dyDescent="0.35">
      <c r="A548" s="1" t="s">
        <v>81355</v>
      </c>
      <c r="B548">
        <v>2</v>
      </c>
      <c r="C548" s="2">
        <v>45509</v>
      </c>
      <c r="D548" s="1" t="s">
        <v>45166</v>
      </c>
      <c r="E548" s="1" t="s">
        <v>17064</v>
      </c>
      <c r="F548" s="1" t="s">
        <v>81722</v>
      </c>
      <c r="G548" s="1" t="s">
        <v>42344</v>
      </c>
      <c r="H548" s="1" t="s">
        <v>80980</v>
      </c>
      <c r="I548" s="1" t="s">
        <v>81358</v>
      </c>
      <c r="J548" s="1" t="s">
        <v>81528</v>
      </c>
      <c r="K548" s="1" t="s">
        <v>82442</v>
      </c>
    </row>
    <row r="549" spans="1:11" x14ac:dyDescent="0.35">
      <c r="A549" s="1" t="s">
        <v>81356</v>
      </c>
      <c r="B549">
        <v>3</v>
      </c>
      <c r="C549" s="2">
        <v>45509</v>
      </c>
      <c r="D549" s="1" t="s">
        <v>14705</v>
      </c>
      <c r="E549" s="1" t="s">
        <v>1046</v>
      </c>
      <c r="F549" s="1" t="s">
        <v>81722</v>
      </c>
      <c r="G549" s="1" t="s">
        <v>42344</v>
      </c>
      <c r="H549" s="1" t="s">
        <v>80980</v>
      </c>
      <c r="I549" s="1" t="s">
        <v>81358</v>
      </c>
      <c r="J549" s="1" t="s">
        <v>81529</v>
      </c>
      <c r="K549" s="1" t="s">
        <v>82443</v>
      </c>
    </row>
    <row r="550" spans="1:11" x14ac:dyDescent="0.35">
      <c r="A550" s="1" t="s">
        <v>81353</v>
      </c>
      <c r="B550">
        <v>1</v>
      </c>
      <c r="C550" s="2">
        <v>45509</v>
      </c>
      <c r="D550" s="1" t="s">
        <v>22826</v>
      </c>
      <c r="E550" s="1" t="s">
        <v>15162</v>
      </c>
      <c r="F550" s="1" t="s">
        <v>81719</v>
      </c>
      <c r="G550" s="1" t="s">
        <v>42344</v>
      </c>
      <c r="H550" s="1" t="s">
        <v>80984</v>
      </c>
      <c r="I550" s="1" t="s">
        <v>81358</v>
      </c>
      <c r="J550" s="1" t="s">
        <v>81530</v>
      </c>
      <c r="K550" s="1" t="s">
        <v>82444</v>
      </c>
    </row>
    <row r="551" spans="1:11" x14ac:dyDescent="0.35">
      <c r="A551" s="1" t="s">
        <v>81355</v>
      </c>
      <c r="B551">
        <v>2</v>
      </c>
      <c r="C551" s="2">
        <v>45509</v>
      </c>
      <c r="D551" s="1" t="s">
        <v>37993</v>
      </c>
      <c r="E551" s="1" t="s">
        <v>22588</v>
      </c>
      <c r="F551" s="1" t="s">
        <v>81719</v>
      </c>
      <c r="G551" s="1" t="s">
        <v>42344</v>
      </c>
      <c r="H551" s="1" t="s">
        <v>80984</v>
      </c>
      <c r="I551" s="1" t="s">
        <v>81358</v>
      </c>
      <c r="J551" s="1" t="s">
        <v>81530</v>
      </c>
      <c r="K551" s="1" t="s">
        <v>82445</v>
      </c>
    </row>
    <row r="552" spans="1:11" x14ac:dyDescent="0.35">
      <c r="A552" s="1" t="s">
        <v>81353</v>
      </c>
      <c r="B552">
        <v>1</v>
      </c>
      <c r="C552" s="2">
        <v>45509</v>
      </c>
      <c r="D552" s="1" t="s">
        <v>57304</v>
      </c>
      <c r="E552" s="1" t="s">
        <v>4490</v>
      </c>
      <c r="F552" s="1" t="s">
        <v>81722</v>
      </c>
      <c r="G552" s="1" t="s">
        <v>81023</v>
      </c>
      <c r="H552" s="1" t="s">
        <v>81029</v>
      </c>
      <c r="I552" s="1" t="s">
        <v>80931</v>
      </c>
      <c r="J552" s="1" t="s">
        <v>81531</v>
      </c>
      <c r="K552" s="1" t="s">
        <v>82446</v>
      </c>
    </row>
    <row r="553" spans="1:11" x14ac:dyDescent="0.35">
      <c r="A553" s="1" t="s">
        <v>81355</v>
      </c>
      <c r="B553">
        <v>2</v>
      </c>
      <c r="C553" s="2">
        <v>45509</v>
      </c>
      <c r="D553" s="1" t="s">
        <v>26438</v>
      </c>
      <c r="E553" s="1" t="s">
        <v>2125</v>
      </c>
      <c r="F553" s="1" t="s">
        <v>81722</v>
      </c>
      <c r="G553" s="1" t="s">
        <v>81023</v>
      </c>
      <c r="H553" s="1" t="s">
        <v>81029</v>
      </c>
      <c r="I553" s="1" t="s">
        <v>80931</v>
      </c>
      <c r="J553" s="1" t="s">
        <v>81531</v>
      </c>
      <c r="K553" s="1" t="s">
        <v>82447</v>
      </c>
    </row>
    <row r="554" spans="1:11" x14ac:dyDescent="0.35">
      <c r="A554" s="1" t="s">
        <v>81356</v>
      </c>
      <c r="B554">
        <v>3</v>
      </c>
      <c r="C554" s="2">
        <v>45509</v>
      </c>
      <c r="D554" s="1" t="s">
        <v>38388</v>
      </c>
      <c r="E554" s="1" t="s">
        <v>4361</v>
      </c>
      <c r="F554" s="1" t="s">
        <v>81722</v>
      </c>
      <c r="G554" s="1" t="s">
        <v>81023</v>
      </c>
      <c r="H554" s="1" t="s">
        <v>81029</v>
      </c>
      <c r="I554" s="1" t="s">
        <v>80931</v>
      </c>
      <c r="J554" s="1" t="s">
        <v>81531</v>
      </c>
      <c r="K554" s="1" t="s">
        <v>82448</v>
      </c>
    </row>
    <row r="555" spans="1:11" x14ac:dyDescent="0.35">
      <c r="A555" s="1" t="s">
        <v>81353</v>
      </c>
      <c r="B555">
        <v>1</v>
      </c>
      <c r="C555" s="2">
        <v>45509</v>
      </c>
      <c r="D555" s="1" t="s">
        <v>53238</v>
      </c>
      <c r="E555" s="1" t="s">
        <v>28012</v>
      </c>
      <c r="F555" s="1" t="s">
        <v>81719</v>
      </c>
      <c r="G555" s="1" t="s">
        <v>81023</v>
      </c>
      <c r="H555" s="1" t="s">
        <v>81030</v>
      </c>
      <c r="I555" s="1" t="s">
        <v>80931</v>
      </c>
      <c r="J555" s="1" t="s">
        <v>81532</v>
      </c>
      <c r="K555" s="1" t="s">
        <v>82449</v>
      </c>
    </row>
    <row r="556" spans="1:11" x14ac:dyDescent="0.35">
      <c r="A556" s="1" t="s">
        <v>81355</v>
      </c>
      <c r="B556">
        <v>2</v>
      </c>
      <c r="C556" s="2">
        <v>45509</v>
      </c>
      <c r="D556" s="1" t="s">
        <v>20558</v>
      </c>
      <c r="E556" s="1" t="s">
        <v>3864</v>
      </c>
      <c r="F556" s="1" t="s">
        <v>81719</v>
      </c>
      <c r="G556" s="1" t="s">
        <v>81023</v>
      </c>
      <c r="H556" s="1" t="s">
        <v>81030</v>
      </c>
      <c r="I556" s="1" t="s">
        <v>80931</v>
      </c>
      <c r="J556" s="1" t="s">
        <v>81532</v>
      </c>
      <c r="K556" s="1" t="s">
        <v>82450</v>
      </c>
    </row>
    <row r="557" spans="1:11" x14ac:dyDescent="0.35">
      <c r="A557" s="1" t="s">
        <v>81356</v>
      </c>
      <c r="B557">
        <v>3</v>
      </c>
      <c r="C557" s="2">
        <v>45509</v>
      </c>
      <c r="D557" s="1" t="s">
        <v>26456</v>
      </c>
      <c r="E557" s="1" t="s">
        <v>2125</v>
      </c>
      <c r="F557" s="1" t="s">
        <v>81719</v>
      </c>
      <c r="G557" s="1" t="s">
        <v>81023</v>
      </c>
      <c r="H557" s="1" t="s">
        <v>81030</v>
      </c>
      <c r="I557" s="1" t="s">
        <v>80931</v>
      </c>
      <c r="J557" s="1" t="s">
        <v>81532</v>
      </c>
      <c r="K557" s="1" t="s">
        <v>81954</v>
      </c>
    </row>
    <row r="558" spans="1:11" x14ac:dyDescent="0.35">
      <c r="A558" s="1" t="s">
        <v>81353</v>
      </c>
      <c r="B558">
        <v>1</v>
      </c>
      <c r="C558" s="2">
        <v>45509</v>
      </c>
      <c r="D558" s="1" t="s">
        <v>115</v>
      </c>
      <c r="E558" s="1" t="s">
        <v>2125</v>
      </c>
      <c r="F558" s="1" t="s">
        <v>81719</v>
      </c>
      <c r="G558" s="1" t="s">
        <v>81604</v>
      </c>
      <c r="H558" s="1" t="s">
        <v>81079</v>
      </c>
      <c r="I558" s="1" t="s">
        <v>81720</v>
      </c>
      <c r="J558" s="1" t="s">
        <v>81837</v>
      </c>
      <c r="K558" s="1" t="s">
        <v>82451</v>
      </c>
    </row>
    <row r="559" spans="1:11" x14ac:dyDescent="0.35">
      <c r="A559" s="1" t="s">
        <v>81355</v>
      </c>
      <c r="B559">
        <v>2</v>
      </c>
      <c r="C559" s="2">
        <v>45509</v>
      </c>
      <c r="D559" s="1" t="s">
        <v>4489</v>
      </c>
      <c r="E559" s="1" t="s">
        <v>4490</v>
      </c>
      <c r="F559" s="1" t="s">
        <v>81719</v>
      </c>
      <c r="G559" s="1" t="s">
        <v>81604</v>
      </c>
      <c r="H559" s="1" t="s">
        <v>81079</v>
      </c>
      <c r="I559" s="1" t="s">
        <v>81720</v>
      </c>
      <c r="J559" s="1" t="s">
        <v>81837</v>
      </c>
      <c r="K559" s="1" t="s">
        <v>82452</v>
      </c>
    </row>
    <row r="560" spans="1:11" x14ac:dyDescent="0.35">
      <c r="A560" s="1" t="s">
        <v>81356</v>
      </c>
      <c r="B560">
        <v>3</v>
      </c>
      <c r="C560" s="2">
        <v>45509</v>
      </c>
      <c r="D560" s="1" t="s">
        <v>1716</v>
      </c>
      <c r="E560" s="1" t="s">
        <v>4361</v>
      </c>
      <c r="F560" s="1" t="s">
        <v>81719</v>
      </c>
      <c r="G560" s="1" t="s">
        <v>81604</v>
      </c>
      <c r="H560" s="1" t="s">
        <v>81079</v>
      </c>
      <c r="I560" s="1" t="s">
        <v>81720</v>
      </c>
      <c r="J560" s="1" t="s">
        <v>81837</v>
      </c>
      <c r="K560" s="1" t="s">
        <v>82453</v>
      </c>
    </row>
    <row r="561" spans="1:11" x14ac:dyDescent="0.35">
      <c r="A561" s="1" t="s">
        <v>81353</v>
      </c>
      <c r="B561">
        <v>1</v>
      </c>
      <c r="C561" s="2">
        <v>45509</v>
      </c>
      <c r="D561" s="1" t="s">
        <v>38480</v>
      </c>
      <c r="E561" s="1" t="s">
        <v>22588</v>
      </c>
      <c r="F561" s="1" t="s">
        <v>81722</v>
      </c>
      <c r="G561" s="1" t="s">
        <v>59596</v>
      </c>
      <c r="H561" s="1" t="s">
        <v>81211</v>
      </c>
      <c r="I561" s="1" t="s">
        <v>80931</v>
      </c>
      <c r="J561" s="1" t="s">
        <v>81533</v>
      </c>
      <c r="K561" s="1" t="s">
        <v>82454</v>
      </c>
    </row>
    <row r="562" spans="1:11" x14ac:dyDescent="0.35">
      <c r="A562" s="1" t="s">
        <v>81355</v>
      </c>
      <c r="B562">
        <v>2</v>
      </c>
      <c r="C562" s="2">
        <v>45509</v>
      </c>
      <c r="D562" s="1" t="s">
        <v>24557</v>
      </c>
      <c r="E562" s="1" t="s">
        <v>15162</v>
      </c>
      <c r="F562" s="1" t="s">
        <v>81722</v>
      </c>
      <c r="G562" s="1" t="s">
        <v>59596</v>
      </c>
      <c r="H562" s="1" t="s">
        <v>81211</v>
      </c>
      <c r="I562" s="1" t="s">
        <v>80931</v>
      </c>
      <c r="J562" s="1" t="s">
        <v>81533</v>
      </c>
      <c r="K562" s="1" t="s">
        <v>82455</v>
      </c>
    </row>
    <row r="563" spans="1:11" x14ac:dyDescent="0.35">
      <c r="A563" s="1" t="s">
        <v>81356</v>
      </c>
      <c r="B563">
        <v>3</v>
      </c>
      <c r="C563" s="2">
        <v>45509</v>
      </c>
      <c r="D563" s="1" t="s">
        <v>38486</v>
      </c>
      <c r="E563" s="1" t="s">
        <v>22588</v>
      </c>
      <c r="F563" s="1" t="s">
        <v>81722</v>
      </c>
      <c r="G563" s="1" t="s">
        <v>59596</v>
      </c>
      <c r="H563" s="1" t="s">
        <v>81211</v>
      </c>
      <c r="I563" s="1" t="s">
        <v>80931</v>
      </c>
      <c r="J563" s="1" t="s">
        <v>81533</v>
      </c>
      <c r="K563" s="1" t="s">
        <v>82456</v>
      </c>
    </row>
    <row r="564" spans="1:11" x14ac:dyDescent="0.35">
      <c r="A564" s="1" t="s">
        <v>81353</v>
      </c>
      <c r="B564">
        <v>1</v>
      </c>
      <c r="C564" s="2">
        <v>45509</v>
      </c>
      <c r="D564" s="1" t="s">
        <v>81838</v>
      </c>
      <c r="E564" s="1" t="s">
        <v>6098</v>
      </c>
      <c r="F564" s="1" t="s">
        <v>81727</v>
      </c>
      <c r="G564" s="1" t="s">
        <v>59596</v>
      </c>
      <c r="H564" s="1" t="s">
        <v>81222</v>
      </c>
      <c r="I564" s="1" t="s">
        <v>81723</v>
      </c>
      <c r="J564" s="1" t="s">
        <v>81839</v>
      </c>
      <c r="K564" s="1" t="s">
        <v>82457</v>
      </c>
    </row>
    <row r="565" spans="1:11" x14ac:dyDescent="0.35">
      <c r="A565" s="1" t="s">
        <v>81355</v>
      </c>
      <c r="B565">
        <v>2</v>
      </c>
      <c r="C565" s="2">
        <v>45509</v>
      </c>
      <c r="D565" s="1" t="s">
        <v>82458</v>
      </c>
      <c r="E565" s="1" t="s">
        <v>1687</v>
      </c>
      <c r="F565" s="1" t="s">
        <v>81727</v>
      </c>
      <c r="G565" s="1" t="s">
        <v>59596</v>
      </c>
      <c r="H565" s="1" t="s">
        <v>81222</v>
      </c>
      <c r="I565" s="1" t="s">
        <v>81723</v>
      </c>
      <c r="J565" s="1" t="s">
        <v>81839</v>
      </c>
      <c r="K565" s="1" t="s">
        <v>82459</v>
      </c>
    </row>
    <row r="566" spans="1:11" x14ac:dyDescent="0.35">
      <c r="A566" s="1" t="s">
        <v>81356</v>
      </c>
      <c r="B566">
        <v>3</v>
      </c>
      <c r="C566" s="2">
        <v>45509</v>
      </c>
      <c r="D566" s="1" t="s">
        <v>1676</v>
      </c>
      <c r="E566" s="1" t="s">
        <v>22588</v>
      </c>
      <c r="F566" s="1" t="s">
        <v>81727</v>
      </c>
      <c r="G566" s="1" t="s">
        <v>59596</v>
      </c>
      <c r="H566" s="1" t="s">
        <v>81222</v>
      </c>
      <c r="I566" s="1" t="s">
        <v>81723</v>
      </c>
      <c r="J566" s="1" t="s">
        <v>81841</v>
      </c>
      <c r="K566" s="1" t="s">
        <v>82460</v>
      </c>
    </row>
    <row r="567" spans="1:11" x14ac:dyDescent="0.35">
      <c r="A567" s="1" t="s">
        <v>81353</v>
      </c>
      <c r="B567">
        <v>1</v>
      </c>
      <c r="C567" s="2">
        <v>45509</v>
      </c>
      <c r="D567" s="1" t="s">
        <v>15071</v>
      </c>
      <c r="E567" s="1" t="s">
        <v>3864</v>
      </c>
      <c r="F567" s="1" t="s">
        <v>81722</v>
      </c>
      <c r="G567" s="1" t="s">
        <v>14181</v>
      </c>
      <c r="H567" s="1" t="s">
        <v>79916</v>
      </c>
      <c r="I567" s="1" t="s">
        <v>81358</v>
      </c>
      <c r="J567" s="1" t="s">
        <v>81534</v>
      </c>
      <c r="K567" s="1" t="s">
        <v>82461</v>
      </c>
    </row>
    <row r="568" spans="1:11" x14ac:dyDescent="0.35">
      <c r="A568" s="1" t="s">
        <v>81355</v>
      </c>
      <c r="B568">
        <v>2</v>
      </c>
      <c r="C568" s="2">
        <v>45509</v>
      </c>
      <c r="D568" s="1" t="s">
        <v>58251</v>
      </c>
      <c r="E568" s="1" t="s">
        <v>28012</v>
      </c>
      <c r="F568" s="1" t="s">
        <v>81722</v>
      </c>
      <c r="G568" s="1" t="s">
        <v>14181</v>
      </c>
      <c r="H568" s="1" t="s">
        <v>79916</v>
      </c>
      <c r="I568" s="1" t="s">
        <v>81358</v>
      </c>
      <c r="J568" s="1" t="s">
        <v>81534</v>
      </c>
      <c r="K568" s="1" t="s">
        <v>82462</v>
      </c>
    </row>
    <row r="569" spans="1:11" x14ac:dyDescent="0.35">
      <c r="A569" s="1" t="s">
        <v>81356</v>
      </c>
      <c r="B569">
        <v>3</v>
      </c>
      <c r="C569" s="2">
        <v>45509</v>
      </c>
      <c r="D569" s="1" t="s">
        <v>65041</v>
      </c>
      <c r="E569" s="1" t="s">
        <v>11286</v>
      </c>
      <c r="F569" s="1" t="s">
        <v>81722</v>
      </c>
      <c r="G569" s="1" t="s">
        <v>14181</v>
      </c>
      <c r="H569" s="1" t="s">
        <v>79916</v>
      </c>
      <c r="I569" s="1" t="s">
        <v>81358</v>
      </c>
      <c r="J569" s="1" t="s">
        <v>81534</v>
      </c>
      <c r="K569" s="1" t="s">
        <v>82463</v>
      </c>
    </row>
    <row r="570" spans="1:11" x14ac:dyDescent="0.35">
      <c r="A570" s="1" t="s">
        <v>81353</v>
      </c>
      <c r="B570">
        <v>1</v>
      </c>
      <c r="C570" s="2">
        <v>45509</v>
      </c>
      <c r="D570" s="1" t="s">
        <v>55051</v>
      </c>
      <c r="E570" s="1" t="s">
        <v>1687</v>
      </c>
      <c r="F570" s="1" t="s">
        <v>81719</v>
      </c>
      <c r="G570" s="1" t="s">
        <v>14181</v>
      </c>
      <c r="H570" s="1" t="s">
        <v>79925</v>
      </c>
      <c r="I570" s="1" t="s">
        <v>81358</v>
      </c>
      <c r="J570" s="1" t="s">
        <v>81535</v>
      </c>
      <c r="K570" s="1" t="s">
        <v>82464</v>
      </c>
    </row>
    <row r="571" spans="1:11" x14ac:dyDescent="0.35">
      <c r="A571" s="1" t="s">
        <v>81355</v>
      </c>
      <c r="B571">
        <v>2</v>
      </c>
      <c r="C571" s="2">
        <v>45509</v>
      </c>
      <c r="D571" s="1" t="s">
        <v>65073</v>
      </c>
      <c r="E571" s="1" t="s">
        <v>11286</v>
      </c>
      <c r="F571" s="1" t="s">
        <v>81719</v>
      </c>
      <c r="G571" s="1" t="s">
        <v>14181</v>
      </c>
      <c r="H571" s="1" t="s">
        <v>79925</v>
      </c>
      <c r="I571" s="1" t="s">
        <v>81358</v>
      </c>
      <c r="J571" s="1" t="s">
        <v>81535</v>
      </c>
      <c r="K571" s="1" t="s">
        <v>82465</v>
      </c>
    </row>
    <row r="572" spans="1:11" x14ac:dyDescent="0.35">
      <c r="A572" s="1" t="s">
        <v>81356</v>
      </c>
      <c r="B572">
        <v>3</v>
      </c>
      <c r="C572" s="2">
        <v>45509</v>
      </c>
      <c r="D572" s="1" t="s">
        <v>15050</v>
      </c>
      <c r="E572" s="1" t="s">
        <v>3864</v>
      </c>
      <c r="F572" s="1" t="s">
        <v>81719</v>
      </c>
      <c r="G572" s="1" t="s">
        <v>14181</v>
      </c>
      <c r="H572" s="1" t="s">
        <v>79925</v>
      </c>
      <c r="I572" s="1" t="s">
        <v>81358</v>
      </c>
      <c r="J572" s="1" t="s">
        <v>81535</v>
      </c>
      <c r="K572" s="1" t="s">
        <v>82466</v>
      </c>
    </row>
    <row r="573" spans="1:11" x14ac:dyDescent="0.35">
      <c r="A573" s="1" t="s">
        <v>81353</v>
      </c>
      <c r="B573">
        <v>1</v>
      </c>
      <c r="C573" s="2">
        <v>45509</v>
      </c>
      <c r="D573" s="1" t="s">
        <v>1716</v>
      </c>
      <c r="E573" s="1" t="s">
        <v>4361</v>
      </c>
      <c r="F573" s="1" t="s">
        <v>81727</v>
      </c>
      <c r="G573" s="1" t="s">
        <v>81300</v>
      </c>
      <c r="H573" s="1" t="s">
        <v>81303</v>
      </c>
      <c r="I573" s="1" t="s">
        <v>81720</v>
      </c>
      <c r="J573" s="1" t="s">
        <v>81842</v>
      </c>
      <c r="K573" s="1" t="s">
        <v>82467</v>
      </c>
    </row>
    <row r="574" spans="1:11" x14ac:dyDescent="0.35">
      <c r="A574" s="1" t="s">
        <v>81355</v>
      </c>
      <c r="B574">
        <v>2</v>
      </c>
      <c r="C574" s="2">
        <v>45509</v>
      </c>
      <c r="D574" s="1" t="s">
        <v>496</v>
      </c>
      <c r="E574" s="1" t="s">
        <v>1687</v>
      </c>
      <c r="F574" s="1" t="s">
        <v>81727</v>
      </c>
      <c r="G574" s="1" t="s">
        <v>81300</v>
      </c>
      <c r="H574" s="1" t="s">
        <v>81303</v>
      </c>
      <c r="I574" s="1" t="s">
        <v>81720</v>
      </c>
      <c r="J574" s="1" t="s">
        <v>81842</v>
      </c>
      <c r="K574" s="1" t="s">
        <v>82468</v>
      </c>
    </row>
    <row r="575" spans="1:11" x14ac:dyDescent="0.35">
      <c r="A575" s="1" t="s">
        <v>81356</v>
      </c>
      <c r="B575">
        <v>3</v>
      </c>
      <c r="C575" s="2">
        <v>45509</v>
      </c>
      <c r="D575" s="1" t="s">
        <v>115</v>
      </c>
      <c r="E575" s="1" t="s">
        <v>2125</v>
      </c>
      <c r="F575" s="1" t="s">
        <v>81727</v>
      </c>
      <c r="G575" s="1" t="s">
        <v>81300</v>
      </c>
      <c r="H575" s="1" t="s">
        <v>81303</v>
      </c>
      <c r="I575" s="1" t="s">
        <v>81720</v>
      </c>
      <c r="J575" s="1" t="s">
        <v>81842</v>
      </c>
      <c r="K575" s="1" t="s">
        <v>82469</v>
      </c>
    </row>
    <row r="576" spans="1:11" x14ac:dyDescent="0.35">
      <c r="A576" s="1" t="s">
        <v>81353</v>
      </c>
      <c r="B576">
        <v>1</v>
      </c>
      <c r="C576" s="2">
        <v>45510</v>
      </c>
      <c r="D576" s="1" t="s">
        <v>67573</v>
      </c>
      <c r="E576" s="1" t="s">
        <v>1687</v>
      </c>
      <c r="F576" s="1" t="s">
        <v>81722</v>
      </c>
      <c r="G576" s="1" t="s">
        <v>32075</v>
      </c>
      <c r="H576" s="1" t="s">
        <v>80936</v>
      </c>
      <c r="I576" s="1" t="s">
        <v>80931</v>
      </c>
      <c r="J576" s="1" t="s">
        <v>81536</v>
      </c>
      <c r="K576" s="1" t="s">
        <v>82470</v>
      </c>
    </row>
    <row r="577" spans="1:11" x14ac:dyDescent="0.35">
      <c r="A577" s="1" t="s">
        <v>81355</v>
      </c>
      <c r="B577">
        <v>2</v>
      </c>
      <c r="C577" s="2">
        <v>45510</v>
      </c>
      <c r="D577" s="1" t="s">
        <v>43625</v>
      </c>
      <c r="E577" s="1" t="s">
        <v>2125</v>
      </c>
      <c r="F577" s="1" t="s">
        <v>81722</v>
      </c>
      <c r="G577" s="1" t="s">
        <v>32075</v>
      </c>
      <c r="H577" s="1" t="s">
        <v>80936</v>
      </c>
      <c r="I577" s="1" t="s">
        <v>80931</v>
      </c>
      <c r="J577" s="1" t="s">
        <v>81536</v>
      </c>
      <c r="K577" s="1" t="s">
        <v>82471</v>
      </c>
    </row>
    <row r="578" spans="1:11" x14ac:dyDescent="0.35">
      <c r="A578" s="1" t="s">
        <v>81356</v>
      </c>
      <c r="B578">
        <v>3</v>
      </c>
      <c r="C578" s="2">
        <v>45510</v>
      </c>
      <c r="D578" s="1" t="s">
        <v>69781</v>
      </c>
      <c r="E578" s="1" t="s">
        <v>1687</v>
      </c>
      <c r="F578" s="1" t="s">
        <v>81722</v>
      </c>
      <c r="G578" s="1" t="s">
        <v>32075</v>
      </c>
      <c r="H578" s="1" t="s">
        <v>80936</v>
      </c>
      <c r="I578" s="1" t="s">
        <v>80931</v>
      </c>
      <c r="J578" s="1" t="s">
        <v>81536</v>
      </c>
      <c r="K578" s="1" t="s">
        <v>82472</v>
      </c>
    </row>
    <row r="579" spans="1:11" x14ac:dyDescent="0.35">
      <c r="A579" s="1" t="s">
        <v>81353</v>
      </c>
      <c r="B579">
        <v>1</v>
      </c>
      <c r="C579" s="2">
        <v>45510</v>
      </c>
      <c r="D579" s="1" t="s">
        <v>67937</v>
      </c>
      <c r="E579" s="1" t="s">
        <v>63239</v>
      </c>
      <c r="F579" s="1" t="s">
        <v>81722</v>
      </c>
      <c r="G579" s="1" t="s">
        <v>32075</v>
      </c>
      <c r="H579" s="1" t="s">
        <v>80945</v>
      </c>
      <c r="I579" s="1" t="s">
        <v>80931</v>
      </c>
      <c r="J579" s="1" t="s">
        <v>81537</v>
      </c>
      <c r="K579" s="1" t="s">
        <v>82473</v>
      </c>
    </row>
    <row r="580" spans="1:11" x14ac:dyDescent="0.35">
      <c r="A580" s="1" t="s">
        <v>81355</v>
      </c>
      <c r="B580">
        <v>2</v>
      </c>
      <c r="C580" s="2">
        <v>45510</v>
      </c>
      <c r="D580" s="1" t="s">
        <v>51818</v>
      </c>
      <c r="E580" s="1" t="s">
        <v>110</v>
      </c>
      <c r="F580" s="1" t="s">
        <v>81722</v>
      </c>
      <c r="G580" s="1" t="s">
        <v>32075</v>
      </c>
      <c r="H580" s="1" t="s">
        <v>80945</v>
      </c>
      <c r="I580" s="1" t="s">
        <v>80931</v>
      </c>
      <c r="J580" s="1" t="s">
        <v>81537</v>
      </c>
      <c r="K580" s="1" t="s">
        <v>82474</v>
      </c>
    </row>
    <row r="581" spans="1:11" x14ac:dyDescent="0.35">
      <c r="A581" s="1" t="s">
        <v>81356</v>
      </c>
      <c r="B581">
        <v>3</v>
      </c>
      <c r="C581" s="2">
        <v>45510</v>
      </c>
      <c r="D581" s="1" t="s">
        <v>8749</v>
      </c>
      <c r="E581" s="1" t="s">
        <v>6098</v>
      </c>
      <c r="F581" s="1" t="s">
        <v>81722</v>
      </c>
      <c r="G581" s="1" t="s">
        <v>32075</v>
      </c>
      <c r="H581" s="1" t="s">
        <v>80945</v>
      </c>
      <c r="I581" s="1" t="s">
        <v>80931</v>
      </c>
      <c r="J581" s="1" t="s">
        <v>81537</v>
      </c>
      <c r="K581" s="1" t="s">
        <v>82475</v>
      </c>
    </row>
    <row r="582" spans="1:11" x14ac:dyDescent="0.35">
      <c r="A582" s="1" t="s">
        <v>81353</v>
      </c>
      <c r="B582">
        <v>1</v>
      </c>
      <c r="C582" s="2">
        <v>45510</v>
      </c>
      <c r="D582" s="1" t="s">
        <v>70328</v>
      </c>
      <c r="E582" s="1" t="s">
        <v>1687</v>
      </c>
      <c r="F582" s="1" t="s">
        <v>81719</v>
      </c>
      <c r="G582" s="1" t="s">
        <v>32075</v>
      </c>
      <c r="H582" s="1" t="s">
        <v>80956</v>
      </c>
      <c r="I582" s="1" t="s">
        <v>80931</v>
      </c>
      <c r="J582" s="1" t="s">
        <v>81538</v>
      </c>
      <c r="K582" s="1" t="s">
        <v>82476</v>
      </c>
    </row>
    <row r="583" spans="1:11" x14ac:dyDescent="0.35">
      <c r="A583" s="1" t="s">
        <v>81355</v>
      </c>
      <c r="B583">
        <v>2</v>
      </c>
      <c r="C583" s="2">
        <v>45510</v>
      </c>
      <c r="D583" s="1" t="s">
        <v>1888</v>
      </c>
      <c r="E583" s="1" t="s">
        <v>1770</v>
      </c>
      <c r="F583" s="1" t="s">
        <v>81719</v>
      </c>
      <c r="G583" s="1" t="s">
        <v>32075</v>
      </c>
      <c r="H583" s="1" t="s">
        <v>80956</v>
      </c>
      <c r="I583" s="1" t="s">
        <v>80931</v>
      </c>
      <c r="J583" s="1" t="s">
        <v>81538</v>
      </c>
      <c r="K583" s="1" t="s">
        <v>82280</v>
      </c>
    </row>
    <row r="584" spans="1:11" x14ac:dyDescent="0.35">
      <c r="A584" s="1" t="s">
        <v>81356</v>
      </c>
      <c r="B584">
        <v>3</v>
      </c>
      <c r="C584" s="2">
        <v>45510</v>
      </c>
      <c r="D584" s="1" t="s">
        <v>67146</v>
      </c>
      <c r="E584" s="1" t="s">
        <v>1687</v>
      </c>
      <c r="F584" s="1" t="s">
        <v>81719</v>
      </c>
      <c r="G584" s="1" t="s">
        <v>32075</v>
      </c>
      <c r="H584" s="1" t="s">
        <v>80956</v>
      </c>
      <c r="I584" s="1" t="s">
        <v>80931</v>
      </c>
      <c r="J584" s="1" t="s">
        <v>81538</v>
      </c>
      <c r="K584" s="1" t="s">
        <v>82477</v>
      </c>
    </row>
    <row r="585" spans="1:11" x14ac:dyDescent="0.35">
      <c r="A585" s="1" t="s">
        <v>81353</v>
      </c>
      <c r="B585">
        <v>1</v>
      </c>
      <c r="C585" s="2">
        <v>45510</v>
      </c>
      <c r="D585" s="1" t="s">
        <v>45085</v>
      </c>
      <c r="E585" s="1" t="s">
        <v>2550</v>
      </c>
      <c r="F585" s="1" t="s">
        <v>81719</v>
      </c>
      <c r="G585" s="1" t="s">
        <v>32075</v>
      </c>
      <c r="H585" s="1" t="s">
        <v>80963</v>
      </c>
      <c r="I585" s="1" t="s">
        <v>80931</v>
      </c>
      <c r="J585" s="1" t="s">
        <v>81539</v>
      </c>
      <c r="K585" s="1" t="s">
        <v>82478</v>
      </c>
    </row>
    <row r="586" spans="1:11" x14ac:dyDescent="0.35">
      <c r="A586" s="1" t="s">
        <v>81355</v>
      </c>
      <c r="B586">
        <v>2</v>
      </c>
      <c r="C586" s="2">
        <v>45510</v>
      </c>
      <c r="D586" s="1" t="s">
        <v>73547</v>
      </c>
      <c r="E586" s="1" t="s">
        <v>6758</v>
      </c>
      <c r="F586" s="1" t="s">
        <v>81719</v>
      </c>
      <c r="G586" s="1" t="s">
        <v>32075</v>
      </c>
      <c r="H586" s="1" t="s">
        <v>80963</v>
      </c>
      <c r="I586" s="1" t="s">
        <v>80931</v>
      </c>
      <c r="J586" s="1" t="s">
        <v>81539</v>
      </c>
      <c r="K586" s="1" t="s">
        <v>82479</v>
      </c>
    </row>
    <row r="587" spans="1:11" x14ac:dyDescent="0.35">
      <c r="A587" s="1" t="s">
        <v>81356</v>
      </c>
      <c r="B587">
        <v>3</v>
      </c>
      <c r="C587" s="2">
        <v>45510</v>
      </c>
      <c r="D587" s="1" t="s">
        <v>36321</v>
      </c>
      <c r="E587" s="1" t="s">
        <v>19469</v>
      </c>
      <c r="F587" s="1" t="s">
        <v>81719</v>
      </c>
      <c r="G587" s="1" t="s">
        <v>32075</v>
      </c>
      <c r="H587" s="1" t="s">
        <v>80963</v>
      </c>
      <c r="I587" s="1" t="s">
        <v>80931</v>
      </c>
      <c r="J587" s="1" t="s">
        <v>81539</v>
      </c>
      <c r="K587" s="1" t="s">
        <v>82480</v>
      </c>
    </row>
    <row r="588" spans="1:11" x14ac:dyDescent="0.35">
      <c r="A588" s="1" t="s">
        <v>81353</v>
      </c>
      <c r="B588">
        <v>1</v>
      </c>
      <c r="C588" s="2">
        <v>45510</v>
      </c>
      <c r="D588" s="1" t="s">
        <v>75528</v>
      </c>
      <c r="E588" s="1" t="s">
        <v>11908</v>
      </c>
      <c r="F588" s="1" t="s">
        <v>81719</v>
      </c>
      <c r="G588" s="1" t="s">
        <v>32075</v>
      </c>
      <c r="H588" s="1" t="s">
        <v>80972</v>
      </c>
      <c r="I588" s="1" t="s">
        <v>80931</v>
      </c>
      <c r="J588" s="1" t="s">
        <v>81540</v>
      </c>
      <c r="K588" s="1" t="s">
        <v>82481</v>
      </c>
    </row>
    <row r="589" spans="1:11" x14ac:dyDescent="0.35">
      <c r="A589" s="1" t="s">
        <v>81355</v>
      </c>
      <c r="B589">
        <v>2</v>
      </c>
      <c r="C589" s="2">
        <v>45510</v>
      </c>
      <c r="D589" s="1" t="s">
        <v>67498</v>
      </c>
      <c r="E589" s="1" t="s">
        <v>1687</v>
      </c>
      <c r="F589" s="1" t="s">
        <v>81719</v>
      </c>
      <c r="G589" s="1" t="s">
        <v>32075</v>
      </c>
      <c r="H589" s="1" t="s">
        <v>80972</v>
      </c>
      <c r="I589" s="1" t="s">
        <v>80931</v>
      </c>
      <c r="J589" s="1" t="s">
        <v>81540</v>
      </c>
      <c r="K589" s="1" t="s">
        <v>82482</v>
      </c>
    </row>
    <row r="590" spans="1:11" x14ac:dyDescent="0.35">
      <c r="A590" s="1" t="s">
        <v>81356</v>
      </c>
      <c r="B590">
        <v>3</v>
      </c>
      <c r="C590" s="2">
        <v>45510</v>
      </c>
      <c r="D590" s="1" t="s">
        <v>41121</v>
      </c>
      <c r="E590" s="1" t="s">
        <v>22588</v>
      </c>
      <c r="F590" s="1" t="s">
        <v>81719</v>
      </c>
      <c r="G590" s="1" t="s">
        <v>32075</v>
      </c>
      <c r="H590" s="1" t="s">
        <v>80972</v>
      </c>
      <c r="I590" s="1" t="s">
        <v>80931</v>
      </c>
      <c r="J590" s="1" t="s">
        <v>81540</v>
      </c>
      <c r="K590" s="1" t="s">
        <v>82483</v>
      </c>
    </row>
    <row r="591" spans="1:11" x14ac:dyDescent="0.35">
      <c r="A591" s="1" t="s">
        <v>81356</v>
      </c>
      <c r="B591">
        <v>3</v>
      </c>
      <c r="C591" s="2">
        <v>45510</v>
      </c>
      <c r="D591" s="1" t="s">
        <v>64916</v>
      </c>
      <c r="E591" s="1" t="s">
        <v>1687</v>
      </c>
      <c r="F591" s="1" t="s">
        <v>81722</v>
      </c>
      <c r="G591" s="1" t="s">
        <v>14453</v>
      </c>
      <c r="H591" s="1" t="s">
        <v>81005</v>
      </c>
      <c r="I591" s="1" t="s">
        <v>81358</v>
      </c>
      <c r="J591" s="1" t="s">
        <v>81541</v>
      </c>
      <c r="K591" s="1" t="s">
        <v>82484</v>
      </c>
    </row>
    <row r="592" spans="1:11" x14ac:dyDescent="0.35">
      <c r="A592" s="1" t="s">
        <v>81356</v>
      </c>
      <c r="B592">
        <v>3</v>
      </c>
      <c r="C592" s="2">
        <v>45510</v>
      </c>
      <c r="D592" s="1" t="s">
        <v>37343</v>
      </c>
      <c r="E592" s="1" t="s">
        <v>2125</v>
      </c>
      <c r="F592" s="1" t="s">
        <v>81722</v>
      </c>
      <c r="G592" s="1" t="s">
        <v>14453</v>
      </c>
      <c r="H592" s="1" t="s">
        <v>81005</v>
      </c>
      <c r="I592" s="1" t="s">
        <v>81358</v>
      </c>
      <c r="J592" s="1" t="s">
        <v>81542</v>
      </c>
      <c r="K592" s="1" t="s">
        <v>82485</v>
      </c>
    </row>
    <row r="593" spans="1:11" x14ac:dyDescent="0.35">
      <c r="A593" s="1" t="s">
        <v>81356</v>
      </c>
      <c r="B593">
        <v>3</v>
      </c>
      <c r="C593" s="2">
        <v>45510</v>
      </c>
      <c r="D593" s="1" t="s">
        <v>48269</v>
      </c>
      <c r="E593" s="1" t="s">
        <v>9545</v>
      </c>
      <c r="F593" s="1" t="s">
        <v>81719</v>
      </c>
      <c r="G593" s="1" t="s">
        <v>14453</v>
      </c>
      <c r="H593" s="1" t="s">
        <v>81009</v>
      </c>
      <c r="I593" s="1" t="s">
        <v>81358</v>
      </c>
      <c r="J593" s="1" t="s">
        <v>81543</v>
      </c>
      <c r="K593" s="1" t="s">
        <v>82486</v>
      </c>
    </row>
    <row r="594" spans="1:11" x14ac:dyDescent="0.35">
      <c r="A594" s="1" t="s">
        <v>81356</v>
      </c>
      <c r="B594">
        <v>3</v>
      </c>
      <c r="C594" s="2">
        <v>45510</v>
      </c>
      <c r="D594" s="1" t="s">
        <v>77721</v>
      </c>
      <c r="E594" s="1" t="s">
        <v>76035</v>
      </c>
      <c r="F594" s="1" t="s">
        <v>81719</v>
      </c>
      <c r="G594" s="1" t="s">
        <v>14453</v>
      </c>
      <c r="H594" s="1" t="s">
        <v>81009</v>
      </c>
      <c r="I594" s="1" t="s">
        <v>81358</v>
      </c>
      <c r="J594" s="1" t="s">
        <v>81544</v>
      </c>
      <c r="K594" s="1" t="s">
        <v>82487</v>
      </c>
    </row>
    <row r="595" spans="1:11" x14ac:dyDescent="0.35">
      <c r="A595" s="1" t="s">
        <v>81353</v>
      </c>
      <c r="B595">
        <v>1</v>
      </c>
      <c r="C595" s="2">
        <v>45510</v>
      </c>
      <c r="D595" s="1" t="s">
        <v>9582</v>
      </c>
      <c r="E595" s="1" t="s">
        <v>3075</v>
      </c>
      <c r="F595" s="1" t="s">
        <v>81719</v>
      </c>
      <c r="G595" s="1" t="s">
        <v>14453</v>
      </c>
      <c r="H595" s="1" t="s">
        <v>81012</v>
      </c>
      <c r="I595" s="1" t="s">
        <v>81358</v>
      </c>
      <c r="J595" s="1" t="s">
        <v>81545</v>
      </c>
      <c r="K595" s="1" t="s">
        <v>82488</v>
      </c>
    </row>
    <row r="596" spans="1:11" x14ac:dyDescent="0.35">
      <c r="A596" s="1" t="s">
        <v>81355</v>
      </c>
      <c r="B596">
        <v>2</v>
      </c>
      <c r="C596" s="2">
        <v>45510</v>
      </c>
      <c r="D596" s="1" t="s">
        <v>45978</v>
      </c>
      <c r="E596" s="1" t="s">
        <v>22588</v>
      </c>
      <c r="F596" s="1" t="s">
        <v>81719</v>
      </c>
      <c r="G596" s="1" t="s">
        <v>14453</v>
      </c>
      <c r="H596" s="1" t="s">
        <v>81012</v>
      </c>
      <c r="I596" s="1" t="s">
        <v>81358</v>
      </c>
      <c r="J596" s="1" t="s">
        <v>81545</v>
      </c>
      <c r="K596" s="1" t="s">
        <v>82489</v>
      </c>
    </row>
    <row r="597" spans="1:11" x14ac:dyDescent="0.35">
      <c r="A597" s="1" t="s">
        <v>81356</v>
      </c>
      <c r="B597">
        <v>3</v>
      </c>
      <c r="C597" s="2">
        <v>45510</v>
      </c>
      <c r="D597" s="1" t="s">
        <v>28147</v>
      </c>
      <c r="E597" s="1" t="s">
        <v>17064</v>
      </c>
      <c r="F597" s="1" t="s">
        <v>81719</v>
      </c>
      <c r="G597" s="1" t="s">
        <v>14453</v>
      </c>
      <c r="H597" s="1" t="s">
        <v>81013</v>
      </c>
      <c r="I597" s="1" t="s">
        <v>81358</v>
      </c>
      <c r="J597" s="1" t="s">
        <v>81546</v>
      </c>
      <c r="K597" s="1" t="s">
        <v>82490</v>
      </c>
    </row>
    <row r="598" spans="1:11" x14ac:dyDescent="0.35">
      <c r="A598" s="1" t="s">
        <v>81356</v>
      </c>
      <c r="B598">
        <v>3</v>
      </c>
      <c r="C598" s="2">
        <v>45510</v>
      </c>
      <c r="D598" s="1" t="s">
        <v>21052</v>
      </c>
      <c r="E598" s="1" t="s">
        <v>6013</v>
      </c>
      <c r="F598" s="1" t="s">
        <v>81719</v>
      </c>
      <c r="G598" s="1" t="s">
        <v>14453</v>
      </c>
      <c r="H598" s="1" t="s">
        <v>81013</v>
      </c>
      <c r="I598" s="1" t="s">
        <v>81358</v>
      </c>
      <c r="J598" s="1" t="s">
        <v>81547</v>
      </c>
      <c r="K598" s="1" t="s">
        <v>82491</v>
      </c>
    </row>
    <row r="599" spans="1:11" x14ac:dyDescent="0.35">
      <c r="A599" s="1" t="s">
        <v>81353</v>
      </c>
      <c r="B599">
        <v>1</v>
      </c>
      <c r="C599" s="2">
        <v>45510</v>
      </c>
      <c r="D599" s="1" t="s">
        <v>2470</v>
      </c>
      <c r="E599" s="1" t="s">
        <v>3692</v>
      </c>
      <c r="F599" s="1" t="s">
        <v>81722</v>
      </c>
      <c r="G599" s="1" t="s">
        <v>81604</v>
      </c>
      <c r="H599" s="1" t="s">
        <v>81069</v>
      </c>
      <c r="I599" s="1" t="s">
        <v>81720</v>
      </c>
      <c r="J599" s="1" t="s">
        <v>81843</v>
      </c>
      <c r="K599" s="1" t="s">
        <v>82492</v>
      </c>
    </row>
    <row r="600" spans="1:11" x14ac:dyDescent="0.35">
      <c r="A600" s="1" t="s">
        <v>81355</v>
      </c>
      <c r="B600">
        <v>2</v>
      </c>
      <c r="C600" s="2">
        <v>45510</v>
      </c>
      <c r="D600" s="1" t="s">
        <v>115</v>
      </c>
      <c r="E600" s="1" t="s">
        <v>2125</v>
      </c>
      <c r="F600" s="1" t="s">
        <v>81722</v>
      </c>
      <c r="G600" s="1" t="s">
        <v>81604</v>
      </c>
      <c r="H600" s="1" t="s">
        <v>81069</v>
      </c>
      <c r="I600" s="1" t="s">
        <v>81720</v>
      </c>
      <c r="J600" s="1" t="s">
        <v>81843</v>
      </c>
      <c r="K600" s="1" t="s">
        <v>82493</v>
      </c>
    </row>
    <row r="601" spans="1:11" x14ac:dyDescent="0.35">
      <c r="A601" s="1" t="s">
        <v>81356</v>
      </c>
      <c r="B601">
        <v>3</v>
      </c>
      <c r="C601" s="2">
        <v>45510</v>
      </c>
      <c r="D601" s="1" t="s">
        <v>100</v>
      </c>
      <c r="E601" s="1" t="s">
        <v>28012</v>
      </c>
      <c r="F601" s="1" t="s">
        <v>81722</v>
      </c>
      <c r="G601" s="1" t="s">
        <v>81604</v>
      </c>
      <c r="H601" s="1" t="s">
        <v>81069</v>
      </c>
      <c r="I601" s="1" t="s">
        <v>81720</v>
      </c>
      <c r="J601" s="1" t="s">
        <v>81843</v>
      </c>
      <c r="K601" s="1" t="s">
        <v>82494</v>
      </c>
    </row>
    <row r="602" spans="1:11" x14ac:dyDescent="0.35">
      <c r="A602" s="1" t="s">
        <v>81353</v>
      </c>
      <c r="B602">
        <v>1</v>
      </c>
      <c r="C602" s="2">
        <v>45510</v>
      </c>
      <c r="D602" s="1" t="s">
        <v>30366</v>
      </c>
      <c r="E602" s="1" t="s">
        <v>22588</v>
      </c>
      <c r="F602" s="1" t="s">
        <v>81719</v>
      </c>
      <c r="G602" s="1" t="s">
        <v>81087</v>
      </c>
      <c r="H602" s="1" t="s">
        <v>81090</v>
      </c>
      <c r="I602" s="1" t="s">
        <v>80931</v>
      </c>
      <c r="J602" s="1" t="s">
        <v>81548</v>
      </c>
      <c r="K602" s="1" t="s">
        <v>82495</v>
      </c>
    </row>
    <row r="603" spans="1:11" x14ac:dyDescent="0.35">
      <c r="A603" s="1" t="s">
        <v>81355</v>
      </c>
      <c r="B603">
        <v>2</v>
      </c>
      <c r="C603" s="2">
        <v>45510</v>
      </c>
      <c r="D603" s="1" t="s">
        <v>30359</v>
      </c>
      <c r="E603" s="1" t="s">
        <v>22588</v>
      </c>
      <c r="F603" s="1" t="s">
        <v>81719</v>
      </c>
      <c r="G603" s="1" t="s">
        <v>81087</v>
      </c>
      <c r="H603" s="1" t="s">
        <v>81090</v>
      </c>
      <c r="I603" s="1" t="s">
        <v>80931</v>
      </c>
      <c r="J603" s="1" t="s">
        <v>81548</v>
      </c>
      <c r="K603" s="1" t="s">
        <v>82496</v>
      </c>
    </row>
    <row r="604" spans="1:11" x14ac:dyDescent="0.35">
      <c r="A604" s="1" t="s">
        <v>81356</v>
      </c>
      <c r="B604">
        <v>3</v>
      </c>
      <c r="C604" s="2">
        <v>45510</v>
      </c>
      <c r="D604" s="1" t="s">
        <v>77771</v>
      </c>
      <c r="E604" s="1" t="s">
        <v>77773</v>
      </c>
      <c r="F604" s="1" t="s">
        <v>81719</v>
      </c>
      <c r="G604" s="1" t="s">
        <v>81087</v>
      </c>
      <c r="H604" s="1" t="s">
        <v>81090</v>
      </c>
      <c r="I604" s="1" t="s">
        <v>80931</v>
      </c>
      <c r="J604" s="1" t="s">
        <v>81548</v>
      </c>
      <c r="K604" s="1" t="s">
        <v>82497</v>
      </c>
    </row>
    <row r="605" spans="1:11" x14ac:dyDescent="0.35">
      <c r="A605" s="1" t="s">
        <v>81353</v>
      </c>
      <c r="B605">
        <v>1</v>
      </c>
      <c r="C605" s="2">
        <v>45510</v>
      </c>
      <c r="D605" s="1" t="s">
        <v>38837</v>
      </c>
      <c r="E605" s="1" t="s">
        <v>4361</v>
      </c>
      <c r="F605" s="1" t="s">
        <v>81740</v>
      </c>
      <c r="G605" s="1" t="s">
        <v>81099</v>
      </c>
      <c r="H605" s="1" t="s">
        <v>81106</v>
      </c>
      <c r="I605" s="1" t="s">
        <v>80931</v>
      </c>
      <c r="J605" s="1" t="s">
        <v>81549</v>
      </c>
      <c r="K605" s="1" t="s">
        <v>82498</v>
      </c>
    </row>
    <row r="606" spans="1:11" x14ac:dyDescent="0.35">
      <c r="A606" s="1" t="s">
        <v>81355</v>
      </c>
      <c r="B606">
        <v>2</v>
      </c>
      <c r="C606" s="2">
        <v>45510</v>
      </c>
      <c r="D606" s="1" t="s">
        <v>76562</v>
      </c>
      <c r="E606" s="1" t="s">
        <v>15037</v>
      </c>
      <c r="F606" s="1" t="s">
        <v>81740</v>
      </c>
      <c r="G606" s="1" t="s">
        <v>81099</v>
      </c>
      <c r="H606" s="1" t="s">
        <v>81106</v>
      </c>
      <c r="I606" s="1" t="s">
        <v>80931</v>
      </c>
      <c r="J606" s="1" t="s">
        <v>81549</v>
      </c>
      <c r="K606" s="1" t="s">
        <v>82499</v>
      </c>
    </row>
    <row r="607" spans="1:11" x14ac:dyDescent="0.35">
      <c r="A607" s="1" t="s">
        <v>81356</v>
      </c>
      <c r="B607">
        <v>3</v>
      </c>
      <c r="C607" s="2">
        <v>45510</v>
      </c>
      <c r="D607" s="1" t="s">
        <v>76717</v>
      </c>
      <c r="E607" s="1" t="s">
        <v>3692</v>
      </c>
      <c r="F607" s="1" t="s">
        <v>81740</v>
      </c>
      <c r="G607" s="1" t="s">
        <v>81099</v>
      </c>
      <c r="H607" s="1" t="s">
        <v>81106</v>
      </c>
      <c r="I607" s="1" t="s">
        <v>80931</v>
      </c>
      <c r="J607" s="1" t="s">
        <v>81549</v>
      </c>
      <c r="K607" s="1" t="s">
        <v>82500</v>
      </c>
    </row>
    <row r="608" spans="1:11" x14ac:dyDescent="0.35">
      <c r="A608" s="1" t="s">
        <v>81353</v>
      </c>
      <c r="B608">
        <v>1</v>
      </c>
      <c r="C608" s="2">
        <v>45510</v>
      </c>
      <c r="D608" s="1" t="s">
        <v>58178</v>
      </c>
      <c r="E608" s="1" t="s">
        <v>28012</v>
      </c>
      <c r="F608" s="1" t="s">
        <v>81719</v>
      </c>
      <c r="G608" s="1" t="s">
        <v>75054</v>
      </c>
      <c r="H608" s="1" t="s">
        <v>81045</v>
      </c>
      <c r="I608" s="1" t="s">
        <v>80931</v>
      </c>
      <c r="J608" s="1" t="s">
        <v>81550</v>
      </c>
      <c r="K608" s="1" t="s">
        <v>82501</v>
      </c>
    </row>
    <row r="609" spans="1:11" x14ac:dyDescent="0.35">
      <c r="A609" s="1" t="s">
        <v>81355</v>
      </c>
      <c r="B609">
        <v>2</v>
      </c>
      <c r="C609" s="2">
        <v>45510</v>
      </c>
      <c r="D609" s="1" t="s">
        <v>30851</v>
      </c>
      <c r="E609" s="1" t="s">
        <v>4144</v>
      </c>
      <c r="F609" s="1" t="s">
        <v>81719</v>
      </c>
      <c r="G609" s="1" t="s">
        <v>75054</v>
      </c>
      <c r="H609" s="1" t="s">
        <v>81045</v>
      </c>
      <c r="I609" s="1" t="s">
        <v>80931</v>
      </c>
      <c r="J609" s="1" t="s">
        <v>81550</v>
      </c>
      <c r="K609" s="1" t="s">
        <v>82502</v>
      </c>
    </row>
    <row r="610" spans="1:11" x14ac:dyDescent="0.35">
      <c r="A610" s="1" t="s">
        <v>81356</v>
      </c>
      <c r="B610">
        <v>3</v>
      </c>
      <c r="C610" s="2">
        <v>45510</v>
      </c>
      <c r="D610" s="1" t="s">
        <v>5339</v>
      </c>
      <c r="E610" s="1" t="s">
        <v>2125</v>
      </c>
      <c r="F610" s="1" t="s">
        <v>81719</v>
      </c>
      <c r="G610" s="1" t="s">
        <v>75054</v>
      </c>
      <c r="H610" s="1" t="s">
        <v>81045</v>
      </c>
      <c r="I610" s="1" t="s">
        <v>80931</v>
      </c>
      <c r="J610" s="1" t="s">
        <v>81550</v>
      </c>
      <c r="K610" s="1" t="s">
        <v>82503</v>
      </c>
    </row>
    <row r="611" spans="1:11" x14ac:dyDescent="0.35">
      <c r="A611" s="1" t="s">
        <v>81353</v>
      </c>
      <c r="B611">
        <v>1</v>
      </c>
      <c r="C611" s="2">
        <v>45510</v>
      </c>
      <c r="D611" s="1" t="s">
        <v>16823</v>
      </c>
      <c r="E611" s="1" t="s">
        <v>3937</v>
      </c>
      <c r="F611" s="1" t="s">
        <v>81722</v>
      </c>
      <c r="G611" s="1" t="s">
        <v>40358</v>
      </c>
      <c r="H611" s="1" t="s">
        <v>81332</v>
      </c>
      <c r="I611" s="1" t="s">
        <v>81358</v>
      </c>
      <c r="J611" s="1" t="s">
        <v>81551</v>
      </c>
      <c r="K611" s="1" t="s">
        <v>82504</v>
      </c>
    </row>
    <row r="612" spans="1:11" x14ac:dyDescent="0.35">
      <c r="A612" s="1" t="s">
        <v>81355</v>
      </c>
      <c r="B612">
        <v>2</v>
      </c>
      <c r="C612" s="2">
        <v>45510</v>
      </c>
      <c r="D612" s="1" t="s">
        <v>49969</v>
      </c>
      <c r="E612" s="1" t="s">
        <v>9730</v>
      </c>
      <c r="F612" s="1" t="s">
        <v>81722</v>
      </c>
      <c r="G612" s="1" t="s">
        <v>40358</v>
      </c>
      <c r="H612" s="1" t="s">
        <v>81332</v>
      </c>
      <c r="I612" s="1" t="s">
        <v>81358</v>
      </c>
      <c r="J612" s="1" t="s">
        <v>81551</v>
      </c>
      <c r="K612" s="1" t="s">
        <v>82505</v>
      </c>
    </row>
    <row r="613" spans="1:11" x14ac:dyDescent="0.35">
      <c r="A613" s="1" t="s">
        <v>81356</v>
      </c>
      <c r="B613">
        <v>3</v>
      </c>
      <c r="C613" s="2">
        <v>45510</v>
      </c>
      <c r="D613" s="1" t="s">
        <v>5784</v>
      </c>
      <c r="E613" s="1" t="s">
        <v>933</v>
      </c>
      <c r="F613" s="1" t="s">
        <v>81722</v>
      </c>
      <c r="G613" s="1" t="s">
        <v>40358</v>
      </c>
      <c r="H613" s="1" t="s">
        <v>81332</v>
      </c>
      <c r="I613" s="1" t="s">
        <v>81358</v>
      </c>
      <c r="J613" s="1" t="s">
        <v>81552</v>
      </c>
      <c r="K613" s="1" t="s">
        <v>82506</v>
      </c>
    </row>
    <row r="614" spans="1:11" x14ac:dyDescent="0.35">
      <c r="A614" s="1" t="s">
        <v>81356</v>
      </c>
      <c r="B614">
        <v>3</v>
      </c>
      <c r="C614" s="2">
        <v>45510</v>
      </c>
      <c r="D614" s="1" t="s">
        <v>41559</v>
      </c>
      <c r="E614" s="1" t="s">
        <v>22588</v>
      </c>
      <c r="F614" s="1" t="s">
        <v>81722</v>
      </c>
      <c r="G614" s="1" t="s">
        <v>40358</v>
      </c>
      <c r="H614" s="1" t="s">
        <v>81332</v>
      </c>
      <c r="I614" s="1" t="s">
        <v>81358</v>
      </c>
      <c r="J614" s="1" t="s">
        <v>81553</v>
      </c>
      <c r="K614" s="1" t="s">
        <v>82507</v>
      </c>
    </row>
    <row r="615" spans="1:11" x14ac:dyDescent="0.35">
      <c r="A615" s="1" t="s">
        <v>81353</v>
      </c>
      <c r="B615">
        <v>1</v>
      </c>
      <c r="C615" s="2">
        <v>45510</v>
      </c>
      <c r="D615" s="1" t="s">
        <v>51983</v>
      </c>
      <c r="E615" s="1" t="s">
        <v>4144</v>
      </c>
      <c r="F615" s="1" t="s">
        <v>81722</v>
      </c>
      <c r="G615" s="1" t="s">
        <v>40358</v>
      </c>
      <c r="H615" s="1" t="s">
        <v>81324</v>
      </c>
      <c r="I615" s="1" t="s">
        <v>81358</v>
      </c>
      <c r="J615" s="1" t="s">
        <v>81554</v>
      </c>
      <c r="K615" s="1" t="s">
        <v>82508</v>
      </c>
    </row>
    <row r="616" spans="1:11" x14ac:dyDescent="0.35">
      <c r="A616" s="1" t="s">
        <v>81355</v>
      </c>
      <c r="B616">
        <v>2</v>
      </c>
      <c r="C616" s="2">
        <v>45510</v>
      </c>
      <c r="D616" s="1" t="s">
        <v>41551</v>
      </c>
      <c r="E616" s="1" t="s">
        <v>22588</v>
      </c>
      <c r="F616" s="1" t="s">
        <v>81722</v>
      </c>
      <c r="G616" s="1" t="s">
        <v>40358</v>
      </c>
      <c r="H616" s="1" t="s">
        <v>81324</v>
      </c>
      <c r="I616" s="1" t="s">
        <v>81358</v>
      </c>
      <c r="J616" s="1" t="s">
        <v>81554</v>
      </c>
      <c r="K616" s="1" t="s">
        <v>82509</v>
      </c>
    </row>
    <row r="617" spans="1:11" x14ac:dyDescent="0.35">
      <c r="A617" s="1" t="s">
        <v>81356</v>
      </c>
      <c r="B617">
        <v>3</v>
      </c>
      <c r="C617" s="2">
        <v>45510</v>
      </c>
      <c r="D617" s="1" t="s">
        <v>14734</v>
      </c>
      <c r="E617" s="1" t="s">
        <v>14681</v>
      </c>
      <c r="F617" s="1" t="s">
        <v>81722</v>
      </c>
      <c r="G617" s="1" t="s">
        <v>40358</v>
      </c>
      <c r="H617" s="1" t="s">
        <v>81324</v>
      </c>
      <c r="I617" s="1" t="s">
        <v>81358</v>
      </c>
      <c r="J617" s="1" t="s">
        <v>81555</v>
      </c>
      <c r="K617" s="1" t="s">
        <v>82510</v>
      </c>
    </row>
    <row r="618" spans="1:11" x14ac:dyDescent="0.35">
      <c r="A618" s="1" t="s">
        <v>81356</v>
      </c>
      <c r="B618">
        <v>3</v>
      </c>
      <c r="C618" s="2">
        <v>45510</v>
      </c>
      <c r="D618" s="1" t="s">
        <v>77807</v>
      </c>
      <c r="E618" s="1" t="s">
        <v>77773</v>
      </c>
      <c r="F618" s="1" t="s">
        <v>81722</v>
      </c>
      <c r="G618" s="1" t="s">
        <v>40358</v>
      </c>
      <c r="H618" s="1" t="s">
        <v>81324</v>
      </c>
      <c r="I618" s="1" t="s">
        <v>81358</v>
      </c>
      <c r="J618" s="1" t="s">
        <v>81556</v>
      </c>
      <c r="K618" s="1" t="s">
        <v>82511</v>
      </c>
    </row>
    <row r="619" spans="1:11" x14ac:dyDescent="0.35">
      <c r="A619" s="1" t="s">
        <v>81353</v>
      </c>
      <c r="B619">
        <v>1</v>
      </c>
      <c r="C619" s="2">
        <v>45510</v>
      </c>
      <c r="D619" s="1" t="s">
        <v>64554</v>
      </c>
      <c r="E619" s="1" t="s">
        <v>1687</v>
      </c>
      <c r="F619" s="1" t="s">
        <v>81719</v>
      </c>
      <c r="G619" s="1" t="s">
        <v>40358</v>
      </c>
      <c r="H619" s="1" t="s">
        <v>81337</v>
      </c>
      <c r="I619" s="1" t="s">
        <v>81358</v>
      </c>
      <c r="J619" s="1" t="s">
        <v>81557</v>
      </c>
      <c r="K619" s="1" t="s">
        <v>82512</v>
      </c>
    </row>
    <row r="620" spans="1:11" x14ac:dyDescent="0.35">
      <c r="A620" s="1" t="s">
        <v>81355</v>
      </c>
      <c r="B620">
        <v>2</v>
      </c>
      <c r="C620" s="2">
        <v>45510</v>
      </c>
      <c r="D620" s="1" t="s">
        <v>15368</v>
      </c>
      <c r="E620" s="1" t="s">
        <v>14681</v>
      </c>
      <c r="F620" s="1" t="s">
        <v>81719</v>
      </c>
      <c r="G620" s="1" t="s">
        <v>40358</v>
      </c>
      <c r="H620" s="1" t="s">
        <v>81337</v>
      </c>
      <c r="I620" s="1" t="s">
        <v>81358</v>
      </c>
      <c r="J620" s="1" t="s">
        <v>81557</v>
      </c>
      <c r="K620" s="1" t="s">
        <v>82513</v>
      </c>
    </row>
    <row r="621" spans="1:11" x14ac:dyDescent="0.35">
      <c r="A621" s="1" t="s">
        <v>81356</v>
      </c>
      <c r="B621">
        <v>3</v>
      </c>
      <c r="C621" s="2">
        <v>45510</v>
      </c>
      <c r="D621" s="1" t="s">
        <v>16532</v>
      </c>
      <c r="E621" s="1" t="s">
        <v>12188</v>
      </c>
      <c r="F621" s="1" t="s">
        <v>81719</v>
      </c>
      <c r="G621" s="1" t="s">
        <v>40358</v>
      </c>
      <c r="H621" s="1" t="s">
        <v>81337</v>
      </c>
      <c r="I621" s="1" t="s">
        <v>81358</v>
      </c>
      <c r="J621" s="1" t="s">
        <v>81558</v>
      </c>
      <c r="K621" s="1" t="s">
        <v>82514</v>
      </c>
    </row>
    <row r="622" spans="1:11" x14ac:dyDescent="0.35">
      <c r="A622" s="1" t="s">
        <v>81356</v>
      </c>
      <c r="B622">
        <v>3</v>
      </c>
      <c r="C622" s="2">
        <v>45510</v>
      </c>
      <c r="D622" s="1" t="s">
        <v>51962</v>
      </c>
      <c r="E622" s="1" t="s">
        <v>4144</v>
      </c>
      <c r="F622" s="1" t="s">
        <v>81719</v>
      </c>
      <c r="G622" s="1" t="s">
        <v>40358</v>
      </c>
      <c r="H622" s="1" t="s">
        <v>81337</v>
      </c>
      <c r="I622" s="1" t="s">
        <v>81358</v>
      </c>
      <c r="J622" s="1" t="s">
        <v>81559</v>
      </c>
      <c r="K622" s="1" t="s">
        <v>82515</v>
      </c>
    </row>
    <row r="623" spans="1:11" x14ac:dyDescent="0.35">
      <c r="A623" s="1" t="s">
        <v>81353</v>
      </c>
      <c r="B623">
        <v>1</v>
      </c>
      <c r="C623" s="2">
        <v>45511</v>
      </c>
      <c r="D623" s="1" t="s">
        <v>1676</v>
      </c>
      <c r="E623" s="1" t="s">
        <v>22588</v>
      </c>
      <c r="F623" s="1" t="s">
        <v>81740</v>
      </c>
      <c r="G623" s="1" t="s">
        <v>79912</v>
      </c>
      <c r="H623" s="1" t="s">
        <v>79913</v>
      </c>
      <c r="I623" s="1" t="s">
        <v>81720</v>
      </c>
      <c r="J623" s="1" t="s">
        <v>81844</v>
      </c>
      <c r="K623" s="1" t="s">
        <v>82516</v>
      </c>
    </row>
    <row r="624" spans="1:11" x14ac:dyDescent="0.35">
      <c r="A624" s="1" t="s">
        <v>81355</v>
      </c>
      <c r="B624">
        <v>2</v>
      </c>
      <c r="C624" s="2">
        <v>45511</v>
      </c>
      <c r="D624" s="1" t="s">
        <v>496</v>
      </c>
      <c r="E624" s="1" t="s">
        <v>1687</v>
      </c>
      <c r="F624" s="1" t="s">
        <v>81740</v>
      </c>
      <c r="G624" s="1" t="s">
        <v>79912</v>
      </c>
      <c r="H624" s="1" t="s">
        <v>79913</v>
      </c>
      <c r="I624" s="1" t="s">
        <v>81720</v>
      </c>
      <c r="J624" s="1" t="s">
        <v>81844</v>
      </c>
      <c r="K624" s="1" t="s">
        <v>82517</v>
      </c>
    </row>
    <row r="625" spans="1:11" x14ac:dyDescent="0.35">
      <c r="A625" s="1" t="s">
        <v>81356</v>
      </c>
      <c r="B625">
        <v>3</v>
      </c>
      <c r="C625" s="2">
        <v>45511</v>
      </c>
      <c r="D625" s="1" t="s">
        <v>2009</v>
      </c>
      <c r="E625" s="1" t="s">
        <v>6354</v>
      </c>
      <c r="F625" s="1" t="s">
        <v>81740</v>
      </c>
      <c r="G625" s="1" t="s">
        <v>79912</v>
      </c>
      <c r="H625" s="1" t="s">
        <v>79913</v>
      </c>
      <c r="I625" s="1" t="s">
        <v>81720</v>
      </c>
      <c r="J625" s="1" t="s">
        <v>81844</v>
      </c>
      <c r="K625" s="1" t="s">
        <v>82518</v>
      </c>
    </row>
    <row r="626" spans="1:11" x14ac:dyDescent="0.35">
      <c r="A626" s="1" t="s">
        <v>81353</v>
      </c>
      <c r="B626">
        <v>1</v>
      </c>
      <c r="C626" s="2">
        <v>45511</v>
      </c>
      <c r="D626" s="1" t="s">
        <v>82519</v>
      </c>
      <c r="E626" s="1" t="s">
        <v>6354</v>
      </c>
      <c r="F626" s="1" t="s">
        <v>81727</v>
      </c>
      <c r="G626" s="1" t="s">
        <v>32075</v>
      </c>
      <c r="H626" s="1" t="s">
        <v>81846</v>
      </c>
      <c r="I626" s="1" t="s">
        <v>81720</v>
      </c>
      <c r="J626" s="1" t="s">
        <v>81847</v>
      </c>
      <c r="K626" s="1" t="s">
        <v>82520</v>
      </c>
    </row>
    <row r="627" spans="1:11" x14ac:dyDescent="0.35">
      <c r="A627" s="1" t="s">
        <v>81355</v>
      </c>
      <c r="B627">
        <v>2</v>
      </c>
      <c r="C627" s="2">
        <v>45511</v>
      </c>
      <c r="D627" s="1" t="s">
        <v>82521</v>
      </c>
      <c r="E627" s="1" t="s">
        <v>47475</v>
      </c>
      <c r="F627" s="1" t="s">
        <v>81727</v>
      </c>
      <c r="G627" s="1" t="s">
        <v>32075</v>
      </c>
      <c r="H627" s="1" t="s">
        <v>81846</v>
      </c>
      <c r="I627" s="1" t="s">
        <v>81720</v>
      </c>
      <c r="J627" s="1" t="s">
        <v>81847</v>
      </c>
      <c r="K627" s="1" t="s">
        <v>82522</v>
      </c>
    </row>
    <row r="628" spans="1:11" x14ac:dyDescent="0.35">
      <c r="A628" s="1" t="s">
        <v>81356</v>
      </c>
      <c r="B628">
        <v>3</v>
      </c>
      <c r="C628" s="2">
        <v>45511</v>
      </c>
      <c r="D628" s="1" t="s">
        <v>82523</v>
      </c>
      <c r="E628" s="1" t="s">
        <v>28012</v>
      </c>
      <c r="F628" s="1" t="s">
        <v>81727</v>
      </c>
      <c r="G628" s="1" t="s">
        <v>32075</v>
      </c>
      <c r="H628" s="1" t="s">
        <v>81846</v>
      </c>
      <c r="I628" s="1" t="s">
        <v>81720</v>
      </c>
      <c r="J628" s="1" t="s">
        <v>81847</v>
      </c>
      <c r="K628" s="1" t="s">
        <v>82524</v>
      </c>
    </row>
    <row r="629" spans="1:11" x14ac:dyDescent="0.35">
      <c r="A629" s="1" t="s">
        <v>81353</v>
      </c>
      <c r="B629">
        <v>1</v>
      </c>
      <c r="C629" s="2">
        <v>45511</v>
      </c>
      <c r="D629" s="1" t="s">
        <v>9665</v>
      </c>
      <c r="E629" s="1" t="s">
        <v>2993</v>
      </c>
      <c r="F629" s="1" t="s">
        <v>81722</v>
      </c>
      <c r="G629" s="1" t="s">
        <v>32075</v>
      </c>
      <c r="H629" s="1" t="s">
        <v>80940</v>
      </c>
      <c r="I629" s="1" t="s">
        <v>80931</v>
      </c>
      <c r="J629" s="1" t="s">
        <v>81560</v>
      </c>
      <c r="K629" s="1" t="s">
        <v>82525</v>
      </c>
    </row>
    <row r="630" spans="1:11" x14ac:dyDescent="0.35">
      <c r="A630" s="1" t="s">
        <v>81355</v>
      </c>
      <c r="B630">
        <v>2</v>
      </c>
      <c r="C630" s="2">
        <v>45511</v>
      </c>
      <c r="D630" s="1" t="s">
        <v>70381</v>
      </c>
      <c r="E630" s="1" t="s">
        <v>1687</v>
      </c>
      <c r="F630" s="1" t="s">
        <v>81722</v>
      </c>
      <c r="G630" s="1" t="s">
        <v>32075</v>
      </c>
      <c r="H630" s="1" t="s">
        <v>80940</v>
      </c>
      <c r="I630" s="1" t="s">
        <v>80931</v>
      </c>
      <c r="J630" s="1" t="s">
        <v>81560</v>
      </c>
      <c r="K630" s="1" t="s">
        <v>82526</v>
      </c>
    </row>
    <row r="631" spans="1:11" x14ac:dyDescent="0.35">
      <c r="A631" s="1" t="s">
        <v>81356</v>
      </c>
      <c r="B631">
        <v>3</v>
      </c>
      <c r="C631" s="2">
        <v>45511</v>
      </c>
      <c r="D631" s="1" t="s">
        <v>36297</v>
      </c>
      <c r="E631" s="1" t="s">
        <v>19469</v>
      </c>
      <c r="F631" s="1" t="s">
        <v>81722</v>
      </c>
      <c r="G631" s="1" t="s">
        <v>32075</v>
      </c>
      <c r="H631" s="1" t="s">
        <v>80940</v>
      </c>
      <c r="I631" s="1" t="s">
        <v>80931</v>
      </c>
      <c r="J631" s="1" t="s">
        <v>81560</v>
      </c>
      <c r="K631" s="1" t="s">
        <v>82527</v>
      </c>
    </row>
    <row r="632" spans="1:11" x14ac:dyDescent="0.35">
      <c r="A632" s="1" t="s">
        <v>81353</v>
      </c>
      <c r="B632">
        <v>1</v>
      </c>
      <c r="C632" s="2">
        <v>45511</v>
      </c>
      <c r="D632" s="1" t="s">
        <v>66938</v>
      </c>
      <c r="E632" s="1" t="s">
        <v>1687</v>
      </c>
      <c r="F632" s="1" t="s">
        <v>81722</v>
      </c>
      <c r="G632" s="1" t="s">
        <v>32075</v>
      </c>
      <c r="H632" s="1" t="s">
        <v>80934</v>
      </c>
      <c r="I632" s="1" t="s">
        <v>80931</v>
      </c>
      <c r="J632" s="1" t="s">
        <v>81561</v>
      </c>
      <c r="K632" s="1" t="s">
        <v>82528</v>
      </c>
    </row>
    <row r="633" spans="1:11" x14ac:dyDescent="0.35">
      <c r="A633" s="1" t="s">
        <v>81355</v>
      </c>
      <c r="B633">
        <v>2</v>
      </c>
      <c r="C633" s="2">
        <v>45511</v>
      </c>
      <c r="D633" s="1" t="s">
        <v>43593</v>
      </c>
      <c r="E633" s="1" t="s">
        <v>2125</v>
      </c>
      <c r="F633" s="1" t="s">
        <v>81722</v>
      </c>
      <c r="G633" s="1" t="s">
        <v>32075</v>
      </c>
      <c r="H633" s="1" t="s">
        <v>80934</v>
      </c>
      <c r="I633" s="1" t="s">
        <v>80931</v>
      </c>
      <c r="J633" s="1" t="s">
        <v>81561</v>
      </c>
      <c r="K633" s="1" t="s">
        <v>82529</v>
      </c>
    </row>
    <row r="634" spans="1:11" x14ac:dyDescent="0.35">
      <c r="A634" s="1" t="s">
        <v>81356</v>
      </c>
      <c r="B634">
        <v>3</v>
      </c>
      <c r="C634" s="2">
        <v>45511</v>
      </c>
      <c r="D634" s="1" t="s">
        <v>51334</v>
      </c>
      <c r="E634" s="1" t="s">
        <v>28000</v>
      </c>
      <c r="F634" s="1" t="s">
        <v>81722</v>
      </c>
      <c r="G634" s="1" t="s">
        <v>32075</v>
      </c>
      <c r="H634" s="1" t="s">
        <v>80934</v>
      </c>
      <c r="I634" s="1" t="s">
        <v>80931</v>
      </c>
      <c r="J634" s="1" t="s">
        <v>81561</v>
      </c>
      <c r="K634" s="1" t="s">
        <v>82530</v>
      </c>
    </row>
    <row r="635" spans="1:11" x14ac:dyDescent="0.35">
      <c r="A635" s="1" t="s">
        <v>81353</v>
      </c>
      <c r="B635">
        <v>1</v>
      </c>
      <c r="C635" s="2">
        <v>45511</v>
      </c>
      <c r="D635" s="1" t="s">
        <v>37408</v>
      </c>
      <c r="E635" s="1" t="s">
        <v>110</v>
      </c>
      <c r="F635" s="1" t="s">
        <v>81722</v>
      </c>
      <c r="G635" s="1" t="s">
        <v>32075</v>
      </c>
      <c r="H635" s="1" t="s">
        <v>80948</v>
      </c>
      <c r="I635" s="1" t="s">
        <v>80931</v>
      </c>
      <c r="J635" s="1" t="s">
        <v>81562</v>
      </c>
      <c r="K635" s="1" t="s">
        <v>82531</v>
      </c>
    </row>
    <row r="636" spans="1:11" x14ac:dyDescent="0.35">
      <c r="A636" s="1" t="s">
        <v>81355</v>
      </c>
      <c r="B636">
        <v>2</v>
      </c>
      <c r="C636" s="2">
        <v>45511</v>
      </c>
      <c r="D636" s="1" t="s">
        <v>42990</v>
      </c>
      <c r="E636" s="1" t="s">
        <v>21584</v>
      </c>
      <c r="F636" s="1" t="s">
        <v>81722</v>
      </c>
      <c r="G636" s="1" t="s">
        <v>32075</v>
      </c>
      <c r="H636" s="1" t="s">
        <v>80948</v>
      </c>
      <c r="I636" s="1" t="s">
        <v>80931</v>
      </c>
      <c r="J636" s="1" t="s">
        <v>81562</v>
      </c>
      <c r="K636" s="1" t="s">
        <v>82532</v>
      </c>
    </row>
    <row r="637" spans="1:11" x14ac:dyDescent="0.35">
      <c r="A637" s="1" t="s">
        <v>81356</v>
      </c>
      <c r="B637">
        <v>3</v>
      </c>
      <c r="C637" s="2">
        <v>45511</v>
      </c>
      <c r="D637" s="1" t="s">
        <v>52436</v>
      </c>
      <c r="E637" s="1" t="s">
        <v>28012</v>
      </c>
      <c r="F637" s="1" t="s">
        <v>81722</v>
      </c>
      <c r="G637" s="1" t="s">
        <v>32075</v>
      </c>
      <c r="H637" s="1" t="s">
        <v>80948</v>
      </c>
      <c r="I637" s="1" t="s">
        <v>80931</v>
      </c>
      <c r="J637" s="1" t="s">
        <v>81562</v>
      </c>
      <c r="K637" s="1" t="s">
        <v>82533</v>
      </c>
    </row>
    <row r="638" spans="1:11" x14ac:dyDescent="0.35">
      <c r="A638" s="1" t="s">
        <v>81353</v>
      </c>
      <c r="B638">
        <v>1</v>
      </c>
      <c r="C638" s="2">
        <v>45511</v>
      </c>
      <c r="D638" s="1" t="s">
        <v>52498</v>
      </c>
      <c r="E638" s="1" t="s">
        <v>28012</v>
      </c>
      <c r="F638" s="1" t="s">
        <v>81719</v>
      </c>
      <c r="G638" s="1" t="s">
        <v>32075</v>
      </c>
      <c r="H638" s="1" t="s">
        <v>80967</v>
      </c>
      <c r="I638" s="1" t="s">
        <v>80931</v>
      </c>
      <c r="J638" s="1" t="s">
        <v>81563</v>
      </c>
      <c r="K638" s="1" t="s">
        <v>82534</v>
      </c>
    </row>
    <row r="639" spans="1:11" x14ac:dyDescent="0.35">
      <c r="A639" s="1" t="s">
        <v>81355</v>
      </c>
      <c r="B639">
        <v>2</v>
      </c>
      <c r="C639" s="2">
        <v>45511</v>
      </c>
      <c r="D639" s="1" t="s">
        <v>69662</v>
      </c>
      <c r="E639" s="1" t="s">
        <v>1687</v>
      </c>
      <c r="F639" s="1" t="s">
        <v>81719</v>
      </c>
      <c r="G639" s="1" t="s">
        <v>32075</v>
      </c>
      <c r="H639" s="1" t="s">
        <v>80967</v>
      </c>
      <c r="I639" s="1" t="s">
        <v>80931</v>
      </c>
      <c r="J639" s="1" t="s">
        <v>81563</v>
      </c>
      <c r="K639" s="1" t="s">
        <v>82535</v>
      </c>
    </row>
    <row r="640" spans="1:11" x14ac:dyDescent="0.35">
      <c r="A640" s="1" t="s">
        <v>81356</v>
      </c>
      <c r="B640">
        <v>3</v>
      </c>
      <c r="C640" s="2">
        <v>45511</v>
      </c>
      <c r="D640" s="1" t="s">
        <v>75384</v>
      </c>
      <c r="E640" s="1" t="s">
        <v>11908</v>
      </c>
      <c r="F640" s="1" t="s">
        <v>81719</v>
      </c>
      <c r="G640" s="1" t="s">
        <v>32075</v>
      </c>
      <c r="H640" s="1" t="s">
        <v>80967</v>
      </c>
      <c r="I640" s="1" t="s">
        <v>80931</v>
      </c>
      <c r="J640" s="1" t="s">
        <v>81563</v>
      </c>
      <c r="K640" s="1" t="s">
        <v>82536</v>
      </c>
    </row>
    <row r="641" spans="1:11" x14ac:dyDescent="0.35">
      <c r="A641" s="1" t="s">
        <v>81356</v>
      </c>
      <c r="B641">
        <v>3</v>
      </c>
      <c r="C641" s="2">
        <v>45511</v>
      </c>
      <c r="D641" s="1" t="s">
        <v>26358</v>
      </c>
      <c r="E641" s="1" t="s">
        <v>4361</v>
      </c>
      <c r="F641" s="1" t="s">
        <v>81722</v>
      </c>
      <c r="G641" s="1" t="s">
        <v>14453</v>
      </c>
      <c r="H641" s="1" t="s">
        <v>81008</v>
      </c>
      <c r="I641" s="1" t="s">
        <v>81358</v>
      </c>
      <c r="J641" s="1" t="s">
        <v>81564</v>
      </c>
      <c r="K641" s="1" t="s">
        <v>82537</v>
      </c>
    </row>
    <row r="642" spans="1:11" x14ac:dyDescent="0.35">
      <c r="A642" s="1" t="s">
        <v>81356</v>
      </c>
      <c r="B642">
        <v>3</v>
      </c>
      <c r="C642" s="2">
        <v>45511</v>
      </c>
      <c r="D642" s="1" t="s">
        <v>19700</v>
      </c>
      <c r="E642" s="1" t="s">
        <v>3864</v>
      </c>
      <c r="F642" s="1" t="s">
        <v>81722</v>
      </c>
      <c r="G642" s="1" t="s">
        <v>14453</v>
      </c>
      <c r="H642" s="1" t="s">
        <v>81008</v>
      </c>
      <c r="I642" s="1" t="s">
        <v>81358</v>
      </c>
      <c r="J642" s="1" t="s">
        <v>81565</v>
      </c>
      <c r="K642" s="1" t="s">
        <v>82538</v>
      </c>
    </row>
    <row r="643" spans="1:11" x14ac:dyDescent="0.35">
      <c r="A643" s="1" t="s">
        <v>81353</v>
      </c>
      <c r="B643">
        <v>1</v>
      </c>
      <c r="C643" s="2">
        <v>45511</v>
      </c>
      <c r="D643" s="1" t="s">
        <v>9765</v>
      </c>
      <c r="E643" s="1" t="s">
        <v>3937</v>
      </c>
      <c r="F643" s="1" t="s">
        <v>81722</v>
      </c>
      <c r="G643" s="1" t="s">
        <v>14453</v>
      </c>
      <c r="H643" s="1" t="s">
        <v>81004</v>
      </c>
      <c r="I643" s="1" t="s">
        <v>81358</v>
      </c>
      <c r="J643" s="1" t="s">
        <v>81566</v>
      </c>
      <c r="K643" s="1" t="s">
        <v>82539</v>
      </c>
    </row>
    <row r="644" spans="1:11" x14ac:dyDescent="0.35">
      <c r="A644" s="1" t="s">
        <v>81355</v>
      </c>
      <c r="B644">
        <v>2</v>
      </c>
      <c r="C644" s="2">
        <v>45511</v>
      </c>
      <c r="D644" s="1" t="s">
        <v>19649</v>
      </c>
      <c r="E644" s="1" t="s">
        <v>3864</v>
      </c>
      <c r="F644" s="1" t="s">
        <v>81722</v>
      </c>
      <c r="G644" s="1" t="s">
        <v>14453</v>
      </c>
      <c r="H644" s="1" t="s">
        <v>81004</v>
      </c>
      <c r="I644" s="1" t="s">
        <v>81358</v>
      </c>
      <c r="J644" s="1" t="s">
        <v>81566</v>
      </c>
      <c r="K644" s="1" t="s">
        <v>82540</v>
      </c>
    </row>
    <row r="645" spans="1:11" x14ac:dyDescent="0.35">
      <c r="A645" s="1" t="s">
        <v>81353</v>
      </c>
      <c r="B645">
        <v>1</v>
      </c>
      <c r="C645" s="2">
        <v>45511</v>
      </c>
      <c r="D645" s="1" t="s">
        <v>13351</v>
      </c>
      <c r="E645" s="1" t="s">
        <v>5817</v>
      </c>
      <c r="F645" s="1" t="s">
        <v>81722</v>
      </c>
      <c r="G645" s="1" t="s">
        <v>14453</v>
      </c>
      <c r="H645" s="1" t="s">
        <v>81006</v>
      </c>
      <c r="I645" s="1" t="s">
        <v>81358</v>
      </c>
      <c r="J645" s="1" t="s">
        <v>81567</v>
      </c>
      <c r="K645" s="1" t="s">
        <v>82541</v>
      </c>
    </row>
    <row r="646" spans="1:11" x14ac:dyDescent="0.35">
      <c r="A646" s="1" t="s">
        <v>81355</v>
      </c>
      <c r="B646">
        <v>2</v>
      </c>
      <c r="C646" s="2">
        <v>45511</v>
      </c>
      <c r="D646" s="1" t="s">
        <v>48795</v>
      </c>
      <c r="E646" s="1" t="s">
        <v>9545</v>
      </c>
      <c r="F646" s="1" t="s">
        <v>81722</v>
      </c>
      <c r="G646" s="1" t="s">
        <v>14453</v>
      </c>
      <c r="H646" s="1" t="s">
        <v>81006</v>
      </c>
      <c r="I646" s="1" t="s">
        <v>81358</v>
      </c>
      <c r="J646" s="1" t="s">
        <v>81567</v>
      </c>
      <c r="K646" s="1" t="s">
        <v>82542</v>
      </c>
    </row>
    <row r="647" spans="1:11" x14ac:dyDescent="0.35">
      <c r="A647" s="1" t="s">
        <v>81356</v>
      </c>
      <c r="B647">
        <v>3</v>
      </c>
      <c r="C647" s="2">
        <v>45511</v>
      </c>
      <c r="D647" s="1" t="s">
        <v>15321</v>
      </c>
      <c r="E647" s="1" t="s">
        <v>12188</v>
      </c>
      <c r="F647" s="1" t="s">
        <v>81719</v>
      </c>
      <c r="G647" s="1" t="s">
        <v>14453</v>
      </c>
      <c r="H647" s="1" t="s">
        <v>81011</v>
      </c>
      <c r="I647" s="1" t="s">
        <v>81358</v>
      </c>
      <c r="J647" s="1" t="s">
        <v>81568</v>
      </c>
      <c r="K647" s="1" t="s">
        <v>82543</v>
      </c>
    </row>
    <row r="648" spans="1:11" x14ac:dyDescent="0.35">
      <c r="A648" s="1" t="s">
        <v>81356</v>
      </c>
      <c r="B648">
        <v>3</v>
      </c>
      <c r="C648" s="2">
        <v>45511</v>
      </c>
      <c r="D648" s="1" t="s">
        <v>77738</v>
      </c>
      <c r="E648" s="1" t="s">
        <v>76035</v>
      </c>
      <c r="F648" s="1" t="s">
        <v>81719</v>
      </c>
      <c r="G648" s="1" t="s">
        <v>14453</v>
      </c>
      <c r="H648" s="1" t="s">
        <v>81011</v>
      </c>
      <c r="I648" s="1" t="s">
        <v>81358</v>
      </c>
      <c r="J648" s="1" t="s">
        <v>81569</v>
      </c>
      <c r="K648" s="1" t="s">
        <v>82544</v>
      </c>
    </row>
    <row r="649" spans="1:11" x14ac:dyDescent="0.35">
      <c r="A649" s="1" t="s">
        <v>81353</v>
      </c>
      <c r="B649">
        <v>1</v>
      </c>
      <c r="C649" s="2">
        <v>45511</v>
      </c>
      <c r="D649" s="1" t="s">
        <v>100</v>
      </c>
      <c r="E649" s="1" t="s">
        <v>28012</v>
      </c>
      <c r="F649" s="1" t="s">
        <v>81722</v>
      </c>
      <c r="G649" s="1" t="s">
        <v>81604</v>
      </c>
      <c r="H649" s="1" t="s">
        <v>81076</v>
      </c>
      <c r="I649" s="1" t="s">
        <v>81720</v>
      </c>
      <c r="J649" s="1" t="s">
        <v>81850</v>
      </c>
      <c r="K649" s="1" t="s">
        <v>82545</v>
      </c>
    </row>
    <row r="650" spans="1:11" x14ac:dyDescent="0.35">
      <c r="A650" s="1" t="s">
        <v>81355</v>
      </c>
      <c r="B650">
        <v>2</v>
      </c>
      <c r="C650" s="2">
        <v>45511</v>
      </c>
      <c r="D650" s="1" t="s">
        <v>115</v>
      </c>
      <c r="E650" s="1" t="s">
        <v>2125</v>
      </c>
      <c r="F650" s="1" t="s">
        <v>81722</v>
      </c>
      <c r="G650" s="1" t="s">
        <v>81604</v>
      </c>
      <c r="H650" s="1" t="s">
        <v>81076</v>
      </c>
      <c r="I650" s="1" t="s">
        <v>81720</v>
      </c>
      <c r="J650" s="1" t="s">
        <v>81850</v>
      </c>
      <c r="K650" s="1" t="s">
        <v>82546</v>
      </c>
    </row>
    <row r="651" spans="1:11" x14ac:dyDescent="0.35">
      <c r="A651" s="1" t="s">
        <v>81356</v>
      </c>
      <c r="B651">
        <v>3</v>
      </c>
      <c r="C651" s="2">
        <v>45511</v>
      </c>
      <c r="D651" s="1" t="s">
        <v>5227</v>
      </c>
      <c r="E651" s="1" t="s">
        <v>6098</v>
      </c>
      <c r="F651" s="1" t="s">
        <v>81722</v>
      </c>
      <c r="G651" s="1" t="s">
        <v>81604</v>
      </c>
      <c r="H651" s="1" t="s">
        <v>81076</v>
      </c>
      <c r="I651" s="1" t="s">
        <v>81720</v>
      </c>
      <c r="J651" s="1" t="s">
        <v>81850</v>
      </c>
      <c r="K651" s="1" t="s">
        <v>82547</v>
      </c>
    </row>
    <row r="652" spans="1:11" x14ac:dyDescent="0.35">
      <c r="A652" s="1" t="s">
        <v>81353</v>
      </c>
      <c r="B652">
        <v>1</v>
      </c>
      <c r="C652" s="2">
        <v>45511</v>
      </c>
      <c r="D652" s="1" t="s">
        <v>496</v>
      </c>
      <c r="E652" s="1" t="s">
        <v>1687</v>
      </c>
      <c r="F652" s="1" t="s">
        <v>81719</v>
      </c>
      <c r="G652" s="1" t="s">
        <v>81604</v>
      </c>
      <c r="H652" s="1" t="s">
        <v>81082</v>
      </c>
      <c r="I652" s="1" t="s">
        <v>81720</v>
      </c>
      <c r="J652" s="1" t="s">
        <v>81851</v>
      </c>
      <c r="K652" s="1" t="s">
        <v>82548</v>
      </c>
    </row>
    <row r="653" spans="1:11" x14ac:dyDescent="0.35">
      <c r="A653" s="1" t="s">
        <v>81355</v>
      </c>
      <c r="B653">
        <v>2</v>
      </c>
      <c r="C653" s="2">
        <v>45511</v>
      </c>
      <c r="D653" s="1" t="s">
        <v>4489</v>
      </c>
      <c r="E653" s="1" t="s">
        <v>4490</v>
      </c>
      <c r="F653" s="1" t="s">
        <v>81719</v>
      </c>
      <c r="G653" s="1" t="s">
        <v>81604</v>
      </c>
      <c r="H653" s="1" t="s">
        <v>81082</v>
      </c>
      <c r="I653" s="1" t="s">
        <v>81720</v>
      </c>
      <c r="J653" s="1" t="s">
        <v>81851</v>
      </c>
      <c r="K653" s="1" t="s">
        <v>82549</v>
      </c>
    </row>
    <row r="654" spans="1:11" x14ac:dyDescent="0.35">
      <c r="A654" s="1" t="s">
        <v>81356</v>
      </c>
      <c r="B654">
        <v>3</v>
      </c>
      <c r="C654" s="2">
        <v>45511</v>
      </c>
      <c r="D654" s="1" t="s">
        <v>115</v>
      </c>
      <c r="E654" s="1" t="s">
        <v>2125</v>
      </c>
      <c r="F654" s="1" t="s">
        <v>81719</v>
      </c>
      <c r="G654" s="1" t="s">
        <v>81604</v>
      </c>
      <c r="H654" s="1" t="s">
        <v>81082</v>
      </c>
      <c r="I654" s="1" t="s">
        <v>81720</v>
      </c>
      <c r="J654" s="1" t="s">
        <v>81851</v>
      </c>
      <c r="K654" s="1" t="s">
        <v>82550</v>
      </c>
    </row>
    <row r="655" spans="1:11" x14ac:dyDescent="0.35">
      <c r="A655" s="1" t="s">
        <v>81353</v>
      </c>
      <c r="B655">
        <v>1</v>
      </c>
      <c r="C655" s="2">
        <v>45511</v>
      </c>
      <c r="D655" s="1" t="s">
        <v>58120</v>
      </c>
      <c r="E655" s="1" t="s">
        <v>28012</v>
      </c>
      <c r="F655" s="1" t="s">
        <v>81722</v>
      </c>
      <c r="G655" s="1" t="s">
        <v>81193</v>
      </c>
      <c r="H655" s="1" t="s">
        <v>81197</v>
      </c>
      <c r="I655" s="1" t="s">
        <v>80931</v>
      </c>
      <c r="J655" s="1" t="s">
        <v>81570</v>
      </c>
      <c r="K655" s="1" t="s">
        <v>82551</v>
      </c>
    </row>
    <row r="656" spans="1:11" x14ac:dyDescent="0.35">
      <c r="A656" s="1" t="s">
        <v>81355</v>
      </c>
      <c r="B656">
        <v>2</v>
      </c>
      <c r="C656" s="2">
        <v>45511</v>
      </c>
      <c r="D656" s="1" t="s">
        <v>33671</v>
      </c>
      <c r="E656" s="1" t="s">
        <v>9344</v>
      </c>
      <c r="F656" s="1" t="s">
        <v>81722</v>
      </c>
      <c r="G656" s="1" t="s">
        <v>81193</v>
      </c>
      <c r="H656" s="1" t="s">
        <v>81197</v>
      </c>
      <c r="I656" s="1" t="s">
        <v>80931</v>
      </c>
      <c r="J656" s="1" t="s">
        <v>81570</v>
      </c>
      <c r="K656" s="1" t="s">
        <v>82552</v>
      </c>
    </row>
    <row r="657" spans="1:11" x14ac:dyDescent="0.35">
      <c r="A657" s="1" t="s">
        <v>81356</v>
      </c>
      <c r="B657">
        <v>3</v>
      </c>
      <c r="C657" s="2">
        <v>45511</v>
      </c>
      <c r="D657" s="1" t="s">
        <v>55783</v>
      </c>
      <c r="E657" s="1" t="s">
        <v>10944</v>
      </c>
      <c r="F657" s="1" t="s">
        <v>81722</v>
      </c>
      <c r="G657" s="1" t="s">
        <v>81193</v>
      </c>
      <c r="H657" s="1" t="s">
        <v>81197</v>
      </c>
      <c r="I657" s="1" t="s">
        <v>80931</v>
      </c>
      <c r="J657" s="1" t="s">
        <v>81570</v>
      </c>
      <c r="K657" s="1" t="s">
        <v>82553</v>
      </c>
    </row>
    <row r="658" spans="1:11" x14ac:dyDescent="0.35">
      <c r="A658" s="1" t="s">
        <v>81353</v>
      </c>
      <c r="B658">
        <v>1</v>
      </c>
      <c r="C658" s="2">
        <v>45511</v>
      </c>
      <c r="D658" s="1" t="s">
        <v>73227</v>
      </c>
      <c r="E658" s="1" t="s">
        <v>3692</v>
      </c>
      <c r="F658" s="1" t="s">
        <v>81719</v>
      </c>
      <c r="G658" s="1" t="s">
        <v>81193</v>
      </c>
      <c r="H658" s="1" t="s">
        <v>81201</v>
      </c>
      <c r="I658" s="1" t="s">
        <v>80931</v>
      </c>
      <c r="J658" s="1" t="s">
        <v>81571</v>
      </c>
      <c r="K658" s="1" t="s">
        <v>82554</v>
      </c>
    </row>
    <row r="659" spans="1:11" x14ac:dyDescent="0.35">
      <c r="A659" s="1" t="s">
        <v>81355</v>
      </c>
      <c r="B659">
        <v>2</v>
      </c>
      <c r="C659" s="2">
        <v>45511</v>
      </c>
      <c r="D659" s="1" t="s">
        <v>25329</v>
      </c>
      <c r="E659" s="1" t="s">
        <v>19589</v>
      </c>
      <c r="F659" s="1" t="s">
        <v>81719</v>
      </c>
      <c r="G659" s="1" t="s">
        <v>81193</v>
      </c>
      <c r="H659" s="1" t="s">
        <v>81201</v>
      </c>
      <c r="I659" s="1" t="s">
        <v>80931</v>
      </c>
      <c r="J659" s="1" t="s">
        <v>81571</v>
      </c>
      <c r="K659" s="1" t="s">
        <v>82555</v>
      </c>
    </row>
    <row r="660" spans="1:11" x14ac:dyDescent="0.35">
      <c r="A660" s="1" t="s">
        <v>81356</v>
      </c>
      <c r="B660">
        <v>3</v>
      </c>
      <c r="C660" s="2">
        <v>45511</v>
      </c>
      <c r="D660" s="1" t="s">
        <v>19307</v>
      </c>
      <c r="E660" s="1" t="s">
        <v>18703</v>
      </c>
      <c r="F660" s="1" t="s">
        <v>81719</v>
      </c>
      <c r="G660" s="1" t="s">
        <v>81193</v>
      </c>
      <c r="H660" s="1" t="s">
        <v>81201</v>
      </c>
      <c r="I660" s="1" t="s">
        <v>80931</v>
      </c>
      <c r="J660" s="1" t="s">
        <v>81571</v>
      </c>
      <c r="K660" s="1" t="s">
        <v>82556</v>
      </c>
    </row>
    <row r="661" spans="1:11" x14ac:dyDescent="0.35">
      <c r="A661" s="1" t="s">
        <v>81353</v>
      </c>
      <c r="B661">
        <v>1</v>
      </c>
      <c r="C661" s="2">
        <v>45511</v>
      </c>
      <c r="D661" s="1" t="s">
        <v>58205</v>
      </c>
      <c r="E661" s="1" t="s">
        <v>28012</v>
      </c>
      <c r="F661" s="1" t="s">
        <v>81722</v>
      </c>
      <c r="G661" s="1" t="s">
        <v>75054</v>
      </c>
      <c r="H661" s="1" t="s">
        <v>81050</v>
      </c>
      <c r="I661" s="1" t="s">
        <v>80931</v>
      </c>
      <c r="J661" s="1" t="s">
        <v>81572</v>
      </c>
      <c r="K661" s="1" t="s">
        <v>82557</v>
      </c>
    </row>
    <row r="662" spans="1:11" x14ac:dyDescent="0.35">
      <c r="A662" s="1" t="s">
        <v>81355</v>
      </c>
      <c r="B662">
        <v>2</v>
      </c>
      <c r="C662" s="2">
        <v>45511</v>
      </c>
      <c r="D662" s="1" t="s">
        <v>55763</v>
      </c>
      <c r="E662" s="1" t="s">
        <v>1687</v>
      </c>
      <c r="F662" s="1" t="s">
        <v>81722</v>
      </c>
      <c r="G662" s="1" t="s">
        <v>75054</v>
      </c>
      <c r="H662" s="1" t="s">
        <v>81050</v>
      </c>
      <c r="I662" s="1" t="s">
        <v>80931</v>
      </c>
      <c r="J662" s="1" t="s">
        <v>81572</v>
      </c>
      <c r="K662" s="1" t="s">
        <v>82558</v>
      </c>
    </row>
    <row r="663" spans="1:11" x14ac:dyDescent="0.35">
      <c r="A663" s="1" t="s">
        <v>81356</v>
      </c>
      <c r="B663">
        <v>3</v>
      </c>
      <c r="C663" s="2">
        <v>45511</v>
      </c>
      <c r="D663" s="1" t="s">
        <v>64958</v>
      </c>
      <c r="E663" s="1" t="s">
        <v>11286</v>
      </c>
      <c r="F663" s="1" t="s">
        <v>81722</v>
      </c>
      <c r="G663" s="1" t="s">
        <v>75054</v>
      </c>
      <c r="H663" s="1" t="s">
        <v>81050</v>
      </c>
      <c r="I663" s="1" t="s">
        <v>80931</v>
      </c>
      <c r="J663" s="1" t="s">
        <v>81572</v>
      </c>
      <c r="K663" s="1" t="s">
        <v>82559</v>
      </c>
    </row>
    <row r="664" spans="1:11" x14ac:dyDescent="0.35">
      <c r="A664" s="1" t="s">
        <v>81353</v>
      </c>
      <c r="B664">
        <v>1</v>
      </c>
      <c r="C664" s="2">
        <v>45511</v>
      </c>
      <c r="D664" s="1" t="s">
        <v>12664</v>
      </c>
      <c r="E664" s="1" t="s">
        <v>12648</v>
      </c>
      <c r="F664" s="1" t="s">
        <v>81719</v>
      </c>
      <c r="G664" s="1" t="s">
        <v>81230</v>
      </c>
      <c r="H664" s="1" t="s">
        <v>81233</v>
      </c>
      <c r="I664" s="1" t="s">
        <v>80931</v>
      </c>
      <c r="J664" s="1" t="s">
        <v>81573</v>
      </c>
      <c r="K664" s="1" t="s">
        <v>82560</v>
      </c>
    </row>
    <row r="665" spans="1:11" x14ac:dyDescent="0.35">
      <c r="A665" s="1" t="s">
        <v>81355</v>
      </c>
      <c r="B665">
        <v>2</v>
      </c>
      <c r="C665" s="2">
        <v>45511</v>
      </c>
      <c r="D665" s="1" t="s">
        <v>38243</v>
      </c>
      <c r="E665" s="1" t="s">
        <v>22588</v>
      </c>
      <c r="F665" s="1" t="s">
        <v>81719</v>
      </c>
      <c r="G665" s="1" t="s">
        <v>81230</v>
      </c>
      <c r="H665" s="1" t="s">
        <v>81233</v>
      </c>
      <c r="I665" s="1" t="s">
        <v>80931</v>
      </c>
      <c r="J665" s="1" t="s">
        <v>81573</v>
      </c>
      <c r="K665" s="1" t="s">
        <v>82561</v>
      </c>
    </row>
    <row r="666" spans="1:11" x14ac:dyDescent="0.35">
      <c r="A666" s="1" t="s">
        <v>81356</v>
      </c>
      <c r="B666">
        <v>3</v>
      </c>
      <c r="C666" s="2">
        <v>45511</v>
      </c>
      <c r="D666" s="1" t="s">
        <v>12647</v>
      </c>
      <c r="E666" s="1" t="s">
        <v>12648</v>
      </c>
      <c r="F666" s="1" t="s">
        <v>81719</v>
      </c>
      <c r="G666" s="1" t="s">
        <v>81230</v>
      </c>
      <c r="H666" s="1" t="s">
        <v>81233</v>
      </c>
      <c r="I666" s="1" t="s">
        <v>80931</v>
      </c>
      <c r="J666" s="1" t="s">
        <v>81573</v>
      </c>
      <c r="K666" s="1" t="s">
        <v>82562</v>
      </c>
    </row>
    <row r="667" spans="1:11" x14ac:dyDescent="0.35">
      <c r="A667" s="1" t="s">
        <v>81353</v>
      </c>
      <c r="B667">
        <v>1</v>
      </c>
      <c r="C667" s="2">
        <v>45511</v>
      </c>
      <c r="D667" s="1" t="s">
        <v>32749</v>
      </c>
      <c r="E667" s="1" t="s">
        <v>15162</v>
      </c>
      <c r="F667" s="1" t="s">
        <v>81722</v>
      </c>
      <c r="G667" s="1" t="s">
        <v>79918</v>
      </c>
      <c r="H667" s="1" t="s">
        <v>81281</v>
      </c>
      <c r="I667" s="1" t="s">
        <v>81358</v>
      </c>
      <c r="J667" s="1" t="s">
        <v>81574</v>
      </c>
      <c r="K667" s="1" t="s">
        <v>82563</v>
      </c>
    </row>
    <row r="668" spans="1:11" x14ac:dyDescent="0.35">
      <c r="A668" s="1" t="s">
        <v>81355</v>
      </c>
      <c r="B668">
        <v>2</v>
      </c>
      <c r="C668" s="2">
        <v>45511</v>
      </c>
      <c r="D668" s="1" t="s">
        <v>58870</v>
      </c>
      <c r="E668" s="1" t="s">
        <v>47217</v>
      </c>
      <c r="F668" s="1" t="s">
        <v>81722</v>
      </c>
      <c r="G668" s="1" t="s">
        <v>79918</v>
      </c>
      <c r="H668" s="1" t="s">
        <v>81281</v>
      </c>
      <c r="I668" s="1" t="s">
        <v>81358</v>
      </c>
      <c r="J668" s="1" t="s">
        <v>81574</v>
      </c>
      <c r="K668" s="1" t="s">
        <v>82564</v>
      </c>
    </row>
    <row r="669" spans="1:11" x14ac:dyDescent="0.35">
      <c r="A669" s="1" t="s">
        <v>81356</v>
      </c>
      <c r="B669">
        <v>3</v>
      </c>
      <c r="C669" s="2">
        <v>45511</v>
      </c>
      <c r="D669" s="1" t="s">
        <v>24425</v>
      </c>
      <c r="E669" s="1" t="s">
        <v>3864</v>
      </c>
      <c r="F669" s="1" t="s">
        <v>81722</v>
      </c>
      <c r="G669" s="1" t="s">
        <v>79918</v>
      </c>
      <c r="H669" s="1" t="s">
        <v>81281</v>
      </c>
      <c r="I669" s="1" t="s">
        <v>81358</v>
      </c>
      <c r="J669" s="1" t="s">
        <v>81575</v>
      </c>
      <c r="K669" s="1" t="s">
        <v>82565</v>
      </c>
    </row>
    <row r="670" spans="1:11" x14ac:dyDescent="0.35">
      <c r="A670" s="1" t="s">
        <v>81356</v>
      </c>
      <c r="B670">
        <v>3</v>
      </c>
      <c r="C670" s="2">
        <v>45511</v>
      </c>
      <c r="D670" s="1" t="s">
        <v>59327</v>
      </c>
      <c r="E670" s="1" t="s">
        <v>36017</v>
      </c>
      <c r="F670" s="1" t="s">
        <v>81722</v>
      </c>
      <c r="G670" s="1" t="s">
        <v>79918</v>
      </c>
      <c r="H670" s="1" t="s">
        <v>81281</v>
      </c>
      <c r="I670" s="1" t="s">
        <v>81358</v>
      </c>
      <c r="J670" s="1" t="s">
        <v>81576</v>
      </c>
      <c r="K670" s="1" t="s">
        <v>82566</v>
      </c>
    </row>
    <row r="671" spans="1:11" x14ac:dyDescent="0.35">
      <c r="A671" s="1" t="s">
        <v>81353</v>
      </c>
      <c r="B671">
        <v>1</v>
      </c>
      <c r="C671" s="2">
        <v>45511</v>
      </c>
      <c r="D671" s="1" t="s">
        <v>31294</v>
      </c>
      <c r="E671" s="1" t="s">
        <v>17064</v>
      </c>
      <c r="F671" s="1" t="s">
        <v>81719</v>
      </c>
      <c r="G671" s="1" t="s">
        <v>79918</v>
      </c>
      <c r="H671" s="1" t="s">
        <v>81288</v>
      </c>
      <c r="I671" s="1" t="s">
        <v>81358</v>
      </c>
      <c r="J671" s="1" t="s">
        <v>81577</v>
      </c>
      <c r="K671" s="1" t="s">
        <v>82567</v>
      </c>
    </row>
    <row r="672" spans="1:11" x14ac:dyDescent="0.35">
      <c r="A672" s="1" t="s">
        <v>81355</v>
      </c>
      <c r="B672">
        <v>2</v>
      </c>
      <c r="C672" s="2">
        <v>45511</v>
      </c>
      <c r="D672" s="1" t="s">
        <v>36194</v>
      </c>
      <c r="E672" s="1" t="s">
        <v>22588</v>
      </c>
      <c r="F672" s="1" t="s">
        <v>81719</v>
      </c>
      <c r="G672" s="1" t="s">
        <v>79918</v>
      </c>
      <c r="H672" s="1" t="s">
        <v>81288</v>
      </c>
      <c r="I672" s="1" t="s">
        <v>81358</v>
      </c>
      <c r="J672" s="1" t="s">
        <v>81577</v>
      </c>
      <c r="K672" s="1" t="s">
        <v>82568</v>
      </c>
    </row>
    <row r="673" spans="1:11" x14ac:dyDescent="0.35">
      <c r="A673" s="1" t="s">
        <v>81356</v>
      </c>
      <c r="B673">
        <v>3</v>
      </c>
      <c r="C673" s="2">
        <v>45511</v>
      </c>
      <c r="D673" s="1" t="s">
        <v>1141</v>
      </c>
      <c r="E673" s="1" t="s">
        <v>933</v>
      </c>
      <c r="F673" s="1" t="s">
        <v>81719</v>
      </c>
      <c r="G673" s="1" t="s">
        <v>79918</v>
      </c>
      <c r="H673" s="1" t="s">
        <v>81288</v>
      </c>
      <c r="I673" s="1" t="s">
        <v>81358</v>
      </c>
      <c r="J673" s="1" t="s">
        <v>81578</v>
      </c>
      <c r="K673" s="1" t="s">
        <v>82569</v>
      </c>
    </row>
    <row r="674" spans="1:11" x14ac:dyDescent="0.35">
      <c r="A674" s="1" t="s">
        <v>81356</v>
      </c>
      <c r="B674">
        <v>3</v>
      </c>
      <c r="C674" s="2">
        <v>45511</v>
      </c>
      <c r="D674" s="1" t="s">
        <v>16377</v>
      </c>
      <c r="E674" s="1" t="s">
        <v>3833</v>
      </c>
      <c r="F674" s="1" t="s">
        <v>81719</v>
      </c>
      <c r="G674" s="1" t="s">
        <v>79918</v>
      </c>
      <c r="H674" s="1" t="s">
        <v>81288</v>
      </c>
      <c r="I674" s="1" t="s">
        <v>81358</v>
      </c>
      <c r="J674" s="1" t="s">
        <v>81579</v>
      </c>
      <c r="K674" s="1" t="s">
        <v>82570</v>
      </c>
    </row>
    <row r="675" spans="1:11" x14ac:dyDescent="0.35">
      <c r="A675" s="1" t="s">
        <v>81353</v>
      </c>
      <c r="B675">
        <v>1</v>
      </c>
      <c r="C675" s="2">
        <v>45511</v>
      </c>
      <c r="D675" s="1" t="s">
        <v>40388</v>
      </c>
      <c r="E675" s="1" t="s">
        <v>22588</v>
      </c>
      <c r="F675" s="1" t="s">
        <v>81722</v>
      </c>
      <c r="G675" s="1" t="s">
        <v>81312</v>
      </c>
      <c r="H675" s="1" t="s">
        <v>81319</v>
      </c>
      <c r="I675" s="1" t="s">
        <v>80931</v>
      </c>
      <c r="J675" s="1" t="s">
        <v>81580</v>
      </c>
      <c r="K675" s="1" t="s">
        <v>82571</v>
      </c>
    </row>
    <row r="676" spans="1:11" x14ac:dyDescent="0.35">
      <c r="A676" s="1" t="s">
        <v>81355</v>
      </c>
      <c r="B676">
        <v>2</v>
      </c>
      <c r="C676" s="2">
        <v>45511</v>
      </c>
      <c r="D676" s="1" t="s">
        <v>27988</v>
      </c>
      <c r="E676" s="1" t="s">
        <v>17064</v>
      </c>
      <c r="F676" s="1" t="s">
        <v>81722</v>
      </c>
      <c r="G676" s="1" t="s">
        <v>81312</v>
      </c>
      <c r="H676" s="1" t="s">
        <v>81319</v>
      </c>
      <c r="I676" s="1" t="s">
        <v>80931</v>
      </c>
      <c r="J676" s="1" t="s">
        <v>81580</v>
      </c>
      <c r="K676" s="1" t="s">
        <v>82572</v>
      </c>
    </row>
    <row r="677" spans="1:11" x14ac:dyDescent="0.35">
      <c r="A677" s="1" t="s">
        <v>81356</v>
      </c>
      <c r="B677">
        <v>3</v>
      </c>
      <c r="C677" s="2">
        <v>45511</v>
      </c>
      <c r="D677" s="1" t="s">
        <v>39822</v>
      </c>
      <c r="E677" s="1" t="s">
        <v>1687</v>
      </c>
      <c r="F677" s="1" t="s">
        <v>81722</v>
      </c>
      <c r="G677" s="1" t="s">
        <v>81312</v>
      </c>
      <c r="H677" s="1" t="s">
        <v>81319</v>
      </c>
      <c r="I677" s="1" t="s">
        <v>80931</v>
      </c>
      <c r="J677" s="1" t="s">
        <v>81580</v>
      </c>
      <c r="K677" s="1" t="s">
        <v>82573</v>
      </c>
    </row>
    <row r="678" spans="1:11" x14ac:dyDescent="0.35">
      <c r="A678" s="1" t="s">
        <v>81353</v>
      </c>
      <c r="B678">
        <v>1</v>
      </c>
      <c r="C678" s="2">
        <v>45511</v>
      </c>
      <c r="D678" s="1" t="s">
        <v>40413</v>
      </c>
      <c r="E678" s="1" t="s">
        <v>22588</v>
      </c>
      <c r="F678" s="1" t="s">
        <v>81719</v>
      </c>
      <c r="G678" s="1" t="s">
        <v>81312</v>
      </c>
      <c r="H678" s="1" t="s">
        <v>81310</v>
      </c>
      <c r="I678" s="1" t="s">
        <v>80931</v>
      </c>
      <c r="J678" s="1" t="s">
        <v>81581</v>
      </c>
      <c r="K678" s="1" t="s">
        <v>82574</v>
      </c>
    </row>
    <row r="679" spans="1:11" x14ac:dyDescent="0.35">
      <c r="A679" s="1" t="s">
        <v>81355</v>
      </c>
      <c r="B679">
        <v>2</v>
      </c>
      <c r="C679" s="2">
        <v>45511</v>
      </c>
      <c r="D679" s="1" t="s">
        <v>7247</v>
      </c>
      <c r="E679" s="1" t="s">
        <v>2535</v>
      </c>
      <c r="F679" s="1" t="s">
        <v>81719</v>
      </c>
      <c r="G679" s="1" t="s">
        <v>81312</v>
      </c>
      <c r="H679" s="1" t="s">
        <v>81310</v>
      </c>
      <c r="I679" s="1" t="s">
        <v>80931</v>
      </c>
      <c r="J679" s="1" t="s">
        <v>81581</v>
      </c>
      <c r="K679" s="1" t="s">
        <v>82575</v>
      </c>
    </row>
    <row r="680" spans="1:11" x14ac:dyDescent="0.35">
      <c r="A680" s="1" t="s">
        <v>81356</v>
      </c>
      <c r="B680">
        <v>3</v>
      </c>
      <c r="C680" s="2">
        <v>45511</v>
      </c>
      <c r="D680" s="1" t="s">
        <v>27975</v>
      </c>
      <c r="E680" s="1" t="s">
        <v>17064</v>
      </c>
      <c r="F680" s="1" t="s">
        <v>81719</v>
      </c>
      <c r="G680" s="1" t="s">
        <v>81312</v>
      </c>
      <c r="H680" s="1" t="s">
        <v>81310</v>
      </c>
      <c r="I680" s="1" t="s">
        <v>80931</v>
      </c>
      <c r="J680" s="1" t="s">
        <v>81581</v>
      </c>
      <c r="K680" s="1" t="s">
        <v>82576</v>
      </c>
    </row>
    <row r="681" spans="1:11" x14ac:dyDescent="0.35">
      <c r="A681" s="1" t="s">
        <v>81353</v>
      </c>
      <c r="B681">
        <v>1</v>
      </c>
      <c r="C681" s="2">
        <v>45511</v>
      </c>
      <c r="D681" s="1" t="s">
        <v>51939</v>
      </c>
      <c r="E681" s="1" t="s">
        <v>4144</v>
      </c>
      <c r="F681" s="1" t="s">
        <v>81722</v>
      </c>
      <c r="G681" s="1" t="s">
        <v>40358</v>
      </c>
      <c r="H681" s="1" t="s">
        <v>81329</v>
      </c>
      <c r="I681" s="1" t="s">
        <v>81358</v>
      </c>
      <c r="J681" s="1" t="s">
        <v>81582</v>
      </c>
      <c r="K681" s="1" t="s">
        <v>82577</v>
      </c>
    </row>
    <row r="682" spans="1:11" x14ac:dyDescent="0.35">
      <c r="A682" s="1" t="s">
        <v>81355</v>
      </c>
      <c r="B682">
        <v>2</v>
      </c>
      <c r="C682" s="2">
        <v>45511</v>
      </c>
      <c r="D682" s="1" t="s">
        <v>66207</v>
      </c>
      <c r="E682" s="1" t="s">
        <v>9545</v>
      </c>
      <c r="F682" s="1" t="s">
        <v>81722</v>
      </c>
      <c r="G682" s="1" t="s">
        <v>40358</v>
      </c>
      <c r="H682" s="1" t="s">
        <v>81329</v>
      </c>
      <c r="I682" s="1" t="s">
        <v>81358</v>
      </c>
      <c r="J682" s="1" t="s">
        <v>81582</v>
      </c>
      <c r="K682" s="1" t="s">
        <v>82578</v>
      </c>
    </row>
    <row r="683" spans="1:11" x14ac:dyDescent="0.35">
      <c r="A683" s="1" t="s">
        <v>81356</v>
      </c>
      <c r="B683">
        <v>3</v>
      </c>
      <c r="C683" s="2">
        <v>45511</v>
      </c>
      <c r="D683" s="1" t="s">
        <v>58</v>
      </c>
      <c r="E683" s="1" t="s">
        <v>40</v>
      </c>
      <c r="F683" s="1" t="s">
        <v>81722</v>
      </c>
      <c r="G683" s="1" t="s">
        <v>40358</v>
      </c>
      <c r="H683" s="1" t="s">
        <v>81329</v>
      </c>
      <c r="I683" s="1" t="s">
        <v>81358</v>
      </c>
      <c r="J683" s="1" t="s">
        <v>81583</v>
      </c>
      <c r="K683" s="1" t="s">
        <v>82579</v>
      </c>
    </row>
    <row r="684" spans="1:11" x14ac:dyDescent="0.35">
      <c r="A684" s="1" t="s">
        <v>81356</v>
      </c>
      <c r="B684">
        <v>3</v>
      </c>
      <c r="C684" s="2">
        <v>45511</v>
      </c>
      <c r="D684" s="1" t="s">
        <v>14718</v>
      </c>
      <c r="E684" s="1" t="s">
        <v>14681</v>
      </c>
      <c r="F684" s="1" t="s">
        <v>81722</v>
      </c>
      <c r="G684" s="1" t="s">
        <v>40358</v>
      </c>
      <c r="H684" s="1" t="s">
        <v>81329</v>
      </c>
      <c r="I684" s="1" t="s">
        <v>81358</v>
      </c>
      <c r="J684" s="1" t="s">
        <v>81584</v>
      </c>
      <c r="K684" s="1" t="s">
        <v>82580</v>
      </c>
    </row>
    <row r="685" spans="1:11" x14ac:dyDescent="0.35">
      <c r="A685" s="1" t="s">
        <v>81353</v>
      </c>
      <c r="B685">
        <v>1</v>
      </c>
      <c r="C685" s="2">
        <v>45511</v>
      </c>
      <c r="D685" s="1" t="s">
        <v>5796</v>
      </c>
      <c r="E685" s="1" t="s">
        <v>933</v>
      </c>
      <c r="F685" s="1" t="s">
        <v>81722</v>
      </c>
      <c r="G685" s="1" t="s">
        <v>40358</v>
      </c>
      <c r="H685" s="1" t="s">
        <v>81331</v>
      </c>
      <c r="I685" s="1" t="s">
        <v>81358</v>
      </c>
      <c r="J685" s="1" t="s">
        <v>81585</v>
      </c>
      <c r="K685" s="1" t="s">
        <v>82581</v>
      </c>
    </row>
    <row r="686" spans="1:11" x14ac:dyDescent="0.35">
      <c r="A686" s="1" t="s">
        <v>81355</v>
      </c>
      <c r="B686">
        <v>2</v>
      </c>
      <c r="C686" s="2">
        <v>45511</v>
      </c>
      <c r="D686" s="1" t="s">
        <v>37</v>
      </c>
      <c r="E686" s="1" t="s">
        <v>40</v>
      </c>
      <c r="F686" s="1" t="s">
        <v>81722</v>
      </c>
      <c r="G686" s="1" t="s">
        <v>40358</v>
      </c>
      <c r="H686" s="1" t="s">
        <v>81331</v>
      </c>
      <c r="I686" s="1" t="s">
        <v>81358</v>
      </c>
      <c r="J686" s="1" t="s">
        <v>81585</v>
      </c>
      <c r="K686" s="1" t="s">
        <v>82582</v>
      </c>
    </row>
    <row r="687" spans="1:11" x14ac:dyDescent="0.35">
      <c r="A687" s="1" t="s">
        <v>81356</v>
      </c>
      <c r="B687">
        <v>3</v>
      </c>
      <c r="C687" s="2">
        <v>45511</v>
      </c>
      <c r="D687" s="1" t="s">
        <v>16818</v>
      </c>
      <c r="E687" s="1" t="s">
        <v>3937</v>
      </c>
      <c r="F687" s="1" t="s">
        <v>81722</v>
      </c>
      <c r="G687" s="1" t="s">
        <v>40358</v>
      </c>
      <c r="H687" s="1" t="s">
        <v>81331</v>
      </c>
      <c r="I687" s="1" t="s">
        <v>81358</v>
      </c>
      <c r="J687" s="1" t="s">
        <v>81586</v>
      </c>
      <c r="K687" s="1" t="s">
        <v>82583</v>
      </c>
    </row>
    <row r="688" spans="1:11" x14ac:dyDescent="0.35">
      <c r="A688" s="1" t="s">
        <v>81356</v>
      </c>
      <c r="B688">
        <v>3</v>
      </c>
      <c r="C688" s="2">
        <v>45511</v>
      </c>
      <c r="D688" s="1" t="s">
        <v>14680</v>
      </c>
      <c r="E688" s="1" t="s">
        <v>14681</v>
      </c>
      <c r="F688" s="1" t="s">
        <v>81722</v>
      </c>
      <c r="G688" s="1" t="s">
        <v>40358</v>
      </c>
      <c r="H688" s="1" t="s">
        <v>81331</v>
      </c>
      <c r="I688" s="1" t="s">
        <v>81358</v>
      </c>
      <c r="J688" s="1" t="s">
        <v>81587</v>
      </c>
      <c r="K688" s="1" t="s">
        <v>82584</v>
      </c>
    </row>
    <row r="689" spans="1:11" x14ac:dyDescent="0.35">
      <c r="A689" s="1" t="s">
        <v>81353</v>
      </c>
      <c r="B689">
        <v>1</v>
      </c>
      <c r="C689" s="2">
        <v>45511</v>
      </c>
      <c r="D689" s="1" t="s">
        <v>64597</v>
      </c>
      <c r="E689" s="1" t="s">
        <v>1687</v>
      </c>
      <c r="F689" s="1" t="s">
        <v>81719</v>
      </c>
      <c r="G689" s="1" t="s">
        <v>40358</v>
      </c>
      <c r="H689" s="1" t="s">
        <v>81333</v>
      </c>
      <c r="I689" s="1" t="s">
        <v>81358</v>
      </c>
      <c r="J689" s="1" t="s">
        <v>81588</v>
      </c>
      <c r="K689" s="1" t="s">
        <v>82585</v>
      </c>
    </row>
    <row r="690" spans="1:11" x14ac:dyDescent="0.35">
      <c r="A690" s="1" t="s">
        <v>81355</v>
      </c>
      <c r="B690">
        <v>2</v>
      </c>
      <c r="C690" s="2">
        <v>45511</v>
      </c>
      <c r="D690" s="1" t="s">
        <v>17016</v>
      </c>
      <c r="E690" s="1" t="s">
        <v>3937</v>
      </c>
      <c r="F690" s="1" t="s">
        <v>81719</v>
      </c>
      <c r="G690" s="1" t="s">
        <v>40358</v>
      </c>
      <c r="H690" s="1" t="s">
        <v>81333</v>
      </c>
      <c r="I690" s="1" t="s">
        <v>81358</v>
      </c>
      <c r="J690" s="1" t="s">
        <v>81588</v>
      </c>
      <c r="K690" s="1" t="s">
        <v>82586</v>
      </c>
    </row>
    <row r="691" spans="1:11" x14ac:dyDescent="0.35">
      <c r="A691" s="1" t="s">
        <v>81356</v>
      </c>
      <c r="B691">
        <v>3</v>
      </c>
      <c r="C691" s="2">
        <v>45511</v>
      </c>
      <c r="D691" s="1" t="s">
        <v>51975</v>
      </c>
      <c r="E691" s="1" t="s">
        <v>4144</v>
      </c>
      <c r="F691" s="1" t="s">
        <v>81719</v>
      </c>
      <c r="G691" s="1" t="s">
        <v>40358</v>
      </c>
      <c r="H691" s="1" t="s">
        <v>81333</v>
      </c>
      <c r="I691" s="1" t="s">
        <v>81358</v>
      </c>
      <c r="J691" s="1" t="s">
        <v>81589</v>
      </c>
      <c r="K691" s="1" t="s">
        <v>82587</v>
      </c>
    </row>
    <row r="692" spans="1:11" x14ac:dyDescent="0.35">
      <c r="A692" s="1" t="s">
        <v>81356</v>
      </c>
      <c r="B692">
        <v>3</v>
      </c>
      <c r="C692" s="2">
        <v>45511</v>
      </c>
      <c r="D692" s="1" t="s">
        <v>41578</v>
      </c>
      <c r="E692" s="1" t="s">
        <v>22588</v>
      </c>
      <c r="F692" s="1" t="s">
        <v>81719</v>
      </c>
      <c r="G692" s="1" t="s">
        <v>40358</v>
      </c>
      <c r="H692" s="1" t="s">
        <v>81333</v>
      </c>
      <c r="I692" s="1" t="s">
        <v>81358</v>
      </c>
      <c r="J692" s="1" t="s">
        <v>81590</v>
      </c>
      <c r="K692" s="1" t="s">
        <v>82588</v>
      </c>
    </row>
    <row r="693" spans="1:11" x14ac:dyDescent="0.35">
      <c r="A693" s="1" t="s">
        <v>81353</v>
      </c>
      <c r="B693">
        <v>1</v>
      </c>
      <c r="C693" s="2">
        <v>45512</v>
      </c>
      <c r="D693" s="1" t="s">
        <v>67612</v>
      </c>
      <c r="E693" s="1" t="s">
        <v>1687</v>
      </c>
      <c r="F693" s="1" t="s">
        <v>81722</v>
      </c>
      <c r="G693" s="1" t="s">
        <v>32075</v>
      </c>
      <c r="H693" s="1" t="s">
        <v>80941</v>
      </c>
      <c r="I693" s="1" t="s">
        <v>80931</v>
      </c>
      <c r="J693" s="1" t="s">
        <v>81591</v>
      </c>
      <c r="K693" s="1" t="s">
        <v>82589</v>
      </c>
    </row>
    <row r="694" spans="1:11" x14ac:dyDescent="0.35">
      <c r="A694" s="1" t="s">
        <v>81355</v>
      </c>
      <c r="B694">
        <v>2</v>
      </c>
      <c r="C694" s="2">
        <v>45512</v>
      </c>
      <c r="D694" s="1" t="s">
        <v>69602</v>
      </c>
      <c r="E694" s="1" t="s">
        <v>1687</v>
      </c>
      <c r="F694" s="1" t="s">
        <v>81722</v>
      </c>
      <c r="G694" s="1" t="s">
        <v>32075</v>
      </c>
      <c r="H694" s="1" t="s">
        <v>80941</v>
      </c>
      <c r="I694" s="1" t="s">
        <v>80931</v>
      </c>
      <c r="J694" s="1" t="s">
        <v>81591</v>
      </c>
      <c r="K694" s="1" t="s">
        <v>82590</v>
      </c>
    </row>
    <row r="695" spans="1:11" x14ac:dyDescent="0.35">
      <c r="A695" s="1" t="s">
        <v>81356</v>
      </c>
      <c r="B695">
        <v>3</v>
      </c>
      <c r="C695" s="2">
        <v>45512</v>
      </c>
      <c r="D695" s="1" t="s">
        <v>30152</v>
      </c>
      <c r="E695" s="1" t="s">
        <v>110</v>
      </c>
      <c r="F695" s="1" t="s">
        <v>81722</v>
      </c>
      <c r="G695" s="1" t="s">
        <v>32075</v>
      </c>
      <c r="H695" s="1" t="s">
        <v>80941</v>
      </c>
      <c r="I695" s="1" t="s">
        <v>80931</v>
      </c>
      <c r="J695" s="1" t="s">
        <v>81591</v>
      </c>
      <c r="K695" s="1" t="s">
        <v>82591</v>
      </c>
    </row>
    <row r="696" spans="1:11" x14ac:dyDescent="0.35">
      <c r="A696" s="1" t="s">
        <v>81353</v>
      </c>
      <c r="B696">
        <v>1</v>
      </c>
      <c r="C696" s="2">
        <v>45512</v>
      </c>
      <c r="D696" s="1" t="s">
        <v>51127</v>
      </c>
      <c r="E696" s="1" t="s">
        <v>51128</v>
      </c>
      <c r="F696" s="1" t="s">
        <v>81722</v>
      </c>
      <c r="G696" s="1" t="s">
        <v>32075</v>
      </c>
      <c r="H696" s="1" t="s">
        <v>80933</v>
      </c>
      <c r="I696" s="1" t="s">
        <v>80931</v>
      </c>
      <c r="J696" s="1" t="s">
        <v>81592</v>
      </c>
      <c r="K696" s="1" t="s">
        <v>82592</v>
      </c>
    </row>
    <row r="697" spans="1:11" x14ac:dyDescent="0.35">
      <c r="A697" s="1" t="s">
        <v>81355</v>
      </c>
      <c r="B697">
        <v>2</v>
      </c>
      <c r="C697" s="2">
        <v>45512</v>
      </c>
      <c r="D697" s="1" t="s">
        <v>67217</v>
      </c>
      <c r="E697" s="1" t="s">
        <v>1687</v>
      </c>
      <c r="F697" s="1" t="s">
        <v>81722</v>
      </c>
      <c r="G697" s="1" t="s">
        <v>32075</v>
      </c>
      <c r="H697" s="1" t="s">
        <v>80933</v>
      </c>
      <c r="I697" s="1" t="s">
        <v>80931</v>
      </c>
      <c r="J697" s="1" t="s">
        <v>81592</v>
      </c>
      <c r="K697" s="1" t="s">
        <v>82593</v>
      </c>
    </row>
    <row r="698" spans="1:11" x14ac:dyDescent="0.35">
      <c r="A698" s="1" t="s">
        <v>81356</v>
      </c>
      <c r="B698">
        <v>3</v>
      </c>
      <c r="C698" s="2">
        <v>45512</v>
      </c>
      <c r="D698" s="1" t="s">
        <v>66927</v>
      </c>
      <c r="E698" s="1" t="s">
        <v>1687</v>
      </c>
      <c r="F698" s="1" t="s">
        <v>81722</v>
      </c>
      <c r="G698" s="1" t="s">
        <v>32075</v>
      </c>
      <c r="H698" s="1" t="s">
        <v>80933</v>
      </c>
      <c r="I698" s="1" t="s">
        <v>80931</v>
      </c>
      <c r="J698" s="1" t="s">
        <v>81592</v>
      </c>
      <c r="K698" s="1" t="s">
        <v>82357</v>
      </c>
    </row>
    <row r="699" spans="1:11" x14ac:dyDescent="0.35">
      <c r="A699" s="1" t="s">
        <v>81353</v>
      </c>
      <c r="B699">
        <v>1</v>
      </c>
      <c r="C699" s="2">
        <v>45512</v>
      </c>
      <c r="D699" s="1" t="s">
        <v>19264</v>
      </c>
      <c r="E699" s="1" t="s">
        <v>11923</v>
      </c>
      <c r="F699" s="1" t="s">
        <v>81722</v>
      </c>
      <c r="G699" s="1" t="s">
        <v>32075</v>
      </c>
      <c r="H699" s="1" t="s">
        <v>80950</v>
      </c>
      <c r="I699" s="1" t="s">
        <v>80931</v>
      </c>
      <c r="J699" s="1" t="s">
        <v>81593</v>
      </c>
      <c r="K699" s="1" t="s">
        <v>82594</v>
      </c>
    </row>
    <row r="700" spans="1:11" x14ac:dyDescent="0.35">
      <c r="A700" s="1" t="s">
        <v>81355</v>
      </c>
      <c r="B700">
        <v>2</v>
      </c>
      <c r="C700" s="2">
        <v>45512</v>
      </c>
      <c r="D700" s="1" t="s">
        <v>7438</v>
      </c>
      <c r="E700" s="1" t="s">
        <v>1233</v>
      </c>
      <c r="F700" s="1" t="s">
        <v>81722</v>
      </c>
      <c r="G700" s="1" t="s">
        <v>32075</v>
      </c>
      <c r="H700" s="1" t="s">
        <v>80950</v>
      </c>
      <c r="I700" s="1" t="s">
        <v>80931</v>
      </c>
      <c r="J700" s="1" t="s">
        <v>81593</v>
      </c>
      <c r="K700" s="1" t="s">
        <v>82595</v>
      </c>
    </row>
    <row r="701" spans="1:11" x14ac:dyDescent="0.35">
      <c r="A701" s="1" t="s">
        <v>81356</v>
      </c>
      <c r="B701">
        <v>3</v>
      </c>
      <c r="C701" s="2">
        <v>45512</v>
      </c>
      <c r="D701" s="1" t="s">
        <v>18176</v>
      </c>
      <c r="E701" s="1" t="s">
        <v>7686</v>
      </c>
      <c r="F701" s="1" t="s">
        <v>81722</v>
      </c>
      <c r="G701" s="1" t="s">
        <v>32075</v>
      </c>
      <c r="H701" s="1" t="s">
        <v>80950</v>
      </c>
      <c r="I701" s="1" t="s">
        <v>80931</v>
      </c>
      <c r="J701" s="1" t="s">
        <v>81593</v>
      </c>
      <c r="K701" s="1" t="s">
        <v>82596</v>
      </c>
    </row>
    <row r="702" spans="1:11" x14ac:dyDescent="0.35">
      <c r="A702" s="1" t="s">
        <v>81353</v>
      </c>
      <c r="B702">
        <v>1</v>
      </c>
      <c r="C702" s="2">
        <v>45512</v>
      </c>
      <c r="D702" s="1" t="s">
        <v>69762</v>
      </c>
      <c r="E702" s="1" t="s">
        <v>1687</v>
      </c>
      <c r="F702" s="1" t="s">
        <v>81719</v>
      </c>
      <c r="G702" s="1" t="s">
        <v>32075</v>
      </c>
      <c r="H702" s="1" t="s">
        <v>80965</v>
      </c>
      <c r="I702" s="1" t="s">
        <v>80931</v>
      </c>
      <c r="J702" s="1" t="s">
        <v>81594</v>
      </c>
      <c r="K702" s="1" t="s">
        <v>82597</v>
      </c>
    </row>
    <row r="703" spans="1:11" x14ac:dyDescent="0.35">
      <c r="A703" s="1" t="s">
        <v>81355</v>
      </c>
      <c r="B703">
        <v>2</v>
      </c>
      <c r="C703" s="2">
        <v>45512</v>
      </c>
      <c r="D703" s="1" t="s">
        <v>67137</v>
      </c>
      <c r="E703" s="1" t="s">
        <v>1687</v>
      </c>
      <c r="F703" s="1" t="s">
        <v>81719</v>
      </c>
      <c r="G703" s="1" t="s">
        <v>32075</v>
      </c>
      <c r="H703" s="1" t="s">
        <v>80965</v>
      </c>
      <c r="I703" s="1" t="s">
        <v>80931</v>
      </c>
      <c r="J703" s="1" t="s">
        <v>81594</v>
      </c>
      <c r="K703" s="1" t="s">
        <v>82598</v>
      </c>
    </row>
    <row r="704" spans="1:11" x14ac:dyDescent="0.35">
      <c r="A704" s="1" t="s">
        <v>81356</v>
      </c>
      <c r="B704">
        <v>3</v>
      </c>
      <c r="C704" s="2">
        <v>45512</v>
      </c>
      <c r="D704" s="1" t="s">
        <v>73859</v>
      </c>
      <c r="E704" s="1" t="s">
        <v>3692</v>
      </c>
      <c r="F704" s="1" t="s">
        <v>81719</v>
      </c>
      <c r="G704" s="1" t="s">
        <v>32075</v>
      </c>
      <c r="H704" s="1" t="s">
        <v>80965</v>
      </c>
      <c r="I704" s="1" t="s">
        <v>80931</v>
      </c>
      <c r="J704" s="1" t="s">
        <v>81594</v>
      </c>
      <c r="K704" s="1" t="s">
        <v>82599</v>
      </c>
    </row>
    <row r="705" spans="1:11" x14ac:dyDescent="0.35">
      <c r="A705" s="1" t="s">
        <v>81353</v>
      </c>
      <c r="B705">
        <v>1</v>
      </c>
      <c r="C705" s="2">
        <v>45512</v>
      </c>
      <c r="D705" s="1" t="s">
        <v>67285</v>
      </c>
      <c r="E705" s="1" t="s">
        <v>1687</v>
      </c>
      <c r="F705" s="1" t="s">
        <v>81719</v>
      </c>
      <c r="G705" s="1" t="s">
        <v>32075</v>
      </c>
      <c r="H705" s="1" t="s">
        <v>80968</v>
      </c>
      <c r="I705" s="1" t="s">
        <v>80931</v>
      </c>
      <c r="J705" s="1" t="s">
        <v>81595</v>
      </c>
      <c r="K705" s="1" t="s">
        <v>82600</v>
      </c>
    </row>
    <row r="706" spans="1:11" x14ac:dyDescent="0.35">
      <c r="A706" s="1" t="s">
        <v>81355</v>
      </c>
      <c r="B706">
        <v>2</v>
      </c>
      <c r="C706" s="2">
        <v>45512</v>
      </c>
      <c r="D706" s="1" t="s">
        <v>41842</v>
      </c>
      <c r="E706" s="1" t="s">
        <v>4361</v>
      </c>
      <c r="F706" s="1" t="s">
        <v>81719</v>
      </c>
      <c r="G706" s="1" t="s">
        <v>32075</v>
      </c>
      <c r="H706" s="1" t="s">
        <v>80968</v>
      </c>
      <c r="I706" s="1" t="s">
        <v>80931</v>
      </c>
      <c r="J706" s="1" t="s">
        <v>81595</v>
      </c>
      <c r="K706" s="1" t="s">
        <v>82601</v>
      </c>
    </row>
    <row r="707" spans="1:11" x14ac:dyDescent="0.35">
      <c r="A707" s="1" t="s">
        <v>81356</v>
      </c>
      <c r="B707">
        <v>3</v>
      </c>
      <c r="C707" s="2">
        <v>45512</v>
      </c>
      <c r="D707" s="1" t="s">
        <v>69644</v>
      </c>
      <c r="E707" s="1" t="s">
        <v>1687</v>
      </c>
      <c r="F707" s="1" t="s">
        <v>81719</v>
      </c>
      <c r="G707" s="1" t="s">
        <v>32075</v>
      </c>
      <c r="H707" s="1" t="s">
        <v>80968</v>
      </c>
      <c r="I707" s="1" t="s">
        <v>80931</v>
      </c>
      <c r="J707" s="1" t="s">
        <v>81595</v>
      </c>
      <c r="K707" s="1" t="s">
        <v>82285</v>
      </c>
    </row>
    <row r="708" spans="1:11" x14ac:dyDescent="0.35">
      <c r="A708" s="1" t="s">
        <v>81353</v>
      </c>
      <c r="B708">
        <v>1</v>
      </c>
      <c r="C708" s="2">
        <v>45512</v>
      </c>
      <c r="D708" s="1" t="s">
        <v>9920</v>
      </c>
      <c r="E708" s="1" t="s">
        <v>2576</v>
      </c>
      <c r="F708" s="1" t="s">
        <v>81722</v>
      </c>
      <c r="G708" s="1" t="s">
        <v>14453</v>
      </c>
      <c r="H708" s="1" t="s">
        <v>80999</v>
      </c>
      <c r="I708" s="1" t="s">
        <v>81358</v>
      </c>
      <c r="J708" s="1" t="s">
        <v>81596</v>
      </c>
      <c r="K708" s="1" t="s">
        <v>82602</v>
      </c>
    </row>
    <row r="709" spans="1:11" x14ac:dyDescent="0.35">
      <c r="A709" s="1" t="s">
        <v>81355</v>
      </c>
      <c r="B709">
        <v>2</v>
      </c>
      <c r="C709" s="2">
        <v>45512</v>
      </c>
      <c r="D709" s="1" t="s">
        <v>19640</v>
      </c>
      <c r="E709" s="1" t="s">
        <v>3864</v>
      </c>
      <c r="F709" s="1" t="s">
        <v>81722</v>
      </c>
      <c r="G709" s="1" t="s">
        <v>14453</v>
      </c>
      <c r="H709" s="1" t="s">
        <v>80999</v>
      </c>
      <c r="I709" s="1" t="s">
        <v>81358</v>
      </c>
      <c r="J709" s="1" t="s">
        <v>81596</v>
      </c>
      <c r="K709" s="1" t="s">
        <v>82603</v>
      </c>
    </row>
    <row r="710" spans="1:11" x14ac:dyDescent="0.35">
      <c r="A710" s="1" t="s">
        <v>81356</v>
      </c>
      <c r="B710">
        <v>3</v>
      </c>
      <c r="C710" s="2">
        <v>45512</v>
      </c>
      <c r="D710" s="1" t="s">
        <v>53079</v>
      </c>
      <c r="E710" s="1" t="s">
        <v>28012</v>
      </c>
      <c r="F710" s="1" t="s">
        <v>81722</v>
      </c>
      <c r="G710" s="1" t="s">
        <v>14453</v>
      </c>
      <c r="H710" s="1" t="s">
        <v>81003</v>
      </c>
      <c r="I710" s="1" t="s">
        <v>81358</v>
      </c>
      <c r="J710" s="1" t="s">
        <v>81597</v>
      </c>
      <c r="K710" s="1" t="s">
        <v>82604</v>
      </c>
    </row>
    <row r="711" spans="1:11" x14ac:dyDescent="0.35">
      <c r="A711" s="1" t="s">
        <v>81356</v>
      </c>
      <c r="B711">
        <v>3</v>
      </c>
      <c r="C711" s="2">
        <v>45512</v>
      </c>
      <c r="D711" s="1" t="s">
        <v>9623</v>
      </c>
      <c r="E711" s="1" t="s">
        <v>6897</v>
      </c>
      <c r="F711" s="1" t="s">
        <v>81722</v>
      </c>
      <c r="G711" s="1" t="s">
        <v>14453</v>
      </c>
      <c r="H711" s="1" t="s">
        <v>81003</v>
      </c>
      <c r="I711" s="1" t="s">
        <v>81358</v>
      </c>
      <c r="J711" s="1" t="s">
        <v>81598</v>
      </c>
      <c r="K711" s="1" t="s">
        <v>82605</v>
      </c>
    </row>
    <row r="712" spans="1:11" x14ac:dyDescent="0.35">
      <c r="A712" s="1" t="s">
        <v>81353</v>
      </c>
      <c r="B712">
        <v>1</v>
      </c>
      <c r="C712" s="2">
        <v>45512</v>
      </c>
      <c r="D712" s="1" t="s">
        <v>45986</v>
      </c>
      <c r="E712" s="1" t="s">
        <v>22588</v>
      </c>
      <c r="F712" s="1" t="s">
        <v>81719</v>
      </c>
      <c r="G712" s="1" t="s">
        <v>14453</v>
      </c>
      <c r="H712" s="1" t="s">
        <v>81010</v>
      </c>
      <c r="I712" s="1" t="s">
        <v>81358</v>
      </c>
      <c r="J712" s="1" t="s">
        <v>81599</v>
      </c>
      <c r="K712" s="1" t="s">
        <v>82606</v>
      </c>
    </row>
    <row r="713" spans="1:11" x14ac:dyDescent="0.35">
      <c r="A713" s="1" t="s">
        <v>81355</v>
      </c>
      <c r="B713">
        <v>2</v>
      </c>
      <c r="C713" s="2">
        <v>45512</v>
      </c>
      <c r="D713" s="1" t="s">
        <v>15290</v>
      </c>
      <c r="E713" s="1" t="s">
        <v>12188</v>
      </c>
      <c r="F713" s="1" t="s">
        <v>81719</v>
      </c>
      <c r="G713" s="1" t="s">
        <v>14453</v>
      </c>
      <c r="H713" s="1" t="s">
        <v>81010</v>
      </c>
      <c r="I713" s="1" t="s">
        <v>81358</v>
      </c>
      <c r="J713" s="1" t="s">
        <v>81599</v>
      </c>
      <c r="K713" s="1" t="s">
        <v>82607</v>
      </c>
    </row>
    <row r="714" spans="1:11" x14ac:dyDescent="0.35">
      <c r="A714" s="1" t="s">
        <v>81356</v>
      </c>
      <c r="B714">
        <v>3</v>
      </c>
      <c r="C714" s="2">
        <v>45512</v>
      </c>
      <c r="D714" s="1" t="s">
        <v>53059</v>
      </c>
      <c r="E714" s="1" t="s">
        <v>28012</v>
      </c>
      <c r="F714" s="1" t="s">
        <v>81719</v>
      </c>
      <c r="G714" s="1" t="s">
        <v>14453</v>
      </c>
      <c r="H714" s="1" t="s">
        <v>81014</v>
      </c>
      <c r="I714" s="1" t="s">
        <v>81358</v>
      </c>
      <c r="J714" s="1" t="s">
        <v>81600</v>
      </c>
      <c r="K714" s="1" t="s">
        <v>82608</v>
      </c>
    </row>
    <row r="715" spans="1:11" x14ac:dyDescent="0.35">
      <c r="A715" s="1" t="s">
        <v>81356</v>
      </c>
      <c r="B715">
        <v>3</v>
      </c>
      <c r="C715" s="2">
        <v>45512</v>
      </c>
      <c r="D715" s="1" t="s">
        <v>24960</v>
      </c>
      <c r="E715" s="1" t="s">
        <v>24932</v>
      </c>
      <c r="F715" s="1" t="s">
        <v>81719</v>
      </c>
      <c r="G715" s="1" t="s">
        <v>14453</v>
      </c>
      <c r="H715" s="1" t="s">
        <v>81014</v>
      </c>
      <c r="I715" s="1" t="s">
        <v>81358</v>
      </c>
      <c r="J715" s="1" t="s">
        <v>81601</v>
      </c>
      <c r="K715" s="1" t="s">
        <v>82609</v>
      </c>
    </row>
    <row r="716" spans="1:11" x14ac:dyDescent="0.35">
      <c r="A716" s="1" t="s">
        <v>81353</v>
      </c>
      <c r="B716">
        <v>1</v>
      </c>
      <c r="C716" s="2">
        <v>45512</v>
      </c>
      <c r="D716" s="1" t="s">
        <v>82610</v>
      </c>
      <c r="E716" s="1" t="s">
        <v>22588</v>
      </c>
      <c r="F716" s="1" t="s">
        <v>81722</v>
      </c>
      <c r="G716" s="1" t="s">
        <v>81033</v>
      </c>
      <c r="H716" s="1" t="s">
        <v>81039</v>
      </c>
      <c r="I716" s="1" t="s">
        <v>81602</v>
      </c>
      <c r="J716" s="1" t="s">
        <v>81603</v>
      </c>
      <c r="K716" s="1" t="s">
        <v>82611</v>
      </c>
    </row>
    <row r="717" spans="1:11" x14ac:dyDescent="0.35">
      <c r="A717" s="1" t="s">
        <v>81355</v>
      </c>
      <c r="B717">
        <v>2</v>
      </c>
      <c r="C717" s="2">
        <v>45512</v>
      </c>
      <c r="D717" s="1" t="s">
        <v>82612</v>
      </c>
      <c r="E717" s="1" t="s">
        <v>6098</v>
      </c>
      <c r="F717" s="1" t="s">
        <v>81722</v>
      </c>
      <c r="G717" s="1" t="s">
        <v>81033</v>
      </c>
      <c r="H717" s="1" t="s">
        <v>81039</v>
      </c>
      <c r="I717" s="1" t="s">
        <v>81602</v>
      </c>
      <c r="J717" s="1" t="s">
        <v>81603</v>
      </c>
      <c r="K717" s="1" t="s">
        <v>82613</v>
      </c>
    </row>
    <row r="718" spans="1:11" x14ac:dyDescent="0.35">
      <c r="A718" s="1" t="s">
        <v>81356</v>
      </c>
      <c r="B718">
        <v>3</v>
      </c>
      <c r="C718" s="2">
        <v>45512</v>
      </c>
      <c r="D718" s="1" t="s">
        <v>82614</v>
      </c>
      <c r="E718" s="1" t="s">
        <v>6354</v>
      </c>
      <c r="F718" s="1" t="s">
        <v>81722</v>
      </c>
      <c r="G718" s="1" t="s">
        <v>81033</v>
      </c>
      <c r="H718" s="1" t="s">
        <v>81039</v>
      </c>
      <c r="I718" s="1" t="s">
        <v>81602</v>
      </c>
      <c r="J718" s="1" t="s">
        <v>81603</v>
      </c>
      <c r="K718" s="1" t="s">
        <v>82615</v>
      </c>
    </row>
    <row r="719" spans="1:11" x14ac:dyDescent="0.35">
      <c r="A719" s="1" t="s">
        <v>81353</v>
      </c>
      <c r="B719">
        <v>1</v>
      </c>
      <c r="C719" s="2">
        <v>45512</v>
      </c>
      <c r="D719" s="1" t="s">
        <v>1716</v>
      </c>
      <c r="E719" s="1" t="s">
        <v>4361</v>
      </c>
      <c r="F719" s="1" t="s">
        <v>81722</v>
      </c>
      <c r="G719" s="1" t="s">
        <v>81033</v>
      </c>
      <c r="H719" s="1" t="s">
        <v>81037</v>
      </c>
      <c r="I719" s="1" t="s">
        <v>81720</v>
      </c>
      <c r="J719" s="1" t="s">
        <v>81852</v>
      </c>
      <c r="K719" s="1" t="s">
        <v>82616</v>
      </c>
    </row>
    <row r="720" spans="1:11" x14ac:dyDescent="0.35">
      <c r="A720" s="1" t="s">
        <v>81355</v>
      </c>
      <c r="B720">
        <v>2</v>
      </c>
      <c r="C720" s="2">
        <v>45512</v>
      </c>
      <c r="D720" s="1" t="s">
        <v>100</v>
      </c>
      <c r="E720" s="1" t="s">
        <v>28012</v>
      </c>
      <c r="F720" s="1" t="s">
        <v>81722</v>
      </c>
      <c r="G720" s="1" t="s">
        <v>81033</v>
      </c>
      <c r="H720" s="1" t="s">
        <v>81037</v>
      </c>
      <c r="I720" s="1" t="s">
        <v>81720</v>
      </c>
      <c r="J720" s="1" t="s">
        <v>81852</v>
      </c>
      <c r="K720" s="1" t="s">
        <v>82617</v>
      </c>
    </row>
    <row r="721" spans="1:11" x14ac:dyDescent="0.35">
      <c r="A721" s="1" t="s">
        <v>81356</v>
      </c>
      <c r="B721">
        <v>3</v>
      </c>
      <c r="C721" s="2">
        <v>45512</v>
      </c>
      <c r="D721" s="1" t="s">
        <v>2009</v>
      </c>
      <c r="E721" s="1" t="s">
        <v>6354</v>
      </c>
      <c r="F721" s="1" t="s">
        <v>81722</v>
      </c>
      <c r="G721" s="1" t="s">
        <v>81033</v>
      </c>
      <c r="H721" s="1" t="s">
        <v>81037</v>
      </c>
      <c r="I721" s="1" t="s">
        <v>81720</v>
      </c>
      <c r="J721" s="1" t="s">
        <v>81852</v>
      </c>
      <c r="K721" s="1" t="s">
        <v>82618</v>
      </c>
    </row>
    <row r="722" spans="1:11" x14ac:dyDescent="0.35">
      <c r="A722" s="1" t="s">
        <v>81353</v>
      </c>
      <c r="B722">
        <v>1</v>
      </c>
      <c r="C722" s="2">
        <v>45512</v>
      </c>
      <c r="D722" s="1" t="s">
        <v>4489</v>
      </c>
      <c r="E722" s="1" t="s">
        <v>4490</v>
      </c>
      <c r="F722" s="1" t="s">
        <v>81719</v>
      </c>
      <c r="G722" s="1" t="s">
        <v>81033</v>
      </c>
      <c r="H722" s="1" t="s">
        <v>81042</v>
      </c>
      <c r="I722" s="1" t="s">
        <v>81720</v>
      </c>
      <c r="J722" s="1" t="s">
        <v>81853</v>
      </c>
      <c r="K722" s="1" t="s">
        <v>82619</v>
      </c>
    </row>
    <row r="723" spans="1:11" x14ac:dyDescent="0.35">
      <c r="A723" s="1" t="s">
        <v>81355</v>
      </c>
      <c r="B723">
        <v>2</v>
      </c>
      <c r="C723" s="2">
        <v>45512</v>
      </c>
      <c r="D723" s="1" t="s">
        <v>1716</v>
      </c>
      <c r="E723" s="1" t="s">
        <v>4361</v>
      </c>
      <c r="F723" s="1" t="s">
        <v>81719</v>
      </c>
      <c r="G723" s="1" t="s">
        <v>81033</v>
      </c>
      <c r="H723" s="1" t="s">
        <v>81042</v>
      </c>
      <c r="I723" s="1" t="s">
        <v>81720</v>
      </c>
      <c r="J723" s="1" t="s">
        <v>81853</v>
      </c>
      <c r="K723" s="1" t="s">
        <v>82620</v>
      </c>
    </row>
    <row r="724" spans="1:11" x14ac:dyDescent="0.35">
      <c r="A724" s="1" t="s">
        <v>81356</v>
      </c>
      <c r="B724">
        <v>3</v>
      </c>
      <c r="C724" s="2">
        <v>45512</v>
      </c>
      <c r="D724" s="1" t="s">
        <v>9462</v>
      </c>
      <c r="E724" s="1" t="s">
        <v>15359</v>
      </c>
      <c r="F724" s="1" t="s">
        <v>81719</v>
      </c>
      <c r="G724" s="1" t="s">
        <v>81033</v>
      </c>
      <c r="H724" s="1" t="s">
        <v>81042</v>
      </c>
      <c r="I724" s="1" t="s">
        <v>81720</v>
      </c>
      <c r="J724" s="1" t="s">
        <v>81853</v>
      </c>
      <c r="K724" s="1" t="s">
        <v>82621</v>
      </c>
    </row>
    <row r="725" spans="1:11" x14ac:dyDescent="0.35">
      <c r="A725" s="1" t="s">
        <v>81353</v>
      </c>
      <c r="B725">
        <v>1</v>
      </c>
      <c r="C725" s="2">
        <v>45512</v>
      </c>
      <c r="D725" s="1" t="s">
        <v>26300</v>
      </c>
      <c r="E725" s="1" t="s">
        <v>3864</v>
      </c>
      <c r="F725" s="1" t="s">
        <v>81722</v>
      </c>
      <c r="G725" s="1" t="s">
        <v>81604</v>
      </c>
      <c r="H725" s="1" t="s">
        <v>81077</v>
      </c>
      <c r="I725" s="1" t="s">
        <v>80931</v>
      </c>
      <c r="J725" s="1" t="s">
        <v>81605</v>
      </c>
      <c r="K725" s="1" t="s">
        <v>82622</v>
      </c>
    </row>
    <row r="726" spans="1:11" x14ac:dyDescent="0.35">
      <c r="A726" s="1" t="s">
        <v>81355</v>
      </c>
      <c r="B726">
        <v>2</v>
      </c>
      <c r="C726" s="2">
        <v>45512</v>
      </c>
      <c r="D726" s="1" t="s">
        <v>49318</v>
      </c>
      <c r="E726" s="1" t="s">
        <v>39658</v>
      </c>
      <c r="F726" s="1" t="s">
        <v>81722</v>
      </c>
      <c r="G726" s="1" t="s">
        <v>81604</v>
      </c>
      <c r="H726" s="1" t="s">
        <v>81077</v>
      </c>
      <c r="I726" s="1" t="s">
        <v>80931</v>
      </c>
      <c r="J726" s="1" t="s">
        <v>81605</v>
      </c>
      <c r="K726" s="1" t="s">
        <v>82623</v>
      </c>
    </row>
    <row r="727" spans="1:11" x14ac:dyDescent="0.35">
      <c r="A727" s="1" t="s">
        <v>81356</v>
      </c>
      <c r="B727">
        <v>3</v>
      </c>
      <c r="C727" s="2">
        <v>45512</v>
      </c>
      <c r="D727" s="1" t="s">
        <v>39074</v>
      </c>
      <c r="E727" s="1" t="s">
        <v>25752</v>
      </c>
      <c r="F727" s="1" t="s">
        <v>81722</v>
      </c>
      <c r="G727" s="1" t="s">
        <v>81604</v>
      </c>
      <c r="H727" s="1" t="s">
        <v>81077</v>
      </c>
      <c r="I727" s="1" t="s">
        <v>80931</v>
      </c>
      <c r="J727" s="1" t="s">
        <v>81605</v>
      </c>
      <c r="K727" s="1" t="s">
        <v>82624</v>
      </c>
    </row>
    <row r="728" spans="1:11" x14ac:dyDescent="0.35">
      <c r="A728" s="1" t="s">
        <v>81353</v>
      </c>
      <c r="B728">
        <v>1</v>
      </c>
      <c r="C728" s="2">
        <v>45512</v>
      </c>
      <c r="D728" s="1" t="s">
        <v>56663</v>
      </c>
      <c r="E728" s="1" t="s">
        <v>4490</v>
      </c>
      <c r="F728" s="1" t="s">
        <v>81719</v>
      </c>
      <c r="G728" s="1" t="s">
        <v>81604</v>
      </c>
      <c r="H728" s="1" t="s">
        <v>81081</v>
      </c>
      <c r="I728" s="1" t="s">
        <v>80931</v>
      </c>
      <c r="J728" s="1" t="s">
        <v>81606</v>
      </c>
      <c r="K728" s="1" t="s">
        <v>82625</v>
      </c>
    </row>
    <row r="729" spans="1:11" x14ac:dyDescent="0.35">
      <c r="A729" s="1" t="s">
        <v>81355</v>
      </c>
      <c r="B729">
        <v>2</v>
      </c>
      <c r="C729" s="2">
        <v>45512</v>
      </c>
      <c r="D729" s="1" t="s">
        <v>72691</v>
      </c>
      <c r="E729" s="1" t="s">
        <v>3692</v>
      </c>
      <c r="F729" s="1" t="s">
        <v>81719</v>
      </c>
      <c r="G729" s="1" t="s">
        <v>81604</v>
      </c>
      <c r="H729" s="1" t="s">
        <v>81081</v>
      </c>
      <c r="I729" s="1" t="s">
        <v>80931</v>
      </c>
      <c r="J729" s="1" t="s">
        <v>81606</v>
      </c>
      <c r="K729" s="1" t="s">
        <v>82626</v>
      </c>
    </row>
    <row r="730" spans="1:11" x14ac:dyDescent="0.35">
      <c r="A730" s="1" t="s">
        <v>81356</v>
      </c>
      <c r="B730">
        <v>3</v>
      </c>
      <c r="C730" s="2">
        <v>45512</v>
      </c>
      <c r="D730" s="1" t="s">
        <v>37501</v>
      </c>
      <c r="E730" s="1" t="s">
        <v>2125</v>
      </c>
      <c r="F730" s="1" t="s">
        <v>81719</v>
      </c>
      <c r="G730" s="1" t="s">
        <v>81604</v>
      </c>
      <c r="H730" s="1" t="s">
        <v>81081</v>
      </c>
      <c r="I730" s="1" t="s">
        <v>80931</v>
      </c>
      <c r="J730" s="1" t="s">
        <v>81606</v>
      </c>
      <c r="K730" s="1" t="s">
        <v>82627</v>
      </c>
    </row>
    <row r="731" spans="1:11" x14ac:dyDescent="0.35">
      <c r="A731" s="1" t="s">
        <v>81353</v>
      </c>
      <c r="B731">
        <v>1</v>
      </c>
      <c r="C731" s="2">
        <v>45512</v>
      </c>
      <c r="D731" s="1" t="s">
        <v>30378</v>
      </c>
      <c r="E731" s="1" t="s">
        <v>22588</v>
      </c>
      <c r="F731" s="1" t="s">
        <v>81722</v>
      </c>
      <c r="G731" s="1" t="s">
        <v>81087</v>
      </c>
      <c r="H731" s="1" t="s">
        <v>81093</v>
      </c>
      <c r="I731" s="1" t="s">
        <v>80931</v>
      </c>
      <c r="J731" s="1" t="s">
        <v>81607</v>
      </c>
      <c r="K731" s="1" t="s">
        <v>82628</v>
      </c>
    </row>
    <row r="732" spans="1:11" x14ac:dyDescent="0.35">
      <c r="A732" s="1" t="s">
        <v>81355</v>
      </c>
      <c r="B732">
        <v>2</v>
      </c>
      <c r="C732" s="2">
        <v>45512</v>
      </c>
      <c r="D732" s="1" t="s">
        <v>30374</v>
      </c>
      <c r="E732" s="1" t="s">
        <v>22588</v>
      </c>
      <c r="F732" s="1" t="s">
        <v>81722</v>
      </c>
      <c r="G732" s="1" t="s">
        <v>81087</v>
      </c>
      <c r="H732" s="1" t="s">
        <v>81093</v>
      </c>
      <c r="I732" s="1" t="s">
        <v>80931</v>
      </c>
      <c r="J732" s="1" t="s">
        <v>81607</v>
      </c>
      <c r="K732" s="1" t="s">
        <v>82629</v>
      </c>
    </row>
    <row r="733" spans="1:11" x14ac:dyDescent="0.35">
      <c r="A733" s="1" t="s">
        <v>81356</v>
      </c>
      <c r="B733">
        <v>3</v>
      </c>
      <c r="C733" s="2">
        <v>45512</v>
      </c>
      <c r="D733" s="1" t="s">
        <v>529</v>
      </c>
      <c r="E733" s="1" t="s">
        <v>158</v>
      </c>
      <c r="F733" s="1" t="s">
        <v>81722</v>
      </c>
      <c r="G733" s="1" t="s">
        <v>81087</v>
      </c>
      <c r="H733" s="1" t="s">
        <v>81093</v>
      </c>
      <c r="I733" s="1" t="s">
        <v>80931</v>
      </c>
      <c r="J733" s="1" t="s">
        <v>81607</v>
      </c>
      <c r="K733" s="1" t="s">
        <v>82630</v>
      </c>
    </row>
    <row r="734" spans="1:11" x14ac:dyDescent="0.35">
      <c r="A734" s="1" t="s">
        <v>81356</v>
      </c>
      <c r="B734">
        <v>3</v>
      </c>
      <c r="C734" s="2">
        <v>45512</v>
      </c>
      <c r="D734" s="1" t="s">
        <v>2994</v>
      </c>
      <c r="E734" s="1" t="s">
        <v>2993</v>
      </c>
      <c r="F734" s="1" t="s">
        <v>81722</v>
      </c>
      <c r="G734" s="1" t="s">
        <v>5833</v>
      </c>
      <c r="H734" s="1" t="s">
        <v>79916</v>
      </c>
      <c r="I734" s="1" t="s">
        <v>81723</v>
      </c>
      <c r="J734" s="1" t="s">
        <v>81854</v>
      </c>
      <c r="K734" s="1" t="s">
        <v>82631</v>
      </c>
    </row>
    <row r="735" spans="1:11" x14ac:dyDescent="0.35">
      <c r="A735" s="1" t="s">
        <v>81353</v>
      </c>
      <c r="B735">
        <v>1</v>
      </c>
      <c r="C735" s="2">
        <v>45512</v>
      </c>
      <c r="D735" s="1" t="s">
        <v>2470</v>
      </c>
      <c r="E735" s="1" t="s">
        <v>3692</v>
      </c>
      <c r="F735" s="1" t="s">
        <v>81722</v>
      </c>
      <c r="G735" s="1" t="s">
        <v>64704</v>
      </c>
      <c r="H735" s="1" t="s">
        <v>79916</v>
      </c>
      <c r="I735" s="1" t="s">
        <v>81723</v>
      </c>
      <c r="J735" s="1" t="s">
        <v>81855</v>
      </c>
      <c r="K735" s="1" t="s">
        <v>82632</v>
      </c>
    </row>
    <row r="736" spans="1:11" x14ac:dyDescent="0.35">
      <c r="A736" s="1" t="s">
        <v>81355</v>
      </c>
      <c r="B736">
        <v>2</v>
      </c>
      <c r="C736" s="2">
        <v>45512</v>
      </c>
      <c r="D736" s="1" t="s">
        <v>1716</v>
      </c>
      <c r="E736" s="1" t="s">
        <v>4361</v>
      </c>
      <c r="F736" s="1" t="s">
        <v>81722</v>
      </c>
      <c r="G736" s="1" t="s">
        <v>64704</v>
      </c>
      <c r="H736" s="1" t="s">
        <v>79916</v>
      </c>
      <c r="I736" s="1" t="s">
        <v>81723</v>
      </c>
      <c r="J736" s="1" t="s">
        <v>81855</v>
      </c>
      <c r="K736" s="1" t="s">
        <v>82633</v>
      </c>
    </row>
    <row r="737" spans="1:11" x14ac:dyDescent="0.35">
      <c r="A737" s="1" t="s">
        <v>81356</v>
      </c>
      <c r="B737">
        <v>3</v>
      </c>
      <c r="C737" s="2">
        <v>45512</v>
      </c>
      <c r="D737" s="1" t="s">
        <v>1234</v>
      </c>
      <c r="E737" s="1" t="s">
        <v>1233</v>
      </c>
      <c r="F737" s="1" t="s">
        <v>81722</v>
      </c>
      <c r="G737" s="1" t="s">
        <v>64704</v>
      </c>
      <c r="H737" s="1" t="s">
        <v>79916</v>
      </c>
      <c r="I737" s="1" t="s">
        <v>81723</v>
      </c>
      <c r="J737" s="1" t="s">
        <v>81856</v>
      </c>
      <c r="K737" s="1" t="s">
        <v>82634</v>
      </c>
    </row>
    <row r="738" spans="1:11" x14ac:dyDescent="0.35">
      <c r="A738" s="1" t="s">
        <v>81353</v>
      </c>
      <c r="B738">
        <v>1</v>
      </c>
      <c r="C738" s="2">
        <v>45512</v>
      </c>
      <c r="D738" s="1" t="s">
        <v>74418</v>
      </c>
      <c r="E738" s="1" t="s">
        <v>3692</v>
      </c>
      <c r="F738" s="1" t="s">
        <v>81719</v>
      </c>
      <c r="G738" s="1" t="s">
        <v>81157</v>
      </c>
      <c r="H738" s="1" t="s">
        <v>81155</v>
      </c>
      <c r="I738" s="1" t="s">
        <v>80931</v>
      </c>
      <c r="J738" s="1" t="s">
        <v>81608</v>
      </c>
      <c r="K738" s="1" t="s">
        <v>82635</v>
      </c>
    </row>
    <row r="739" spans="1:11" x14ac:dyDescent="0.35">
      <c r="A739" s="1" t="s">
        <v>81355</v>
      </c>
      <c r="B739">
        <v>2</v>
      </c>
      <c r="C739" s="2">
        <v>45512</v>
      </c>
      <c r="D739" s="1" t="s">
        <v>57394</v>
      </c>
      <c r="E739" s="1" t="s">
        <v>28012</v>
      </c>
      <c r="F739" s="1" t="s">
        <v>81719</v>
      </c>
      <c r="G739" s="1" t="s">
        <v>81157</v>
      </c>
      <c r="H739" s="1" t="s">
        <v>81155</v>
      </c>
      <c r="I739" s="1" t="s">
        <v>80931</v>
      </c>
      <c r="J739" s="1" t="s">
        <v>81608</v>
      </c>
      <c r="K739" s="1" t="s">
        <v>82636</v>
      </c>
    </row>
    <row r="740" spans="1:11" x14ac:dyDescent="0.35">
      <c r="A740" s="1" t="s">
        <v>81356</v>
      </c>
      <c r="B740">
        <v>3</v>
      </c>
      <c r="C740" s="2">
        <v>45512</v>
      </c>
      <c r="D740" s="1" t="s">
        <v>44858</v>
      </c>
      <c r="E740" s="1" t="s">
        <v>6098</v>
      </c>
      <c r="F740" s="1" t="s">
        <v>81719</v>
      </c>
      <c r="G740" s="1" t="s">
        <v>81157</v>
      </c>
      <c r="H740" s="1" t="s">
        <v>81155</v>
      </c>
      <c r="I740" s="1" t="s">
        <v>80931</v>
      </c>
      <c r="J740" s="1" t="s">
        <v>81608</v>
      </c>
      <c r="K740" s="1" t="s">
        <v>82637</v>
      </c>
    </row>
    <row r="741" spans="1:11" x14ac:dyDescent="0.35">
      <c r="A741" s="1" t="s">
        <v>81353</v>
      </c>
      <c r="B741">
        <v>1</v>
      </c>
      <c r="C741" s="2">
        <v>45512</v>
      </c>
      <c r="D741" s="1" t="s">
        <v>82638</v>
      </c>
      <c r="E741" s="1" t="s">
        <v>10411</v>
      </c>
      <c r="F741" s="1" t="s">
        <v>81727</v>
      </c>
      <c r="G741" s="1" t="s">
        <v>81193</v>
      </c>
      <c r="H741" s="1" t="s">
        <v>81203</v>
      </c>
      <c r="I741" s="1" t="s">
        <v>81720</v>
      </c>
      <c r="J741" s="1" t="s">
        <v>81858</v>
      </c>
      <c r="K741" s="1" t="s">
        <v>82639</v>
      </c>
    </row>
    <row r="742" spans="1:11" x14ac:dyDescent="0.35">
      <c r="A742" s="1" t="s">
        <v>81355</v>
      </c>
      <c r="B742">
        <v>2</v>
      </c>
      <c r="C742" s="2">
        <v>45512</v>
      </c>
      <c r="D742" s="1" t="s">
        <v>82640</v>
      </c>
      <c r="E742" s="1" t="s">
        <v>4144</v>
      </c>
      <c r="F742" s="1" t="s">
        <v>81727</v>
      </c>
      <c r="G742" s="1" t="s">
        <v>81193</v>
      </c>
      <c r="H742" s="1" t="s">
        <v>81203</v>
      </c>
      <c r="I742" s="1" t="s">
        <v>81720</v>
      </c>
      <c r="J742" s="1" t="s">
        <v>81858</v>
      </c>
      <c r="K742" s="1" t="s">
        <v>82641</v>
      </c>
    </row>
    <row r="743" spans="1:11" x14ac:dyDescent="0.35">
      <c r="A743" s="1" t="s">
        <v>81356</v>
      </c>
      <c r="B743">
        <v>3</v>
      </c>
      <c r="C743" s="2">
        <v>45512</v>
      </c>
      <c r="D743" s="1" t="s">
        <v>82642</v>
      </c>
      <c r="E743" s="1" t="s">
        <v>5736</v>
      </c>
      <c r="F743" s="1" t="s">
        <v>81727</v>
      </c>
      <c r="G743" s="1" t="s">
        <v>81193</v>
      </c>
      <c r="H743" s="1" t="s">
        <v>81203</v>
      </c>
      <c r="I743" s="1" t="s">
        <v>81720</v>
      </c>
      <c r="J743" s="1" t="s">
        <v>81858</v>
      </c>
      <c r="K743" s="1" t="s">
        <v>82643</v>
      </c>
    </row>
    <row r="744" spans="1:11" x14ac:dyDescent="0.35">
      <c r="A744" s="1" t="s">
        <v>81353</v>
      </c>
      <c r="B744">
        <v>1</v>
      </c>
      <c r="C744" s="2">
        <v>45512</v>
      </c>
      <c r="D744" s="1" t="s">
        <v>82644</v>
      </c>
      <c r="E744" s="1" t="s">
        <v>6098</v>
      </c>
      <c r="F744" s="1" t="s">
        <v>81727</v>
      </c>
      <c r="G744" s="1" t="s">
        <v>81193</v>
      </c>
      <c r="H744" s="1" t="s">
        <v>81204</v>
      </c>
      <c r="I744" s="1" t="s">
        <v>81720</v>
      </c>
      <c r="J744" s="1" t="s">
        <v>81862</v>
      </c>
      <c r="K744" s="1" t="s">
        <v>82645</v>
      </c>
    </row>
    <row r="745" spans="1:11" x14ac:dyDescent="0.35">
      <c r="A745" s="1" t="s">
        <v>81355</v>
      </c>
      <c r="B745">
        <v>2</v>
      </c>
      <c r="C745" s="2">
        <v>45512</v>
      </c>
      <c r="D745" s="1" t="s">
        <v>82646</v>
      </c>
      <c r="E745" s="1" t="s">
        <v>963</v>
      </c>
      <c r="F745" s="1" t="s">
        <v>81727</v>
      </c>
      <c r="G745" s="1" t="s">
        <v>81193</v>
      </c>
      <c r="H745" s="1" t="s">
        <v>81204</v>
      </c>
      <c r="I745" s="1" t="s">
        <v>81720</v>
      </c>
      <c r="J745" s="1" t="s">
        <v>81862</v>
      </c>
      <c r="K745" s="1" t="s">
        <v>82647</v>
      </c>
    </row>
    <row r="746" spans="1:11" x14ac:dyDescent="0.35">
      <c r="A746" s="1" t="s">
        <v>81356</v>
      </c>
      <c r="B746">
        <v>3</v>
      </c>
      <c r="C746" s="2">
        <v>45512</v>
      </c>
      <c r="D746" s="1" t="s">
        <v>82648</v>
      </c>
      <c r="E746" s="1" t="s">
        <v>4490</v>
      </c>
      <c r="F746" s="1" t="s">
        <v>81727</v>
      </c>
      <c r="G746" s="1" t="s">
        <v>81193</v>
      </c>
      <c r="H746" s="1" t="s">
        <v>81204</v>
      </c>
      <c r="I746" s="1" t="s">
        <v>81720</v>
      </c>
      <c r="J746" s="1" t="s">
        <v>81862</v>
      </c>
      <c r="K746" s="1" t="s">
        <v>82649</v>
      </c>
    </row>
    <row r="747" spans="1:11" x14ac:dyDescent="0.35">
      <c r="A747" s="1" t="s">
        <v>81353</v>
      </c>
      <c r="B747">
        <v>1</v>
      </c>
      <c r="C747" s="2">
        <v>45512</v>
      </c>
      <c r="D747" s="1" t="s">
        <v>29316</v>
      </c>
      <c r="E747" s="1" t="s">
        <v>2125</v>
      </c>
      <c r="F747" s="1" t="s">
        <v>81719</v>
      </c>
      <c r="G747" s="1" t="s">
        <v>81193</v>
      </c>
      <c r="H747" s="1" t="s">
        <v>81200</v>
      </c>
      <c r="I747" s="1" t="s">
        <v>80931</v>
      </c>
      <c r="J747" s="1" t="s">
        <v>81609</v>
      </c>
      <c r="K747" s="1" t="s">
        <v>82650</v>
      </c>
    </row>
    <row r="748" spans="1:11" x14ac:dyDescent="0.35">
      <c r="A748" s="1" t="s">
        <v>81355</v>
      </c>
      <c r="B748">
        <v>2</v>
      </c>
      <c r="C748" s="2">
        <v>45512</v>
      </c>
      <c r="D748" s="1" t="s">
        <v>10815</v>
      </c>
      <c r="E748" s="1" t="s">
        <v>3864</v>
      </c>
      <c r="F748" s="1" t="s">
        <v>81719</v>
      </c>
      <c r="G748" s="1" t="s">
        <v>81193</v>
      </c>
      <c r="H748" s="1" t="s">
        <v>81200</v>
      </c>
      <c r="I748" s="1" t="s">
        <v>80931</v>
      </c>
      <c r="J748" s="1" t="s">
        <v>81609</v>
      </c>
      <c r="K748" s="1" t="s">
        <v>82651</v>
      </c>
    </row>
    <row r="749" spans="1:11" x14ac:dyDescent="0.35">
      <c r="A749" s="1" t="s">
        <v>81356</v>
      </c>
      <c r="B749">
        <v>3</v>
      </c>
      <c r="C749" s="2">
        <v>45512</v>
      </c>
      <c r="D749" s="1" t="s">
        <v>73277</v>
      </c>
      <c r="E749" s="1" t="s">
        <v>3692</v>
      </c>
      <c r="F749" s="1" t="s">
        <v>81719</v>
      </c>
      <c r="G749" s="1" t="s">
        <v>81193</v>
      </c>
      <c r="H749" s="1" t="s">
        <v>81200</v>
      </c>
      <c r="I749" s="1" t="s">
        <v>80931</v>
      </c>
      <c r="J749" s="1" t="s">
        <v>81609</v>
      </c>
      <c r="K749" s="1" t="s">
        <v>82652</v>
      </c>
    </row>
    <row r="750" spans="1:11" x14ac:dyDescent="0.35">
      <c r="A750" s="1" t="s">
        <v>81353</v>
      </c>
      <c r="B750">
        <v>1</v>
      </c>
      <c r="C750" s="2">
        <v>45512</v>
      </c>
      <c r="D750" s="1" t="s">
        <v>53529</v>
      </c>
      <c r="E750" s="1" t="s">
        <v>19250</v>
      </c>
      <c r="F750" s="1" t="s">
        <v>81722</v>
      </c>
      <c r="G750" s="1" t="s">
        <v>81230</v>
      </c>
      <c r="H750" s="1" t="s">
        <v>81235</v>
      </c>
      <c r="I750" s="1" t="s">
        <v>80931</v>
      </c>
      <c r="J750" s="1" t="s">
        <v>81610</v>
      </c>
      <c r="K750" s="1" t="s">
        <v>82653</v>
      </c>
    </row>
    <row r="751" spans="1:11" x14ac:dyDescent="0.35">
      <c r="A751" s="1" t="s">
        <v>81355</v>
      </c>
      <c r="B751">
        <v>2</v>
      </c>
      <c r="C751" s="2">
        <v>45512</v>
      </c>
      <c r="D751" s="1" t="s">
        <v>38233</v>
      </c>
      <c r="E751" s="1" t="s">
        <v>22588</v>
      </c>
      <c r="F751" s="1" t="s">
        <v>81722</v>
      </c>
      <c r="G751" s="1" t="s">
        <v>81230</v>
      </c>
      <c r="H751" s="1" t="s">
        <v>81235</v>
      </c>
      <c r="I751" s="1" t="s">
        <v>80931</v>
      </c>
      <c r="J751" s="1" t="s">
        <v>81610</v>
      </c>
      <c r="K751" s="1" t="s">
        <v>82654</v>
      </c>
    </row>
    <row r="752" spans="1:11" x14ac:dyDescent="0.35">
      <c r="A752" s="1" t="s">
        <v>81356</v>
      </c>
      <c r="B752">
        <v>3</v>
      </c>
      <c r="C752" s="2">
        <v>45512</v>
      </c>
      <c r="D752" s="1" t="s">
        <v>60781</v>
      </c>
      <c r="E752" s="1" t="s">
        <v>1687</v>
      </c>
      <c r="F752" s="1" t="s">
        <v>81722</v>
      </c>
      <c r="G752" s="1" t="s">
        <v>81230</v>
      </c>
      <c r="H752" s="1" t="s">
        <v>81235</v>
      </c>
      <c r="I752" s="1" t="s">
        <v>80931</v>
      </c>
      <c r="J752" s="1" t="s">
        <v>81610</v>
      </c>
      <c r="K752" s="1" t="s">
        <v>82655</v>
      </c>
    </row>
    <row r="753" spans="1:11" x14ac:dyDescent="0.35">
      <c r="A753" s="1" t="s">
        <v>81353</v>
      </c>
      <c r="B753">
        <v>1</v>
      </c>
      <c r="C753" s="2">
        <v>45512</v>
      </c>
      <c r="D753" s="1" t="s">
        <v>20893</v>
      </c>
      <c r="E753" s="1" t="s">
        <v>2576</v>
      </c>
      <c r="F753" s="1" t="s">
        <v>81722</v>
      </c>
      <c r="G753" s="1" t="s">
        <v>79918</v>
      </c>
      <c r="H753" s="1" t="s">
        <v>81285</v>
      </c>
      <c r="I753" s="1" t="s">
        <v>81358</v>
      </c>
      <c r="J753" s="1" t="s">
        <v>81611</v>
      </c>
      <c r="K753" s="1" t="s">
        <v>82656</v>
      </c>
    </row>
    <row r="754" spans="1:11" x14ac:dyDescent="0.35">
      <c r="A754" s="1" t="s">
        <v>81355</v>
      </c>
      <c r="B754">
        <v>2</v>
      </c>
      <c r="C754" s="2">
        <v>45512</v>
      </c>
      <c r="D754" s="1" t="s">
        <v>1979</v>
      </c>
      <c r="E754" s="1" t="s">
        <v>1924</v>
      </c>
      <c r="F754" s="1" t="s">
        <v>81722</v>
      </c>
      <c r="G754" s="1" t="s">
        <v>79918</v>
      </c>
      <c r="H754" s="1" t="s">
        <v>81285</v>
      </c>
      <c r="I754" s="1" t="s">
        <v>81358</v>
      </c>
      <c r="J754" s="1" t="s">
        <v>81611</v>
      </c>
      <c r="K754" s="1" t="s">
        <v>82657</v>
      </c>
    </row>
    <row r="755" spans="1:11" x14ac:dyDescent="0.35">
      <c r="A755" s="1" t="s">
        <v>81356</v>
      </c>
      <c r="B755">
        <v>3</v>
      </c>
      <c r="C755" s="2">
        <v>45512</v>
      </c>
      <c r="D755" s="1" t="s">
        <v>36185</v>
      </c>
      <c r="E755" s="1" t="s">
        <v>22588</v>
      </c>
      <c r="F755" s="1" t="s">
        <v>81722</v>
      </c>
      <c r="G755" s="1" t="s">
        <v>79918</v>
      </c>
      <c r="H755" s="1" t="s">
        <v>81285</v>
      </c>
      <c r="I755" s="1" t="s">
        <v>81358</v>
      </c>
      <c r="J755" s="1" t="s">
        <v>81612</v>
      </c>
      <c r="K755" s="1" t="s">
        <v>82658</v>
      </c>
    </row>
    <row r="756" spans="1:11" x14ac:dyDescent="0.35">
      <c r="A756" s="1" t="s">
        <v>81356</v>
      </c>
      <c r="B756">
        <v>3</v>
      </c>
      <c r="C756" s="2">
        <v>45512</v>
      </c>
      <c r="D756" s="1" t="s">
        <v>65095</v>
      </c>
      <c r="E756" s="1" t="s">
        <v>11286</v>
      </c>
      <c r="F756" s="1" t="s">
        <v>81722</v>
      </c>
      <c r="G756" s="1" t="s">
        <v>79918</v>
      </c>
      <c r="H756" s="1" t="s">
        <v>81285</v>
      </c>
      <c r="I756" s="1" t="s">
        <v>81358</v>
      </c>
      <c r="J756" s="1" t="s">
        <v>81613</v>
      </c>
      <c r="K756" s="1" t="s">
        <v>82659</v>
      </c>
    </row>
    <row r="757" spans="1:11" x14ac:dyDescent="0.35">
      <c r="A757" s="1" t="s">
        <v>81353</v>
      </c>
      <c r="B757">
        <v>1</v>
      </c>
      <c r="C757" s="2">
        <v>45512</v>
      </c>
      <c r="D757" s="1" t="s">
        <v>32743</v>
      </c>
      <c r="E757" s="1" t="s">
        <v>15162</v>
      </c>
      <c r="F757" s="1" t="s">
        <v>81719</v>
      </c>
      <c r="G757" s="1" t="s">
        <v>79918</v>
      </c>
      <c r="H757" s="1" t="s">
        <v>81289</v>
      </c>
      <c r="I757" s="1" t="s">
        <v>81358</v>
      </c>
      <c r="J757" s="1" t="s">
        <v>81614</v>
      </c>
      <c r="K757" s="1" t="s">
        <v>82660</v>
      </c>
    </row>
    <row r="758" spans="1:11" x14ac:dyDescent="0.35">
      <c r="A758" s="1" t="s">
        <v>81355</v>
      </c>
      <c r="B758">
        <v>2</v>
      </c>
      <c r="C758" s="2">
        <v>45512</v>
      </c>
      <c r="D758" s="1" t="s">
        <v>1145</v>
      </c>
      <c r="E758" s="1" t="s">
        <v>933</v>
      </c>
      <c r="F758" s="1" t="s">
        <v>81719</v>
      </c>
      <c r="G758" s="1" t="s">
        <v>79918</v>
      </c>
      <c r="H758" s="1" t="s">
        <v>81289</v>
      </c>
      <c r="I758" s="1" t="s">
        <v>81358</v>
      </c>
      <c r="J758" s="1" t="s">
        <v>81614</v>
      </c>
      <c r="K758" s="1" t="s">
        <v>82661</v>
      </c>
    </row>
    <row r="759" spans="1:11" x14ac:dyDescent="0.35">
      <c r="A759" s="1" t="s">
        <v>81356</v>
      </c>
      <c r="B759">
        <v>3</v>
      </c>
      <c r="C759" s="2">
        <v>45512</v>
      </c>
      <c r="D759" s="1" t="s">
        <v>70594</v>
      </c>
      <c r="E759" s="1" t="s">
        <v>11908</v>
      </c>
      <c r="F759" s="1" t="s">
        <v>81719</v>
      </c>
      <c r="G759" s="1" t="s">
        <v>79918</v>
      </c>
      <c r="H759" s="1" t="s">
        <v>81289</v>
      </c>
      <c r="I759" s="1" t="s">
        <v>81358</v>
      </c>
      <c r="J759" s="1" t="s">
        <v>81615</v>
      </c>
      <c r="K759" s="1" t="s">
        <v>82662</v>
      </c>
    </row>
    <row r="760" spans="1:11" x14ac:dyDescent="0.35">
      <c r="A760" s="1" t="s">
        <v>81356</v>
      </c>
      <c r="B760">
        <v>3</v>
      </c>
      <c r="C760" s="2">
        <v>45512</v>
      </c>
      <c r="D760" s="1" t="s">
        <v>78990</v>
      </c>
      <c r="E760" s="1" t="s">
        <v>6897</v>
      </c>
      <c r="F760" s="1" t="s">
        <v>81719</v>
      </c>
      <c r="G760" s="1" t="s">
        <v>79918</v>
      </c>
      <c r="H760" s="1" t="s">
        <v>81289</v>
      </c>
      <c r="I760" s="1" t="s">
        <v>81358</v>
      </c>
      <c r="J760" s="1" t="s">
        <v>81616</v>
      </c>
      <c r="K760" s="1" t="s">
        <v>82663</v>
      </c>
    </row>
    <row r="761" spans="1:11" x14ac:dyDescent="0.35">
      <c r="A761" s="1" t="s">
        <v>81353</v>
      </c>
      <c r="B761">
        <v>1</v>
      </c>
      <c r="C761" s="2">
        <v>45512</v>
      </c>
      <c r="D761" s="1" t="s">
        <v>54463</v>
      </c>
      <c r="E761" s="1" t="s">
        <v>19250</v>
      </c>
      <c r="F761" s="1" t="s">
        <v>81722</v>
      </c>
      <c r="G761" s="1" t="s">
        <v>81312</v>
      </c>
      <c r="H761" s="1" t="s">
        <v>81320</v>
      </c>
      <c r="I761" s="1" t="s">
        <v>80931</v>
      </c>
      <c r="J761" s="1" t="s">
        <v>81617</v>
      </c>
      <c r="K761" s="1" t="s">
        <v>82664</v>
      </c>
    </row>
    <row r="762" spans="1:11" x14ac:dyDescent="0.35">
      <c r="A762" s="1" t="s">
        <v>81355</v>
      </c>
      <c r="B762">
        <v>2</v>
      </c>
      <c r="C762" s="2">
        <v>45512</v>
      </c>
      <c r="D762" s="1" t="s">
        <v>27993</v>
      </c>
      <c r="E762" s="1" t="s">
        <v>17064</v>
      </c>
      <c r="F762" s="1" t="s">
        <v>81722</v>
      </c>
      <c r="G762" s="1" t="s">
        <v>81312</v>
      </c>
      <c r="H762" s="1" t="s">
        <v>81320</v>
      </c>
      <c r="I762" s="1" t="s">
        <v>80931</v>
      </c>
      <c r="J762" s="1" t="s">
        <v>81617</v>
      </c>
      <c r="K762" s="1" t="s">
        <v>82665</v>
      </c>
    </row>
    <row r="763" spans="1:11" x14ac:dyDescent="0.35">
      <c r="A763" s="1" t="s">
        <v>81356</v>
      </c>
      <c r="B763">
        <v>3</v>
      </c>
      <c r="C763" s="2">
        <v>45512</v>
      </c>
      <c r="D763" s="1" t="s">
        <v>31252</v>
      </c>
      <c r="E763" s="1" t="s">
        <v>6897</v>
      </c>
      <c r="F763" s="1" t="s">
        <v>81722</v>
      </c>
      <c r="G763" s="1" t="s">
        <v>81312</v>
      </c>
      <c r="H763" s="1" t="s">
        <v>81320</v>
      </c>
      <c r="I763" s="1" t="s">
        <v>80931</v>
      </c>
      <c r="J763" s="1" t="s">
        <v>81617</v>
      </c>
      <c r="K763" s="1" t="s">
        <v>82666</v>
      </c>
    </row>
    <row r="764" spans="1:11" x14ac:dyDescent="0.35">
      <c r="A764" s="1" t="s">
        <v>81353</v>
      </c>
      <c r="B764">
        <v>1</v>
      </c>
      <c r="C764" s="2">
        <v>45512</v>
      </c>
      <c r="D764" s="1" t="s">
        <v>40422</v>
      </c>
      <c r="E764" s="1" t="s">
        <v>22588</v>
      </c>
      <c r="F764" s="1" t="s">
        <v>81719</v>
      </c>
      <c r="G764" s="1" t="s">
        <v>81312</v>
      </c>
      <c r="H764" s="1" t="s">
        <v>81315</v>
      </c>
      <c r="I764" s="1" t="s">
        <v>80931</v>
      </c>
      <c r="J764" s="1" t="s">
        <v>81618</v>
      </c>
      <c r="K764" s="1" t="s">
        <v>82667</v>
      </c>
    </row>
    <row r="765" spans="1:11" x14ac:dyDescent="0.35">
      <c r="A765" s="1" t="s">
        <v>81355</v>
      </c>
      <c r="B765">
        <v>2</v>
      </c>
      <c r="C765" s="2">
        <v>45512</v>
      </c>
      <c r="D765" s="1" t="s">
        <v>70248</v>
      </c>
      <c r="E765" s="1" t="s">
        <v>11908</v>
      </c>
      <c r="F765" s="1" t="s">
        <v>81719</v>
      </c>
      <c r="G765" s="1" t="s">
        <v>81312</v>
      </c>
      <c r="H765" s="1" t="s">
        <v>81315</v>
      </c>
      <c r="I765" s="1" t="s">
        <v>80931</v>
      </c>
      <c r="J765" s="1" t="s">
        <v>81618</v>
      </c>
      <c r="K765" s="1" t="s">
        <v>82668</v>
      </c>
    </row>
    <row r="766" spans="1:11" x14ac:dyDescent="0.35">
      <c r="A766" s="1" t="s">
        <v>81356</v>
      </c>
      <c r="B766">
        <v>3</v>
      </c>
      <c r="C766" s="2">
        <v>45512</v>
      </c>
      <c r="D766" s="1" t="s">
        <v>16171</v>
      </c>
      <c r="E766" s="1" t="s">
        <v>6013</v>
      </c>
      <c r="F766" s="1" t="s">
        <v>81719</v>
      </c>
      <c r="G766" s="1" t="s">
        <v>81312</v>
      </c>
      <c r="H766" s="1" t="s">
        <v>81315</v>
      </c>
      <c r="I766" s="1" t="s">
        <v>80931</v>
      </c>
      <c r="J766" s="1" t="s">
        <v>81618</v>
      </c>
      <c r="K766" s="1" t="s">
        <v>82669</v>
      </c>
    </row>
    <row r="767" spans="1:11" x14ac:dyDescent="0.35">
      <c r="A767" s="1" t="s">
        <v>81353</v>
      </c>
      <c r="B767">
        <v>1</v>
      </c>
      <c r="C767" s="2">
        <v>45512</v>
      </c>
      <c r="D767" s="1" t="s">
        <v>5809</v>
      </c>
      <c r="E767" s="1" t="s">
        <v>933</v>
      </c>
      <c r="F767" s="1" t="s">
        <v>81722</v>
      </c>
      <c r="G767" s="1" t="s">
        <v>40358</v>
      </c>
      <c r="H767" s="1" t="s">
        <v>81328</v>
      </c>
      <c r="I767" s="1" t="s">
        <v>81358</v>
      </c>
      <c r="J767" s="1" t="s">
        <v>81619</v>
      </c>
      <c r="K767" s="1" t="s">
        <v>82670</v>
      </c>
    </row>
    <row r="768" spans="1:11" x14ac:dyDescent="0.35">
      <c r="A768" s="1" t="s">
        <v>81355</v>
      </c>
      <c r="B768">
        <v>2</v>
      </c>
      <c r="C768" s="2">
        <v>45512</v>
      </c>
      <c r="D768" s="1" t="s">
        <v>7238</v>
      </c>
      <c r="E768" s="1" t="s">
        <v>5817</v>
      </c>
      <c r="F768" s="1" t="s">
        <v>81722</v>
      </c>
      <c r="G768" s="1" t="s">
        <v>40358</v>
      </c>
      <c r="H768" s="1" t="s">
        <v>81328</v>
      </c>
      <c r="I768" s="1" t="s">
        <v>81358</v>
      </c>
      <c r="J768" s="1" t="s">
        <v>81619</v>
      </c>
      <c r="K768" s="1" t="s">
        <v>82671</v>
      </c>
    </row>
    <row r="769" spans="1:11" x14ac:dyDescent="0.35">
      <c r="A769" s="1" t="s">
        <v>81356</v>
      </c>
      <c r="B769">
        <v>3</v>
      </c>
      <c r="C769" s="2">
        <v>45512</v>
      </c>
      <c r="D769" s="1" t="s">
        <v>78850</v>
      </c>
      <c r="E769" s="1" t="s">
        <v>47217</v>
      </c>
      <c r="F769" s="1" t="s">
        <v>81722</v>
      </c>
      <c r="G769" s="1" t="s">
        <v>40358</v>
      </c>
      <c r="H769" s="1" t="s">
        <v>81328</v>
      </c>
      <c r="I769" s="1" t="s">
        <v>81358</v>
      </c>
      <c r="J769" s="1" t="s">
        <v>81620</v>
      </c>
      <c r="K769" s="1" t="s">
        <v>82672</v>
      </c>
    </row>
    <row r="770" spans="1:11" x14ac:dyDescent="0.35">
      <c r="A770" s="1" t="s">
        <v>81356</v>
      </c>
      <c r="B770">
        <v>3</v>
      </c>
      <c r="C770" s="2">
        <v>45512</v>
      </c>
      <c r="D770" s="1" t="s">
        <v>16805</v>
      </c>
      <c r="E770" s="1" t="s">
        <v>3937</v>
      </c>
      <c r="F770" s="1" t="s">
        <v>81722</v>
      </c>
      <c r="G770" s="1" t="s">
        <v>40358</v>
      </c>
      <c r="H770" s="1" t="s">
        <v>81328</v>
      </c>
      <c r="I770" s="1" t="s">
        <v>81358</v>
      </c>
      <c r="J770" s="1" t="s">
        <v>81621</v>
      </c>
      <c r="K770" s="1" t="s">
        <v>82673</v>
      </c>
    </row>
    <row r="771" spans="1:11" x14ac:dyDescent="0.35">
      <c r="A771" s="1" t="s">
        <v>81353</v>
      </c>
      <c r="B771">
        <v>1</v>
      </c>
      <c r="C771" s="2">
        <v>45512</v>
      </c>
      <c r="D771" s="1" t="s">
        <v>10802</v>
      </c>
      <c r="E771" s="1" t="s">
        <v>6897</v>
      </c>
      <c r="F771" s="1" t="s">
        <v>81722</v>
      </c>
      <c r="G771" s="1" t="s">
        <v>40358</v>
      </c>
      <c r="H771" s="1" t="s">
        <v>81330</v>
      </c>
      <c r="I771" s="1" t="s">
        <v>81358</v>
      </c>
      <c r="J771" s="1" t="s">
        <v>81622</v>
      </c>
      <c r="K771" s="1" t="s">
        <v>82674</v>
      </c>
    </row>
    <row r="772" spans="1:11" x14ac:dyDescent="0.35">
      <c r="A772" s="1" t="s">
        <v>81355</v>
      </c>
      <c r="B772">
        <v>2</v>
      </c>
      <c r="C772" s="2">
        <v>45512</v>
      </c>
      <c r="D772" s="1" t="s">
        <v>5777</v>
      </c>
      <c r="E772" s="1" t="s">
        <v>933</v>
      </c>
      <c r="F772" s="1" t="s">
        <v>81722</v>
      </c>
      <c r="G772" s="1" t="s">
        <v>40358</v>
      </c>
      <c r="H772" s="1" t="s">
        <v>81330</v>
      </c>
      <c r="I772" s="1" t="s">
        <v>81358</v>
      </c>
      <c r="J772" s="1" t="s">
        <v>81622</v>
      </c>
      <c r="K772" s="1" t="s">
        <v>82675</v>
      </c>
    </row>
    <row r="773" spans="1:11" x14ac:dyDescent="0.35">
      <c r="A773" s="1" t="s">
        <v>81356</v>
      </c>
      <c r="B773">
        <v>3</v>
      </c>
      <c r="C773" s="2">
        <v>45512</v>
      </c>
      <c r="D773" s="1" t="s">
        <v>7228</v>
      </c>
      <c r="E773" s="1" t="s">
        <v>5817</v>
      </c>
      <c r="F773" s="1" t="s">
        <v>81722</v>
      </c>
      <c r="G773" s="1" t="s">
        <v>40358</v>
      </c>
      <c r="H773" s="1" t="s">
        <v>81330</v>
      </c>
      <c r="I773" s="1" t="s">
        <v>81358</v>
      </c>
      <c r="J773" s="1" t="s">
        <v>81623</v>
      </c>
      <c r="K773" s="1" t="s">
        <v>82676</v>
      </c>
    </row>
    <row r="774" spans="1:11" x14ac:dyDescent="0.35">
      <c r="A774" s="1" t="s">
        <v>81356</v>
      </c>
      <c r="B774">
        <v>3</v>
      </c>
      <c r="C774" s="2">
        <v>45512</v>
      </c>
      <c r="D774" s="1" t="s">
        <v>19950</v>
      </c>
      <c r="E774" s="1" t="s">
        <v>19589</v>
      </c>
      <c r="F774" s="1" t="s">
        <v>81722</v>
      </c>
      <c r="G774" s="1" t="s">
        <v>40358</v>
      </c>
      <c r="H774" s="1" t="s">
        <v>81330</v>
      </c>
      <c r="I774" s="1" t="s">
        <v>81358</v>
      </c>
      <c r="J774" s="1" t="s">
        <v>81624</v>
      </c>
      <c r="K774" s="1" t="s">
        <v>82677</v>
      </c>
    </row>
    <row r="775" spans="1:11" x14ac:dyDescent="0.35">
      <c r="A775" s="1" t="s">
        <v>81353</v>
      </c>
      <c r="B775">
        <v>1</v>
      </c>
      <c r="C775" s="2">
        <v>45512</v>
      </c>
      <c r="D775" s="1" t="s">
        <v>51970</v>
      </c>
      <c r="E775" s="1" t="s">
        <v>4144</v>
      </c>
      <c r="F775" s="1" t="s">
        <v>81719</v>
      </c>
      <c r="G775" s="1" t="s">
        <v>40358</v>
      </c>
      <c r="H775" s="1" t="s">
        <v>81334</v>
      </c>
      <c r="I775" s="1" t="s">
        <v>81358</v>
      </c>
      <c r="J775" s="1" t="s">
        <v>81625</v>
      </c>
      <c r="K775" s="1" t="s">
        <v>82678</v>
      </c>
    </row>
    <row r="776" spans="1:11" x14ac:dyDescent="0.35">
      <c r="A776" s="1" t="s">
        <v>81355</v>
      </c>
      <c r="B776">
        <v>2</v>
      </c>
      <c r="C776" s="2">
        <v>45512</v>
      </c>
      <c r="D776" s="1" t="s">
        <v>66989</v>
      </c>
      <c r="E776" s="1" t="s">
        <v>47475</v>
      </c>
      <c r="F776" s="1" t="s">
        <v>81719</v>
      </c>
      <c r="G776" s="1" t="s">
        <v>40358</v>
      </c>
      <c r="H776" s="1" t="s">
        <v>81334</v>
      </c>
      <c r="I776" s="1" t="s">
        <v>81358</v>
      </c>
      <c r="J776" s="1" t="s">
        <v>81625</v>
      </c>
      <c r="K776" s="1" t="s">
        <v>82679</v>
      </c>
    </row>
    <row r="777" spans="1:11" x14ac:dyDescent="0.35">
      <c r="A777" s="1" t="s">
        <v>81356</v>
      </c>
      <c r="B777">
        <v>3</v>
      </c>
      <c r="C777" s="2">
        <v>45512</v>
      </c>
      <c r="D777" s="1" t="s">
        <v>77803</v>
      </c>
      <c r="E777" s="1" t="s">
        <v>77773</v>
      </c>
      <c r="F777" s="1" t="s">
        <v>81719</v>
      </c>
      <c r="G777" s="1" t="s">
        <v>40358</v>
      </c>
      <c r="H777" s="1" t="s">
        <v>81334</v>
      </c>
      <c r="I777" s="1" t="s">
        <v>81358</v>
      </c>
      <c r="J777" s="1" t="s">
        <v>81626</v>
      </c>
      <c r="K777" s="1" t="s">
        <v>82680</v>
      </c>
    </row>
    <row r="778" spans="1:11" x14ac:dyDescent="0.35">
      <c r="A778" s="1" t="s">
        <v>81356</v>
      </c>
      <c r="B778">
        <v>3</v>
      </c>
      <c r="C778" s="2">
        <v>45512</v>
      </c>
      <c r="D778" s="1" t="s">
        <v>41580</v>
      </c>
      <c r="E778" s="1" t="s">
        <v>22588</v>
      </c>
      <c r="F778" s="1" t="s">
        <v>81719</v>
      </c>
      <c r="G778" s="1" t="s">
        <v>40358</v>
      </c>
      <c r="H778" s="1" t="s">
        <v>81334</v>
      </c>
      <c r="I778" s="1" t="s">
        <v>81358</v>
      </c>
      <c r="J778" s="1" t="s">
        <v>81627</v>
      </c>
      <c r="K778" s="1" t="s">
        <v>82681</v>
      </c>
    </row>
    <row r="779" spans="1:11" x14ac:dyDescent="0.35">
      <c r="A779" s="1" t="s">
        <v>81353</v>
      </c>
      <c r="B779">
        <v>1</v>
      </c>
      <c r="C779" s="2">
        <v>45513</v>
      </c>
      <c r="D779" s="1" t="s">
        <v>11907</v>
      </c>
      <c r="E779" s="1" t="s">
        <v>11908</v>
      </c>
      <c r="F779" s="1" t="s">
        <v>81722</v>
      </c>
      <c r="G779" s="1" t="s">
        <v>32075</v>
      </c>
      <c r="H779" s="1" t="s">
        <v>80953</v>
      </c>
      <c r="I779" s="1" t="s">
        <v>81720</v>
      </c>
      <c r="J779" s="1" t="s">
        <v>81865</v>
      </c>
      <c r="K779" s="1" t="s">
        <v>82682</v>
      </c>
    </row>
    <row r="780" spans="1:11" x14ac:dyDescent="0.35">
      <c r="A780" s="1" t="s">
        <v>81355</v>
      </c>
      <c r="B780">
        <v>2</v>
      </c>
      <c r="C780" s="2">
        <v>45513</v>
      </c>
      <c r="D780" s="1" t="s">
        <v>3294</v>
      </c>
      <c r="E780" s="1" t="s">
        <v>18495</v>
      </c>
      <c r="F780" s="1" t="s">
        <v>81722</v>
      </c>
      <c r="G780" s="1" t="s">
        <v>32075</v>
      </c>
      <c r="H780" s="1" t="s">
        <v>80953</v>
      </c>
      <c r="I780" s="1" t="s">
        <v>81720</v>
      </c>
      <c r="J780" s="1" t="s">
        <v>81865</v>
      </c>
      <c r="K780" s="1" t="s">
        <v>82683</v>
      </c>
    </row>
    <row r="781" spans="1:11" x14ac:dyDescent="0.35">
      <c r="A781" s="1" t="s">
        <v>81356</v>
      </c>
      <c r="B781">
        <v>3</v>
      </c>
      <c r="C781" s="2">
        <v>45513</v>
      </c>
      <c r="D781" s="1" t="s">
        <v>115</v>
      </c>
      <c r="E781" s="1" t="s">
        <v>2125</v>
      </c>
      <c r="F781" s="1" t="s">
        <v>81722</v>
      </c>
      <c r="G781" s="1" t="s">
        <v>32075</v>
      </c>
      <c r="H781" s="1" t="s">
        <v>80953</v>
      </c>
      <c r="I781" s="1" t="s">
        <v>81720</v>
      </c>
      <c r="J781" s="1" t="s">
        <v>81865</v>
      </c>
      <c r="K781" s="1" t="s">
        <v>82684</v>
      </c>
    </row>
    <row r="782" spans="1:11" x14ac:dyDescent="0.35">
      <c r="A782" s="1" t="s">
        <v>81353</v>
      </c>
      <c r="B782">
        <v>1</v>
      </c>
      <c r="C782" s="2">
        <v>45513</v>
      </c>
      <c r="D782" s="1" t="s">
        <v>67244</v>
      </c>
      <c r="E782" s="1" t="s">
        <v>1687</v>
      </c>
      <c r="F782" s="1" t="s">
        <v>81722</v>
      </c>
      <c r="G782" s="1" t="s">
        <v>32075</v>
      </c>
      <c r="H782" s="1" t="s">
        <v>80942</v>
      </c>
      <c r="I782" s="1" t="s">
        <v>80931</v>
      </c>
      <c r="J782" s="1" t="s">
        <v>81628</v>
      </c>
      <c r="K782" s="1" t="s">
        <v>82685</v>
      </c>
    </row>
    <row r="783" spans="1:11" x14ac:dyDescent="0.35">
      <c r="A783" s="1" t="s">
        <v>81355</v>
      </c>
      <c r="B783">
        <v>2</v>
      </c>
      <c r="C783" s="2">
        <v>45513</v>
      </c>
      <c r="D783" s="1" t="s">
        <v>24699</v>
      </c>
      <c r="E783" s="1" t="s">
        <v>18703</v>
      </c>
      <c r="F783" s="1" t="s">
        <v>81722</v>
      </c>
      <c r="G783" s="1" t="s">
        <v>32075</v>
      </c>
      <c r="H783" s="1" t="s">
        <v>80942</v>
      </c>
      <c r="I783" s="1" t="s">
        <v>80931</v>
      </c>
      <c r="J783" s="1" t="s">
        <v>81628</v>
      </c>
      <c r="K783" s="1" t="s">
        <v>82686</v>
      </c>
    </row>
    <row r="784" spans="1:11" x14ac:dyDescent="0.35">
      <c r="A784" s="1" t="s">
        <v>81356</v>
      </c>
      <c r="B784">
        <v>3</v>
      </c>
      <c r="C784" s="2">
        <v>45513</v>
      </c>
      <c r="D784" s="1" t="s">
        <v>61713</v>
      </c>
      <c r="E784" s="1" t="s">
        <v>11286</v>
      </c>
      <c r="F784" s="1" t="s">
        <v>81722</v>
      </c>
      <c r="G784" s="1" t="s">
        <v>32075</v>
      </c>
      <c r="H784" s="1" t="s">
        <v>80942</v>
      </c>
      <c r="I784" s="1" t="s">
        <v>80931</v>
      </c>
      <c r="J784" s="1" t="s">
        <v>81628</v>
      </c>
      <c r="K784" s="1" t="s">
        <v>82687</v>
      </c>
    </row>
    <row r="785" spans="1:11" x14ac:dyDescent="0.35">
      <c r="A785" s="1" t="s">
        <v>81353</v>
      </c>
      <c r="B785">
        <v>1</v>
      </c>
      <c r="C785" s="2">
        <v>45513</v>
      </c>
      <c r="D785" s="1" t="s">
        <v>32839</v>
      </c>
      <c r="E785" s="1" t="s">
        <v>6354</v>
      </c>
      <c r="F785" s="1" t="s">
        <v>81722</v>
      </c>
      <c r="G785" s="1" t="s">
        <v>32075</v>
      </c>
      <c r="H785" s="1" t="s">
        <v>80946</v>
      </c>
      <c r="I785" s="1" t="s">
        <v>80931</v>
      </c>
      <c r="J785" s="1" t="s">
        <v>81629</v>
      </c>
      <c r="K785" s="1" t="s">
        <v>82688</v>
      </c>
    </row>
    <row r="786" spans="1:11" x14ac:dyDescent="0.35">
      <c r="A786" s="1" t="s">
        <v>81355</v>
      </c>
      <c r="B786">
        <v>2</v>
      </c>
      <c r="C786" s="2">
        <v>45513</v>
      </c>
      <c r="D786" s="1" t="s">
        <v>51772</v>
      </c>
      <c r="E786" s="1" t="s">
        <v>39658</v>
      </c>
      <c r="F786" s="1" t="s">
        <v>81722</v>
      </c>
      <c r="G786" s="1" t="s">
        <v>32075</v>
      </c>
      <c r="H786" s="1" t="s">
        <v>80946</v>
      </c>
      <c r="I786" s="1" t="s">
        <v>80931</v>
      </c>
      <c r="J786" s="1" t="s">
        <v>81629</v>
      </c>
      <c r="K786" s="1" t="s">
        <v>82689</v>
      </c>
    </row>
    <row r="787" spans="1:11" x14ac:dyDescent="0.35">
      <c r="A787" s="1" t="s">
        <v>81356</v>
      </c>
      <c r="B787">
        <v>3</v>
      </c>
      <c r="C787" s="2">
        <v>45513</v>
      </c>
      <c r="D787" s="1" t="s">
        <v>8738</v>
      </c>
      <c r="E787" s="1" t="s">
        <v>6098</v>
      </c>
      <c r="F787" s="1" t="s">
        <v>81722</v>
      </c>
      <c r="G787" s="1" t="s">
        <v>32075</v>
      </c>
      <c r="H787" s="1" t="s">
        <v>80946</v>
      </c>
      <c r="I787" s="1" t="s">
        <v>80931</v>
      </c>
      <c r="J787" s="1" t="s">
        <v>81629</v>
      </c>
      <c r="K787" s="1" t="s">
        <v>82690</v>
      </c>
    </row>
    <row r="788" spans="1:11" x14ac:dyDescent="0.35">
      <c r="A788" s="1" t="s">
        <v>81353</v>
      </c>
      <c r="B788">
        <v>1</v>
      </c>
      <c r="C788" s="2">
        <v>45513</v>
      </c>
      <c r="D788" s="1" t="s">
        <v>36424</v>
      </c>
      <c r="E788" s="1" t="s">
        <v>19469</v>
      </c>
      <c r="F788" s="1" t="s">
        <v>81719</v>
      </c>
      <c r="G788" s="1" t="s">
        <v>32075</v>
      </c>
      <c r="H788" s="1" t="s">
        <v>80961</v>
      </c>
      <c r="I788" s="1" t="s">
        <v>80931</v>
      </c>
      <c r="J788" s="1" t="s">
        <v>81630</v>
      </c>
      <c r="K788" s="1" t="s">
        <v>82432</v>
      </c>
    </row>
    <row r="789" spans="1:11" x14ac:dyDescent="0.35">
      <c r="A789" s="1" t="s">
        <v>81355</v>
      </c>
      <c r="B789">
        <v>2</v>
      </c>
      <c r="C789" s="2">
        <v>45513</v>
      </c>
      <c r="D789" s="1" t="s">
        <v>8512</v>
      </c>
      <c r="E789" s="1" t="s">
        <v>6098</v>
      </c>
      <c r="F789" s="1" t="s">
        <v>81719</v>
      </c>
      <c r="G789" s="1" t="s">
        <v>32075</v>
      </c>
      <c r="H789" s="1" t="s">
        <v>80961</v>
      </c>
      <c r="I789" s="1" t="s">
        <v>80931</v>
      </c>
      <c r="J789" s="1" t="s">
        <v>81630</v>
      </c>
      <c r="K789" s="1" t="s">
        <v>82691</v>
      </c>
    </row>
    <row r="790" spans="1:11" x14ac:dyDescent="0.35">
      <c r="A790" s="1" t="s">
        <v>81356</v>
      </c>
      <c r="B790">
        <v>3</v>
      </c>
      <c r="C790" s="2">
        <v>45513</v>
      </c>
      <c r="D790" s="1" t="s">
        <v>73919</v>
      </c>
      <c r="E790" s="1" t="s">
        <v>3692</v>
      </c>
      <c r="F790" s="1" t="s">
        <v>81719</v>
      </c>
      <c r="G790" s="1" t="s">
        <v>32075</v>
      </c>
      <c r="H790" s="1" t="s">
        <v>80961</v>
      </c>
      <c r="I790" s="1" t="s">
        <v>80931</v>
      </c>
      <c r="J790" s="1" t="s">
        <v>81630</v>
      </c>
      <c r="K790" s="1" t="s">
        <v>82434</v>
      </c>
    </row>
    <row r="791" spans="1:11" x14ac:dyDescent="0.35">
      <c r="A791" s="1" t="s">
        <v>81353</v>
      </c>
      <c r="B791">
        <v>1</v>
      </c>
      <c r="C791" s="2">
        <v>45513</v>
      </c>
      <c r="D791" s="1" t="s">
        <v>496</v>
      </c>
      <c r="E791" s="1" t="s">
        <v>1687</v>
      </c>
      <c r="F791" s="1" t="s">
        <v>81719</v>
      </c>
      <c r="G791" s="1" t="s">
        <v>32075</v>
      </c>
      <c r="H791" s="1" t="s">
        <v>80976</v>
      </c>
      <c r="I791" s="1" t="s">
        <v>81720</v>
      </c>
      <c r="J791" s="1" t="s">
        <v>81866</v>
      </c>
      <c r="K791" s="1" t="s">
        <v>82692</v>
      </c>
    </row>
    <row r="792" spans="1:11" x14ac:dyDescent="0.35">
      <c r="A792" s="1" t="s">
        <v>81355</v>
      </c>
      <c r="B792">
        <v>2</v>
      </c>
      <c r="C792" s="2">
        <v>45513</v>
      </c>
      <c r="D792" s="1" t="s">
        <v>115</v>
      </c>
      <c r="E792" s="1" t="s">
        <v>2125</v>
      </c>
      <c r="F792" s="1" t="s">
        <v>81719</v>
      </c>
      <c r="G792" s="1" t="s">
        <v>32075</v>
      </c>
      <c r="H792" s="1" t="s">
        <v>80976</v>
      </c>
      <c r="I792" s="1" t="s">
        <v>81720</v>
      </c>
      <c r="J792" s="1" t="s">
        <v>81866</v>
      </c>
      <c r="K792" s="1" t="s">
        <v>82693</v>
      </c>
    </row>
    <row r="793" spans="1:11" x14ac:dyDescent="0.35">
      <c r="A793" s="1" t="s">
        <v>81356</v>
      </c>
      <c r="B793">
        <v>3</v>
      </c>
      <c r="C793" s="2">
        <v>45513</v>
      </c>
      <c r="D793" s="1" t="s">
        <v>1716</v>
      </c>
      <c r="E793" s="1" t="s">
        <v>4361</v>
      </c>
      <c r="F793" s="1" t="s">
        <v>81719</v>
      </c>
      <c r="G793" s="1" t="s">
        <v>32075</v>
      </c>
      <c r="H793" s="1" t="s">
        <v>80976</v>
      </c>
      <c r="I793" s="1" t="s">
        <v>81720</v>
      </c>
      <c r="J793" s="1" t="s">
        <v>81866</v>
      </c>
      <c r="K793" s="1" t="s">
        <v>82694</v>
      </c>
    </row>
    <row r="794" spans="1:11" x14ac:dyDescent="0.35">
      <c r="A794" s="1" t="s">
        <v>81353</v>
      </c>
      <c r="B794">
        <v>1</v>
      </c>
      <c r="C794" s="2">
        <v>45513</v>
      </c>
      <c r="D794" s="1" t="s">
        <v>29305</v>
      </c>
      <c r="E794" s="1" t="s">
        <v>28869</v>
      </c>
      <c r="F794" s="1" t="s">
        <v>81719</v>
      </c>
      <c r="G794" s="1" t="s">
        <v>32075</v>
      </c>
      <c r="H794" s="1" t="s">
        <v>80957</v>
      </c>
      <c r="I794" s="1" t="s">
        <v>80931</v>
      </c>
      <c r="J794" s="1" t="s">
        <v>81631</v>
      </c>
      <c r="K794" s="1" t="s">
        <v>82695</v>
      </c>
    </row>
    <row r="795" spans="1:11" x14ac:dyDescent="0.35">
      <c r="A795" s="1" t="s">
        <v>81355</v>
      </c>
      <c r="B795">
        <v>2</v>
      </c>
      <c r="C795" s="2">
        <v>45513</v>
      </c>
      <c r="D795" s="1" t="s">
        <v>38995</v>
      </c>
      <c r="E795" s="1" t="s">
        <v>2550</v>
      </c>
      <c r="F795" s="1" t="s">
        <v>81719</v>
      </c>
      <c r="G795" s="1" t="s">
        <v>32075</v>
      </c>
      <c r="H795" s="1" t="s">
        <v>80957</v>
      </c>
      <c r="I795" s="1" t="s">
        <v>80931</v>
      </c>
      <c r="J795" s="1" t="s">
        <v>81631</v>
      </c>
      <c r="K795" s="1" t="s">
        <v>82696</v>
      </c>
    </row>
    <row r="796" spans="1:11" x14ac:dyDescent="0.35">
      <c r="A796" s="1" t="s">
        <v>81356</v>
      </c>
      <c r="B796">
        <v>3</v>
      </c>
      <c r="C796" s="2">
        <v>45513</v>
      </c>
      <c r="D796" s="1" t="s">
        <v>17943</v>
      </c>
      <c r="E796" s="1" t="s">
        <v>12648</v>
      </c>
      <c r="F796" s="1" t="s">
        <v>81719</v>
      </c>
      <c r="G796" s="1" t="s">
        <v>32075</v>
      </c>
      <c r="H796" s="1" t="s">
        <v>80957</v>
      </c>
      <c r="I796" s="1" t="s">
        <v>80931</v>
      </c>
      <c r="J796" s="1" t="s">
        <v>81631</v>
      </c>
      <c r="K796" s="1" t="s">
        <v>82697</v>
      </c>
    </row>
    <row r="797" spans="1:11" x14ac:dyDescent="0.35">
      <c r="A797" s="1" t="s">
        <v>81353</v>
      </c>
      <c r="B797">
        <v>1</v>
      </c>
      <c r="C797" s="2">
        <v>45513</v>
      </c>
      <c r="D797" s="1" t="s">
        <v>41863</v>
      </c>
      <c r="E797" s="1" t="s">
        <v>4361</v>
      </c>
      <c r="F797" s="1" t="s">
        <v>81719</v>
      </c>
      <c r="G797" s="1" t="s">
        <v>32075</v>
      </c>
      <c r="H797" s="1" t="s">
        <v>80970</v>
      </c>
      <c r="I797" s="1" t="s">
        <v>80931</v>
      </c>
      <c r="J797" s="1" t="s">
        <v>81632</v>
      </c>
      <c r="K797" s="1" t="s">
        <v>82698</v>
      </c>
    </row>
    <row r="798" spans="1:11" x14ac:dyDescent="0.35">
      <c r="A798" s="1" t="s">
        <v>81355</v>
      </c>
      <c r="B798">
        <v>2</v>
      </c>
      <c r="C798" s="2">
        <v>45513</v>
      </c>
      <c r="D798" s="1" t="s">
        <v>45838</v>
      </c>
      <c r="E798" s="1" t="s">
        <v>4490</v>
      </c>
      <c r="F798" s="1" t="s">
        <v>81719</v>
      </c>
      <c r="G798" s="1" t="s">
        <v>32075</v>
      </c>
      <c r="H798" s="1" t="s">
        <v>80970</v>
      </c>
      <c r="I798" s="1" t="s">
        <v>80931</v>
      </c>
      <c r="J798" s="1" t="s">
        <v>81632</v>
      </c>
      <c r="K798" s="1" t="s">
        <v>82699</v>
      </c>
    </row>
    <row r="799" spans="1:11" x14ac:dyDescent="0.35">
      <c r="A799" s="1" t="s">
        <v>81356</v>
      </c>
      <c r="B799">
        <v>3</v>
      </c>
      <c r="C799" s="2">
        <v>45513</v>
      </c>
      <c r="D799" s="1" t="s">
        <v>41099</v>
      </c>
      <c r="E799" s="1" t="s">
        <v>22588</v>
      </c>
      <c r="F799" s="1" t="s">
        <v>81719</v>
      </c>
      <c r="G799" s="1" t="s">
        <v>32075</v>
      </c>
      <c r="H799" s="1" t="s">
        <v>80970</v>
      </c>
      <c r="I799" s="1" t="s">
        <v>80931</v>
      </c>
      <c r="J799" s="1" t="s">
        <v>81632</v>
      </c>
      <c r="K799" s="1" t="s">
        <v>82700</v>
      </c>
    </row>
    <row r="800" spans="1:11" x14ac:dyDescent="0.35">
      <c r="A800" s="1" t="s">
        <v>81353</v>
      </c>
      <c r="B800">
        <v>1</v>
      </c>
      <c r="C800" s="2">
        <v>45513</v>
      </c>
      <c r="D800" s="1" t="s">
        <v>82701</v>
      </c>
      <c r="E800" s="1" t="s">
        <v>11286</v>
      </c>
      <c r="F800" s="1" t="s">
        <v>81719</v>
      </c>
      <c r="G800" s="1" t="s">
        <v>80996</v>
      </c>
      <c r="H800" s="1" t="s">
        <v>79925</v>
      </c>
      <c r="I800" s="1" t="s">
        <v>81723</v>
      </c>
      <c r="J800" s="1" t="s">
        <v>81868</v>
      </c>
      <c r="K800" s="1" t="s">
        <v>82702</v>
      </c>
    </row>
    <row r="801" spans="1:11" x14ac:dyDescent="0.35">
      <c r="A801" s="1" t="s">
        <v>81355</v>
      </c>
      <c r="B801">
        <v>2</v>
      </c>
      <c r="C801" s="2">
        <v>45513</v>
      </c>
      <c r="D801" s="1" t="s">
        <v>82703</v>
      </c>
      <c r="E801" s="1" t="s">
        <v>11908</v>
      </c>
      <c r="F801" s="1" t="s">
        <v>81719</v>
      </c>
      <c r="G801" s="1" t="s">
        <v>80996</v>
      </c>
      <c r="H801" s="1" t="s">
        <v>79925</v>
      </c>
      <c r="I801" s="1" t="s">
        <v>81723</v>
      </c>
      <c r="J801" s="1" t="s">
        <v>81868</v>
      </c>
      <c r="K801" s="1" t="s">
        <v>82704</v>
      </c>
    </row>
    <row r="802" spans="1:11" x14ac:dyDescent="0.35">
      <c r="A802" s="1" t="s">
        <v>81356</v>
      </c>
      <c r="B802">
        <v>3</v>
      </c>
      <c r="C802" s="2">
        <v>45513</v>
      </c>
      <c r="D802" s="1" t="s">
        <v>82705</v>
      </c>
      <c r="E802" s="1" t="s">
        <v>15037</v>
      </c>
      <c r="F802" s="1" t="s">
        <v>81719</v>
      </c>
      <c r="G802" s="1" t="s">
        <v>80996</v>
      </c>
      <c r="H802" s="1" t="s">
        <v>79925</v>
      </c>
      <c r="I802" s="1" t="s">
        <v>81723</v>
      </c>
      <c r="J802" s="1" t="s">
        <v>81871</v>
      </c>
      <c r="K802" s="1" t="s">
        <v>82706</v>
      </c>
    </row>
    <row r="803" spans="1:11" x14ac:dyDescent="0.35">
      <c r="A803" s="1" t="s">
        <v>81353</v>
      </c>
      <c r="B803">
        <v>1</v>
      </c>
      <c r="C803" s="2">
        <v>45513</v>
      </c>
      <c r="D803" s="1" t="s">
        <v>10296</v>
      </c>
      <c r="E803" s="1" t="s">
        <v>2576</v>
      </c>
      <c r="F803" s="1" t="s">
        <v>81722</v>
      </c>
      <c r="G803" s="1" t="s">
        <v>14453</v>
      </c>
      <c r="H803" s="1" t="s">
        <v>81005</v>
      </c>
      <c r="I803" s="1" t="s">
        <v>81358</v>
      </c>
      <c r="J803" s="1" t="s">
        <v>81633</v>
      </c>
      <c r="K803" s="1" t="s">
        <v>82707</v>
      </c>
    </row>
    <row r="804" spans="1:11" x14ac:dyDescent="0.35">
      <c r="A804" s="1" t="s">
        <v>81355</v>
      </c>
      <c r="B804">
        <v>2</v>
      </c>
      <c r="C804" s="2">
        <v>45513</v>
      </c>
      <c r="D804" s="1" t="s">
        <v>337</v>
      </c>
      <c r="E804" s="1" t="s">
        <v>158</v>
      </c>
      <c r="F804" s="1" t="s">
        <v>81722</v>
      </c>
      <c r="G804" s="1" t="s">
        <v>14453</v>
      </c>
      <c r="H804" s="1" t="s">
        <v>81005</v>
      </c>
      <c r="I804" s="1" t="s">
        <v>81358</v>
      </c>
      <c r="J804" s="1" t="s">
        <v>81633</v>
      </c>
      <c r="K804" s="1" t="s">
        <v>82708</v>
      </c>
    </row>
    <row r="805" spans="1:11" x14ac:dyDescent="0.35">
      <c r="A805" s="1" t="s">
        <v>81353</v>
      </c>
      <c r="B805">
        <v>1</v>
      </c>
      <c r="C805" s="2">
        <v>45513</v>
      </c>
      <c r="D805" s="1" t="s">
        <v>10316</v>
      </c>
      <c r="E805" s="1" t="s">
        <v>2576</v>
      </c>
      <c r="F805" s="1" t="s">
        <v>81722</v>
      </c>
      <c r="G805" s="1" t="s">
        <v>14453</v>
      </c>
      <c r="H805" s="1" t="s">
        <v>81007</v>
      </c>
      <c r="I805" s="1" t="s">
        <v>81358</v>
      </c>
      <c r="J805" s="1" t="s">
        <v>81634</v>
      </c>
      <c r="K805" s="1" t="s">
        <v>82709</v>
      </c>
    </row>
    <row r="806" spans="1:11" x14ac:dyDescent="0.35">
      <c r="A806" s="1" t="s">
        <v>81355</v>
      </c>
      <c r="B806">
        <v>2</v>
      </c>
      <c r="C806" s="2">
        <v>45513</v>
      </c>
      <c r="D806" s="1" t="s">
        <v>74281</v>
      </c>
      <c r="E806" s="1" t="s">
        <v>47217</v>
      </c>
      <c r="F806" s="1" t="s">
        <v>81722</v>
      </c>
      <c r="G806" s="1" t="s">
        <v>14453</v>
      </c>
      <c r="H806" s="1" t="s">
        <v>81007</v>
      </c>
      <c r="I806" s="1" t="s">
        <v>81358</v>
      </c>
      <c r="J806" s="1" t="s">
        <v>81634</v>
      </c>
      <c r="K806" s="1" t="s">
        <v>82710</v>
      </c>
    </row>
    <row r="807" spans="1:11" x14ac:dyDescent="0.35">
      <c r="A807" s="1" t="s">
        <v>81353</v>
      </c>
      <c r="B807">
        <v>1</v>
      </c>
      <c r="C807" s="2">
        <v>45513</v>
      </c>
      <c r="D807" s="1" t="s">
        <v>45990</v>
      </c>
      <c r="E807" s="1" t="s">
        <v>22588</v>
      </c>
      <c r="F807" s="1" t="s">
        <v>81719</v>
      </c>
      <c r="G807" s="1" t="s">
        <v>14453</v>
      </c>
      <c r="H807" s="1" t="s">
        <v>81009</v>
      </c>
      <c r="I807" s="1" t="s">
        <v>81358</v>
      </c>
      <c r="J807" s="1" t="s">
        <v>81635</v>
      </c>
      <c r="K807" s="1" t="s">
        <v>82711</v>
      </c>
    </row>
    <row r="808" spans="1:11" x14ac:dyDescent="0.35">
      <c r="A808" s="1" t="s">
        <v>81355</v>
      </c>
      <c r="B808">
        <v>2</v>
      </c>
      <c r="C808" s="2">
        <v>45513</v>
      </c>
      <c r="D808" s="1" t="s">
        <v>15281</v>
      </c>
      <c r="E808" s="1" t="s">
        <v>12188</v>
      </c>
      <c r="F808" s="1" t="s">
        <v>81719</v>
      </c>
      <c r="G808" s="1" t="s">
        <v>14453</v>
      </c>
      <c r="H808" s="1" t="s">
        <v>81009</v>
      </c>
      <c r="I808" s="1" t="s">
        <v>81358</v>
      </c>
      <c r="J808" s="1" t="s">
        <v>81635</v>
      </c>
      <c r="K808" s="1" t="s">
        <v>82712</v>
      </c>
    </row>
    <row r="809" spans="1:11" x14ac:dyDescent="0.35">
      <c r="A809" s="1" t="s">
        <v>81353</v>
      </c>
      <c r="B809">
        <v>1</v>
      </c>
      <c r="C809" s="2">
        <v>45513</v>
      </c>
      <c r="D809" s="1" t="s">
        <v>3536</v>
      </c>
      <c r="E809" s="1" t="s">
        <v>2074</v>
      </c>
      <c r="F809" s="1" t="s">
        <v>81719</v>
      </c>
      <c r="G809" s="1" t="s">
        <v>14453</v>
      </c>
      <c r="H809" s="1" t="s">
        <v>81013</v>
      </c>
      <c r="I809" s="1" t="s">
        <v>81358</v>
      </c>
      <c r="J809" s="1" t="s">
        <v>81636</v>
      </c>
      <c r="K809" s="1" t="s">
        <v>82713</v>
      </c>
    </row>
    <row r="810" spans="1:11" x14ac:dyDescent="0.35">
      <c r="A810" s="1" t="s">
        <v>81355</v>
      </c>
      <c r="B810">
        <v>2</v>
      </c>
      <c r="C810" s="2">
        <v>45513</v>
      </c>
      <c r="D810" s="1" t="s">
        <v>45975</v>
      </c>
      <c r="E810" s="1" t="s">
        <v>22588</v>
      </c>
      <c r="F810" s="1" t="s">
        <v>81719</v>
      </c>
      <c r="G810" s="1" t="s">
        <v>14453</v>
      </c>
      <c r="H810" s="1" t="s">
        <v>81013</v>
      </c>
      <c r="I810" s="1" t="s">
        <v>81358</v>
      </c>
      <c r="J810" s="1" t="s">
        <v>81636</v>
      </c>
      <c r="K810" s="1" t="s">
        <v>82714</v>
      </c>
    </row>
    <row r="811" spans="1:11" x14ac:dyDescent="0.35">
      <c r="A811" s="1" t="s">
        <v>81353</v>
      </c>
      <c r="B811">
        <v>1</v>
      </c>
      <c r="C811" s="2">
        <v>45513</v>
      </c>
      <c r="D811" s="1" t="s">
        <v>62238</v>
      </c>
      <c r="E811" s="1" t="s">
        <v>4144</v>
      </c>
      <c r="F811" s="1" t="s">
        <v>81719</v>
      </c>
      <c r="G811" s="1" t="s">
        <v>81017</v>
      </c>
      <c r="H811" s="1" t="s">
        <v>81020</v>
      </c>
      <c r="I811" s="1" t="s">
        <v>81358</v>
      </c>
      <c r="J811" s="1" t="s">
        <v>81637</v>
      </c>
      <c r="K811" s="1" t="s">
        <v>82715</v>
      </c>
    </row>
    <row r="812" spans="1:11" x14ac:dyDescent="0.35">
      <c r="A812" s="1" t="s">
        <v>81355</v>
      </c>
      <c r="B812">
        <v>2</v>
      </c>
      <c r="C812" s="2">
        <v>45513</v>
      </c>
      <c r="D812" s="1" t="s">
        <v>43832</v>
      </c>
      <c r="E812" s="1" t="s">
        <v>21584</v>
      </c>
      <c r="F812" s="1" t="s">
        <v>81719</v>
      </c>
      <c r="G812" s="1" t="s">
        <v>81017</v>
      </c>
      <c r="H812" s="1" t="s">
        <v>81020</v>
      </c>
      <c r="I812" s="1" t="s">
        <v>81358</v>
      </c>
      <c r="J812" s="1" t="s">
        <v>81637</v>
      </c>
      <c r="K812" s="1" t="s">
        <v>82716</v>
      </c>
    </row>
    <row r="813" spans="1:11" x14ac:dyDescent="0.35">
      <c r="A813" s="1" t="s">
        <v>81356</v>
      </c>
      <c r="B813">
        <v>3</v>
      </c>
      <c r="C813" s="2">
        <v>45513</v>
      </c>
      <c r="D813" s="1" t="s">
        <v>36112</v>
      </c>
      <c r="E813" s="1" t="s">
        <v>22588</v>
      </c>
      <c r="F813" s="1" t="s">
        <v>81719</v>
      </c>
      <c r="G813" s="1" t="s">
        <v>81017</v>
      </c>
      <c r="H813" s="1" t="s">
        <v>81020</v>
      </c>
      <c r="I813" s="1" t="s">
        <v>81358</v>
      </c>
      <c r="J813" s="1" t="s">
        <v>81638</v>
      </c>
      <c r="K813" s="1" t="s">
        <v>82717</v>
      </c>
    </row>
    <row r="814" spans="1:11" x14ac:dyDescent="0.35">
      <c r="A814" s="1" t="s">
        <v>81353</v>
      </c>
      <c r="B814">
        <v>1</v>
      </c>
      <c r="C814" s="2">
        <v>45513</v>
      </c>
      <c r="D814" s="1" t="s">
        <v>19421</v>
      </c>
      <c r="E814" s="1" t="s">
        <v>12918</v>
      </c>
      <c r="F814" s="1" t="s">
        <v>81722</v>
      </c>
      <c r="G814" s="1" t="s">
        <v>81033</v>
      </c>
      <c r="H814" s="1" t="s">
        <v>81038</v>
      </c>
      <c r="I814" s="1" t="s">
        <v>80931</v>
      </c>
      <c r="J814" s="1" t="s">
        <v>81639</v>
      </c>
      <c r="K814" s="1" t="s">
        <v>82718</v>
      </c>
    </row>
    <row r="815" spans="1:11" x14ac:dyDescent="0.35">
      <c r="A815" s="1" t="s">
        <v>81355</v>
      </c>
      <c r="B815">
        <v>2</v>
      </c>
      <c r="C815" s="2">
        <v>45513</v>
      </c>
      <c r="D815" s="1" t="s">
        <v>62110</v>
      </c>
      <c r="E815" s="1" t="s">
        <v>11286</v>
      </c>
      <c r="F815" s="1" t="s">
        <v>81722</v>
      </c>
      <c r="G815" s="1" t="s">
        <v>81033</v>
      </c>
      <c r="H815" s="1" t="s">
        <v>81038</v>
      </c>
      <c r="I815" s="1" t="s">
        <v>80931</v>
      </c>
      <c r="J815" s="1" t="s">
        <v>81639</v>
      </c>
      <c r="K815" s="1" t="s">
        <v>82719</v>
      </c>
    </row>
    <row r="816" spans="1:11" x14ac:dyDescent="0.35">
      <c r="A816" s="1" t="s">
        <v>81356</v>
      </c>
      <c r="B816">
        <v>3</v>
      </c>
      <c r="C816" s="2">
        <v>45513</v>
      </c>
      <c r="D816" s="1" t="s">
        <v>7489</v>
      </c>
      <c r="E816" s="1" t="s">
        <v>7490</v>
      </c>
      <c r="F816" s="1" t="s">
        <v>81722</v>
      </c>
      <c r="G816" s="1" t="s">
        <v>81033</v>
      </c>
      <c r="H816" s="1" t="s">
        <v>81038</v>
      </c>
      <c r="I816" s="1" t="s">
        <v>80931</v>
      </c>
      <c r="J816" s="1" t="s">
        <v>81639</v>
      </c>
      <c r="K816" s="1" t="s">
        <v>82720</v>
      </c>
    </row>
    <row r="817" spans="1:11" x14ac:dyDescent="0.35">
      <c r="A817" s="1" t="s">
        <v>81353</v>
      </c>
      <c r="B817">
        <v>1</v>
      </c>
      <c r="C817" s="2">
        <v>45513</v>
      </c>
      <c r="D817" s="1" t="s">
        <v>82721</v>
      </c>
      <c r="E817" s="1" t="s">
        <v>4361</v>
      </c>
      <c r="F817" s="1" t="s">
        <v>81722</v>
      </c>
      <c r="G817" s="1" t="s">
        <v>81033</v>
      </c>
      <c r="H817" s="1" t="s">
        <v>81036</v>
      </c>
      <c r="I817" s="1" t="s">
        <v>81602</v>
      </c>
      <c r="J817" s="1" t="s">
        <v>81640</v>
      </c>
      <c r="K817" s="1" t="s">
        <v>82722</v>
      </c>
    </row>
    <row r="818" spans="1:11" x14ac:dyDescent="0.35">
      <c r="A818" s="1" t="s">
        <v>81355</v>
      </c>
      <c r="B818">
        <v>2</v>
      </c>
      <c r="C818" s="2">
        <v>45513</v>
      </c>
      <c r="D818" s="1" t="s">
        <v>82723</v>
      </c>
      <c r="E818" s="1" t="s">
        <v>15359</v>
      </c>
      <c r="F818" s="1" t="s">
        <v>81722</v>
      </c>
      <c r="G818" s="1" t="s">
        <v>81033</v>
      </c>
      <c r="H818" s="1" t="s">
        <v>81036</v>
      </c>
      <c r="I818" s="1" t="s">
        <v>81602</v>
      </c>
      <c r="J818" s="1" t="s">
        <v>81640</v>
      </c>
      <c r="K818" s="1" t="s">
        <v>82724</v>
      </c>
    </row>
    <row r="819" spans="1:11" x14ac:dyDescent="0.35">
      <c r="A819" s="1" t="s">
        <v>81356</v>
      </c>
      <c r="B819">
        <v>3</v>
      </c>
      <c r="C819" s="2">
        <v>45513</v>
      </c>
      <c r="D819" s="1" t="s">
        <v>82725</v>
      </c>
      <c r="E819" s="1" t="s">
        <v>28012</v>
      </c>
      <c r="F819" s="1" t="s">
        <v>81722</v>
      </c>
      <c r="G819" s="1" t="s">
        <v>81033</v>
      </c>
      <c r="H819" s="1" t="s">
        <v>81036</v>
      </c>
      <c r="I819" s="1" t="s">
        <v>81602</v>
      </c>
      <c r="J819" s="1" t="s">
        <v>81640</v>
      </c>
      <c r="K819" s="1" t="s">
        <v>82726</v>
      </c>
    </row>
    <row r="820" spans="1:11" x14ac:dyDescent="0.35">
      <c r="A820" s="1" t="s">
        <v>81353</v>
      </c>
      <c r="B820">
        <v>1</v>
      </c>
      <c r="C820" s="2">
        <v>45513</v>
      </c>
      <c r="D820" s="1" t="s">
        <v>82727</v>
      </c>
      <c r="E820" s="1" t="s">
        <v>22588</v>
      </c>
      <c r="F820" s="1" t="s">
        <v>81719</v>
      </c>
      <c r="G820" s="1" t="s">
        <v>81033</v>
      </c>
      <c r="H820" s="1" t="s">
        <v>81044</v>
      </c>
      <c r="I820" s="1" t="s">
        <v>81602</v>
      </c>
      <c r="J820" s="1" t="s">
        <v>81641</v>
      </c>
      <c r="K820" s="1" t="s">
        <v>82728</v>
      </c>
    </row>
    <row r="821" spans="1:11" x14ac:dyDescent="0.35">
      <c r="A821" s="1" t="s">
        <v>81355</v>
      </c>
      <c r="B821">
        <v>2</v>
      </c>
      <c r="C821" s="2">
        <v>45513</v>
      </c>
      <c r="D821" s="1" t="s">
        <v>82729</v>
      </c>
      <c r="E821" s="1" t="s">
        <v>5817</v>
      </c>
      <c r="F821" s="1" t="s">
        <v>81719</v>
      </c>
      <c r="G821" s="1" t="s">
        <v>81033</v>
      </c>
      <c r="H821" s="1" t="s">
        <v>81044</v>
      </c>
      <c r="I821" s="1" t="s">
        <v>81602</v>
      </c>
      <c r="J821" s="1" t="s">
        <v>81641</v>
      </c>
      <c r="K821" s="1" t="s">
        <v>82730</v>
      </c>
    </row>
    <row r="822" spans="1:11" x14ac:dyDescent="0.35">
      <c r="A822" s="1" t="s">
        <v>81356</v>
      </c>
      <c r="B822">
        <v>3</v>
      </c>
      <c r="C822" s="2">
        <v>45513</v>
      </c>
      <c r="D822" s="1" t="s">
        <v>82731</v>
      </c>
      <c r="E822" s="1" t="s">
        <v>11908</v>
      </c>
      <c r="F822" s="1" t="s">
        <v>81719</v>
      </c>
      <c r="G822" s="1" t="s">
        <v>81033</v>
      </c>
      <c r="H822" s="1" t="s">
        <v>81044</v>
      </c>
      <c r="I822" s="1" t="s">
        <v>81602</v>
      </c>
      <c r="J822" s="1" t="s">
        <v>81641</v>
      </c>
      <c r="K822" s="1" t="s">
        <v>82732</v>
      </c>
    </row>
    <row r="823" spans="1:11" x14ac:dyDescent="0.35">
      <c r="A823" s="1" t="s">
        <v>81353</v>
      </c>
      <c r="B823">
        <v>1</v>
      </c>
      <c r="C823" s="2">
        <v>45513</v>
      </c>
      <c r="D823" s="1" t="s">
        <v>82733</v>
      </c>
      <c r="E823" s="1" t="s">
        <v>4490</v>
      </c>
      <c r="F823" s="1" t="s">
        <v>81719</v>
      </c>
      <c r="G823" s="1" t="s">
        <v>81033</v>
      </c>
      <c r="H823" s="1" t="s">
        <v>81041</v>
      </c>
      <c r="I823" s="1" t="s">
        <v>81602</v>
      </c>
      <c r="J823" s="1" t="s">
        <v>81642</v>
      </c>
      <c r="K823" s="1" t="s">
        <v>82734</v>
      </c>
    </row>
    <row r="824" spans="1:11" x14ac:dyDescent="0.35">
      <c r="A824" s="1" t="s">
        <v>81355</v>
      </c>
      <c r="B824">
        <v>2</v>
      </c>
      <c r="C824" s="2">
        <v>45513</v>
      </c>
      <c r="D824" s="1" t="s">
        <v>82735</v>
      </c>
      <c r="E824" s="1" t="s">
        <v>15359</v>
      </c>
      <c r="F824" s="1" t="s">
        <v>81719</v>
      </c>
      <c r="G824" s="1" t="s">
        <v>81033</v>
      </c>
      <c r="H824" s="1" t="s">
        <v>81041</v>
      </c>
      <c r="I824" s="1" t="s">
        <v>81602</v>
      </c>
      <c r="J824" s="1" t="s">
        <v>81642</v>
      </c>
      <c r="K824" s="1" t="s">
        <v>82736</v>
      </c>
    </row>
    <row r="825" spans="1:11" x14ac:dyDescent="0.35">
      <c r="A825" s="1" t="s">
        <v>81356</v>
      </c>
      <c r="B825">
        <v>3</v>
      </c>
      <c r="C825" s="2">
        <v>45513</v>
      </c>
      <c r="D825" s="1" t="s">
        <v>82737</v>
      </c>
      <c r="E825" s="1" t="s">
        <v>4361</v>
      </c>
      <c r="F825" s="1" t="s">
        <v>81719</v>
      </c>
      <c r="G825" s="1" t="s">
        <v>81033</v>
      </c>
      <c r="H825" s="1" t="s">
        <v>81041</v>
      </c>
      <c r="I825" s="1" t="s">
        <v>81602</v>
      </c>
      <c r="J825" s="1" t="s">
        <v>81642</v>
      </c>
      <c r="K825" s="1" t="s">
        <v>82738</v>
      </c>
    </row>
    <row r="826" spans="1:11" x14ac:dyDescent="0.35">
      <c r="A826" s="1" t="s">
        <v>81356</v>
      </c>
      <c r="B826">
        <v>3</v>
      </c>
      <c r="C826" s="2">
        <v>45513</v>
      </c>
      <c r="D826" s="1" t="s">
        <v>82739</v>
      </c>
      <c r="E826" s="1" t="s">
        <v>15359</v>
      </c>
      <c r="F826" s="1" t="s">
        <v>81719</v>
      </c>
      <c r="G826" s="1" t="s">
        <v>81033</v>
      </c>
      <c r="H826" s="1" t="s">
        <v>81041</v>
      </c>
      <c r="I826" s="1" t="s">
        <v>81602</v>
      </c>
      <c r="J826" s="1" t="s">
        <v>81642</v>
      </c>
      <c r="K826" s="1" t="s">
        <v>82740</v>
      </c>
    </row>
    <row r="827" spans="1:11" x14ac:dyDescent="0.35">
      <c r="A827" s="1" t="s">
        <v>81353</v>
      </c>
      <c r="B827">
        <v>1</v>
      </c>
      <c r="C827" s="2">
        <v>45513</v>
      </c>
      <c r="D827" s="1" t="s">
        <v>72706</v>
      </c>
      <c r="E827" s="1" t="s">
        <v>3692</v>
      </c>
      <c r="F827" s="1" t="s">
        <v>81722</v>
      </c>
      <c r="G827" s="1" t="s">
        <v>81604</v>
      </c>
      <c r="H827" s="1" t="s">
        <v>81074</v>
      </c>
      <c r="I827" s="1" t="s">
        <v>80931</v>
      </c>
      <c r="J827" s="1" t="s">
        <v>81643</v>
      </c>
      <c r="K827" s="1" t="s">
        <v>82741</v>
      </c>
    </row>
    <row r="828" spans="1:11" x14ac:dyDescent="0.35">
      <c r="A828" s="1" t="s">
        <v>81355</v>
      </c>
      <c r="B828">
        <v>2</v>
      </c>
      <c r="C828" s="2">
        <v>45513</v>
      </c>
      <c r="D828" s="1" t="s">
        <v>53456</v>
      </c>
      <c r="E828" s="1" t="s">
        <v>28012</v>
      </c>
      <c r="F828" s="1" t="s">
        <v>81722</v>
      </c>
      <c r="G828" s="1" t="s">
        <v>81604</v>
      </c>
      <c r="H828" s="1" t="s">
        <v>81074</v>
      </c>
      <c r="I828" s="1" t="s">
        <v>80931</v>
      </c>
      <c r="J828" s="1" t="s">
        <v>81643</v>
      </c>
      <c r="K828" s="1" t="s">
        <v>82742</v>
      </c>
    </row>
    <row r="829" spans="1:11" x14ac:dyDescent="0.35">
      <c r="A829" s="1" t="s">
        <v>81356</v>
      </c>
      <c r="B829">
        <v>3</v>
      </c>
      <c r="C829" s="2">
        <v>45513</v>
      </c>
      <c r="D829" s="1" t="s">
        <v>37470</v>
      </c>
      <c r="E829" s="1" t="s">
        <v>2125</v>
      </c>
      <c r="F829" s="1" t="s">
        <v>81722</v>
      </c>
      <c r="G829" s="1" t="s">
        <v>81604</v>
      </c>
      <c r="H829" s="1" t="s">
        <v>81074</v>
      </c>
      <c r="I829" s="1" t="s">
        <v>80931</v>
      </c>
      <c r="J829" s="1" t="s">
        <v>81643</v>
      </c>
      <c r="K829" s="1" t="s">
        <v>82743</v>
      </c>
    </row>
    <row r="830" spans="1:11" x14ac:dyDescent="0.35">
      <c r="A830" s="1" t="s">
        <v>81353</v>
      </c>
      <c r="B830">
        <v>1</v>
      </c>
      <c r="C830" s="2">
        <v>45513</v>
      </c>
      <c r="D830" s="1" t="s">
        <v>5227</v>
      </c>
      <c r="E830" s="1" t="s">
        <v>6098</v>
      </c>
      <c r="F830" s="1" t="s">
        <v>81719</v>
      </c>
      <c r="G830" s="1" t="s">
        <v>81604</v>
      </c>
      <c r="H830" s="1" t="s">
        <v>81084</v>
      </c>
      <c r="I830" s="1" t="s">
        <v>81720</v>
      </c>
      <c r="J830" s="1" t="s">
        <v>81872</v>
      </c>
      <c r="K830" s="1" t="s">
        <v>82744</v>
      </c>
    </row>
    <row r="831" spans="1:11" x14ac:dyDescent="0.35">
      <c r="A831" s="1" t="s">
        <v>81355</v>
      </c>
      <c r="B831">
        <v>2</v>
      </c>
      <c r="C831" s="2">
        <v>45513</v>
      </c>
      <c r="D831" s="1" t="s">
        <v>115</v>
      </c>
      <c r="E831" s="1" t="s">
        <v>2125</v>
      </c>
      <c r="F831" s="1" t="s">
        <v>81719</v>
      </c>
      <c r="G831" s="1" t="s">
        <v>81604</v>
      </c>
      <c r="H831" s="1" t="s">
        <v>81084</v>
      </c>
      <c r="I831" s="1" t="s">
        <v>81720</v>
      </c>
      <c r="J831" s="1" t="s">
        <v>81872</v>
      </c>
      <c r="K831" s="1" t="s">
        <v>82745</v>
      </c>
    </row>
    <row r="832" spans="1:11" x14ac:dyDescent="0.35">
      <c r="A832" s="1" t="s">
        <v>81356</v>
      </c>
      <c r="B832">
        <v>3</v>
      </c>
      <c r="C832" s="2">
        <v>45513</v>
      </c>
      <c r="D832" s="1" t="s">
        <v>2470</v>
      </c>
      <c r="E832" s="1" t="s">
        <v>3692</v>
      </c>
      <c r="F832" s="1" t="s">
        <v>81719</v>
      </c>
      <c r="G832" s="1" t="s">
        <v>81604</v>
      </c>
      <c r="H832" s="1" t="s">
        <v>81084</v>
      </c>
      <c r="I832" s="1" t="s">
        <v>81720</v>
      </c>
      <c r="J832" s="1" t="s">
        <v>81872</v>
      </c>
      <c r="K832" s="1" t="s">
        <v>82746</v>
      </c>
    </row>
    <row r="833" spans="1:11" x14ac:dyDescent="0.35">
      <c r="A833" s="1" t="s">
        <v>81353</v>
      </c>
      <c r="B833">
        <v>1</v>
      </c>
      <c r="C833" s="2">
        <v>45513</v>
      </c>
      <c r="D833" s="1" t="s">
        <v>30344</v>
      </c>
      <c r="E833" s="1" t="s">
        <v>22588</v>
      </c>
      <c r="F833" s="1" t="s">
        <v>81719</v>
      </c>
      <c r="G833" s="1" t="s">
        <v>81087</v>
      </c>
      <c r="H833" s="1" t="s">
        <v>81085</v>
      </c>
      <c r="I833" s="1" t="s">
        <v>80931</v>
      </c>
      <c r="J833" s="1" t="s">
        <v>81644</v>
      </c>
      <c r="K833" s="1" t="s">
        <v>82747</v>
      </c>
    </row>
    <row r="834" spans="1:11" x14ac:dyDescent="0.35">
      <c r="A834" s="1" t="s">
        <v>81355</v>
      </c>
      <c r="B834">
        <v>2</v>
      </c>
      <c r="C834" s="2">
        <v>45513</v>
      </c>
      <c r="D834" s="1" t="s">
        <v>53588</v>
      </c>
      <c r="E834" s="1" t="s">
        <v>28012</v>
      </c>
      <c r="F834" s="1" t="s">
        <v>81719</v>
      </c>
      <c r="G834" s="1" t="s">
        <v>81087</v>
      </c>
      <c r="H834" s="1" t="s">
        <v>81085</v>
      </c>
      <c r="I834" s="1" t="s">
        <v>80931</v>
      </c>
      <c r="J834" s="1" t="s">
        <v>81644</v>
      </c>
      <c r="K834" s="1" t="s">
        <v>82748</v>
      </c>
    </row>
    <row r="835" spans="1:11" x14ac:dyDescent="0.35">
      <c r="A835" s="1" t="s">
        <v>81356</v>
      </c>
      <c r="B835">
        <v>3</v>
      </c>
      <c r="C835" s="2">
        <v>45513</v>
      </c>
      <c r="D835" s="1" t="s">
        <v>30351</v>
      </c>
      <c r="E835" s="1" t="s">
        <v>22588</v>
      </c>
      <c r="F835" s="1" t="s">
        <v>81719</v>
      </c>
      <c r="G835" s="1" t="s">
        <v>81087</v>
      </c>
      <c r="H835" s="1" t="s">
        <v>81085</v>
      </c>
      <c r="I835" s="1" t="s">
        <v>80931</v>
      </c>
      <c r="J835" s="1" t="s">
        <v>81644</v>
      </c>
      <c r="K835" s="1" t="s">
        <v>82749</v>
      </c>
    </row>
    <row r="836" spans="1:11" x14ac:dyDescent="0.35">
      <c r="A836" s="1" t="s">
        <v>81353</v>
      </c>
      <c r="B836">
        <v>1</v>
      </c>
      <c r="C836" s="2">
        <v>45513</v>
      </c>
      <c r="D836" s="1" t="s">
        <v>2009</v>
      </c>
      <c r="E836" s="1" t="s">
        <v>6354</v>
      </c>
      <c r="F836" s="1" t="s">
        <v>81722</v>
      </c>
      <c r="G836" s="1" t="s">
        <v>5833</v>
      </c>
      <c r="H836" s="1" t="s">
        <v>79916</v>
      </c>
      <c r="I836" s="1" t="s">
        <v>81723</v>
      </c>
      <c r="J836" s="1" t="s">
        <v>81873</v>
      </c>
      <c r="K836" s="1" t="s">
        <v>82750</v>
      </c>
    </row>
    <row r="837" spans="1:11" x14ac:dyDescent="0.35">
      <c r="A837" s="1" t="s">
        <v>81355</v>
      </c>
      <c r="B837">
        <v>2</v>
      </c>
      <c r="C837" s="2">
        <v>45513</v>
      </c>
      <c r="D837" s="1" t="s">
        <v>146</v>
      </c>
      <c r="E837" s="1" t="s">
        <v>3864</v>
      </c>
      <c r="F837" s="1" t="s">
        <v>81722</v>
      </c>
      <c r="G837" s="1" t="s">
        <v>5833</v>
      </c>
      <c r="H837" s="1" t="s">
        <v>79916</v>
      </c>
      <c r="I837" s="1" t="s">
        <v>81723</v>
      </c>
      <c r="J837" s="1" t="s">
        <v>81873</v>
      </c>
      <c r="K837" s="1" t="s">
        <v>82751</v>
      </c>
    </row>
    <row r="838" spans="1:11" x14ac:dyDescent="0.35">
      <c r="A838" s="1" t="s">
        <v>81356</v>
      </c>
      <c r="B838">
        <v>3</v>
      </c>
      <c r="C838" s="2">
        <v>45513</v>
      </c>
      <c r="D838" s="1" t="s">
        <v>1716</v>
      </c>
      <c r="E838" s="1" t="s">
        <v>4361</v>
      </c>
      <c r="F838" s="1" t="s">
        <v>81719</v>
      </c>
      <c r="G838" s="1" t="s">
        <v>5833</v>
      </c>
      <c r="H838" s="1" t="s">
        <v>79925</v>
      </c>
      <c r="I838" s="1" t="s">
        <v>81723</v>
      </c>
      <c r="J838" s="1" t="s">
        <v>81874</v>
      </c>
      <c r="K838" s="1" t="s">
        <v>82752</v>
      </c>
    </row>
    <row r="839" spans="1:11" x14ac:dyDescent="0.35">
      <c r="A839" s="1" t="s">
        <v>81353</v>
      </c>
      <c r="B839">
        <v>1</v>
      </c>
      <c r="C839" s="2">
        <v>45513</v>
      </c>
      <c r="D839" s="1" t="s">
        <v>2470</v>
      </c>
      <c r="E839" s="1" t="s">
        <v>3692</v>
      </c>
      <c r="F839" s="1" t="s">
        <v>81719</v>
      </c>
      <c r="G839" s="1" t="s">
        <v>64704</v>
      </c>
      <c r="H839" s="1" t="s">
        <v>79925</v>
      </c>
      <c r="I839" s="1" t="s">
        <v>81723</v>
      </c>
      <c r="J839" s="1" t="s">
        <v>81875</v>
      </c>
      <c r="K839" s="1" t="s">
        <v>82753</v>
      </c>
    </row>
    <row r="840" spans="1:11" x14ac:dyDescent="0.35">
      <c r="A840" s="1" t="s">
        <v>81355</v>
      </c>
      <c r="B840">
        <v>2</v>
      </c>
      <c r="C840" s="2">
        <v>45513</v>
      </c>
      <c r="D840" s="1" t="s">
        <v>1676</v>
      </c>
      <c r="E840" s="1" t="s">
        <v>22588</v>
      </c>
      <c r="F840" s="1" t="s">
        <v>81719</v>
      </c>
      <c r="G840" s="1" t="s">
        <v>64704</v>
      </c>
      <c r="H840" s="1" t="s">
        <v>79925</v>
      </c>
      <c r="I840" s="1" t="s">
        <v>81723</v>
      </c>
      <c r="J840" s="1" t="s">
        <v>81875</v>
      </c>
      <c r="K840" s="1" t="s">
        <v>82754</v>
      </c>
    </row>
    <row r="841" spans="1:11" x14ac:dyDescent="0.35">
      <c r="A841" s="1" t="s">
        <v>81356</v>
      </c>
      <c r="B841">
        <v>3</v>
      </c>
      <c r="C841" s="2">
        <v>45513</v>
      </c>
      <c r="D841" s="1" t="s">
        <v>964</v>
      </c>
      <c r="E841" s="1" t="s">
        <v>963</v>
      </c>
      <c r="F841" s="1" t="s">
        <v>81719</v>
      </c>
      <c r="G841" s="1" t="s">
        <v>64704</v>
      </c>
      <c r="H841" s="1" t="s">
        <v>79925</v>
      </c>
      <c r="I841" s="1" t="s">
        <v>81723</v>
      </c>
      <c r="J841" s="1" t="s">
        <v>81876</v>
      </c>
      <c r="K841" s="1" t="s">
        <v>82755</v>
      </c>
    </row>
    <row r="842" spans="1:11" x14ac:dyDescent="0.35">
      <c r="A842" s="1" t="s">
        <v>81353</v>
      </c>
      <c r="B842">
        <v>1</v>
      </c>
      <c r="C842" s="2">
        <v>45513</v>
      </c>
      <c r="D842" s="1" t="s">
        <v>35489</v>
      </c>
      <c r="E842" s="1" t="s">
        <v>15359</v>
      </c>
      <c r="F842" s="1" t="s">
        <v>81722</v>
      </c>
      <c r="G842" s="1" t="s">
        <v>81157</v>
      </c>
      <c r="H842" s="1" t="s">
        <v>81160</v>
      </c>
      <c r="I842" s="1" t="s">
        <v>80931</v>
      </c>
      <c r="J842" s="1" t="s">
        <v>81645</v>
      </c>
      <c r="K842" s="1" t="s">
        <v>82756</v>
      </c>
    </row>
    <row r="843" spans="1:11" x14ac:dyDescent="0.35">
      <c r="A843" s="1" t="s">
        <v>81355</v>
      </c>
      <c r="B843">
        <v>2</v>
      </c>
      <c r="C843" s="2">
        <v>45513</v>
      </c>
      <c r="D843" s="1" t="s">
        <v>34500</v>
      </c>
      <c r="E843" s="1" t="s">
        <v>4361</v>
      </c>
      <c r="F843" s="1" t="s">
        <v>81722</v>
      </c>
      <c r="G843" s="1" t="s">
        <v>81157</v>
      </c>
      <c r="H843" s="1" t="s">
        <v>81160</v>
      </c>
      <c r="I843" s="1" t="s">
        <v>80931</v>
      </c>
      <c r="J843" s="1" t="s">
        <v>81645</v>
      </c>
      <c r="K843" s="1" t="s">
        <v>82757</v>
      </c>
    </row>
    <row r="844" spans="1:11" x14ac:dyDescent="0.35">
      <c r="A844" s="1" t="s">
        <v>81356</v>
      </c>
      <c r="B844">
        <v>3</v>
      </c>
      <c r="C844" s="2">
        <v>45513</v>
      </c>
      <c r="D844" s="1" t="s">
        <v>31019</v>
      </c>
      <c r="E844" s="1" t="s">
        <v>15359</v>
      </c>
      <c r="F844" s="1" t="s">
        <v>81722</v>
      </c>
      <c r="G844" s="1" t="s">
        <v>81157</v>
      </c>
      <c r="H844" s="1" t="s">
        <v>81160</v>
      </c>
      <c r="I844" s="1" t="s">
        <v>80931</v>
      </c>
      <c r="J844" s="1" t="s">
        <v>81645</v>
      </c>
      <c r="K844" s="1" t="s">
        <v>82758</v>
      </c>
    </row>
    <row r="845" spans="1:11" x14ac:dyDescent="0.35">
      <c r="A845" s="1" t="s">
        <v>81353</v>
      </c>
      <c r="B845">
        <v>1</v>
      </c>
      <c r="C845" s="2">
        <v>45513</v>
      </c>
      <c r="D845" s="1" t="s">
        <v>14541</v>
      </c>
      <c r="E845" s="1" t="s">
        <v>10411</v>
      </c>
      <c r="F845" s="1" t="s">
        <v>81722</v>
      </c>
      <c r="G845" s="1" t="s">
        <v>81193</v>
      </c>
      <c r="H845" s="1" t="s">
        <v>81196</v>
      </c>
      <c r="I845" s="1" t="s">
        <v>80931</v>
      </c>
      <c r="J845" s="1" t="s">
        <v>81646</v>
      </c>
      <c r="K845" s="1" t="s">
        <v>82759</v>
      </c>
    </row>
    <row r="846" spans="1:11" x14ac:dyDescent="0.35">
      <c r="A846" s="1" t="s">
        <v>81355</v>
      </c>
      <c r="B846">
        <v>2</v>
      </c>
      <c r="C846" s="2">
        <v>45513</v>
      </c>
      <c r="D846" s="1" t="s">
        <v>78756</v>
      </c>
      <c r="E846" s="1" t="s">
        <v>77902</v>
      </c>
      <c r="F846" s="1" t="s">
        <v>81722</v>
      </c>
      <c r="G846" s="1" t="s">
        <v>81193</v>
      </c>
      <c r="H846" s="1" t="s">
        <v>81196</v>
      </c>
      <c r="I846" s="1" t="s">
        <v>80931</v>
      </c>
      <c r="J846" s="1" t="s">
        <v>81646</v>
      </c>
      <c r="K846" s="1" t="s">
        <v>82760</v>
      </c>
    </row>
    <row r="847" spans="1:11" x14ac:dyDescent="0.35">
      <c r="A847" s="1" t="s">
        <v>81356</v>
      </c>
      <c r="B847">
        <v>3</v>
      </c>
      <c r="C847" s="2">
        <v>45513</v>
      </c>
      <c r="D847" s="1" t="s">
        <v>986</v>
      </c>
      <c r="E847" s="1" t="s">
        <v>987</v>
      </c>
      <c r="F847" s="1" t="s">
        <v>81722</v>
      </c>
      <c r="G847" s="1" t="s">
        <v>81193</v>
      </c>
      <c r="H847" s="1" t="s">
        <v>81196</v>
      </c>
      <c r="I847" s="1" t="s">
        <v>80931</v>
      </c>
      <c r="J847" s="1" t="s">
        <v>81646</v>
      </c>
      <c r="K847" s="1" t="s">
        <v>82761</v>
      </c>
    </row>
    <row r="848" spans="1:11" x14ac:dyDescent="0.35">
      <c r="A848" s="1" t="s">
        <v>81353</v>
      </c>
      <c r="B848">
        <v>1</v>
      </c>
      <c r="C848" s="2">
        <v>45513</v>
      </c>
      <c r="D848" s="1" t="s">
        <v>5467</v>
      </c>
      <c r="E848" s="1" t="s">
        <v>2125</v>
      </c>
      <c r="F848" s="1" t="s">
        <v>81722</v>
      </c>
      <c r="G848" s="1" t="s">
        <v>81230</v>
      </c>
      <c r="H848" s="1" t="s">
        <v>81234</v>
      </c>
      <c r="I848" s="1" t="s">
        <v>80931</v>
      </c>
      <c r="J848" s="1" t="s">
        <v>81647</v>
      </c>
      <c r="K848" s="1" t="s">
        <v>82762</v>
      </c>
    </row>
    <row r="849" spans="1:11" x14ac:dyDescent="0.35">
      <c r="A849" s="1" t="s">
        <v>81355</v>
      </c>
      <c r="B849">
        <v>2</v>
      </c>
      <c r="C849" s="2">
        <v>45513</v>
      </c>
      <c r="D849" s="1" t="s">
        <v>23548</v>
      </c>
      <c r="E849" s="1" t="s">
        <v>4144</v>
      </c>
      <c r="F849" s="1" t="s">
        <v>81722</v>
      </c>
      <c r="G849" s="1" t="s">
        <v>81230</v>
      </c>
      <c r="H849" s="1" t="s">
        <v>81234</v>
      </c>
      <c r="I849" s="1" t="s">
        <v>80931</v>
      </c>
      <c r="J849" s="1" t="s">
        <v>81647</v>
      </c>
      <c r="K849" s="1" t="s">
        <v>82763</v>
      </c>
    </row>
    <row r="850" spans="1:11" x14ac:dyDescent="0.35">
      <c r="A850" s="1" t="s">
        <v>81356</v>
      </c>
      <c r="B850">
        <v>3</v>
      </c>
      <c r="C850" s="2">
        <v>45513</v>
      </c>
      <c r="D850" s="1" t="s">
        <v>11096</v>
      </c>
      <c r="E850" s="1" t="s">
        <v>10411</v>
      </c>
      <c r="F850" s="1" t="s">
        <v>81722</v>
      </c>
      <c r="G850" s="1" t="s">
        <v>81230</v>
      </c>
      <c r="H850" s="1" t="s">
        <v>81234</v>
      </c>
      <c r="I850" s="1" t="s">
        <v>80931</v>
      </c>
      <c r="J850" s="1" t="s">
        <v>81647</v>
      </c>
      <c r="K850" s="1" t="s">
        <v>82764</v>
      </c>
    </row>
    <row r="851" spans="1:11" x14ac:dyDescent="0.35">
      <c r="A851" s="1" t="s">
        <v>81353</v>
      </c>
      <c r="B851">
        <v>1</v>
      </c>
      <c r="C851" s="2">
        <v>45513</v>
      </c>
      <c r="D851" s="1" t="s">
        <v>1676</v>
      </c>
      <c r="E851" s="1" t="s">
        <v>22588</v>
      </c>
      <c r="F851" s="1" t="s">
        <v>81722</v>
      </c>
      <c r="G851" s="1" t="s">
        <v>81278</v>
      </c>
      <c r="H851" s="1" t="s">
        <v>80908</v>
      </c>
      <c r="I851" s="1" t="s">
        <v>81723</v>
      </c>
      <c r="J851" s="1" t="s">
        <v>81877</v>
      </c>
      <c r="K851" s="1" t="s">
        <v>82765</v>
      </c>
    </row>
    <row r="852" spans="1:11" x14ac:dyDescent="0.35">
      <c r="A852" s="1" t="s">
        <v>81355</v>
      </c>
      <c r="B852">
        <v>2</v>
      </c>
      <c r="C852" s="2">
        <v>45513</v>
      </c>
      <c r="D852" s="1" t="s">
        <v>976</v>
      </c>
      <c r="E852" s="1" t="s">
        <v>5736</v>
      </c>
      <c r="F852" s="1" t="s">
        <v>81722</v>
      </c>
      <c r="G852" s="1" t="s">
        <v>81278</v>
      </c>
      <c r="H852" s="1" t="s">
        <v>80908</v>
      </c>
      <c r="I852" s="1" t="s">
        <v>81723</v>
      </c>
      <c r="J852" s="1" t="s">
        <v>81877</v>
      </c>
      <c r="K852" s="1" t="s">
        <v>82766</v>
      </c>
    </row>
    <row r="853" spans="1:11" x14ac:dyDescent="0.35">
      <c r="A853" s="1" t="s">
        <v>81356</v>
      </c>
      <c r="B853">
        <v>3</v>
      </c>
      <c r="C853" s="2">
        <v>45513</v>
      </c>
      <c r="D853" s="1" t="s">
        <v>146</v>
      </c>
      <c r="E853" s="1" t="s">
        <v>3864</v>
      </c>
      <c r="F853" s="1" t="s">
        <v>81722</v>
      </c>
      <c r="G853" s="1" t="s">
        <v>81278</v>
      </c>
      <c r="H853" s="1" t="s">
        <v>80908</v>
      </c>
      <c r="I853" s="1" t="s">
        <v>81723</v>
      </c>
      <c r="J853" s="1" t="s">
        <v>81878</v>
      </c>
      <c r="K853" s="1" t="s">
        <v>82767</v>
      </c>
    </row>
    <row r="854" spans="1:11" x14ac:dyDescent="0.35">
      <c r="A854" s="1" t="s">
        <v>81353</v>
      </c>
      <c r="B854">
        <v>1</v>
      </c>
      <c r="C854" s="2">
        <v>45513</v>
      </c>
      <c r="D854" s="1" t="s">
        <v>59332</v>
      </c>
      <c r="E854" s="1" t="s">
        <v>36017</v>
      </c>
      <c r="F854" s="1" t="s">
        <v>81722</v>
      </c>
      <c r="G854" s="1" t="s">
        <v>79918</v>
      </c>
      <c r="H854" s="1" t="s">
        <v>81286</v>
      </c>
      <c r="I854" s="1" t="s">
        <v>81358</v>
      </c>
      <c r="J854" s="1" t="s">
        <v>81648</v>
      </c>
      <c r="K854" s="1" t="s">
        <v>82768</v>
      </c>
    </row>
    <row r="855" spans="1:11" x14ac:dyDescent="0.35">
      <c r="A855" s="1" t="s">
        <v>81355</v>
      </c>
      <c r="B855">
        <v>2</v>
      </c>
      <c r="C855" s="2">
        <v>45513</v>
      </c>
      <c r="D855" s="1" t="s">
        <v>1135</v>
      </c>
      <c r="E855" s="1" t="s">
        <v>933</v>
      </c>
      <c r="F855" s="1" t="s">
        <v>81722</v>
      </c>
      <c r="G855" s="1" t="s">
        <v>79918</v>
      </c>
      <c r="H855" s="1" t="s">
        <v>81286</v>
      </c>
      <c r="I855" s="1" t="s">
        <v>81358</v>
      </c>
      <c r="J855" s="1" t="s">
        <v>81648</v>
      </c>
      <c r="K855" s="1" t="s">
        <v>82769</v>
      </c>
    </row>
    <row r="856" spans="1:11" x14ac:dyDescent="0.35">
      <c r="A856" s="1" t="s">
        <v>81356</v>
      </c>
      <c r="B856">
        <v>3</v>
      </c>
      <c r="C856" s="2">
        <v>45513</v>
      </c>
      <c r="D856" s="1" t="s">
        <v>47431</v>
      </c>
      <c r="E856" s="1" t="s">
        <v>6098</v>
      </c>
      <c r="F856" s="1" t="s">
        <v>81722</v>
      </c>
      <c r="G856" s="1" t="s">
        <v>79918</v>
      </c>
      <c r="H856" s="1" t="s">
        <v>81286</v>
      </c>
      <c r="I856" s="1" t="s">
        <v>81358</v>
      </c>
      <c r="J856" s="1" t="s">
        <v>81649</v>
      </c>
      <c r="K856" s="1" t="s">
        <v>82770</v>
      </c>
    </row>
    <row r="857" spans="1:11" x14ac:dyDescent="0.35">
      <c r="A857" s="1" t="s">
        <v>81356</v>
      </c>
      <c r="B857">
        <v>3</v>
      </c>
      <c r="C857" s="2">
        <v>45513</v>
      </c>
      <c r="D857" s="1" t="s">
        <v>38773</v>
      </c>
      <c r="E857" s="1" t="s">
        <v>19589</v>
      </c>
      <c r="F857" s="1" t="s">
        <v>81722</v>
      </c>
      <c r="G857" s="1" t="s">
        <v>79918</v>
      </c>
      <c r="H857" s="1" t="s">
        <v>81286</v>
      </c>
      <c r="I857" s="1" t="s">
        <v>81358</v>
      </c>
      <c r="J857" s="1" t="s">
        <v>81650</v>
      </c>
      <c r="K857" s="1" t="s">
        <v>82771</v>
      </c>
    </row>
    <row r="858" spans="1:11" x14ac:dyDescent="0.35">
      <c r="A858" s="1" t="s">
        <v>81353</v>
      </c>
      <c r="B858">
        <v>1</v>
      </c>
      <c r="C858" s="2">
        <v>45513</v>
      </c>
      <c r="D858" s="1" t="s">
        <v>17252</v>
      </c>
      <c r="E858" s="1" t="s">
        <v>15359</v>
      </c>
      <c r="F858" s="1" t="s">
        <v>81719</v>
      </c>
      <c r="G858" s="1" t="s">
        <v>79918</v>
      </c>
      <c r="H858" s="1" t="s">
        <v>81290</v>
      </c>
      <c r="I858" s="1" t="s">
        <v>81358</v>
      </c>
      <c r="J858" s="1" t="s">
        <v>81651</v>
      </c>
      <c r="K858" s="1" t="s">
        <v>82772</v>
      </c>
    </row>
    <row r="859" spans="1:11" x14ac:dyDescent="0.35">
      <c r="A859" s="1" t="s">
        <v>81355</v>
      </c>
      <c r="B859">
        <v>2</v>
      </c>
      <c r="C859" s="2">
        <v>45513</v>
      </c>
      <c r="D859" s="1" t="s">
        <v>65401</v>
      </c>
      <c r="E859" s="1" t="s">
        <v>59251</v>
      </c>
      <c r="F859" s="1" t="s">
        <v>81719</v>
      </c>
      <c r="G859" s="1" t="s">
        <v>79918</v>
      </c>
      <c r="H859" s="1" t="s">
        <v>81290</v>
      </c>
      <c r="I859" s="1" t="s">
        <v>81358</v>
      </c>
      <c r="J859" s="1" t="s">
        <v>81651</v>
      </c>
      <c r="K859" s="1" t="s">
        <v>82773</v>
      </c>
    </row>
    <row r="860" spans="1:11" x14ac:dyDescent="0.35">
      <c r="A860" s="1" t="s">
        <v>81356</v>
      </c>
      <c r="B860">
        <v>3</v>
      </c>
      <c r="C860" s="2">
        <v>45513</v>
      </c>
      <c r="D860" s="1" t="s">
        <v>48056</v>
      </c>
      <c r="E860" s="1" t="s">
        <v>1687</v>
      </c>
      <c r="F860" s="1" t="s">
        <v>81719</v>
      </c>
      <c r="G860" s="1" t="s">
        <v>79918</v>
      </c>
      <c r="H860" s="1" t="s">
        <v>81290</v>
      </c>
      <c r="I860" s="1" t="s">
        <v>81358</v>
      </c>
      <c r="J860" s="1" t="s">
        <v>81652</v>
      </c>
      <c r="K860" s="1" t="s">
        <v>82774</v>
      </c>
    </row>
    <row r="861" spans="1:11" x14ac:dyDescent="0.35">
      <c r="A861" s="1" t="s">
        <v>81356</v>
      </c>
      <c r="B861">
        <v>3</v>
      </c>
      <c r="C861" s="2">
        <v>45513</v>
      </c>
      <c r="D861" s="1" t="s">
        <v>32196</v>
      </c>
      <c r="E861" s="1" t="s">
        <v>25752</v>
      </c>
      <c r="F861" s="1" t="s">
        <v>81719</v>
      </c>
      <c r="G861" s="1" t="s">
        <v>79918</v>
      </c>
      <c r="H861" s="1" t="s">
        <v>81290</v>
      </c>
      <c r="I861" s="1" t="s">
        <v>81358</v>
      </c>
      <c r="J861" s="1" t="s">
        <v>81653</v>
      </c>
      <c r="K861" s="1" t="s">
        <v>82775</v>
      </c>
    </row>
    <row r="862" spans="1:11" x14ac:dyDescent="0.35">
      <c r="A862" s="1" t="s">
        <v>81356</v>
      </c>
      <c r="B862">
        <v>3</v>
      </c>
      <c r="C862" s="2">
        <v>45513</v>
      </c>
      <c r="D862" s="1" t="s">
        <v>496</v>
      </c>
      <c r="E862" s="1" t="s">
        <v>1687</v>
      </c>
      <c r="F862" s="1" t="s">
        <v>81722</v>
      </c>
      <c r="G862" s="1" t="s">
        <v>5591</v>
      </c>
      <c r="H862" s="1" t="s">
        <v>79916</v>
      </c>
      <c r="I862" s="1" t="s">
        <v>81723</v>
      </c>
      <c r="J862" s="1" t="s">
        <v>81879</v>
      </c>
      <c r="K862" s="1" t="s">
        <v>82776</v>
      </c>
    </row>
    <row r="863" spans="1:11" x14ac:dyDescent="0.35">
      <c r="A863" s="1" t="s">
        <v>81353</v>
      </c>
      <c r="B863">
        <v>1</v>
      </c>
      <c r="C863" s="2">
        <v>45513</v>
      </c>
      <c r="D863" s="1" t="s">
        <v>31501</v>
      </c>
      <c r="E863" s="1" t="s">
        <v>6897</v>
      </c>
      <c r="F863" s="1" t="s">
        <v>81722</v>
      </c>
      <c r="G863" s="1" t="s">
        <v>81312</v>
      </c>
      <c r="H863" s="1" t="s">
        <v>81321</v>
      </c>
      <c r="I863" s="1" t="s">
        <v>80931</v>
      </c>
      <c r="J863" s="1" t="s">
        <v>81654</v>
      </c>
      <c r="K863" s="1" t="s">
        <v>82777</v>
      </c>
    </row>
    <row r="864" spans="1:11" x14ac:dyDescent="0.35">
      <c r="A864" s="1" t="s">
        <v>81355</v>
      </c>
      <c r="B864">
        <v>2</v>
      </c>
      <c r="C864" s="2">
        <v>45513</v>
      </c>
      <c r="D864" s="1" t="s">
        <v>5116</v>
      </c>
      <c r="E864" s="1" t="s">
        <v>94</v>
      </c>
      <c r="F864" s="1" t="s">
        <v>81722</v>
      </c>
      <c r="G864" s="1" t="s">
        <v>81312</v>
      </c>
      <c r="H864" s="1" t="s">
        <v>81321</v>
      </c>
      <c r="I864" s="1" t="s">
        <v>80931</v>
      </c>
      <c r="J864" s="1" t="s">
        <v>81654</v>
      </c>
      <c r="K864" s="1" t="s">
        <v>82778</v>
      </c>
    </row>
    <row r="865" spans="1:11" x14ac:dyDescent="0.35">
      <c r="A865" s="1" t="s">
        <v>81356</v>
      </c>
      <c r="B865">
        <v>3</v>
      </c>
      <c r="C865" s="2">
        <v>45513</v>
      </c>
      <c r="D865" s="1" t="s">
        <v>15672</v>
      </c>
      <c r="E865" s="1" t="s">
        <v>6098</v>
      </c>
      <c r="F865" s="1" t="s">
        <v>81722</v>
      </c>
      <c r="G865" s="1" t="s">
        <v>81312</v>
      </c>
      <c r="H865" s="1" t="s">
        <v>81321</v>
      </c>
      <c r="I865" s="1" t="s">
        <v>80931</v>
      </c>
      <c r="J865" s="1" t="s">
        <v>81654</v>
      </c>
      <c r="K865" s="1" t="s">
        <v>82779</v>
      </c>
    </row>
    <row r="866" spans="1:11" x14ac:dyDescent="0.35">
      <c r="A866" s="1" t="s">
        <v>81353</v>
      </c>
      <c r="B866">
        <v>1</v>
      </c>
      <c r="C866" s="2">
        <v>45513</v>
      </c>
      <c r="D866" s="1" t="s">
        <v>39832</v>
      </c>
      <c r="E866" s="1" t="s">
        <v>1687</v>
      </c>
      <c r="F866" s="1" t="s">
        <v>81719</v>
      </c>
      <c r="G866" s="1" t="s">
        <v>81312</v>
      </c>
      <c r="H866" s="1" t="s">
        <v>81316</v>
      </c>
      <c r="I866" s="1" t="s">
        <v>80931</v>
      </c>
      <c r="J866" s="1" t="s">
        <v>81655</v>
      </c>
      <c r="K866" s="1" t="s">
        <v>82780</v>
      </c>
    </row>
    <row r="867" spans="1:11" x14ac:dyDescent="0.35">
      <c r="A867" s="1" t="s">
        <v>81355</v>
      </c>
      <c r="B867">
        <v>2</v>
      </c>
      <c r="C867" s="2">
        <v>45513</v>
      </c>
      <c r="D867" s="1" t="s">
        <v>5137</v>
      </c>
      <c r="E867" s="1" t="s">
        <v>94</v>
      </c>
      <c r="F867" s="1" t="s">
        <v>81719</v>
      </c>
      <c r="G867" s="1" t="s">
        <v>81312</v>
      </c>
      <c r="H867" s="1" t="s">
        <v>81316</v>
      </c>
      <c r="I867" s="1" t="s">
        <v>80931</v>
      </c>
      <c r="J867" s="1" t="s">
        <v>81655</v>
      </c>
      <c r="K867" s="1" t="s">
        <v>82781</v>
      </c>
    </row>
    <row r="868" spans="1:11" x14ac:dyDescent="0.35">
      <c r="A868" s="1" t="s">
        <v>81356</v>
      </c>
      <c r="B868">
        <v>3</v>
      </c>
      <c r="C868" s="2">
        <v>45513</v>
      </c>
      <c r="D868" s="1" t="s">
        <v>53489</v>
      </c>
      <c r="E868" s="1" t="s">
        <v>47475</v>
      </c>
      <c r="F868" s="1" t="s">
        <v>81719</v>
      </c>
      <c r="G868" s="1" t="s">
        <v>81312</v>
      </c>
      <c r="H868" s="1" t="s">
        <v>81316</v>
      </c>
      <c r="I868" s="1" t="s">
        <v>80931</v>
      </c>
      <c r="J868" s="1" t="s">
        <v>81655</v>
      </c>
      <c r="K868" s="1" t="s">
        <v>82782</v>
      </c>
    </row>
    <row r="869" spans="1:11" x14ac:dyDescent="0.35">
      <c r="A869" s="1" t="s">
        <v>81353</v>
      </c>
      <c r="B869">
        <v>1</v>
      </c>
      <c r="C869" s="2">
        <v>45513</v>
      </c>
      <c r="D869" s="1" t="s">
        <v>51995</v>
      </c>
      <c r="E869" s="1" t="s">
        <v>4144</v>
      </c>
      <c r="F869" s="1" t="s">
        <v>81722</v>
      </c>
      <c r="G869" s="1" t="s">
        <v>40358</v>
      </c>
      <c r="H869" s="1" t="s">
        <v>81339</v>
      </c>
      <c r="I869" s="1" t="s">
        <v>81358</v>
      </c>
      <c r="J869" s="1" t="s">
        <v>81656</v>
      </c>
      <c r="K869" s="1" t="s">
        <v>82783</v>
      </c>
    </row>
    <row r="870" spans="1:11" x14ac:dyDescent="0.35">
      <c r="A870" s="1" t="s">
        <v>81355</v>
      </c>
      <c r="B870">
        <v>2</v>
      </c>
      <c r="C870" s="2">
        <v>45513</v>
      </c>
      <c r="D870" s="1" t="s">
        <v>64611</v>
      </c>
      <c r="E870" s="1" t="s">
        <v>1687</v>
      </c>
      <c r="F870" s="1" t="s">
        <v>81722</v>
      </c>
      <c r="G870" s="1" t="s">
        <v>40358</v>
      </c>
      <c r="H870" s="1" t="s">
        <v>81339</v>
      </c>
      <c r="I870" s="1" t="s">
        <v>81358</v>
      </c>
      <c r="J870" s="1" t="s">
        <v>81656</v>
      </c>
      <c r="K870" s="1" t="s">
        <v>82784</v>
      </c>
    </row>
    <row r="871" spans="1:11" x14ac:dyDescent="0.35">
      <c r="A871" s="1" t="s">
        <v>81356</v>
      </c>
      <c r="B871">
        <v>3</v>
      </c>
      <c r="C871" s="2">
        <v>45513</v>
      </c>
      <c r="D871" s="1" t="s">
        <v>48319</v>
      </c>
      <c r="E871" s="1" t="s">
        <v>1233</v>
      </c>
      <c r="F871" s="1" t="s">
        <v>81722</v>
      </c>
      <c r="G871" s="1" t="s">
        <v>40358</v>
      </c>
      <c r="H871" s="1" t="s">
        <v>81339</v>
      </c>
      <c r="I871" s="1" t="s">
        <v>81358</v>
      </c>
      <c r="J871" s="1" t="s">
        <v>81657</v>
      </c>
      <c r="K871" s="1" t="s">
        <v>82785</v>
      </c>
    </row>
    <row r="872" spans="1:11" x14ac:dyDescent="0.35">
      <c r="A872" s="1" t="s">
        <v>81356</v>
      </c>
      <c r="B872">
        <v>3</v>
      </c>
      <c r="C872" s="2">
        <v>45513</v>
      </c>
      <c r="D872" s="1" t="s">
        <v>11791</v>
      </c>
      <c r="E872" s="1" t="s">
        <v>2576</v>
      </c>
      <c r="F872" s="1" t="s">
        <v>81722</v>
      </c>
      <c r="G872" s="1" t="s">
        <v>40358</v>
      </c>
      <c r="H872" s="1" t="s">
        <v>81339</v>
      </c>
      <c r="I872" s="1" t="s">
        <v>81358</v>
      </c>
      <c r="J872" s="1" t="s">
        <v>81658</v>
      </c>
      <c r="K872" s="1" t="s">
        <v>82786</v>
      </c>
    </row>
    <row r="873" spans="1:11" x14ac:dyDescent="0.35">
      <c r="A873" s="1" t="s">
        <v>81353</v>
      </c>
      <c r="B873">
        <v>1</v>
      </c>
      <c r="C873" s="2">
        <v>45513</v>
      </c>
      <c r="D873" s="1" t="s">
        <v>10330</v>
      </c>
      <c r="E873" s="1" t="s">
        <v>6897</v>
      </c>
      <c r="F873" s="1" t="s">
        <v>81722</v>
      </c>
      <c r="G873" s="1" t="s">
        <v>40358</v>
      </c>
      <c r="H873" s="1" t="s">
        <v>81342</v>
      </c>
      <c r="I873" s="1" t="s">
        <v>81358</v>
      </c>
      <c r="J873" s="1" t="s">
        <v>81659</v>
      </c>
      <c r="K873" s="1" t="s">
        <v>82787</v>
      </c>
    </row>
    <row r="874" spans="1:11" x14ac:dyDescent="0.35">
      <c r="A874" s="1" t="s">
        <v>81355</v>
      </c>
      <c r="B874">
        <v>2</v>
      </c>
      <c r="C874" s="2">
        <v>45513</v>
      </c>
      <c r="D874" s="1" t="s">
        <v>5754</v>
      </c>
      <c r="E874" s="1" t="s">
        <v>933</v>
      </c>
      <c r="F874" s="1" t="s">
        <v>81722</v>
      </c>
      <c r="G874" s="1" t="s">
        <v>40358</v>
      </c>
      <c r="H874" s="1" t="s">
        <v>81342</v>
      </c>
      <c r="I874" s="1" t="s">
        <v>81358</v>
      </c>
      <c r="J874" s="1" t="s">
        <v>81659</v>
      </c>
      <c r="K874" s="1" t="s">
        <v>82788</v>
      </c>
    </row>
    <row r="875" spans="1:11" x14ac:dyDescent="0.35">
      <c r="A875" s="1" t="s">
        <v>81356</v>
      </c>
      <c r="B875">
        <v>3</v>
      </c>
      <c r="C875" s="2">
        <v>45513</v>
      </c>
      <c r="D875" s="1" t="s">
        <v>64539</v>
      </c>
      <c r="E875" s="1" t="s">
        <v>1687</v>
      </c>
      <c r="F875" s="1" t="s">
        <v>81722</v>
      </c>
      <c r="G875" s="1" t="s">
        <v>40358</v>
      </c>
      <c r="H875" s="1" t="s">
        <v>81342</v>
      </c>
      <c r="I875" s="1" t="s">
        <v>81358</v>
      </c>
      <c r="J875" s="1" t="s">
        <v>81660</v>
      </c>
      <c r="K875" s="1" t="s">
        <v>82789</v>
      </c>
    </row>
    <row r="876" spans="1:11" x14ac:dyDescent="0.35">
      <c r="A876" s="1" t="s">
        <v>81356</v>
      </c>
      <c r="B876">
        <v>3</v>
      </c>
      <c r="C876" s="2">
        <v>45513</v>
      </c>
      <c r="D876" s="1" t="s">
        <v>68862</v>
      </c>
      <c r="E876" s="1" t="s">
        <v>63239</v>
      </c>
      <c r="F876" s="1" t="s">
        <v>81722</v>
      </c>
      <c r="G876" s="1" t="s">
        <v>40358</v>
      </c>
      <c r="H876" s="1" t="s">
        <v>81342</v>
      </c>
      <c r="I876" s="1" t="s">
        <v>81358</v>
      </c>
      <c r="J876" s="1" t="s">
        <v>81661</v>
      </c>
      <c r="K876" s="1" t="s">
        <v>82790</v>
      </c>
    </row>
    <row r="877" spans="1:11" x14ac:dyDescent="0.35">
      <c r="A877" s="1" t="s">
        <v>81353</v>
      </c>
      <c r="B877">
        <v>1</v>
      </c>
      <c r="C877" s="2">
        <v>45513</v>
      </c>
      <c r="D877" s="1" t="s">
        <v>51966</v>
      </c>
      <c r="E877" s="1" t="s">
        <v>4144</v>
      </c>
      <c r="F877" s="1" t="s">
        <v>81719</v>
      </c>
      <c r="G877" s="1" t="s">
        <v>40358</v>
      </c>
      <c r="H877" s="1" t="s">
        <v>81335</v>
      </c>
      <c r="I877" s="1" t="s">
        <v>81358</v>
      </c>
      <c r="J877" s="1" t="s">
        <v>81662</v>
      </c>
      <c r="K877" s="1" t="s">
        <v>82791</v>
      </c>
    </row>
    <row r="878" spans="1:11" x14ac:dyDescent="0.35">
      <c r="A878" s="1" t="s">
        <v>81355</v>
      </c>
      <c r="B878">
        <v>2</v>
      </c>
      <c r="C878" s="2">
        <v>45513</v>
      </c>
      <c r="D878" s="1" t="s">
        <v>17228</v>
      </c>
      <c r="E878" s="1" t="s">
        <v>7490</v>
      </c>
      <c r="F878" s="1" t="s">
        <v>81719</v>
      </c>
      <c r="G878" s="1" t="s">
        <v>40358</v>
      </c>
      <c r="H878" s="1" t="s">
        <v>81335</v>
      </c>
      <c r="I878" s="1" t="s">
        <v>81358</v>
      </c>
      <c r="J878" s="1" t="s">
        <v>81662</v>
      </c>
      <c r="K878" s="1" t="s">
        <v>82792</v>
      </c>
    </row>
    <row r="879" spans="1:11" x14ac:dyDescent="0.35">
      <c r="A879" s="1" t="s">
        <v>81356</v>
      </c>
      <c r="B879">
        <v>3</v>
      </c>
      <c r="C879" s="2">
        <v>45513</v>
      </c>
      <c r="D879" s="1" t="s">
        <v>64618</v>
      </c>
      <c r="E879" s="1" t="s">
        <v>1687</v>
      </c>
      <c r="F879" s="1" t="s">
        <v>81719</v>
      </c>
      <c r="G879" s="1" t="s">
        <v>40358</v>
      </c>
      <c r="H879" s="1" t="s">
        <v>81335</v>
      </c>
      <c r="I879" s="1" t="s">
        <v>81358</v>
      </c>
      <c r="J879" s="1" t="s">
        <v>81663</v>
      </c>
      <c r="K879" s="1" t="s">
        <v>82793</v>
      </c>
    </row>
    <row r="880" spans="1:11" x14ac:dyDescent="0.35">
      <c r="A880" s="1" t="s">
        <v>81356</v>
      </c>
      <c r="B880">
        <v>3</v>
      </c>
      <c r="C880" s="2">
        <v>45513</v>
      </c>
      <c r="D880" s="1" t="s">
        <v>41589</v>
      </c>
      <c r="E880" s="1" t="s">
        <v>22588</v>
      </c>
      <c r="F880" s="1" t="s">
        <v>81719</v>
      </c>
      <c r="G880" s="1" t="s">
        <v>40358</v>
      </c>
      <c r="H880" s="1" t="s">
        <v>81335</v>
      </c>
      <c r="I880" s="1" t="s">
        <v>81358</v>
      </c>
      <c r="J880" s="1" t="s">
        <v>81664</v>
      </c>
      <c r="K880" s="1" t="s">
        <v>82794</v>
      </c>
    </row>
    <row r="881" spans="1:11" x14ac:dyDescent="0.35">
      <c r="A881" s="1" t="s">
        <v>81353</v>
      </c>
      <c r="B881">
        <v>1</v>
      </c>
      <c r="C881" s="2">
        <v>45514</v>
      </c>
      <c r="D881" s="1" t="s">
        <v>1676</v>
      </c>
      <c r="E881" s="1" t="s">
        <v>22588</v>
      </c>
      <c r="F881" s="1" t="s">
        <v>81719</v>
      </c>
      <c r="G881" s="1" t="s">
        <v>79912</v>
      </c>
      <c r="H881" s="1" t="s">
        <v>79952</v>
      </c>
      <c r="I881" s="1" t="s">
        <v>81602</v>
      </c>
      <c r="J881" s="1" t="s">
        <v>81665</v>
      </c>
      <c r="K881" s="1" t="s">
        <v>82795</v>
      </c>
    </row>
    <row r="882" spans="1:11" x14ac:dyDescent="0.35">
      <c r="A882" s="1" t="s">
        <v>81355</v>
      </c>
      <c r="B882">
        <v>2</v>
      </c>
      <c r="C882" s="2">
        <v>45514</v>
      </c>
      <c r="D882" s="1" t="s">
        <v>115</v>
      </c>
      <c r="E882" s="1" t="s">
        <v>2125</v>
      </c>
      <c r="F882" s="1" t="s">
        <v>81719</v>
      </c>
      <c r="G882" s="1" t="s">
        <v>79912</v>
      </c>
      <c r="H882" s="1" t="s">
        <v>79952</v>
      </c>
      <c r="I882" s="1" t="s">
        <v>81602</v>
      </c>
      <c r="J882" s="1" t="s">
        <v>81665</v>
      </c>
      <c r="K882" s="1" t="s">
        <v>82796</v>
      </c>
    </row>
    <row r="883" spans="1:11" x14ac:dyDescent="0.35">
      <c r="A883" s="1" t="s">
        <v>81356</v>
      </c>
      <c r="B883">
        <v>3</v>
      </c>
      <c r="C883" s="2">
        <v>45514</v>
      </c>
      <c r="D883" s="1" t="s">
        <v>2470</v>
      </c>
      <c r="E883" s="1" t="s">
        <v>3692</v>
      </c>
      <c r="F883" s="1" t="s">
        <v>81719</v>
      </c>
      <c r="G883" s="1" t="s">
        <v>79912</v>
      </c>
      <c r="H883" s="1" t="s">
        <v>79952</v>
      </c>
      <c r="I883" s="1" t="s">
        <v>81602</v>
      </c>
      <c r="J883" s="1" t="s">
        <v>81665</v>
      </c>
      <c r="K883" s="1" t="s">
        <v>82797</v>
      </c>
    </row>
    <row r="884" spans="1:11" x14ac:dyDescent="0.35">
      <c r="A884" s="1" t="s">
        <v>81353</v>
      </c>
      <c r="B884">
        <v>1</v>
      </c>
      <c r="C884" s="2">
        <v>45514</v>
      </c>
      <c r="D884" s="1" t="s">
        <v>496</v>
      </c>
      <c r="E884" s="1" t="s">
        <v>1687</v>
      </c>
      <c r="F884" s="1" t="s">
        <v>81722</v>
      </c>
      <c r="G884" s="1" t="s">
        <v>32075</v>
      </c>
      <c r="H884" s="1" t="s">
        <v>80954</v>
      </c>
      <c r="I884" s="1" t="s">
        <v>81720</v>
      </c>
      <c r="J884" s="1" t="s">
        <v>81880</v>
      </c>
      <c r="K884" s="1" t="s">
        <v>82798</v>
      </c>
    </row>
    <row r="885" spans="1:11" x14ac:dyDescent="0.35">
      <c r="A885" s="1" t="s">
        <v>81355</v>
      </c>
      <c r="B885">
        <v>2</v>
      </c>
      <c r="C885" s="2">
        <v>45514</v>
      </c>
      <c r="D885" s="1" t="s">
        <v>51129</v>
      </c>
      <c r="E885" s="1" t="s">
        <v>51128</v>
      </c>
      <c r="F885" s="1" t="s">
        <v>81722</v>
      </c>
      <c r="G885" s="1" t="s">
        <v>32075</v>
      </c>
      <c r="H885" s="1" t="s">
        <v>80954</v>
      </c>
      <c r="I885" s="1" t="s">
        <v>81720</v>
      </c>
      <c r="J885" s="1" t="s">
        <v>81880</v>
      </c>
      <c r="K885" s="1" t="s">
        <v>82799</v>
      </c>
    </row>
    <row r="886" spans="1:11" x14ac:dyDescent="0.35">
      <c r="A886" s="1" t="s">
        <v>81356</v>
      </c>
      <c r="B886">
        <v>3</v>
      </c>
      <c r="C886" s="2">
        <v>45514</v>
      </c>
      <c r="D886" s="1" t="s">
        <v>115</v>
      </c>
      <c r="E886" s="1" t="s">
        <v>2125</v>
      </c>
      <c r="F886" s="1" t="s">
        <v>81722</v>
      </c>
      <c r="G886" s="1" t="s">
        <v>32075</v>
      </c>
      <c r="H886" s="1" t="s">
        <v>80954</v>
      </c>
      <c r="I886" s="1" t="s">
        <v>81720</v>
      </c>
      <c r="J886" s="1" t="s">
        <v>81880</v>
      </c>
      <c r="K886" s="1" t="s">
        <v>82800</v>
      </c>
    </row>
    <row r="887" spans="1:11" x14ac:dyDescent="0.35">
      <c r="A887" s="1" t="s">
        <v>81353</v>
      </c>
      <c r="B887">
        <v>1</v>
      </c>
      <c r="C887" s="2">
        <v>45514</v>
      </c>
      <c r="D887" s="1" t="s">
        <v>28100</v>
      </c>
      <c r="E887" s="1" t="s">
        <v>18703</v>
      </c>
      <c r="F887" s="1" t="s">
        <v>81722</v>
      </c>
      <c r="G887" s="1" t="s">
        <v>32075</v>
      </c>
      <c r="H887" s="1" t="s">
        <v>80937</v>
      </c>
      <c r="I887" s="1" t="s">
        <v>80931</v>
      </c>
      <c r="J887" s="1" t="s">
        <v>81666</v>
      </c>
      <c r="K887" s="1" t="s">
        <v>82801</v>
      </c>
    </row>
    <row r="888" spans="1:11" x14ac:dyDescent="0.35">
      <c r="A888" s="1" t="s">
        <v>81355</v>
      </c>
      <c r="B888">
        <v>2</v>
      </c>
      <c r="C888" s="2">
        <v>45514</v>
      </c>
      <c r="D888" s="1" t="s">
        <v>68611</v>
      </c>
      <c r="E888" s="1" t="s">
        <v>19469</v>
      </c>
      <c r="F888" s="1" t="s">
        <v>81722</v>
      </c>
      <c r="G888" s="1" t="s">
        <v>32075</v>
      </c>
      <c r="H888" s="1" t="s">
        <v>80937</v>
      </c>
      <c r="I888" s="1" t="s">
        <v>80931</v>
      </c>
      <c r="J888" s="1" t="s">
        <v>81666</v>
      </c>
      <c r="K888" s="1" t="s">
        <v>82802</v>
      </c>
    </row>
    <row r="889" spans="1:11" x14ac:dyDescent="0.35">
      <c r="A889" s="1" t="s">
        <v>81356</v>
      </c>
      <c r="B889">
        <v>3</v>
      </c>
      <c r="C889" s="2">
        <v>45514</v>
      </c>
      <c r="D889" s="1" t="s">
        <v>67600</v>
      </c>
      <c r="E889" s="1" t="s">
        <v>1687</v>
      </c>
      <c r="F889" s="1" t="s">
        <v>81722</v>
      </c>
      <c r="G889" s="1" t="s">
        <v>32075</v>
      </c>
      <c r="H889" s="1" t="s">
        <v>80937</v>
      </c>
      <c r="I889" s="1" t="s">
        <v>80931</v>
      </c>
      <c r="J889" s="1" t="s">
        <v>81666</v>
      </c>
      <c r="K889" s="1" t="s">
        <v>82185</v>
      </c>
    </row>
    <row r="890" spans="1:11" x14ac:dyDescent="0.35">
      <c r="A890" s="1" t="s">
        <v>81353</v>
      </c>
      <c r="B890">
        <v>1</v>
      </c>
      <c r="C890" s="2">
        <v>45514</v>
      </c>
      <c r="D890" s="1" t="s">
        <v>36243</v>
      </c>
      <c r="E890" s="1" t="s">
        <v>19469</v>
      </c>
      <c r="F890" s="1" t="s">
        <v>81722</v>
      </c>
      <c r="G890" s="1" t="s">
        <v>32075</v>
      </c>
      <c r="H890" s="1" t="s">
        <v>80935</v>
      </c>
      <c r="I890" s="1" t="s">
        <v>80931</v>
      </c>
      <c r="J890" s="1" t="s">
        <v>81667</v>
      </c>
      <c r="K890" s="1" t="s">
        <v>82803</v>
      </c>
    </row>
    <row r="891" spans="1:11" x14ac:dyDescent="0.35">
      <c r="A891" s="1" t="s">
        <v>81355</v>
      </c>
      <c r="B891">
        <v>2</v>
      </c>
      <c r="C891" s="2">
        <v>45514</v>
      </c>
      <c r="D891" s="1" t="s">
        <v>75084</v>
      </c>
      <c r="E891" s="1" t="s">
        <v>11908</v>
      </c>
      <c r="F891" s="1" t="s">
        <v>81722</v>
      </c>
      <c r="G891" s="1" t="s">
        <v>32075</v>
      </c>
      <c r="H891" s="1" t="s">
        <v>80935</v>
      </c>
      <c r="I891" s="1" t="s">
        <v>80931</v>
      </c>
      <c r="J891" s="1" t="s">
        <v>81667</v>
      </c>
      <c r="K891" s="1" t="s">
        <v>82804</v>
      </c>
    </row>
    <row r="892" spans="1:11" x14ac:dyDescent="0.35">
      <c r="A892" s="1" t="s">
        <v>81356</v>
      </c>
      <c r="B892">
        <v>3</v>
      </c>
      <c r="C892" s="2">
        <v>45514</v>
      </c>
      <c r="D892" s="1" t="s">
        <v>68720</v>
      </c>
      <c r="E892" s="1" t="s">
        <v>2074</v>
      </c>
      <c r="F892" s="1" t="s">
        <v>81722</v>
      </c>
      <c r="G892" s="1" t="s">
        <v>32075</v>
      </c>
      <c r="H892" s="1" t="s">
        <v>80935</v>
      </c>
      <c r="I892" s="1" t="s">
        <v>80931</v>
      </c>
      <c r="J892" s="1" t="s">
        <v>81667</v>
      </c>
      <c r="K892" s="1" t="s">
        <v>82805</v>
      </c>
    </row>
    <row r="893" spans="1:11" x14ac:dyDescent="0.35">
      <c r="A893" s="1" t="s">
        <v>81353</v>
      </c>
      <c r="B893">
        <v>1</v>
      </c>
      <c r="C893" s="2">
        <v>45514</v>
      </c>
      <c r="D893" s="1" t="s">
        <v>45916</v>
      </c>
      <c r="E893" s="1" t="s">
        <v>4490</v>
      </c>
      <c r="F893" s="1" t="s">
        <v>81722</v>
      </c>
      <c r="G893" s="1" t="s">
        <v>32075</v>
      </c>
      <c r="H893" s="1" t="s">
        <v>80943</v>
      </c>
      <c r="I893" s="1" t="s">
        <v>80931</v>
      </c>
      <c r="J893" s="1" t="s">
        <v>81668</v>
      </c>
      <c r="K893" s="1" t="s">
        <v>82806</v>
      </c>
    </row>
    <row r="894" spans="1:11" x14ac:dyDescent="0.35">
      <c r="A894" s="1" t="s">
        <v>81355</v>
      </c>
      <c r="B894">
        <v>2</v>
      </c>
      <c r="C894" s="2">
        <v>45514</v>
      </c>
      <c r="D894" s="1" t="s">
        <v>69752</v>
      </c>
      <c r="E894" s="1" t="s">
        <v>1687</v>
      </c>
      <c r="F894" s="1" t="s">
        <v>81722</v>
      </c>
      <c r="G894" s="1" t="s">
        <v>32075</v>
      </c>
      <c r="H894" s="1" t="s">
        <v>80943</v>
      </c>
      <c r="I894" s="1" t="s">
        <v>80931</v>
      </c>
      <c r="J894" s="1" t="s">
        <v>81668</v>
      </c>
      <c r="K894" s="1" t="s">
        <v>82807</v>
      </c>
    </row>
    <row r="895" spans="1:11" x14ac:dyDescent="0.35">
      <c r="A895" s="1" t="s">
        <v>81356</v>
      </c>
      <c r="B895">
        <v>3</v>
      </c>
      <c r="C895" s="2">
        <v>45514</v>
      </c>
      <c r="D895" s="1" t="s">
        <v>14756</v>
      </c>
      <c r="E895" s="1" t="s">
        <v>11115</v>
      </c>
      <c r="F895" s="1" t="s">
        <v>81722</v>
      </c>
      <c r="G895" s="1" t="s">
        <v>32075</v>
      </c>
      <c r="H895" s="1" t="s">
        <v>80943</v>
      </c>
      <c r="I895" s="1" t="s">
        <v>80931</v>
      </c>
      <c r="J895" s="1" t="s">
        <v>81668</v>
      </c>
      <c r="K895" s="1" t="s">
        <v>82808</v>
      </c>
    </row>
    <row r="896" spans="1:11" x14ac:dyDescent="0.35">
      <c r="A896" s="1" t="s">
        <v>81353</v>
      </c>
      <c r="B896">
        <v>1</v>
      </c>
      <c r="C896" s="2">
        <v>45514</v>
      </c>
      <c r="D896" s="1" t="s">
        <v>30181</v>
      </c>
      <c r="E896" s="1" t="s">
        <v>1272</v>
      </c>
      <c r="F896" s="1" t="s">
        <v>81722</v>
      </c>
      <c r="G896" s="1" t="s">
        <v>32075</v>
      </c>
      <c r="H896" s="1" t="s">
        <v>80939</v>
      </c>
      <c r="I896" s="1" t="s">
        <v>80931</v>
      </c>
      <c r="J896" s="1" t="s">
        <v>81669</v>
      </c>
      <c r="K896" s="1" t="s">
        <v>82809</v>
      </c>
    </row>
    <row r="897" spans="1:11" x14ac:dyDescent="0.35">
      <c r="A897" s="1" t="s">
        <v>81355</v>
      </c>
      <c r="B897">
        <v>2</v>
      </c>
      <c r="C897" s="2">
        <v>45514</v>
      </c>
      <c r="D897" s="1" t="s">
        <v>54886</v>
      </c>
      <c r="E897" s="1" t="s">
        <v>25752</v>
      </c>
      <c r="F897" s="1" t="s">
        <v>81722</v>
      </c>
      <c r="G897" s="1" t="s">
        <v>32075</v>
      </c>
      <c r="H897" s="1" t="s">
        <v>80939</v>
      </c>
      <c r="I897" s="1" t="s">
        <v>80931</v>
      </c>
      <c r="J897" s="1" t="s">
        <v>81669</v>
      </c>
      <c r="K897" s="1" t="s">
        <v>82810</v>
      </c>
    </row>
    <row r="898" spans="1:11" x14ac:dyDescent="0.35">
      <c r="A898" s="1" t="s">
        <v>81356</v>
      </c>
      <c r="B898">
        <v>3</v>
      </c>
      <c r="C898" s="2">
        <v>45514</v>
      </c>
      <c r="D898" s="1" t="s">
        <v>36411</v>
      </c>
      <c r="E898" s="1" t="s">
        <v>19469</v>
      </c>
      <c r="F898" s="1" t="s">
        <v>81722</v>
      </c>
      <c r="G898" s="1" t="s">
        <v>32075</v>
      </c>
      <c r="H898" s="1" t="s">
        <v>80939</v>
      </c>
      <c r="I898" s="1" t="s">
        <v>80931</v>
      </c>
      <c r="J898" s="1" t="s">
        <v>81669</v>
      </c>
      <c r="K898" s="1" t="s">
        <v>82811</v>
      </c>
    </row>
    <row r="899" spans="1:11" x14ac:dyDescent="0.35">
      <c r="A899" s="1" t="s">
        <v>81353</v>
      </c>
      <c r="B899">
        <v>1</v>
      </c>
      <c r="C899" s="2">
        <v>45514</v>
      </c>
      <c r="D899" s="1" t="s">
        <v>66916</v>
      </c>
      <c r="E899" s="1" t="s">
        <v>1687</v>
      </c>
      <c r="F899" s="1" t="s">
        <v>81719</v>
      </c>
      <c r="G899" s="1" t="s">
        <v>32075</v>
      </c>
      <c r="H899" s="1" t="s">
        <v>80964</v>
      </c>
      <c r="I899" s="1" t="s">
        <v>80931</v>
      </c>
      <c r="J899" s="1" t="s">
        <v>81670</v>
      </c>
      <c r="K899" s="1" t="s">
        <v>82812</v>
      </c>
    </row>
    <row r="900" spans="1:11" x14ac:dyDescent="0.35">
      <c r="A900" s="1" t="s">
        <v>81355</v>
      </c>
      <c r="B900">
        <v>2</v>
      </c>
      <c r="C900" s="2">
        <v>45514</v>
      </c>
      <c r="D900" s="1" t="s">
        <v>37230</v>
      </c>
      <c r="E900" s="1" t="s">
        <v>3864</v>
      </c>
      <c r="F900" s="1" t="s">
        <v>81719</v>
      </c>
      <c r="G900" s="1" t="s">
        <v>32075</v>
      </c>
      <c r="H900" s="1" t="s">
        <v>80964</v>
      </c>
      <c r="I900" s="1" t="s">
        <v>80931</v>
      </c>
      <c r="J900" s="1" t="s">
        <v>81670</v>
      </c>
      <c r="K900" s="1" t="s">
        <v>82813</v>
      </c>
    </row>
    <row r="901" spans="1:11" x14ac:dyDescent="0.35">
      <c r="A901" s="1" t="s">
        <v>81356</v>
      </c>
      <c r="B901">
        <v>3</v>
      </c>
      <c r="C901" s="2">
        <v>45514</v>
      </c>
      <c r="D901" s="1" t="s">
        <v>1758</v>
      </c>
      <c r="E901" s="1" t="s">
        <v>1684</v>
      </c>
      <c r="F901" s="1" t="s">
        <v>81719</v>
      </c>
      <c r="G901" s="1" t="s">
        <v>32075</v>
      </c>
      <c r="H901" s="1" t="s">
        <v>80964</v>
      </c>
      <c r="I901" s="1" t="s">
        <v>80931</v>
      </c>
      <c r="J901" s="1" t="s">
        <v>81670</v>
      </c>
      <c r="K901" s="1" t="s">
        <v>82814</v>
      </c>
    </row>
    <row r="902" spans="1:11" x14ac:dyDescent="0.35">
      <c r="A902" s="1" t="s">
        <v>81353</v>
      </c>
      <c r="B902">
        <v>1</v>
      </c>
      <c r="C902" s="2">
        <v>45514</v>
      </c>
      <c r="D902" s="1" t="s">
        <v>36313</v>
      </c>
      <c r="E902" s="1" t="s">
        <v>19469</v>
      </c>
      <c r="F902" s="1" t="s">
        <v>81719</v>
      </c>
      <c r="G902" s="1" t="s">
        <v>32075</v>
      </c>
      <c r="H902" s="1" t="s">
        <v>80959</v>
      </c>
      <c r="I902" s="1" t="s">
        <v>80931</v>
      </c>
      <c r="J902" s="1" t="s">
        <v>81671</v>
      </c>
      <c r="K902" s="1" t="s">
        <v>82433</v>
      </c>
    </row>
    <row r="903" spans="1:11" x14ac:dyDescent="0.35">
      <c r="A903" s="1" t="s">
        <v>81355</v>
      </c>
      <c r="B903">
        <v>2</v>
      </c>
      <c r="C903" s="2">
        <v>45514</v>
      </c>
      <c r="D903" s="1" t="s">
        <v>52279</v>
      </c>
      <c r="E903" s="1" t="s">
        <v>28012</v>
      </c>
      <c r="F903" s="1" t="s">
        <v>81719</v>
      </c>
      <c r="G903" s="1" t="s">
        <v>32075</v>
      </c>
      <c r="H903" s="1" t="s">
        <v>80959</v>
      </c>
      <c r="I903" s="1" t="s">
        <v>80931</v>
      </c>
      <c r="J903" s="1" t="s">
        <v>81671</v>
      </c>
      <c r="K903" s="1" t="s">
        <v>82815</v>
      </c>
    </row>
    <row r="904" spans="1:11" x14ac:dyDescent="0.35">
      <c r="A904" s="1" t="s">
        <v>81356</v>
      </c>
      <c r="B904">
        <v>3</v>
      </c>
      <c r="C904" s="2">
        <v>45514</v>
      </c>
      <c r="D904" s="1" t="s">
        <v>65666</v>
      </c>
      <c r="E904" s="1" t="s">
        <v>2125</v>
      </c>
      <c r="F904" s="1" t="s">
        <v>81719</v>
      </c>
      <c r="G904" s="1" t="s">
        <v>32075</v>
      </c>
      <c r="H904" s="1" t="s">
        <v>80959</v>
      </c>
      <c r="I904" s="1" t="s">
        <v>80931</v>
      </c>
      <c r="J904" s="1" t="s">
        <v>81671</v>
      </c>
      <c r="K904" s="1" t="s">
        <v>82816</v>
      </c>
    </row>
    <row r="905" spans="1:11" x14ac:dyDescent="0.35">
      <c r="A905" s="1" t="s">
        <v>81353</v>
      </c>
      <c r="B905">
        <v>1</v>
      </c>
      <c r="C905" s="2">
        <v>45514</v>
      </c>
      <c r="D905" s="1" t="s">
        <v>496</v>
      </c>
      <c r="E905" s="1" t="s">
        <v>1687</v>
      </c>
      <c r="F905" s="1" t="s">
        <v>81719</v>
      </c>
      <c r="G905" s="1" t="s">
        <v>32075</v>
      </c>
      <c r="H905" s="1" t="s">
        <v>80977</v>
      </c>
      <c r="I905" s="1" t="s">
        <v>81720</v>
      </c>
      <c r="J905" s="1" t="s">
        <v>81881</v>
      </c>
      <c r="K905" s="1" t="s">
        <v>82817</v>
      </c>
    </row>
    <row r="906" spans="1:11" x14ac:dyDescent="0.35">
      <c r="A906" s="1" t="s">
        <v>81355</v>
      </c>
      <c r="B906">
        <v>2</v>
      </c>
      <c r="C906" s="2">
        <v>45514</v>
      </c>
      <c r="D906" s="1" t="s">
        <v>2470</v>
      </c>
      <c r="E906" s="1" t="s">
        <v>3692</v>
      </c>
      <c r="F906" s="1" t="s">
        <v>81719</v>
      </c>
      <c r="G906" s="1" t="s">
        <v>32075</v>
      </c>
      <c r="H906" s="1" t="s">
        <v>80977</v>
      </c>
      <c r="I906" s="1" t="s">
        <v>81720</v>
      </c>
      <c r="J906" s="1" t="s">
        <v>81881</v>
      </c>
      <c r="K906" s="1" t="s">
        <v>82818</v>
      </c>
    </row>
    <row r="907" spans="1:11" x14ac:dyDescent="0.35">
      <c r="A907" s="1" t="s">
        <v>81356</v>
      </c>
      <c r="B907">
        <v>3</v>
      </c>
      <c r="C907" s="2">
        <v>45514</v>
      </c>
      <c r="D907" s="1" t="s">
        <v>115</v>
      </c>
      <c r="E907" s="1" t="s">
        <v>2125</v>
      </c>
      <c r="F907" s="1" t="s">
        <v>81719</v>
      </c>
      <c r="G907" s="1" t="s">
        <v>32075</v>
      </c>
      <c r="H907" s="1" t="s">
        <v>80977</v>
      </c>
      <c r="I907" s="1" t="s">
        <v>81720</v>
      </c>
      <c r="J907" s="1" t="s">
        <v>81881</v>
      </c>
      <c r="K907" s="1" t="s">
        <v>82819</v>
      </c>
    </row>
    <row r="908" spans="1:11" x14ac:dyDescent="0.35">
      <c r="A908" s="1" t="s">
        <v>81353</v>
      </c>
      <c r="B908">
        <v>1</v>
      </c>
      <c r="C908" s="2">
        <v>45514</v>
      </c>
      <c r="D908" s="1" t="s">
        <v>41529</v>
      </c>
      <c r="E908" s="1" t="s">
        <v>4144</v>
      </c>
      <c r="F908" s="1" t="s">
        <v>81719</v>
      </c>
      <c r="G908" s="1" t="s">
        <v>32075</v>
      </c>
      <c r="H908" s="1" t="s">
        <v>80973</v>
      </c>
      <c r="I908" s="1" t="s">
        <v>80931</v>
      </c>
      <c r="J908" s="1" t="s">
        <v>81672</v>
      </c>
      <c r="K908" s="1" t="s">
        <v>82820</v>
      </c>
    </row>
    <row r="909" spans="1:11" x14ac:dyDescent="0.35">
      <c r="A909" s="1" t="s">
        <v>81355</v>
      </c>
      <c r="B909">
        <v>2</v>
      </c>
      <c r="C909" s="2">
        <v>45514</v>
      </c>
      <c r="D909" s="1" t="s">
        <v>78312</v>
      </c>
      <c r="E909" s="1" t="s">
        <v>18495</v>
      </c>
      <c r="F909" s="1" t="s">
        <v>81719</v>
      </c>
      <c r="G909" s="1" t="s">
        <v>32075</v>
      </c>
      <c r="H909" s="1" t="s">
        <v>80973</v>
      </c>
      <c r="I909" s="1" t="s">
        <v>80931</v>
      </c>
      <c r="J909" s="1" t="s">
        <v>81672</v>
      </c>
      <c r="K909" s="1" t="s">
        <v>82821</v>
      </c>
    </row>
    <row r="910" spans="1:11" x14ac:dyDescent="0.35">
      <c r="A910" s="1" t="s">
        <v>81356</v>
      </c>
      <c r="B910">
        <v>3</v>
      </c>
      <c r="C910" s="2">
        <v>45514</v>
      </c>
      <c r="D910" s="1" t="s">
        <v>23717</v>
      </c>
      <c r="E910" s="1" t="s">
        <v>12918</v>
      </c>
      <c r="F910" s="1" t="s">
        <v>81719</v>
      </c>
      <c r="G910" s="1" t="s">
        <v>32075</v>
      </c>
      <c r="H910" s="1" t="s">
        <v>80973</v>
      </c>
      <c r="I910" s="1" t="s">
        <v>80931</v>
      </c>
      <c r="J910" s="1" t="s">
        <v>81672</v>
      </c>
      <c r="K910" s="1" t="s">
        <v>82822</v>
      </c>
    </row>
    <row r="911" spans="1:11" x14ac:dyDescent="0.35">
      <c r="A911" s="1" t="s">
        <v>81353</v>
      </c>
      <c r="B911">
        <v>1</v>
      </c>
      <c r="C911" s="2">
        <v>45514</v>
      </c>
      <c r="D911" s="1" t="s">
        <v>496</v>
      </c>
      <c r="E911" s="1" t="s">
        <v>1687</v>
      </c>
      <c r="F911" s="1" t="s">
        <v>81722</v>
      </c>
      <c r="G911" s="1" t="s">
        <v>7044</v>
      </c>
      <c r="H911" s="1" t="s">
        <v>79916</v>
      </c>
      <c r="I911" s="1" t="s">
        <v>81723</v>
      </c>
      <c r="J911" s="1" t="s">
        <v>81882</v>
      </c>
      <c r="K911" s="1" t="s">
        <v>82823</v>
      </c>
    </row>
    <row r="912" spans="1:11" x14ac:dyDescent="0.35">
      <c r="A912" s="1" t="s">
        <v>81355</v>
      </c>
      <c r="B912">
        <v>2</v>
      </c>
      <c r="C912" s="2">
        <v>45514</v>
      </c>
      <c r="D912" s="1" t="s">
        <v>146</v>
      </c>
      <c r="E912" s="1" t="s">
        <v>3864</v>
      </c>
      <c r="F912" s="1" t="s">
        <v>81722</v>
      </c>
      <c r="G912" s="1" t="s">
        <v>7044</v>
      </c>
      <c r="H912" s="1" t="s">
        <v>79916</v>
      </c>
      <c r="I912" s="1" t="s">
        <v>81723</v>
      </c>
      <c r="J912" s="1" t="s">
        <v>81882</v>
      </c>
      <c r="K912" s="1" t="s">
        <v>82824</v>
      </c>
    </row>
    <row r="913" spans="1:11" x14ac:dyDescent="0.35">
      <c r="A913" s="1" t="s">
        <v>81356</v>
      </c>
      <c r="B913">
        <v>3</v>
      </c>
      <c r="C913" s="2">
        <v>45514</v>
      </c>
      <c r="D913" s="1" t="s">
        <v>11661</v>
      </c>
      <c r="E913" s="1" t="s">
        <v>59251</v>
      </c>
      <c r="F913" s="1" t="s">
        <v>81722</v>
      </c>
      <c r="G913" s="1" t="s">
        <v>7044</v>
      </c>
      <c r="H913" s="1" t="s">
        <v>79916</v>
      </c>
      <c r="I913" s="1" t="s">
        <v>81723</v>
      </c>
      <c r="J913" s="1" t="s">
        <v>81883</v>
      </c>
      <c r="K913" s="1" t="s">
        <v>82825</v>
      </c>
    </row>
    <row r="914" spans="1:11" x14ac:dyDescent="0.35">
      <c r="A914" s="1" t="s">
        <v>81353</v>
      </c>
      <c r="B914">
        <v>1</v>
      </c>
      <c r="C914" s="2">
        <v>45514</v>
      </c>
      <c r="D914" s="1" t="s">
        <v>82826</v>
      </c>
      <c r="E914" s="1" t="s">
        <v>5736</v>
      </c>
      <c r="F914" s="1" t="s">
        <v>81722</v>
      </c>
      <c r="G914" s="1" t="s">
        <v>80996</v>
      </c>
      <c r="H914" s="1" t="s">
        <v>79916</v>
      </c>
      <c r="I914" s="1" t="s">
        <v>81723</v>
      </c>
      <c r="J914" s="1" t="s">
        <v>81885</v>
      </c>
      <c r="K914" s="1" t="s">
        <v>82827</v>
      </c>
    </row>
    <row r="915" spans="1:11" x14ac:dyDescent="0.35">
      <c r="A915" s="1" t="s">
        <v>81355</v>
      </c>
      <c r="B915">
        <v>2</v>
      </c>
      <c r="C915" s="2">
        <v>45514</v>
      </c>
      <c r="D915" s="1" t="s">
        <v>82828</v>
      </c>
      <c r="E915" s="1" t="s">
        <v>4361</v>
      </c>
      <c r="F915" s="1" t="s">
        <v>81722</v>
      </c>
      <c r="G915" s="1" t="s">
        <v>80996</v>
      </c>
      <c r="H915" s="1" t="s">
        <v>79916</v>
      </c>
      <c r="I915" s="1" t="s">
        <v>81723</v>
      </c>
      <c r="J915" s="1" t="s">
        <v>81885</v>
      </c>
      <c r="K915" s="1" t="s">
        <v>82829</v>
      </c>
    </row>
    <row r="916" spans="1:11" x14ac:dyDescent="0.35">
      <c r="A916" s="1" t="s">
        <v>81356</v>
      </c>
      <c r="B916">
        <v>3</v>
      </c>
      <c r="C916" s="2">
        <v>45514</v>
      </c>
      <c r="D916" s="1" t="s">
        <v>82830</v>
      </c>
      <c r="E916" s="1" t="s">
        <v>18703</v>
      </c>
      <c r="F916" s="1" t="s">
        <v>81722</v>
      </c>
      <c r="G916" s="1" t="s">
        <v>80996</v>
      </c>
      <c r="H916" s="1" t="s">
        <v>79916</v>
      </c>
      <c r="I916" s="1" t="s">
        <v>81723</v>
      </c>
      <c r="J916" s="1" t="s">
        <v>81888</v>
      </c>
      <c r="K916" s="1" t="s">
        <v>82831</v>
      </c>
    </row>
    <row r="917" spans="1:11" x14ac:dyDescent="0.35">
      <c r="A917" s="1" t="s">
        <v>81353</v>
      </c>
      <c r="B917">
        <v>1</v>
      </c>
      <c r="C917" s="2">
        <v>45514</v>
      </c>
      <c r="D917" s="1" t="s">
        <v>10319</v>
      </c>
      <c r="E917" s="1" t="s">
        <v>2576</v>
      </c>
      <c r="F917" s="1" t="s">
        <v>81722</v>
      </c>
      <c r="G917" s="1" t="s">
        <v>14453</v>
      </c>
      <c r="H917" s="1" t="s">
        <v>81008</v>
      </c>
      <c r="I917" s="1" t="s">
        <v>81358</v>
      </c>
      <c r="J917" s="1" t="s">
        <v>81673</v>
      </c>
      <c r="K917" s="1" t="s">
        <v>82832</v>
      </c>
    </row>
    <row r="918" spans="1:11" x14ac:dyDescent="0.35">
      <c r="A918" s="1" t="s">
        <v>81355</v>
      </c>
      <c r="B918">
        <v>2</v>
      </c>
      <c r="C918" s="2">
        <v>45514</v>
      </c>
      <c r="D918" s="1" t="s">
        <v>49800</v>
      </c>
      <c r="E918" s="1" t="s">
        <v>6354</v>
      </c>
      <c r="F918" s="1" t="s">
        <v>81722</v>
      </c>
      <c r="G918" s="1" t="s">
        <v>14453</v>
      </c>
      <c r="H918" s="1" t="s">
        <v>81008</v>
      </c>
      <c r="I918" s="1" t="s">
        <v>81358</v>
      </c>
      <c r="J918" s="1" t="s">
        <v>81673</v>
      </c>
      <c r="K918" s="1" t="s">
        <v>82833</v>
      </c>
    </row>
    <row r="919" spans="1:11" x14ac:dyDescent="0.35">
      <c r="A919" s="1" t="s">
        <v>81353</v>
      </c>
      <c r="B919">
        <v>1</v>
      </c>
      <c r="C919" s="2">
        <v>45514</v>
      </c>
      <c r="D919" s="1" t="s">
        <v>9931</v>
      </c>
      <c r="E919" s="1" t="s">
        <v>2576</v>
      </c>
      <c r="F919" s="1" t="s">
        <v>81722</v>
      </c>
      <c r="G919" s="1" t="s">
        <v>14453</v>
      </c>
      <c r="H919" s="1" t="s">
        <v>81003</v>
      </c>
      <c r="I919" s="1" t="s">
        <v>81358</v>
      </c>
      <c r="J919" s="1" t="s">
        <v>81674</v>
      </c>
      <c r="K919" s="1" t="s">
        <v>82834</v>
      </c>
    </row>
    <row r="920" spans="1:11" x14ac:dyDescent="0.35">
      <c r="A920" s="1" t="s">
        <v>81355</v>
      </c>
      <c r="B920">
        <v>2</v>
      </c>
      <c r="C920" s="2">
        <v>45514</v>
      </c>
      <c r="D920" s="1" t="s">
        <v>19392</v>
      </c>
      <c r="E920" s="1" t="s">
        <v>14681</v>
      </c>
      <c r="F920" s="1" t="s">
        <v>81722</v>
      </c>
      <c r="G920" s="1" t="s">
        <v>14453</v>
      </c>
      <c r="H920" s="1" t="s">
        <v>81003</v>
      </c>
      <c r="I920" s="1" t="s">
        <v>81358</v>
      </c>
      <c r="J920" s="1" t="s">
        <v>81674</v>
      </c>
      <c r="K920" s="1" t="s">
        <v>82835</v>
      </c>
    </row>
    <row r="921" spans="1:11" x14ac:dyDescent="0.35">
      <c r="A921" s="1" t="s">
        <v>81353</v>
      </c>
      <c r="B921">
        <v>1</v>
      </c>
      <c r="C921" s="2">
        <v>45514</v>
      </c>
      <c r="D921" s="1" t="s">
        <v>21018</v>
      </c>
      <c r="E921" s="1" t="s">
        <v>6013</v>
      </c>
      <c r="F921" s="1" t="s">
        <v>81719</v>
      </c>
      <c r="G921" s="1" t="s">
        <v>14453</v>
      </c>
      <c r="H921" s="1" t="s">
        <v>81011</v>
      </c>
      <c r="I921" s="1" t="s">
        <v>81358</v>
      </c>
      <c r="J921" s="1" t="s">
        <v>81675</v>
      </c>
      <c r="K921" s="1" t="s">
        <v>82836</v>
      </c>
    </row>
    <row r="922" spans="1:11" x14ac:dyDescent="0.35">
      <c r="A922" s="1" t="s">
        <v>81355</v>
      </c>
      <c r="B922">
        <v>2</v>
      </c>
      <c r="C922" s="2">
        <v>45514</v>
      </c>
      <c r="D922" s="1" t="s">
        <v>15632</v>
      </c>
      <c r="E922" s="1" t="s">
        <v>12648</v>
      </c>
      <c r="F922" s="1" t="s">
        <v>81719</v>
      </c>
      <c r="G922" s="1" t="s">
        <v>14453</v>
      </c>
      <c r="H922" s="1" t="s">
        <v>81011</v>
      </c>
      <c r="I922" s="1" t="s">
        <v>81358</v>
      </c>
      <c r="J922" s="1" t="s">
        <v>81675</v>
      </c>
      <c r="K922" s="1" t="s">
        <v>82837</v>
      </c>
    </row>
    <row r="923" spans="1:11" x14ac:dyDescent="0.35">
      <c r="A923" s="1" t="s">
        <v>81353</v>
      </c>
      <c r="B923">
        <v>1</v>
      </c>
      <c r="C923" s="2">
        <v>45514</v>
      </c>
      <c r="D923" s="1" t="s">
        <v>45968</v>
      </c>
      <c r="E923" s="1" t="s">
        <v>22588</v>
      </c>
      <c r="F923" s="1" t="s">
        <v>81719</v>
      </c>
      <c r="G923" s="1" t="s">
        <v>14453</v>
      </c>
      <c r="H923" s="1" t="s">
        <v>81014</v>
      </c>
      <c r="I923" s="1" t="s">
        <v>81358</v>
      </c>
      <c r="J923" s="1" t="s">
        <v>81676</v>
      </c>
      <c r="K923" s="1" t="s">
        <v>82838</v>
      </c>
    </row>
    <row r="924" spans="1:11" x14ac:dyDescent="0.35">
      <c r="A924" s="1" t="s">
        <v>81355</v>
      </c>
      <c r="B924">
        <v>2</v>
      </c>
      <c r="C924" s="2">
        <v>45514</v>
      </c>
      <c r="D924" s="1" t="s">
        <v>70147</v>
      </c>
      <c r="E924" s="1" t="s">
        <v>70148</v>
      </c>
      <c r="F924" s="1" t="s">
        <v>81719</v>
      </c>
      <c r="G924" s="1" t="s">
        <v>14453</v>
      </c>
      <c r="H924" s="1" t="s">
        <v>81014</v>
      </c>
      <c r="I924" s="1" t="s">
        <v>81358</v>
      </c>
      <c r="J924" s="1" t="s">
        <v>81676</v>
      </c>
      <c r="K924" s="1" t="s">
        <v>82839</v>
      </c>
    </row>
    <row r="925" spans="1:11" x14ac:dyDescent="0.35">
      <c r="A925" s="1" t="s">
        <v>81353</v>
      </c>
      <c r="B925">
        <v>1</v>
      </c>
      <c r="C925" s="2">
        <v>45514</v>
      </c>
      <c r="D925" s="1" t="s">
        <v>66280</v>
      </c>
      <c r="E925" s="1" t="s">
        <v>11908</v>
      </c>
      <c r="F925" s="1" t="s">
        <v>81722</v>
      </c>
      <c r="G925" s="1" t="s">
        <v>81017</v>
      </c>
      <c r="H925" s="1" t="s">
        <v>81015</v>
      </c>
      <c r="I925" s="1" t="s">
        <v>81358</v>
      </c>
      <c r="J925" s="1" t="s">
        <v>81677</v>
      </c>
      <c r="K925" s="1" t="s">
        <v>82840</v>
      </c>
    </row>
    <row r="926" spans="1:11" x14ac:dyDescent="0.35">
      <c r="A926" s="1" t="s">
        <v>81355</v>
      </c>
      <c r="B926">
        <v>2</v>
      </c>
      <c r="C926" s="2">
        <v>45514</v>
      </c>
      <c r="D926" s="1" t="s">
        <v>20336</v>
      </c>
      <c r="E926" s="1" t="s">
        <v>3864</v>
      </c>
      <c r="F926" s="1" t="s">
        <v>81722</v>
      </c>
      <c r="G926" s="1" t="s">
        <v>81017</v>
      </c>
      <c r="H926" s="1" t="s">
        <v>81015</v>
      </c>
      <c r="I926" s="1" t="s">
        <v>81358</v>
      </c>
      <c r="J926" s="1" t="s">
        <v>81677</v>
      </c>
      <c r="K926" s="1" t="s">
        <v>82841</v>
      </c>
    </row>
    <row r="927" spans="1:11" x14ac:dyDescent="0.35">
      <c r="A927" s="1" t="s">
        <v>81356</v>
      </c>
      <c r="B927">
        <v>3</v>
      </c>
      <c r="C927" s="2">
        <v>45514</v>
      </c>
      <c r="D927" s="1" t="s">
        <v>64794</v>
      </c>
      <c r="E927" s="1" t="s">
        <v>1687</v>
      </c>
      <c r="F927" s="1" t="s">
        <v>81722</v>
      </c>
      <c r="G927" s="1" t="s">
        <v>81017</v>
      </c>
      <c r="H927" s="1" t="s">
        <v>81015</v>
      </c>
      <c r="I927" s="1" t="s">
        <v>81358</v>
      </c>
      <c r="J927" s="1" t="s">
        <v>81678</v>
      </c>
      <c r="K927" s="1" t="s">
        <v>82842</v>
      </c>
    </row>
    <row r="928" spans="1:11" x14ac:dyDescent="0.35">
      <c r="A928" s="1" t="s">
        <v>81353</v>
      </c>
      <c r="B928">
        <v>1</v>
      </c>
      <c r="C928" s="2">
        <v>45514</v>
      </c>
      <c r="D928" s="1" t="s">
        <v>19408</v>
      </c>
      <c r="E928" s="1" t="s">
        <v>12918</v>
      </c>
      <c r="F928" s="1" t="s">
        <v>81722</v>
      </c>
      <c r="G928" s="1" t="s">
        <v>81033</v>
      </c>
      <c r="H928" s="1" t="s">
        <v>81031</v>
      </c>
      <c r="I928" s="1" t="s">
        <v>80931</v>
      </c>
      <c r="J928" s="1" t="s">
        <v>81679</v>
      </c>
      <c r="K928" s="1" t="s">
        <v>82843</v>
      </c>
    </row>
    <row r="929" spans="1:11" x14ac:dyDescent="0.35">
      <c r="A929" s="1" t="s">
        <v>81355</v>
      </c>
      <c r="B929">
        <v>2</v>
      </c>
      <c r="C929" s="2">
        <v>45514</v>
      </c>
      <c r="D929" s="1" t="s">
        <v>16692</v>
      </c>
      <c r="E929" s="1" t="s">
        <v>15359</v>
      </c>
      <c r="F929" s="1" t="s">
        <v>81722</v>
      </c>
      <c r="G929" s="1" t="s">
        <v>81033</v>
      </c>
      <c r="H929" s="1" t="s">
        <v>81031</v>
      </c>
      <c r="I929" s="1" t="s">
        <v>80931</v>
      </c>
      <c r="J929" s="1" t="s">
        <v>81679</v>
      </c>
      <c r="K929" s="1" t="s">
        <v>82844</v>
      </c>
    </row>
    <row r="930" spans="1:11" x14ac:dyDescent="0.35">
      <c r="A930" s="1" t="s">
        <v>81356</v>
      </c>
      <c r="B930">
        <v>3</v>
      </c>
      <c r="C930" s="2">
        <v>45514</v>
      </c>
      <c r="D930" s="1" t="s">
        <v>16359</v>
      </c>
      <c r="E930" s="1" t="s">
        <v>15359</v>
      </c>
      <c r="F930" s="1" t="s">
        <v>81722</v>
      </c>
      <c r="G930" s="1" t="s">
        <v>81033</v>
      </c>
      <c r="H930" s="1" t="s">
        <v>81031</v>
      </c>
      <c r="I930" s="1" t="s">
        <v>80931</v>
      </c>
      <c r="J930" s="1" t="s">
        <v>81679</v>
      </c>
      <c r="K930" s="1" t="s">
        <v>82845</v>
      </c>
    </row>
    <row r="931" spans="1:11" x14ac:dyDescent="0.35">
      <c r="A931" s="1" t="s">
        <v>81353</v>
      </c>
      <c r="B931">
        <v>1</v>
      </c>
      <c r="C931" s="2">
        <v>45514</v>
      </c>
      <c r="D931" s="1" t="s">
        <v>69208</v>
      </c>
      <c r="E931" s="1" t="s">
        <v>11908</v>
      </c>
      <c r="F931" s="1" t="s">
        <v>81719</v>
      </c>
      <c r="G931" s="1" t="s">
        <v>81033</v>
      </c>
      <c r="H931" s="1" t="s">
        <v>81043</v>
      </c>
      <c r="I931" s="1" t="s">
        <v>80931</v>
      </c>
      <c r="J931" s="1" t="s">
        <v>81680</v>
      </c>
      <c r="K931" s="1" t="s">
        <v>82846</v>
      </c>
    </row>
    <row r="932" spans="1:11" x14ac:dyDescent="0.35">
      <c r="A932" s="1" t="s">
        <v>81355</v>
      </c>
      <c r="B932">
        <v>2</v>
      </c>
      <c r="C932" s="2">
        <v>45514</v>
      </c>
      <c r="D932" s="1" t="s">
        <v>64492</v>
      </c>
      <c r="E932" s="1" t="s">
        <v>1687</v>
      </c>
      <c r="F932" s="1" t="s">
        <v>81719</v>
      </c>
      <c r="G932" s="1" t="s">
        <v>81033</v>
      </c>
      <c r="H932" s="1" t="s">
        <v>81043</v>
      </c>
      <c r="I932" s="1" t="s">
        <v>80931</v>
      </c>
      <c r="J932" s="1" t="s">
        <v>81680</v>
      </c>
      <c r="K932" s="1" t="s">
        <v>82847</v>
      </c>
    </row>
    <row r="933" spans="1:11" x14ac:dyDescent="0.35">
      <c r="A933" s="1" t="s">
        <v>81356</v>
      </c>
      <c r="B933">
        <v>3</v>
      </c>
      <c r="C933" s="2">
        <v>45514</v>
      </c>
      <c r="D933" s="1" t="s">
        <v>13430</v>
      </c>
      <c r="E933" s="1" t="s">
        <v>3937</v>
      </c>
      <c r="F933" s="1" t="s">
        <v>81719</v>
      </c>
      <c r="G933" s="1" t="s">
        <v>81033</v>
      </c>
      <c r="H933" s="1" t="s">
        <v>81043</v>
      </c>
      <c r="I933" s="1" t="s">
        <v>80931</v>
      </c>
      <c r="J933" s="1" t="s">
        <v>81680</v>
      </c>
      <c r="K933" s="1" t="s">
        <v>82848</v>
      </c>
    </row>
    <row r="934" spans="1:11" x14ac:dyDescent="0.35">
      <c r="A934" s="1" t="s">
        <v>81353</v>
      </c>
      <c r="B934">
        <v>1</v>
      </c>
      <c r="C934" s="2">
        <v>45514</v>
      </c>
      <c r="D934" s="1" t="s">
        <v>57286</v>
      </c>
      <c r="E934" s="1" t="s">
        <v>4490</v>
      </c>
      <c r="F934" s="1" t="s">
        <v>81719</v>
      </c>
      <c r="G934" s="1" t="s">
        <v>81033</v>
      </c>
      <c r="H934" s="1" t="s">
        <v>81040</v>
      </c>
      <c r="I934" s="1" t="s">
        <v>80931</v>
      </c>
      <c r="J934" s="1" t="s">
        <v>81681</v>
      </c>
      <c r="K934" s="1" t="s">
        <v>82849</v>
      </c>
    </row>
    <row r="935" spans="1:11" x14ac:dyDescent="0.35">
      <c r="A935" s="1" t="s">
        <v>81355</v>
      </c>
      <c r="B935">
        <v>2</v>
      </c>
      <c r="C935" s="2">
        <v>45514</v>
      </c>
      <c r="D935" s="1" t="s">
        <v>15436</v>
      </c>
      <c r="E935" s="1" t="s">
        <v>15359</v>
      </c>
      <c r="F935" s="1" t="s">
        <v>81719</v>
      </c>
      <c r="G935" s="1" t="s">
        <v>81033</v>
      </c>
      <c r="H935" s="1" t="s">
        <v>81040</v>
      </c>
      <c r="I935" s="1" t="s">
        <v>80931</v>
      </c>
      <c r="J935" s="1" t="s">
        <v>81681</v>
      </c>
      <c r="K935" s="1" t="s">
        <v>82850</v>
      </c>
    </row>
    <row r="936" spans="1:11" x14ac:dyDescent="0.35">
      <c r="A936" s="1" t="s">
        <v>81356</v>
      </c>
      <c r="B936">
        <v>3</v>
      </c>
      <c r="C936" s="2">
        <v>45514</v>
      </c>
      <c r="D936" s="1" t="s">
        <v>23883</v>
      </c>
      <c r="E936" s="1" t="s">
        <v>19589</v>
      </c>
      <c r="F936" s="1" t="s">
        <v>81719</v>
      </c>
      <c r="G936" s="1" t="s">
        <v>81033</v>
      </c>
      <c r="H936" s="1" t="s">
        <v>81040</v>
      </c>
      <c r="I936" s="1" t="s">
        <v>80931</v>
      </c>
      <c r="J936" s="1" t="s">
        <v>81681</v>
      </c>
      <c r="K936" s="1" t="s">
        <v>82851</v>
      </c>
    </row>
    <row r="937" spans="1:11" x14ac:dyDescent="0.35">
      <c r="A937" s="1" t="s">
        <v>81353</v>
      </c>
      <c r="B937">
        <v>1</v>
      </c>
      <c r="C937" s="2">
        <v>45514</v>
      </c>
      <c r="D937" s="1" t="s">
        <v>2877</v>
      </c>
      <c r="E937" s="1" t="s">
        <v>39658</v>
      </c>
      <c r="F937" s="1" t="s">
        <v>81722</v>
      </c>
      <c r="G937" s="1" t="s">
        <v>81604</v>
      </c>
      <c r="H937" s="1" t="s">
        <v>81078</v>
      </c>
      <c r="I937" s="1" t="s">
        <v>81720</v>
      </c>
      <c r="J937" s="1" t="s">
        <v>81889</v>
      </c>
      <c r="K937" s="1" t="s">
        <v>82852</v>
      </c>
    </row>
    <row r="938" spans="1:11" x14ac:dyDescent="0.35">
      <c r="A938" s="1" t="s">
        <v>81355</v>
      </c>
      <c r="B938">
        <v>2</v>
      </c>
      <c r="C938" s="2">
        <v>45514</v>
      </c>
      <c r="D938" s="1" t="s">
        <v>5227</v>
      </c>
      <c r="E938" s="1" t="s">
        <v>6098</v>
      </c>
      <c r="F938" s="1" t="s">
        <v>81722</v>
      </c>
      <c r="G938" s="1" t="s">
        <v>81604</v>
      </c>
      <c r="H938" s="1" t="s">
        <v>81078</v>
      </c>
      <c r="I938" s="1" t="s">
        <v>81720</v>
      </c>
      <c r="J938" s="1" t="s">
        <v>81889</v>
      </c>
      <c r="K938" s="1" t="s">
        <v>82853</v>
      </c>
    </row>
    <row r="939" spans="1:11" x14ac:dyDescent="0.35">
      <c r="A939" s="1" t="s">
        <v>81356</v>
      </c>
      <c r="B939">
        <v>3</v>
      </c>
      <c r="C939" s="2">
        <v>45514</v>
      </c>
      <c r="D939" s="1" t="s">
        <v>9373</v>
      </c>
      <c r="E939" s="1" t="s">
        <v>19589</v>
      </c>
      <c r="F939" s="1" t="s">
        <v>81722</v>
      </c>
      <c r="G939" s="1" t="s">
        <v>81604</v>
      </c>
      <c r="H939" s="1" t="s">
        <v>81078</v>
      </c>
      <c r="I939" s="1" t="s">
        <v>81720</v>
      </c>
      <c r="J939" s="1" t="s">
        <v>81889</v>
      </c>
      <c r="K939" s="1" t="s">
        <v>82854</v>
      </c>
    </row>
    <row r="940" spans="1:11" x14ac:dyDescent="0.35">
      <c r="A940" s="1" t="s">
        <v>81353</v>
      </c>
      <c r="B940">
        <v>1</v>
      </c>
      <c r="C940" s="2">
        <v>45514</v>
      </c>
      <c r="D940" s="1" t="s">
        <v>30400</v>
      </c>
      <c r="E940" s="1" t="s">
        <v>22588</v>
      </c>
      <c r="F940" s="1" t="s">
        <v>81722</v>
      </c>
      <c r="G940" s="1" t="s">
        <v>81087</v>
      </c>
      <c r="H940" s="1" t="s">
        <v>81094</v>
      </c>
      <c r="I940" s="1" t="s">
        <v>80931</v>
      </c>
      <c r="J940" s="1" t="s">
        <v>81682</v>
      </c>
      <c r="K940" s="1" t="s">
        <v>82855</v>
      </c>
    </row>
    <row r="941" spans="1:11" x14ac:dyDescent="0.35">
      <c r="A941" s="1" t="s">
        <v>81355</v>
      </c>
      <c r="B941">
        <v>2</v>
      </c>
      <c r="C941" s="2">
        <v>45514</v>
      </c>
      <c r="D941" s="1" t="s">
        <v>23155</v>
      </c>
      <c r="E941" s="1" t="s">
        <v>4144</v>
      </c>
      <c r="F941" s="1" t="s">
        <v>81722</v>
      </c>
      <c r="G941" s="1" t="s">
        <v>81087</v>
      </c>
      <c r="H941" s="1" t="s">
        <v>81094</v>
      </c>
      <c r="I941" s="1" t="s">
        <v>80931</v>
      </c>
      <c r="J941" s="1" t="s">
        <v>81682</v>
      </c>
      <c r="K941" s="1" t="s">
        <v>82856</v>
      </c>
    </row>
    <row r="942" spans="1:11" x14ac:dyDescent="0.35">
      <c r="A942" s="1" t="s">
        <v>81356</v>
      </c>
      <c r="B942">
        <v>3</v>
      </c>
      <c r="C942" s="2">
        <v>45514</v>
      </c>
      <c r="D942" s="1" t="s">
        <v>29779</v>
      </c>
      <c r="E942" s="1" t="s">
        <v>2125</v>
      </c>
      <c r="F942" s="1" t="s">
        <v>81722</v>
      </c>
      <c r="G942" s="1" t="s">
        <v>81087</v>
      </c>
      <c r="H942" s="1" t="s">
        <v>81094</v>
      </c>
      <c r="I942" s="1" t="s">
        <v>80931</v>
      </c>
      <c r="J942" s="1" t="s">
        <v>81682</v>
      </c>
      <c r="K942" s="1" t="s">
        <v>82857</v>
      </c>
    </row>
    <row r="943" spans="1:11" x14ac:dyDescent="0.35">
      <c r="A943" s="1" t="s">
        <v>81353</v>
      </c>
      <c r="B943">
        <v>1</v>
      </c>
      <c r="C943" s="2">
        <v>45514</v>
      </c>
      <c r="D943" s="1" t="s">
        <v>496</v>
      </c>
      <c r="E943" s="1" t="s">
        <v>1687</v>
      </c>
      <c r="F943" s="1" t="s">
        <v>81719</v>
      </c>
      <c r="G943" s="1" t="s">
        <v>5833</v>
      </c>
      <c r="H943" s="1" t="s">
        <v>79925</v>
      </c>
      <c r="I943" s="1" t="s">
        <v>81723</v>
      </c>
      <c r="J943" s="1" t="s">
        <v>81890</v>
      </c>
      <c r="K943" s="1" t="s">
        <v>82858</v>
      </c>
    </row>
    <row r="944" spans="1:11" x14ac:dyDescent="0.35">
      <c r="A944" s="1" t="s">
        <v>81355</v>
      </c>
      <c r="B944">
        <v>2</v>
      </c>
      <c r="C944" s="2">
        <v>45514</v>
      </c>
      <c r="D944" s="1" t="s">
        <v>6526</v>
      </c>
      <c r="E944" s="1" t="s">
        <v>11286</v>
      </c>
      <c r="F944" s="1" t="s">
        <v>81719</v>
      </c>
      <c r="G944" s="1" t="s">
        <v>5833</v>
      </c>
      <c r="H944" s="1" t="s">
        <v>79925</v>
      </c>
      <c r="I944" s="1" t="s">
        <v>81723</v>
      </c>
      <c r="J944" s="1" t="s">
        <v>81890</v>
      </c>
      <c r="K944" s="1" t="s">
        <v>82859</v>
      </c>
    </row>
    <row r="945" spans="1:11" x14ac:dyDescent="0.35">
      <c r="A945" s="1" t="s">
        <v>81353</v>
      </c>
      <c r="B945">
        <v>1</v>
      </c>
      <c r="C945" s="2">
        <v>45514</v>
      </c>
      <c r="D945" s="1" t="s">
        <v>51905</v>
      </c>
      <c r="E945" s="1" t="s">
        <v>4490</v>
      </c>
      <c r="F945" s="1" t="s">
        <v>81719</v>
      </c>
      <c r="G945" s="1" t="s">
        <v>18551</v>
      </c>
      <c r="H945" s="1" t="s">
        <v>81130</v>
      </c>
      <c r="I945" s="1" t="s">
        <v>80931</v>
      </c>
      <c r="J945" s="1" t="s">
        <v>81683</v>
      </c>
      <c r="K945" s="1" t="s">
        <v>82860</v>
      </c>
    </row>
    <row r="946" spans="1:11" x14ac:dyDescent="0.35">
      <c r="A946" s="1" t="s">
        <v>81355</v>
      </c>
      <c r="B946">
        <v>2</v>
      </c>
      <c r="C946" s="2">
        <v>45514</v>
      </c>
      <c r="D946" s="1" t="s">
        <v>24041</v>
      </c>
      <c r="E946" s="1" t="s">
        <v>4361</v>
      </c>
      <c r="F946" s="1" t="s">
        <v>81719</v>
      </c>
      <c r="G946" s="1" t="s">
        <v>18551</v>
      </c>
      <c r="H946" s="1" t="s">
        <v>81130</v>
      </c>
      <c r="I946" s="1" t="s">
        <v>80931</v>
      </c>
      <c r="J946" s="1" t="s">
        <v>81683</v>
      </c>
      <c r="K946" s="1" t="s">
        <v>82861</v>
      </c>
    </row>
    <row r="947" spans="1:11" x14ac:dyDescent="0.35">
      <c r="A947" s="1" t="s">
        <v>81356</v>
      </c>
      <c r="B947">
        <v>3</v>
      </c>
      <c r="C947" s="2">
        <v>45514</v>
      </c>
      <c r="D947" s="1" t="s">
        <v>37870</v>
      </c>
      <c r="E947" s="1" t="s">
        <v>22588</v>
      </c>
      <c r="F947" s="1" t="s">
        <v>81719</v>
      </c>
      <c r="G947" s="1" t="s">
        <v>18551</v>
      </c>
      <c r="H947" s="1" t="s">
        <v>81130</v>
      </c>
      <c r="I947" s="1" t="s">
        <v>80931</v>
      </c>
      <c r="J947" s="1" t="s">
        <v>81683</v>
      </c>
      <c r="K947" s="1" t="s">
        <v>82862</v>
      </c>
    </row>
    <row r="948" spans="1:11" x14ac:dyDescent="0.35">
      <c r="A948" s="1" t="s">
        <v>81353</v>
      </c>
      <c r="B948">
        <v>1</v>
      </c>
      <c r="C948" s="2">
        <v>45514</v>
      </c>
      <c r="D948" s="1" t="s">
        <v>9426</v>
      </c>
      <c r="E948" s="1" t="s">
        <v>18703</v>
      </c>
      <c r="F948" s="1" t="s">
        <v>81719</v>
      </c>
      <c r="G948" s="1" t="s">
        <v>23522</v>
      </c>
      <c r="H948" s="1" t="s">
        <v>79925</v>
      </c>
      <c r="I948" s="1" t="s">
        <v>81723</v>
      </c>
      <c r="J948" s="1" t="s">
        <v>81891</v>
      </c>
      <c r="K948" s="1" t="s">
        <v>82863</v>
      </c>
    </row>
    <row r="949" spans="1:11" x14ac:dyDescent="0.35">
      <c r="A949" s="1" t="s">
        <v>81355</v>
      </c>
      <c r="B949">
        <v>2</v>
      </c>
      <c r="C949" s="2">
        <v>45514</v>
      </c>
      <c r="D949" s="1" t="s">
        <v>146</v>
      </c>
      <c r="E949" s="1" t="s">
        <v>3864</v>
      </c>
      <c r="F949" s="1" t="s">
        <v>81719</v>
      </c>
      <c r="G949" s="1" t="s">
        <v>23522</v>
      </c>
      <c r="H949" s="1" t="s">
        <v>79925</v>
      </c>
      <c r="I949" s="1" t="s">
        <v>81723</v>
      </c>
      <c r="J949" s="1" t="s">
        <v>81891</v>
      </c>
      <c r="K949" s="1" t="s">
        <v>82864</v>
      </c>
    </row>
    <row r="950" spans="1:11" x14ac:dyDescent="0.35">
      <c r="A950" s="1" t="s">
        <v>81356</v>
      </c>
      <c r="B950">
        <v>3</v>
      </c>
      <c r="C950" s="2">
        <v>45514</v>
      </c>
      <c r="D950" s="1" t="s">
        <v>9373</v>
      </c>
      <c r="E950" s="1" t="s">
        <v>19589</v>
      </c>
      <c r="F950" s="1" t="s">
        <v>81719</v>
      </c>
      <c r="G950" s="1" t="s">
        <v>23522</v>
      </c>
      <c r="H950" s="1" t="s">
        <v>79925</v>
      </c>
      <c r="I950" s="1" t="s">
        <v>81723</v>
      </c>
      <c r="J950" s="1" t="s">
        <v>81892</v>
      </c>
      <c r="K950" s="1" t="s">
        <v>82865</v>
      </c>
    </row>
    <row r="951" spans="1:11" x14ac:dyDescent="0.35">
      <c r="A951" s="1" t="s">
        <v>81353</v>
      </c>
      <c r="B951">
        <v>1</v>
      </c>
      <c r="C951" s="2">
        <v>45514</v>
      </c>
      <c r="D951" s="1" t="s">
        <v>48701</v>
      </c>
      <c r="E951" s="1" t="s">
        <v>11810</v>
      </c>
      <c r="F951" s="1" t="s">
        <v>81722</v>
      </c>
      <c r="G951" s="1" t="s">
        <v>81162</v>
      </c>
      <c r="H951" s="1" t="s">
        <v>80903</v>
      </c>
      <c r="I951" s="1" t="s">
        <v>80931</v>
      </c>
      <c r="J951" s="1" t="s">
        <v>81684</v>
      </c>
      <c r="K951" s="1" t="s">
        <v>82866</v>
      </c>
    </row>
    <row r="952" spans="1:11" x14ac:dyDescent="0.35">
      <c r="A952" s="1" t="s">
        <v>81355</v>
      </c>
      <c r="B952">
        <v>2</v>
      </c>
      <c r="C952" s="2">
        <v>45514</v>
      </c>
      <c r="D952" s="1" t="s">
        <v>20974</v>
      </c>
      <c r="E952" s="1" t="s">
        <v>4144</v>
      </c>
      <c r="F952" s="1" t="s">
        <v>81722</v>
      </c>
      <c r="G952" s="1" t="s">
        <v>81162</v>
      </c>
      <c r="H952" s="1" t="s">
        <v>80903</v>
      </c>
      <c r="I952" s="1" t="s">
        <v>80931</v>
      </c>
      <c r="J952" s="1" t="s">
        <v>81684</v>
      </c>
      <c r="K952" s="1" t="s">
        <v>82867</v>
      </c>
    </row>
    <row r="953" spans="1:11" x14ac:dyDescent="0.35">
      <c r="A953" s="1" t="s">
        <v>81356</v>
      </c>
      <c r="B953">
        <v>3</v>
      </c>
      <c r="C953" s="2">
        <v>45514</v>
      </c>
      <c r="D953" s="1" t="s">
        <v>8976</v>
      </c>
      <c r="E953" s="1" t="s">
        <v>6098</v>
      </c>
      <c r="F953" s="1" t="s">
        <v>81722</v>
      </c>
      <c r="G953" s="1" t="s">
        <v>81162</v>
      </c>
      <c r="H953" s="1" t="s">
        <v>80903</v>
      </c>
      <c r="I953" s="1" t="s">
        <v>80931</v>
      </c>
      <c r="J953" s="1" t="s">
        <v>81684</v>
      </c>
      <c r="K953" s="1" t="s">
        <v>82868</v>
      </c>
    </row>
    <row r="954" spans="1:11" x14ac:dyDescent="0.35">
      <c r="A954" s="1" t="s">
        <v>81353</v>
      </c>
      <c r="B954">
        <v>1</v>
      </c>
      <c r="C954" s="2">
        <v>45514</v>
      </c>
      <c r="D954" s="1" t="s">
        <v>78405</v>
      </c>
      <c r="E954" s="1" t="s">
        <v>77902</v>
      </c>
      <c r="F954" s="1" t="s">
        <v>81719</v>
      </c>
      <c r="G954" s="1" t="s">
        <v>81230</v>
      </c>
      <c r="H954" s="1" t="s">
        <v>81228</v>
      </c>
      <c r="I954" s="1" t="s">
        <v>80931</v>
      </c>
      <c r="J954" s="1" t="s">
        <v>81685</v>
      </c>
      <c r="K954" s="1" t="s">
        <v>82869</v>
      </c>
    </row>
    <row r="955" spans="1:11" x14ac:dyDescent="0.35">
      <c r="A955" s="1" t="s">
        <v>81355</v>
      </c>
      <c r="B955">
        <v>2</v>
      </c>
      <c r="C955" s="2">
        <v>45514</v>
      </c>
      <c r="D955" s="1" t="s">
        <v>60769</v>
      </c>
      <c r="E955" s="1" t="s">
        <v>1687</v>
      </c>
      <c r="F955" s="1" t="s">
        <v>81719</v>
      </c>
      <c r="G955" s="1" t="s">
        <v>81230</v>
      </c>
      <c r="H955" s="1" t="s">
        <v>81228</v>
      </c>
      <c r="I955" s="1" t="s">
        <v>80931</v>
      </c>
      <c r="J955" s="1" t="s">
        <v>81685</v>
      </c>
      <c r="K955" s="1" t="s">
        <v>82870</v>
      </c>
    </row>
    <row r="956" spans="1:11" x14ac:dyDescent="0.35">
      <c r="A956" s="1" t="s">
        <v>81356</v>
      </c>
      <c r="B956">
        <v>3</v>
      </c>
      <c r="C956" s="2">
        <v>45514</v>
      </c>
      <c r="D956" s="1" t="s">
        <v>11088</v>
      </c>
      <c r="E956" s="1" t="s">
        <v>10411</v>
      </c>
      <c r="F956" s="1" t="s">
        <v>81719</v>
      </c>
      <c r="G956" s="1" t="s">
        <v>81230</v>
      </c>
      <c r="H956" s="1" t="s">
        <v>81228</v>
      </c>
      <c r="I956" s="1" t="s">
        <v>80931</v>
      </c>
      <c r="J956" s="1" t="s">
        <v>81685</v>
      </c>
      <c r="K956" s="1" t="s">
        <v>82871</v>
      </c>
    </row>
    <row r="957" spans="1:11" x14ac:dyDescent="0.35">
      <c r="A957" s="1" t="s">
        <v>81353</v>
      </c>
      <c r="B957">
        <v>1</v>
      </c>
      <c r="C957" s="2">
        <v>45514</v>
      </c>
      <c r="D957" s="1" t="s">
        <v>1676</v>
      </c>
      <c r="E957" s="1" t="s">
        <v>22588</v>
      </c>
      <c r="F957" s="1" t="s">
        <v>81719</v>
      </c>
      <c r="G957" s="1" t="s">
        <v>81278</v>
      </c>
      <c r="H957" s="1" t="s">
        <v>80909</v>
      </c>
      <c r="I957" s="1" t="s">
        <v>81723</v>
      </c>
      <c r="J957" s="1" t="s">
        <v>81893</v>
      </c>
      <c r="K957" s="1" t="s">
        <v>82872</v>
      </c>
    </row>
    <row r="958" spans="1:11" x14ac:dyDescent="0.35">
      <c r="A958" s="1" t="s">
        <v>81355</v>
      </c>
      <c r="B958">
        <v>2</v>
      </c>
      <c r="C958" s="2">
        <v>45514</v>
      </c>
      <c r="D958" s="1" t="s">
        <v>1973</v>
      </c>
      <c r="E958" s="1" t="s">
        <v>4144</v>
      </c>
      <c r="F958" s="1" t="s">
        <v>81719</v>
      </c>
      <c r="G958" s="1" t="s">
        <v>81278</v>
      </c>
      <c r="H958" s="1" t="s">
        <v>80909</v>
      </c>
      <c r="I958" s="1" t="s">
        <v>81723</v>
      </c>
      <c r="J958" s="1" t="s">
        <v>81893</v>
      </c>
      <c r="K958" s="1" t="s">
        <v>82873</v>
      </c>
    </row>
    <row r="959" spans="1:11" x14ac:dyDescent="0.35">
      <c r="A959" s="1" t="s">
        <v>81356</v>
      </c>
      <c r="B959">
        <v>3</v>
      </c>
      <c r="C959" s="2">
        <v>45514</v>
      </c>
      <c r="D959" s="1" t="s">
        <v>14649</v>
      </c>
      <c r="E959" s="1" t="s">
        <v>15162</v>
      </c>
      <c r="F959" s="1" t="s">
        <v>81719</v>
      </c>
      <c r="G959" s="1" t="s">
        <v>81278</v>
      </c>
      <c r="H959" s="1" t="s">
        <v>80909</v>
      </c>
      <c r="I959" s="1" t="s">
        <v>81723</v>
      </c>
      <c r="J959" s="1" t="s">
        <v>81894</v>
      </c>
      <c r="K959" s="1" t="s">
        <v>82874</v>
      </c>
    </row>
    <row r="960" spans="1:11" x14ac:dyDescent="0.35">
      <c r="A960" s="1" t="s">
        <v>81353</v>
      </c>
      <c r="B960">
        <v>1</v>
      </c>
      <c r="C960" s="2">
        <v>45514</v>
      </c>
      <c r="D960" s="1" t="s">
        <v>1128</v>
      </c>
      <c r="E960" s="1" t="s">
        <v>933</v>
      </c>
      <c r="F960" s="1" t="s">
        <v>81722</v>
      </c>
      <c r="G960" s="1" t="s">
        <v>79918</v>
      </c>
      <c r="H960" s="1" t="s">
        <v>81287</v>
      </c>
      <c r="I960" s="1" t="s">
        <v>81358</v>
      </c>
      <c r="J960" s="1" t="s">
        <v>81686</v>
      </c>
      <c r="K960" s="1" t="s">
        <v>82875</v>
      </c>
    </row>
    <row r="961" spans="1:11" x14ac:dyDescent="0.35">
      <c r="A961" s="1" t="s">
        <v>81355</v>
      </c>
      <c r="B961">
        <v>2</v>
      </c>
      <c r="C961" s="2">
        <v>45514</v>
      </c>
      <c r="D961" s="1" t="s">
        <v>26507</v>
      </c>
      <c r="E961" s="1" t="s">
        <v>2125</v>
      </c>
      <c r="F961" s="1" t="s">
        <v>81722</v>
      </c>
      <c r="G961" s="1" t="s">
        <v>79918</v>
      </c>
      <c r="H961" s="1" t="s">
        <v>81287</v>
      </c>
      <c r="I961" s="1" t="s">
        <v>81358</v>
      </c>
      <c r="J961" s="1" t="s">
        <v>81686</v>
      </c>
      <c r="K961" s="1" t="s">
        <v>82876</v>
      </c>
    </row>
    <row r="962" spans="1:11" x14ac:dyDescent="0.35">
      <c r="A962" s="1" t="s">
        <v>81356</v>
      </c>
      <c r="B962">
        <v>3</v>
      </c>
      <c r="C962" s="2">
        <v>45514</v>
      </c>
      <c r="D962" s="1" t="s">
        <v>27233</v>
      </c>
      <c r="E962" s="1" t="s">
        <v>3937</v>
      </c>
      <c r="F962" s="1" t="s">
        <v>81722</v>
      </c>
      <c r="G962" s="1" t="s">
        <v>79918</v>
      </c>
      <c r="H962" s="1" t="s">
        <v>81287</v>
      </c>
      <c r="I962" s="1" t="s">
        <v>81358</v>
      </c>
      <c r="J962" s="1" t="s">
        <v>81687</v>
      </c>
      <c r="K962" s="1" t="s">
        <v>82877</v>
      </c>
    </row>
    <row r="963" spans="1:11" x14ac:dyDescent="0.35">
      <c r="A963" s="1" t="s">
        <v>81356</v>
      </c>
      <c r="B963">
        <v>3</v>
      </c>
      <c r="C963" s="2">
        <v>45514</v>
      </c>
      <c r="D963" s="1" t="s">
        <v>6727</v>
      </c>
      <c r="E963" s="1" t="s">
        <v>2560</v>
      </c>
      <c r="F963" s="1" t="s">
        <v>81722</v>
      </c>
      <c r="G963" s="1" t="s">
        <v>79918</v>
      </c>
      <c r="H963" s="1" t="s">
        <v>81287</v>
      </c>
      <c r="I963" s="1" t="s">
        <v>81358</v>
      </c>
      <c r="J963" s="1" t="s">
        <v>81688</v>
      </c>
      <c r="K963" s="1" t="s">
        <v>82878</v>
      </c>
    </row>
    <row r="964" spans="1:11" x14ac:dyDescent="0.35">
      <c r="A964" s="1" t="s">
        <v>81353</v>
      </c>
      <c r="B964">
        <v>1</v>
      </c>
      <c r="C964" s="2">
        <v>45514</v>
      </c>
      <c r="D964" s="1" t="s">
        <v>24417</v>
      </c>
      <c r="E964" s="1" t="s">
        <v>3864</v>
      </c>
      <c r="F964" s="1" t="s">
        <v>81719</v>
      </c>
      <c r="G964" s="1" t="s">
        <v>79918</v>
      </c>
      <c r="H964" s="1" t="s">
        <v>81291</v>
      </c>
      <c r="I964" s="1" t="s">
        <v>81358</v>
      </c>
      <c r="J964" s="1" t="s">
        <v>81689</v>
      </c>
      <c r="K964" s="1" t="s">
        <v>82879</v>
      </c>
    </row>
    <row r="965" spans="1:11" x14ac:dyDescent="0.35">
      <c r="A965" s="1" t="s">
        <v>81355</v>
      </c>
      <c r="B965">
        <v>2</v>
      </c>
      <c r="C965" s="2">
        <v>45514</v>
      </c>
      <c r="D965" s="1" t="s">
        <v>20943</v>
      </c>
      <c r="E965" s="1" t="s">
        <v>2576</v>
      </c>
      <c r="F965" s="1" t="s">
        <v>81719</v>
      </c>
      <c r="G965" s="1" t="s">
        <v>79918</v>
      </c>
      <c r="H965" s="1" t="s">
        <v>81291</v>
      </c>
      <c r="I965" s="1" t="s">
        <v>81358</v>
      </c>
      <c r="J965" s="1" t="s">
        <v>81689</v>
      </c>
      <c r="K965" s="1" t="s">
        <v>82880</v>
      </c>
    </row>
    <row r="966" spans="1:11" x14ac:dyDescent="0.35">
      <c r="A966" s="1" t="s">
        <v>81356</v>
      </c>
      <c r="B966">
        <v>3</v>
      </c>
      <c r="C966" s="2">
        <v>45514</v>
      </c>
      <c r="D966" s="1" t="s">
        <v>32745</v>
      </c>
      <c r="E966" s="1" t="s">
        <v>15162</v>
      </c>
      <c r="F966" s="1" t="s">
        <v>81719</v>
      </c>
      <c r="G966" s="1" t="s">
        <v>79918</v>
      </c>
      <c r="H966" s="1" t="s">
        <v>81291</v>
      </c>
      <c r="I966" s="1" t="s">
        <v>81358</v>
      </c>
      <c r="J966" s="1" t="s">
        <v>81690</v>
      </c>
      <c r="K966" s="1" t="s">
        <v>82881</v>
      </c>
    </row>
    <row r="967" spans="1:11" x14ac:dyDescent="0.35">
      <c r="A967" s="1" t="s">
        <v>81356</v>
      </c>
      <c r="B967">
        <v>3</v>
      </c>
      <c r="C967" s="2">
        <v>45514</v>
      </c>
      <c r="D967" s="1" t="s">
        <v>14819</v>
      </c>
      <c r="E967" s="1" t="s">
        <v>12188</v>
      </c>
      <c r="F967" s="1" t="s">
        <v>81719</v>
      </c>
      <c r="G967" s="1" t="s">
        <v>79918</v>
      </c>
      <c r="H967" s="1" t="s">
        <v>81291</v>
      </c>
      <c r="I967" s="1" t="s">
        <v>81358</v>
      </c>
      <c r="J967" s="1" t="s">
        <v>81691</v>
      </c>
      <c r="K967" s="1" t="s">
        <v>82882</v>
      </c>
    </row>
    <row r="968" spans="1:11" x14ac:dyDescent="0.35">
      <c r="A968" s="1" t="s">
        <v>81353</v>
      </c>
      <c r="B968">
        <v>1</v>
      </c>
      <c r="C968" s="2">
        <v>45514</v>
      </c>
      <c r="D968" s="1" t="s">
        <v>146</v>
      </c>
      <c r="E968" s="1" t="s">
        <v>3864</v>
      </c>
      <c r="F968" s="1" t="s">
        <v>81722</v>
      </c>
      <c r="G968" s="1" t="s">
        <v>5591</v>
      </c>
      <c r="H968" s="1" t="s">
        <v>79916</v>
      </c>
      <c r="I968" s="1" t="s">
        <v>81723</v>
      </c>
      <c r="J968" s="1" t="s">
        <v>81895</v>
      </c>
      <c r="K968" s="1" t="s">
        <v>82883</v>
      </c>
    </row>
    <row r="969" spans="1:11" x14ac:dyDescent="0.35">
      <c r="A969" s="1" t="s">
        <v>81355</v>
      </c>
      <c r="B969">
        <v>2</v>
      </c>
      <c r="C969" s="2">
        <v>45514</v>
      </c>
      <c r="D969" s="1" t="s">
        <v>11380</v>
      </c>
      <c r="E969" s="1" t="s">
        <v>12648</v>
      </c>
      <c r="F969" s="1" t="s">
        <v>81722</v>
      </c>
      <c r="G969" s="1" t="s">
        <v>5591</v>
      </c>
      <c r="H969" s="1" t="s">
        <v>79916</v>
      </c>
      <c r="I969" s="1" t="s">
        <v>81723</v>
      </c>
      <c r="J969" s="1" t="s">
        <v>81895</v>
      </c>
      <c r="K969" s="1" t="s">
        <v>82884</v>
      </c>
    </row>
    <row r="970" spans="1:11" x14ac:dyDescent="0.35">
      <c r="A970" s="1" t="s">
        <v>81356</v>
      </c>
      <c r="B970">
        <v>3</v>
      </c>
      <c r="C970" s="2">
        <v>45514</v>
      </c>
      <c r="D970" s="1" t="s">
        <v>6526</v>
      </c>
      <c r="E970" s="1" t="s">
        <v>11286</v>
      </c>
      <c r="F970" s="1" t="s">
        <v>81719</v>
      </c>
      <c r="G970" s="1" t="s">
        <v>5591</v>
      </c>
      <c r="H970" s="1" t="s">
        <v>79925</v>
      </c>
      <c r="I970" s="1" t="s">
        <v>81723</v>
      </c>
      <c r="J970" s="1" t="s">
        <v>81896</v>
      </c>
      <c r="K970" s="1" t="s">
        <v>82885</v>
      </c>
    </row>
    <row r="971" spans="1:11" x14ac:dyDescent="0.35">
      <c r="A971" s="1" t="s">
        <v>81353</v>
      </c>
      <c r="B971">
        <v>1</v>
      </c>
      <c r="C971" s="2">
        <v>45514</v>
      </c>
      <c r="D971" s="1" t="s">
        <v>2009</v>
      </c>
      <c r="E971" s="1" t="s">
        <v>6354</v>
      </c>
      <c r="F971" s="1" t="s">
        <v>81719</v>
      </c>
      <c r="G971" s="1" t="s">
        <v>79991</v>
      </c>
      <c r="H971" s="1" t="s">
        <v>79925</v>
      </c>
      <c r="I971" s="1" t="s">
        <v>81723</v>
      </c>
      <c r="J971" s="1" t="s">
        <v>81897</v>
      </c>
      <c r="K971" s="1" t="s">
        <v>82886</v>
      </c>
    </row>
    <row r="972" spans="1:11" x14ac:dyDescent="0.35">
      <c r="A972" s="1" t="s">
        <v>81355</v>
      </c>
      <c r="B972">
        <v>2</v>
      </c>
      <c r="C972" s="2">
        <v>45514</v>
      </c>
      <c r="D972" s="1" t="s">
        <v>100</v>
      </c>
      <c r="E972" s="1" t="s">
        <v>28012</v>
      </c>
      <c r="F972" s="1" t="s">
        <v>81719</v>
      </c>
      <c r="G972" s="1" t="s">
        <v>79991</v>
      </c>
      <c r="H972" s="1" t="s">
        <v>79925</v>
      </c>
      <c r="I972" s="1" t="s">
        <v>81723</v>
      </c>
      <c r="J972" s="1" t="s">
        <v>81897</v>
      </c>
      <c r="K972" s="1" t="s">
        <v>82887</v>
      </c>
    </row>
    <row r="973" spans="1:11" x14ac:dyDescent="0.35">
      <c r="A973" s="1" t="s">
        <v>81356</v>
      </c>
      <c r="B973">
        <v>3</v>
      </c>
      <c r="C973" s="2">
        <v>45514</v>
      </c>
      <c r="D973" s="1" t="s">
        <v>2470</v>
      </c>
      <c r="E973" s="1" t="s">
        <v>3692</v>
      </c>
      <c r="F973" s="1" t="s">
        <v>81719</v>
      </c>
      <c r="G973" s="1" t="s">
        <v>79991</v>
      </c>
      <c r="H973" s="1" t="s">
        <v>79925</v>
      </c>
      <c r="I973" s="1" t="s">
        <v>81723</v>
      </c>
      <c r="J973" s="1" t="s">
        <v>81898</v>
      </c>
      <c r="K973" s="1" t="s">
        <v>82888</v>
      </c>
    </row>
    <row r="974" spans="1:11" x14ac:dyDescent="0.35">
      <c r="A974" s="1" t="s">
        <v>81353</v>
      </c>
      <c r="B974">
        <v>1</v>
      </c>
      <c r="C974" s="2">
        <v>45514</v>
      </c>
      <c r="D974" s="1" t="s">
        <v>8042</v>
      </c>
      <c r="E974" s="1" t="s">
        <v>6328</v>
      </c>
      <c r="F974" s="1" t="s">
        <v>81722</v>
      </c>
      <c r="G974" s="1" t="s">
        <v>81312</v>
      </c>
      <c r="H974" s="1" t="s">
        <v>81323</v>
      </c>
      <c r="I974" s="1" t="s">
        <v>80931</v>
      </c>
      <c r="J974" s="1" t="s">
        <v>81692</v>
      </c>
      <c r="K974" s="1" t="s">
        <v>82889</v>
      </c>
    </row>
    <row r="975" spans="1:11" x14ac:dyDescent="0.35">
      <c r="A975" s="1" t="s">
        <v>81355</v>
      </c>
      <c r="B975">
        <v>2</v>
      </c>
      <c r="C975" s="2">
        <v>45514</v>
      </c>
      <c r="D975" s="1" t="s">
        <v>5621</v>
      </c>
      <c r="E975" s="1" t="s">
        <v>40</v>
      </c>
      <c r="F975" s="1" t="s">
        <v>81722</v>
      </c>
      <c r="G975" s="1" t="s">
        <v>81312</v>
      </c>
      <c r="H975" s="1" t="s">
        <v>81323</v>
      </c>
      <c r="I975" s="1" t="s">
        <v>80931</v>
      </c>
      <c r="J975" s="1" t="s">
        <v>81692</v>
      </c>
      <c r="K975" s="1" t="s">
        <v>82890</v>
      </c>
    </row>
    <row r="976" spans="1:11" x14ac:dyDescent="0.35">
      <c r="A976" s="1" t="s">
        <v>81356</v>
      </c>
      <c r="B976">
        <v>3</v>
      </c>
      <c r="C976" s="2">
        <v>45514</v>
      </c>
      <c r="D976" s="1" t="s">
        <v>3502</v>
      </c>
      <c r="E976" s="1" t="s">
        <v>2550</v>
      </c>
      <c r="F976" s="1" t="s">
        <v>81722</v>
      </c>
      <c r="G976" s="1" t="s">
        <v>81312</v>
      </c>
      <c r="H976" s="1" t="s">
        <v>81323</v>
      </c>
      <c r="I976" s="1" t="s">
        <v>80931</v>
      </c>
      <c r="J976" s="1" t="s">
        <v>81692</v>
      </c>
      <c r="K976" s="1" t="s">
        <v>82891</v>
      </c>
    </row>
    <row r="977" spans="1:11" x14ac:dyDescent="0.35">
      <c r="A977" s="1" t="s">
        <v>81353</v>
      </c>
      <c r="B977">
        <v>1</v>
      </c>
      <c r="C977" s="2">
        <v>45514</v>
      </c>
      <c r="D977" s="1" t="s">
        <v>40380</v>
      </c>
      <c r="E977" s="1" t="s">
        <v>22588</v>
      </c>
      <c r="F977" s="1" t="s">
        <v>81722</v>
      </c>
      <c r="G977" s="1" t="s">
        <v>81312</v>
      </c>
      <c r="H977" s="1" t="s">
        <v>81322</v>
      </c>
      <c r="I977" s="1" t="s">
        <v>80931</v>
      </c>
      <c r="J977" s="1" t="s">
        <v>81693</v>
      </c>
      <c r="K977" s="1" t="s">
        <v>82892</v>
      </c>
    </row>
    <row r="978" spans="1:11" x14ac:dyDescent="0.35">
      <c r="A978" s="1" t="s">
        <v>81355</v>
      </c>
      <c r="B978">
        <v>2</v>
      </c>
      <c r="C978" s="2">
        <v>45514</v>
      </c>
      <c r="D978" s="1" t="s">
        <v>7920</v>
      </c>
      <c r="E978" s="1" t="s">
        <v>2576</v>
      </c>
      <c r="F978" s="1" t="s">
        <v>81722</v>
      </c>
      <c r="G978" s="1" t="s">
        <v>81312</v>
      </c>
      <c r="H978" s="1" t="s">
        <v>81322</v>
      </c>
      <c r="I978" s="1" t="s">
        <v>80931</v>
      </c>
      <c r="J978" s="1" t="s">
        <v>81693</v>
      </c>
      <c r="K978" s="1" t="s">
        <v>82893</v>
      </c>
    </row>
    <row r="979" spans="1:11" x14ac:dyDescent="0.35">
      <c r="A979" s="1" t="s">
        <v>81356</v>
      </c>
      <c r="B979">
        <v>3</v>
      </c>
      <c r="C979" s="2">
        <v>45514</v>
      </c>
      <c r="D979" s="1" t="s">
        <v>16229</v>
      </c>
      <c r="E979" s="1" t="s">
        <v>2229</v>
      </c>
      <c r="F979" s="1" t="s">
        <v>81722</v>
      </c>
      <c r="G979" s="1" t="s">
        <v>81312</v>
      </c>
      <c r="H979" s="1" t="s">
        <v>81322</v>
      </c>
      <c r="I979" s="1" t="s">
        <v>80931</v>
      </c>
      <c r="J979" s="1" t="s">
        <v>81693</v>
      </c>
      <c r="K979" s="1" t="s">
        <v>82894</v>
      </c>
    </row>
    <row r="980" spans="1:11" x14ac:dyDescent="0.35">
      <c r="A980" s="1" t="s">
        <v>81353</v>
      </c>
      <c r="B980">
        <v>1</v>
      </c>
      <c r="C980" s="2">
        <v>45514</v>
      </c>
      <c r="D980" s="1" t="s">
        <v>19380</v>
      </c>
      <c r="E980" s="1" t="s">
        <v>18703</v>
      </c>
      <c r="F980" s="1" t="s">
        <v>81719</v>
      </c>
      <c r="G980" s="1" t="s">
        <v>81312</v>
      </c>
      <c r="H980" s="1" t="s">
        <v>81317</v>
      </c>
      <c r="I980" s="1" t="s">
        <v>80931</v>
      </c>
      <c r="J980" s="1" t="s">
        <v>81694</v>
      </c>
      <c r="K980" s="1" t="s">
        <v>82895</v>
      </c>
    </row>
    <row r="981" spans="1:11" x14ac:dyDescent="0.35">
      <c r="A981" s="1" t="s">
        <v>81355</v>
      </c>
      <c r="B981">
        <v>2</v>
      </c>
      <c r="C981" s="2">
        <v>45514</v>
      </c>
      <c r="D981" s="1" t="s">
        <v>12469</v>
      </c>
      <c r="E981" s="1" t="s">
        <v>11810</v>
      </c>
      <c r="F981" s="1" t="s">
        <v>81719</v>
      </c>
      <c r="G981" s="1" t="s">
        <v>81312</v>
      </c>
      <c r="H981" s="1" t="s">
        <v>81317</v>
      </c>
      <c r="I981" s="1" t="s">
        <v>80931</v>
      </c>
      <c r="J981" s="1" t="s">
        <v>81694</v>
      </c>
      <c r="K981" s="1" t="s">
        <v>82896</v>
      </c>
    </row>
    <row r="982" spans="1:11" x14ac:dyDescent="0.35">
      <c r="A982" s="1" t="s">
        <v>81356</v>
      </c>
      <c r="B982">
        <v>3</v>
      </c>
      <c r="C982" s="2">
        <v>45514</v>
      </c>
      <c r="D982" s="1" t="s">
        <v>53499</v>
      </c>
      <c r="E982" s="1" t="s">
        <v>47475</v>
      </c>
      <c r="F982" s="1" t="s">
        <v>81719</v>
      </c>
      <c r="G982" s="1" t="s">
        <v>81312</v>
      </c>
      <c r="H982" s="1" t="s">
        <v>81317</v>
      </c>
      <c r="I982" s="1" t="s">
        <v>80931</v>
      </c>
      <c r="J982" s="1" t="s">
        <v>81694</v>
      </c>
      <c r="K982" s="1" t="s">
        <v>82897</v>
      </c>
    </row>
    <row r="983" spans="1:11" x14ac:dyDescent="0.35">
      <c r="A983" s="1" t="s">
        <v>81353</v>
      </c>
      <c r="B983">
        <v>1</v>
      </c>
      <c r="C983" s="2">
        <v>45514</v>
      </c>
      <c r="D983" s="1" t="s">
        <v>9335</v>
      </c>
      <c r="E983" s="1" t="s">
        <v>6328</v>
      </c>
      <c r="F983" s="1" t="s">
        <v>81722</v>
      </c>
      <c r="G983" s="1" t="s">
        <v>40358</v>
      </c>
      <c r="H983" s="1" t="s">
        <v>81344</v>
      </c>
      <c r="I983" s="1" t="s">
        <v>81358</v>
      </c>
      <c r="J983" s="1" t="s">
        <v>81695</v>
      </c>
      <c r="K983" s="1" t="s">
        <v>82898</v>
      </c>
    </row>
    <row r="984" spans="1:11" x14ac:dyDescent="0.35">
      <c r="A984" s="1" t="s">
        <v>81355</v>
      </c>
      <c r="B984">
        <v>2</v>
      </c>
      <c r="C984" s="2">
        <v>45514</v>
      </c>
      <c r="D984" s="1" t="s">
        <v>4664</v>
      </c>
      <c r="E984" s="1" t="s">
        <v>933</v>
      </c>
      <c r="F984" s="1" t="s">
        <v>81722</v>
      </c>
      <c r="G984" s="1" t="s">
        <v>40358</v>
      </c>
      <c r="H984" s="1" t="s">
        <v>81344</v>
      </c>
      <c r="I984" s="1" t="s">
        <v>81358</v>
      </c>
      <c r="J984" s="1" t="s">
        <v>81695</v>
      </c>
      <c r="K984" s="1" t="s">
        <v>82899</v>
      </c>
    </row>
    <row r="985" spans="1:11" x14ac:dyDescent="0.35">
      <c r="A985" s="1" t="s">
        <v>81356</v>
      </c>
      <c r="B985">
        <v>3</v>
      </c>
      <c r="C985" s="2">
        <v>45514</v>
      </c>
      <c r="D985" s="1" t="s">
        <v>16568</v>
      </c>
      <c r="E985" s="1" t="s">
        <v>12188</v>
      </c>
      <c r="F985" s="1" t="s">
        <v>81722</v>
      </c>
      <c r="G985" s="1" t="s">
        <v>40358</v>
      </c>
      <c r="H985" s="1" t="s">
        <v>81344</v>
      </c>
      <c r="I985" s="1" t="s">
        <v>81358</v>
      </c>
      <c r="J985" s="1" t="s">
        <v>81696</v>
      </c>
      <c r="K985" s="1" t="s">
        <v>82900</v>
      </c>
    </row>
    <row r="986" spans="1:11" x14ac:dyDescent="0.35">
      <c r="A986" s="1" t="s">
        <v>81356</v>
      </c>
      <c r="B986">
        <v>3</v>
      </c>
      <c r="C986" s="2">
        <v>45514</v>
      </c>
      <c r="D986" s="1" t="s">
        <v>58991</v>
      </c>
      <c r="E986" s="1" t="s">
        <v>47217</v>
      </c>
      <c r="F986" s="1" t="s">
        <v>81722</v>
      </c>
      <c r="G986" s="1" t="s">
        <v>40358</v>
      </c>
      <c r="H986" s="1" t="s">
        <v>81344</v>
      </c>
      <c r="I986" s="1" t="s">
        <v>81358</v>
      </c>
      <c r="J986" s="1" t="s">
        <v>81697</v>
      </c>
      <c r="K986" s="1" t="s">
        <v>82901</v>
      </c>
    </row>
    <row r="987" spans="1:11" x14ac:dyDescent="0.35">
      <c r="A987" s="1" t="s">
        <v>81353</v>
      </c>
      <c r="B987">
        <v>1</v>
      </c>
      <c r="C987" s="2">
        <v>45514</v>
      </c>
      <c r="D987" s="1" t="s">
        <v>11798</v>
      </c>
      <c r="E987" s="1" t="s">
        <v>2576</v>
      </c>
      <c r="F987" s="1" t="s">
        <v>81722</v>
      </c>
      <c r="G987" s="1" t="s">
        <v>40358</v>
      </c>
      <c r="H987" s="1" t="s">
        <v>81341</v>
      </c>
      <c r="I987" s="1" t="s">
        <v>81358</v>
      </c>
      <c r="J987" s="1" t="s">
        <v>81698</v>
      </c>
      <c r="K987" s="1" t="s">
        <v>82902</v>
      </c>
    </row>
    <row r="988" spans="1:11" x14ac:dyDescent="0.35">
      <c r="A988" s="1" t="s">
        <v>81355</v>
      </c>
      <c r="B988">
        <v>2</v>
      </c>
      <c r="C988" s="2">
        <v>45514</v>
      </c>
      <c r="D988" s="1" t="s">
        <v>51958</v>
      </c>
      <c r="E988" s="1" t="s">
        <v>4144</v>
      </c>
      <c r="F988" s="1" t="s">
        <v>81722</v>
      </c>
      <c r="G988" s="1" t="s">
        <v>40358</v>
      </c>
      <c r="H988" s="1" t="s">
        <v>81341</v>
      </c>
      <c r="I988" s="1" t="s">
        <v>81358</v>
      </c>
      <c r="J988" s="1" t="s">
        <v>81698</v>
      </c>
      <c r="K988" s="1" t="s">
        <v>82903</v>
      </c>
    </row>
    <row r="989" spans="1:11" x14ac:dyDescent="0.35">
      <c r="A989" s="1" t="s">
        <v>81356</v>
      </c>
      <c r="B989">
        <v>3</v>
      </c>
      <c r="C989" s="2">
        <v>45514</v>
      </c>
      <c r="D989" s="1" t="s">
        <v>64583</v>
      </c>
      <c r="E989" s="1" t="s">
        <v>1687</v>
      </c>
      <c r="F989" s="1" t="s">
        <v>81722</v>
      </c>
      <c r="G989" s="1" t="s">
        <v>40358</v>
      </c>
      <c r="H989" s="1" t="s">
        <v>81341</v>
      </c>
      <c r="I989" s="1" t="s">
        <v>81358</v>
      </c>
      <c r="J989" s="1" t="s">
        <v>81699</v>
      </c>
      <c r="K989" s="1" t="s">
        <v>82904</v>
      </c>
    </row>
    <row r="990" spans="1:11" x14ac:dyDescent="0.35">
      <c r="A990" s="1" t="s">
        <v>81356</v>
      </c>
      <c r="B990">
        <v>3</v>
      </c>
      <c r="C990" s="2">
        <v>45514</v>
      </c>
      <c r="D990" s="1" t="s">
        <v>79072</v>
      </c>
      <c r="E990" s="1" t="s">
        <v>6844</v>
      </c>
      <c r="F990" s="1" t="s">
        <v>81722</v>
      </c>
      <c r="G990" s="1" t="s">
        <v>40358</v>
      </c>
      <c r="H990" s="1" t="s">
        <v>81341</v>
      </c>
      <c r="I990" s="1" t="s">
        <v>81358</v>
      </c>
      <c r="J990" s="1" t="s">
        <v>81700</v>
      </c>
      <c r="K990" s="1" t="s">
        <v>82905</v>
      </c>
    </row>
    <row r="991" spans="1:11" x14ac:dyDescent="0.35">
      <c r="A991" s="1" t="s">
        <v>81353</v>
      </c>
      <c r="B991">
        <v>1</v>
      </c>
      <c r="C991" s="2">
        <v>45514</v>
      </c>
      <c r="D991" s="1" t="s">
        <v>51955</v>
      </c>
      <c r="E991" s="1" t="s">
        <v>4144</v>
      </c>
      <c r="F991" s="1" t="s">
        <v>81719</v>
      </c>
      <c r="G991" s="1" t="s">
        <v>40358</v>
      </c>
      <c r="H991" s="1" t="s">
        <v>81336</v>
      </c>
      <c r="I991" s="1" t="s">
        <v>81358</v>
      </c>
      <c r="J991" s="1" t="s">
        <v>81701</v>
      </c>
      <c r="K991" s="1" t="s">
        <v>82906</v>
      </c>
    </row>
    <row r="992" spans="1:11" x14ac:dyDescent="0.35">
      <c r="A992" s="1" t="s">
        <v>81355</v>
      </c>
      <c r="B992">
        <v>2</v>
      </c>
      <c r="C992" s="2">
        <v>45514</v>
      </c>
      <c r="D992" s="1" t="s">
        <v>27204</v>
      </c>
      <c r="E992" s="1" t="s">
        <v>5817</v>
      </c>
      <c r="F992" s="1" t="s">
        <v>81719</v>
      </c>
      <c r="G992" s="1" t="s">
        <v>40358</v>
      </c>
      <c r="H992" s="1" t="s">
        <v>81336</v>
      </c>
      <c r="I992" s="1" t="s">
        <v>81358</v>
      </c>
      <c r="J992" s="1" t="s">
        <v>81701</v>
      </c>
      <c r="K992" s="1" t="s">
        <v>82907</v>
      </c>
    </row>
    <row r="993" spans="1:11" x14ac:dyDescent="0.35">
      <c r="A993" s="1" t="s">
        <v>81356</v>
      </c>
      <c r="B993">
        <v>3</v>
      </c>
      <c r="C993" s="2">
        <v>45514</v>
      </c>
      <c r="D993" s="1" t="s">
        <v>31245</v>
      </c>
      <c r="E993" s="1" t="s">
        <v>14681</v>
      </c>
      <c r="F993" s="1" t="s">
        <v>81719</v>
      </c>
      <c r="G993" s="1" t="s">
        <v>40358</v>
      </c>
      <c r="H993" s="1" t="s">
        <v>81336</v>
      </c>
      <c r="I993" s="1" t="s">
        <v>81358</v>
      </c>
      <c r="J993" s="1" t="s">
        <v>81702</v>
      </c>
      <c r="K993" s="1" t="s">
        <v>82908</v>
      </c>
    </row>
    <row r="994" spans="1:11" x14ac:dyDescent="0.35">
      <c r="A994" s="1" t="s">
        <v>81356</v>
      </c>
      <c r="B994">
        <v>3</v>
      </c>
      <c r="C994" s="2">
        <v>45514</v>
      </c>
      <c r="D994" s="1" t="s">
        <v>19387</v>
      </c>
      <c r="E994" s="1" t="s">
        <v>18703</v>
      </c>
      <c r="F994" s="1" t="s">
        <v>81719</v>
      </c>
      <c r="G994" s="1" t="s">
        <v>40358</v>
      </c>
      <c r="H994" s="1" t="s">
        <v>81336</v>
      </c>
      <c r="I994" s="1" t="s">
        <v>81358</v>
      </c>
      <c r="J994" s="1" t="s">
        <v>81703</v>
      </c>
      <c r="K994" s="1" t="s">
        <v>82909</v>
      </c>
    </row>
    <row r="995" spans="1:11" x14ac:dyDescent="0.35">
      <c r="A995" s="1" t="s">
        <v>81353</v>
      </c>
      <c r="B995">
        <v>1</v>
      </c>
      <c r="C995" s="2">
        <v>45515</v>
      </c>
      <c r="D995" s="1" t="s">
        <v>73919</v>
      </c>
      <c r="E995" s="1" t="s">
        <v>3692</v>
      </c>
      <c r="F995" s="1" t="s">
        <v>81719</v>
      </c>
      <c r="G995" s="1" t="s">
        <v>32075</v>
      </c>
      <c r="H995" s="1" t="s">
        <v>80962</v>
      </c>
      <c r="I995" s="1" t="s">
        <v>80931</v>
      </c>
      <c r="J995" s="1" t="s">
        <v>81704</v>
      </c>
      <c r="K995" s="1" t="s">
        <v>82434</v>
      </c>
    </row>
    <row r="996" spans="1:11" x14ac:dyDescent="0.35">
      <c r="A996" s="1" t="s">
        <v>81355</v>
      </c>
      <c r="B996">
        <v>2</v>
      </c>
      <c r="C996" s="2">
        <v>45515</v>
      </c>
      <c r="D996" s="1" t="s">
        <v>30298</v>
      </c>
      <c r="E996" s="1" t="s">
        <v>1272</v>
      </c>
      <c r="F996" s="1" t="s">
        <v>81719</v>
      </c>
      <c r="G996" s="1" t="s">
        <v>32075</v>
      </c>
      <c r="H996" s="1" t="s">
        <v>80962</v>
      </c>
      <c r="I996" s="1" t="s">
        <v>80931</v>
      </c>
      <c r="J996" s="1" t="s">
        <v>81704</v>
      </c>
      <c r="K996" s="1" t="s">
        <v>82910</v>
      </c>
    </row>
    <row r="997" spans="1:11" x14ac:dyDescent="0.35">
      <c r="A997" s="1" t="s">
        <v>81356</v>
      </c>
      <c r="B997">
        <v>3</v>
      </c>
      <c r="C997" s="2">
        <v>45515</v>
      </c>
      <c r="D997" s="1" t="s">
        <v>48822</v>
      </c>
      <c r="E997" s="1" t="s">
        <v>19469</v>
      </c>
      <c r="F997" s="1" t="s">
        <v>81719</v>
      </c>
      <c r="G997" s="1" t="s">
        <v>32075</v>
      </c>
      <c r="H997" s="1" t="s">
        <v>80962</v>
      </c>
      <c r="I997" s="1" t="s">
        <v>80931</v>
      </c>
      <c r="J997" s="1" t="s">
        <v>81704</v>
      </c>
      <c r="K997" s="1" t="s">
        <v>82911</v>
      </c>
    </row>
    <row r="998" spans="1:11" x14ac:dyDescent="0.35">
      <c r="A998" s="1" t="s">
        <v>81353</v>
      </c>
      <c r="B998">
        <v>1</v>
      </c>
      <c r="C998" s="2">
        <v>45515</v>
      </c>
      <c r="D998" s="1" t="s">
        <v>496</v>
      </c>
      <c r="E998" s="1" t="s">
        <v>1687</v>
      </c>
      <c r="F998" s="1" t="s">
        <v>81719</v>
      </c>
      <c r="G998" s="1" t="s">
        <v>7044</v>
      </c>
      <c r="H998" s="1" t="s">
        <v>79925</v>
      </c>
      <c r="I998" s="1" t="s">
        <v>81723</v>
      </c>
      <c r="J998" s="1" t="s">
        <v>81899</v>
      </c>
      <c r="K998" s="1" t="s">
        <v>82912</v>
      </c>
    </row>
    <row r="999" spans="1:11" x14ac:dyDescent="0.35">
      <c r="A999" s="1" t="s">
        <v>81355</v>
      </c>
      <c r="B999">
        <v>2</v>
      </c>
      <c r="C999" s="2">
        <v>45515</v>
      </c>
      <c r="D999" s="1" t="s">
        <v>146</v>
      </c>
      <c r="E999" s="1" t="s">
        <v>3864</v>
      </c>
      <c r="F999" s="1" t="s">
        <v>81719</v>
      </c>
      <c r="G999" s="1" t="s">
        <v>7044</v>
      </c>
      <c r="H999" s="1" t="s">
        <v>79925</v>
      </c>
      <c r="I999" s="1" t="s">
        <v>81723</v>
      </c>
      <c r="J999" s="1" t="s">
        <v>81899</v>
      </c>
      <c r="K999" s="1" t="s">
        <v>82913</v>
      </c>
    </row>
    <row r="1000" spans="1:11" x14ac:dyDescent="0.35">
      <c r="A1000" s="1" t="s">
        <v>81356</v>
      </c>
      <c r="B1000">
        <v>3</v>
      </c>
      <c r="C1000" s="2">
        <v>45515</v>
      </c>
      <c r="D1000" s="1" t="s">
        <v>100</v>
      </c>
      <c r="E1000" s="1" t="s">
        <v>28012</v>
      </c>
      <c r="F1000" s="1" t="s">
        <v>81719</v>
      </c>
      <c r="G1000" s="1" t="s">
        <v>7044</v>
      </c>
      <c r="H1000" s="1" t="s">
        <v>79925</v>
      </c>
      <c r="I1000" s="1" t="s">
        <v>81723</v>
      </c>
      <c r="J1000" s="1" t="s">
        <v>81900</v>
      </c>
      <c r="K1000" s="1" t="s">
        <v>82914</v>
      </c>
    </row>
    <row r="1001" spans="1:11" x14ac:dyDescent="0.35">
      <c r="A1001" s="1" t="s">
        <v>81353</v>
      </c>
      <c r="B1001">
        <v>1</v>
      </c>
      <c r="C1001" s="2">
        <v>45515</v>
      </c>
      <c r="D1001" s="1" t="s">
        <v>72706</v>
      </c>
      <c r="E1001" s="1" t="s">
        <v>3692</v>
      </c>
      <c r="F1001" s="1" t="s">
        <v>81722</v>
      </c>
      <c r="G1001" s="1" t="s">
        <v>81604</v>
      </c>
      <c r="H1001" s="1" t="s">
        <v>81075</v>
      </c>
      <c r="I1001" s="1" t="s">
        <v>80931</v>
      </c>
      <c r="J1001" s="1" t="s">
        <v>81705</v>
      </c>
      <c r="K1001" s="1" t="s">
        <v>82741</v>
      </c>
    </row>
    <row r="1002" spans="1:11" x14ac:dyDescent="0.35">
      <c r="A1002" s="1" t="s">
        <v>81355</v>
      </c>
      <c r="B1002">
        <v>2</v>
      </c>
      <c r="C1002" s="2">
        <v>45515</v>
      </c>
      <c r="D1002" s="1" t="s">
        <v>53456</v>
      </c>
      <c r="E1002" s="1" t="s">
        <v>28012</v>
      </c>
      <c r="F1002" s="1" t="s">
        <v>81722</v>
      </c>
      <c r="G1002" s="1" t="s">
        <v>81604</v>
      </c>
      <c r="H1002" s="1" t="s">
        <v>81075</v>
      </c>
      <c r="I1002" s="1" t="s">
        <v>80931</v>
      </c>
      <c r="J1002" s="1" t="s">
        <v>81705</v>
      </c>
      <c r="K1002" s="1" t="s">
        <v>82742</v>
      </c>
    </row>
    <row r="1003" spans="1:11" x14ac:dyDescent="0.35">
      <c r="A1003" s="1" t="s">
        <v>81356</v>
      </c>
      <c r="B1003">
        <v>3</v>
      </c>
      <c r="C1003" s="2">
        <v>45515</v>
      </c>
      <c r="D1003" s="1" t="s">
        <v>53449</v>
      </c>
      <c r="E1003" s="1" t="s">
        <v>28012</v>
      </c>
      <c r="F1003" s="1" t="s">
        <v>81722</v>
      </c>
      <c r="G1003" s="1" t="s">
        <v>81604</v>
      </c>
      <c r="H1003" s="1" t="s">
        <v>81075</v>
      </c>
      <c r="I1003" s="1" t="s">
        <v>80931</v>
      </c>
      <c r="J1003" s="1" t="s">
        <v>81705</v>
      </c>
      <c r="K1003" s="1" t="s">
        <v>82915</v>
      </c>
    </row>
    <row r="1004" spans="1:11" x14ac:dyDescent="0.35">
      <c r="A1004" s="1" t="s">
        <v>81353</v>
      </c>
      <c r="B1004">
        <v>1</v>
      </c>
      <c r="C1004" s="2">
        <v>45515</v>
      </c>
      <c r="D1004" s="1" t="s">
        <v>64424</v>
      </c>
      <c r="E1004" s="1" t="s">
        <v>1687</v>
      </c>
      <c r="F1004" s="1" t="s">
        <v>81719</v>
      </c>
      <c r="G1004" s="1" t="s">
        <v>81604</v>
      </c>
      <c r="H1004" s="1" t="s">
        <v>81083</v>
      </c>
      <c r="I1004" s="1" t="s">
        <v>80931</v>
      </c>
      <c r="J1004" s="1" t="s">
        <v>81706</v>
      </c>
      <c r="K1004" s="1" t="s">
        <v>82916</v>
      </c>
    </row>
    <row r="1005" spans="1:11" x14ac:dyDescent="0.35">
      <c r="A1005" s="1" t="s">
        <v>81355</v>
      </c>
      <c r="B1005">
        <v>2</v>
      </c>
      <c r="C1005" s="2">
        <v>45515</v>
      </c>
      <c r="D1005" s="1" t="s">
        <v>17685</v>
      </c>
      <c r="E1005" s="1" t="s">
        <v>12648</v>
      </c>
      <c r="F1005" s="1" t="s">
        <v>81719</v>
      </c>
      <c r="G1005" s="1" t="s">
        <v>81604</v>
      </c>
      <c r="H1005" s="1" t="s">
        <v>81083</v>
      </c>
      <c r="I1005" s="1" t="s">
        <v>80931</v>
      </c>
      <c r="J1005" s="1" t="s">
        <v>81706</v>
      </c>
      <c r="K1005" s="1" t="s">
        <v>82917</v>
      </c>
    </row>
    <row r="1006" spans="1:11" x14ac:dyDescent="0.35">
      <c r="A1006" s="1" t="s">
        <v>81356</v>
      </c>
      <c r="B1006">
        <v>3</v>
      </c>
      <c r="C1006" s="2">
        <v>45515</v>
      </c>
      <c r="D1006" s="1" t="s">
        <v>56786</v>
      </c>
      <c r="E1006" s="1" t="s">
        <v>4490</v>
      </c>
      <c r="F1006" s="1" t="s">
        <v>81719</v>
      </c>
      <c r="G1006" s="1" t="s">
        <v>81604</v>
      </c>
      <c r="H1006" s="1" t="s">
        <v>81083</v>
      </c>
      <c r="I1006" s="1" t="s">
        <v>80931</v>
      </c>
      <c r="J1006" s="1" t="s">
        <v>81706</v>
      </c>
      <c r="K1006" s="1" t="s">
        <v>82918</v>
      </c>
    </row>
    <row r="1007" spans="1:11" x14ac:dyDescent="0.35">
      <c r="A1007" s="1" t="s">
        <v>81353</v>
      </c>
      <c r="B1007">
        <v>1</v>
      </c>
      <c r="C1007" s="2">
        <v>45515</v>
      </c>
      <c r="D1007" s="1" t="s">
        <v>56663</v>
      </c>
      <c r="E1007" s="1" t="s">
        <v>4490</v>
      </c>
      <c r="F1007" s="1" t="s">
        <v>81719</v>
      </c>
      <c r="G1007" s="1" t="s">
        <v>81604</v>
      </c>
      <c r="H1007" s="1" t="s">
        <v>81080</v>
      </c>
      <c r="I1007" s="1" t="s">
        <v>80931</v>
      </c>
      <c r="J1007" s="1" t="s">
        <v>81707</v>
      </c>
      <c r="K1007" s="1" t="s">
        <v>82625</v>
      </c>
    </row>
    <row r="1008" spans="1:11" x14ac:dyDescent="0.35">
      <c r="A1008" s="1" t="s">
        <v>81355</v>
      </c>
      <c r="B1008">
        <v>2</v>
      </c>
      <c r="C1008" s="2">
        <v>45515</v>
      </c>
      <c r="D1008" s="1" t="s">
        <v>22164</v>
      </c>
      <c r="E1008" s="1" t="s">
        <v>4361</v>
      </c>
      <c r="F1008" s="1" t="s">
        <v>81719</v>
      </c>
      <c r="G1008" s="1" t="s">
        <v>81604</v>
      </c>
      <c r="H1008" s="1" t="s">
        <v>81080</v>
      </c>
      <c r="I1008" s="1" t="s">
        <v>80931</v>
      </c>
      <c r="J1008" s="1" t="s">
        <v>81707</v>
      </c>
      <c r="K1008" s="1" t="s">
        <v>82919</v>
      </c>
    </row>
    <row r="1009" spans="1:11" x14ac:dyDescent="0.35">
      <c r="A1009" s="1" t="s">
        <v>81356</v>
      </c>
      <c r="B1009">
        <v>3</v>
      </c>
      <c r="C1009" s="2">
        <v>45515</v>
      </c>
      <c r="D1009" s="1" t="s">
        <v>37501</v>
      </c>
      <c r="E1009" s="1" t="s">
        <v>2125</v>
      </c>
      <c r="F1009" s="1" t="s">
        <v>81719</v>
      </c>
      <c r="G1009" s="1" t="s">
        <v>81604</v>
      </c>
      <c r="H1009" s="1" t="s">
        <v>81080</v>
      </c>
      <c r="I1009" s="1" t="s">
        <v>80931</v>
      </c>
      <c r="J1009" s="1" t="s">
        <v>81707</v>
      </c>
      <c r="K1009" s="1" t="s">
        <v>82627</v>
      </c>
    </row>
    <row r="1010" spans="1:11" x14ac:dyDescent="0.35">
      <c r="A1010" s="1" t="s">
        <v>81353</v>
      </c>
      <c r="B1010">
        <v>1</v>
      </c>
      <c r="C1010" s="2">
        <v>45515</v>
      </c>
      <c r="D1010" s="1" t="s">
        <v>9373</v>
      </c>
      <c r="E1010" s="1" t="s">
        <v>19589</v>
      </c>
      <c r="F1010" s="1" t="s">
        <v>81722</v>
      </c>
      <c r="G1010" s="1" t="s">
        <v>23522</v>
      </c>
      <c r="H1010" s="1" t="s">
        <v>79916</v>
      </c>
      <c r="I1010" s="1" t="s">
        <v>81723</v>
      </c>
      <c r="J1010" s="1" t="s">
        <v>81901</v>
      </c>
      <c r="K1010" s="1" t="s">
        <v>82920</v>
      </c>
    </row>
    <row r="1011" spans="1:11" x14ac:dyDescent="0.35">
      <c r="A1011" s="1" t="s">
        <v>81355</v>
      </c>
      <c r="B1011">
        <v>2</v>
      </c>
      <c r="C1011" s="2">
        <v>45515</v>
      </c>
      <c r="D1011" s="1" t="s">
        <v>1716</v>
      </c>
      <c r="E1011" s="1" t="s">
        <v>4361</v>
      </c>
      <c r="F1011" s="1" t="s">
        <v>81722</v>
      </c>
      <c r="G1011" s="1" t="s">
        <v>23522</v>
      </c>
      <c r="H1011" s="1" t="s">
        <v>79916</v>
      </c>
      <c r="I1011" s="1" t="s">
        <v>81723</v>
      </c>
      <c r="J1011" s="1" t="s">
        <v>81901</v>
      </c>
      <c r="K1011" s="1" t="s">
        <v>82921</v>
      </c>
    </row>
    <row r="1012" spans="1:11" x14ac:dyDescent="0.35">
      <c r="A1012" s="1" t="s">
        <v>81356</v>
      </c>
      <c r="B1012">
        <v>3</v>
      </c>
      <c r="C1012" s="2">
        <v>45515</v>
      </c>
      <c r="D1012" s="1" t="s">
        <v>2009</v>
      </c>
      <c r="E1012" s="1" t="s">
        <v>6354</v>
      </c>
      <c r="F1012" s="1" t="s">
        <v>81722</v>
      </c>
      <c r="G1012" s="1" t="s">
        <v>23522</v>
      </c>
      <c r="H1012" s="1" t="s">
        <v>79916</v>
      </c>
      <c r="I1012" s="1" t="s">
        <v>81723</v>
      </c>
      <c r="J1012" s="1" t="s">
        <v>81902</v>
      </c>
      <c r="K1012" s="1" t="s">
        <v>82922</v>
      </c>
    </row>
    <row r="1013" spans="1:11" x14ac:dyDescent="0.35">
      <c r="A1013" s="1" t="s">
        <v>81353</v>
      </c>
      <c r="B1013">
        <v>1</v>
      </c>
      <c r="C1013" s="2">
        <v>45515</v>
      </c>
      <c r="D1013" s="1" t="s">
        <v>50976</v>
      </c>
      <c r="E1013" s="1" t="s">
        <v>15359</v>
      </c>
      <c r="F1013" s="1" t="s">
        <v>81719</v>
      </c>
      <c r="G1013" s="1" t="s">
        <v>81162</v>
      </c>
      <c r="H1013" s="1" t="s">
        <v>80907</v>
      </c>
      <c r="I1013" s="1" t="s">
        <v>80931</v>
      </c>
      <c r="J1013" s="1" t="s">
        <v>81708</v>
      </c>
      <c r="K1013" s="1" t="s">
        <v>82923</v>
      </c>
    </row>
    <row r="1014" spans="1:11" x14ac:dyDescent="0.35">
      <c r="A1014" s="1" t="s">
        <v>81355</v>
      </c>
      <c r="B1014">
        <v>2</v>
      </c>
      <c r="C1014" s="2">
        <v>45515</v>
      </c>
      <c r="D1014" s="1" t="s">
        <v>5910</v>
      </c>
      <c r="E1014" s="1" t="s">
        <v>3864</v>
      </c>
      <c r="F1014" s="1" t="s">
        <v>81719</v>
      </c>
      <c r="G1014" s="1" t="s">
        <v>81162</v>
      </c>
      <c r="H1014" s="1" t="s">
        <v>80907</v>
      </c>
      <c r="I1014" s="1" t="s">
        <v>80931</v>
      </c>
      <c r="J1014" s="1" t="s">
        <v>81708</v>
      </c>
      <c r="K1014" s="1" t="s">
        <v>82924</v>
      </c>
    </row>
    <row r="1015" spans="1:11" x14ac:dyDescent="0.35">
      <c r="A1015" s="1" t="s">
        <v>81356</v>
      </c>
      <c r="B1015">
        <v>3</v>
      </c>
      <c r="C1015" s="2">
        <v>45515</v>
      </c>
      <c r="D1015" s="1" t="s">
        <v>18627</v>
      </c>
      <c r="E1015" s="1" t="s">
        <v>15162</v>
      </c>
      <c r="F1015" s="1" t="s">
        <v>81719</v>
      </c>
      <c r="G1015" s="1" t="s">
        <v>81162</v>
      </c>
      <c r="H1015" s="1" t="s">
        <v>80907</v>
      </c>
      <c r="I1015" s="1" t="s">
        <v>80931</v>
      </c>
      <c r="J1015" s="1" t="s">
        <v>81708</v>
      </c>
      <c r="K1015" s="1" t="s">
        <v>82925</v>
      </c>
    </row>
    <row r="1016" spans="1:11" x14ac:dyDescent="0.35">
      <c r="A1016" s="1" t="s">
        <v>81353</v>
      </c>
      <c r="B1016">
        <v>1</v>
      </c>
      <c r="C1016" s="2">
        <v>45515</v>
      </c>
      <c r="D1016" s="1" t="s">
        <v>5227</v>
      </c>
      <c r="E1016" s="1" t="s">
        <v>6098</v>
      </c>
      <c r="F1016" s="1" t="s">
        <v>81719</v>
      </c>
      <c r="G1016" s="1" t="s">
        <v>5591</v>
      </c>
      <c r="H1016" s="1" t="s">
        <v>79925</v>
      </c>
      <c r="I1016" s="1" t="s">
        <v>81723</v>
      </c>
      <c r="J1016" s="1" t="s">
        <v>81903</v>
      </c>
      <c r="K1016" s="1" t="s">
        <v>82926</v>
      </c>
    </row>
    <row r="1017" spans="1:11" x14ac:dyDescent="0.35">
      <c r="A1017" s="1" t="s">
        <v>81355</v>
      </c>
      <c r="B1017">
        <v>2</v>
      </c>
      <c r="C1017" s="2">
        <v>45515</v>
      </c>
      <c r="D1017" s="1" t="s">
        <v>496</v>
      </c>
      <c r="E1017" s="1" t="s">
        <v>1687</v>
      </c>
      <c r="F1017" s="1" t="s">
        <v>81719</v>
      </c>
      <c r="G1017" s="1" t="s">
        <v>5591</v>
      </c>
      <c r="H1017" s="1" t="s">
        <v>79925</v>
      </c>
      <c r="I1017" s="1" t="s">
        <v>81723</v>
      </c>
      <c r="J1017" s="1" t="s">
        <v>81903</v>
      </c>
      <c r="K1017" s="1" t="s">
        <v>82927</v>
      </c>
    </row>
    <row r="1018" spans="1:11" x14ac:dyDescent="0.35">
      <c r="A1018" s="1" t="s">
        <v>81353</v>
      </c>
      <c r="B1018">
        <v>1</v>
      </c>
      <c r="C1018" s="2">
        <v>45515</v>
      </c>
      <c r="D1018" s="1" t="s">
        <v>11661</v>
      </c>
      <c r="E1018" s="1" t="s">
        <v>59251</v>
      </c>
      <c r="F1018" s="1" t="s">
        <v>81722</v>
      </c>
      <c r="G1018" s="1" t="s">
        <v>79991</v>
      </c>
      <c r="H1018" s="1" t="s">
        <v>79916</v>
      </c>
      <c r="I1018" s="1" t="s">
        <v>81723</v>
      </c>
      <c r="J1018" s="1" t="s">
        <v>81904</v>
      </c>
      <c r="K1018" s="1" t="s">
        <v>82928</v>
      </c>
    </row>
    <row r="1019" spans="1:11" x14ac:dyDescent="0.35">
      <c r="A1019" s="1" t="s">
        <v>81355</v>
      </c>
      <c r="B1019">
        <v>2</v>
      </c>
      <c r="C1019" s="2">
        <v>45515</v>
      </c>
      <c r="D1019" s="1" t="s">
        <v>3834</v>
      </c>
      <c r="E1019" s="1" t="s">
        <v>3833</v>
      </c>
      <c r="F1019" s="1" t="s">
        <v>81722</v>
      </c>
      <c r="G1019" s="1" t="s">
        <v>79991</v>
      </c>
      <c r="H1019" s="1" t="s">
        <v>79916</v>
      </c>
      <c r="I1019" s="1" t="s">
        <v>81723</v>
      </c>
      <c r="J1019" s="1" t="s">
        <v>81904</v>
      </c>
      <c r="K1019" s="1" t="s">
        <v>82929</v>
      </c>
    </row>
    <row r="1020" spans="1:11" x14ac:dyDescent="0.35">
      <c r="A1020" s="1" t="s">
        <v>81356</v>
      </c>
      <c r="B1020">
        <v>3</v>
      </c>
      <c r="C1020" s="2">
        <v>45515</v>
      </c>
      <c r="D1020" s="1" t="s">
        <v>496</v>
      </c>
      <c r="E1020" s="1" t="s">
        <v>1687</v>
      </c>
      <c r="F1020" s="1" t="s">
        <v>81722</v>
      </c>
      <c r="G1020" s="1" t="s">
        <v>79991</v>
      </c>
      <c r="H1020" s="1" t="s">
        <v>79916</v>
      </c>
      <c r="I1020" s="1" t="s">
        <v>81723</v>
      </c>
      <c r="J1020" s="1" t="s">
        <v>81905</v>
      </c>
      <c r="K1020" s="1" t="s">
        <v>82930</v>
      </c>
    </row>
    <row r="1021" spans="1:11" x14ac:dyDescent="0.35">
      <c r="A1021" s="1" t="s">
        <v>81353</v>
      </c>
      <c r="B1021">
        <v>1</v>
      </c>
      <c r="C1021" s="2">
        <v>45515</v>
      </c>
      <c r="D1021" s="1" t="s">
        <v>40407</v>
      </c>
      <c r="E1021" s="1" t="s">
        <v>22588</v>
      </c>
      <c r="F1021" s="1" t="s">
        <v>81719</v>
      </c>
      <c r="G1021" s="1" t="s">
        <v>81312</v>
      </c>
      <c r="H1021" s="1" t="s">
        <v>81318</v>
      </c>
      <c r="I1021" s="1" t="s">
        <v>80931</v>
      </c>
      <c r="J1021" s="1" t="s">
        <v>81709</v>
      </c>
      <c r="K1021" s="1" t="s">
        <v>82931</v>
      </c>
    </row>
    <row r="1022" spans="1:11" x14ac:dyDescent="0.35">
      <c r="A1022" s="1" t="s">
        <v>81355</v>
      </c>
      <c r="B1022">
        <v>2</v>
      </c>
      <c r="C1022" s="2">
        <v>45515</v>
      </c>
      <c r="D1022" s="1" t="s">
        <v>24893</v>
      </c>
      <c r="E1022" s="1" t="s">
        <v>15162</v>
      </c>
      <c r="F1022" s="1" t="s">
        <v>81719</v>
      </c>
      <c r="G1022" s="1" t="s">
        <v>81312</v>
      </c>
      <c r="H1022" s="1" t="s">
        <v>81318</v>
      </c>
      <c r="I1022" s="1" t="s">
        <v>80931</v>
      </c>
      <c r="J1022" s="1" t="s">
        <v>81709</v>
      </c>
      <c r="K1022" s="1" t="s">
        <v>82932</v>
      </c>
    </row>
    <row r="1023" spans="1:11" x14ac:dyDescent="0.35">
      <c r="A1023" s="1" t="s">
        <v>81356</v>
      </c>
      <c r="B1023">
        <v>3</v>
      </c>
      <c r="C1023" s="2">
        <v>45515</v>
      </c>
      <c r="D1023" s="1" t="s">
        <v>5406</v>
      </c>
      <c r="E1023" s="1" t="s">
        <v>2125</v>
      </c>
      <c r="F1023" s="1" t="s">
        <v>81719</v>
      </c>
      <c r="G1023" s="1" t="s">
        <v>81312</v>
      </c>
      <c r="H1023" s="1" t="s">
        <v>81318</v>
      </c>
      <c r="I1023" s="1" t="s">
        <v>80931</v>
      </c>
      <c r="J1023" s="1" t="s">
        <v>81709</v>
      </c>
      <c r="K1023" s="1" t="s">
        <v>82933</v>
      </c>
    </row>
    <row r="1024" spans="1:11" x14ac:dyDescent="0.35">
      <c r="A1024" s="1" t="s">
        <v>81353</v>
      </c>
      <c r="B1024">
        <v>1</v>
      </c>
      <c r="C1024" s="2">
        <v>45515</v>
      </c>
      <c r="D1024" s="1" t="s">
        <v>51948</v>
      </c>
      <c r="E1024" s="1" t="s">
        <v>4144</v>
      </c>
      <c r="F1024" s="1" t="s">
        <v>81722</v>
      </c>
      <c r="G1024" s="1" t="s">
        <v>40358</v>
      </c>
      <c r="H1024" s="1" t="s">
        <v>81340</v>
      </c>
      <c r="I1024" s="1" t="s">
        <v>81358</v>
      </c>
      <c r="J1024" s="1" t="s">
        <v>81710</v>
      </c>
      <c r="K1024" s="1" t="s">
        <v>82934</v>
      </c>
    </row>
    <row r="1025" spans="1:11" x14ac:dyDescent="0.35">
      <c r="A1025" s="1" t="s">
        <v>81355</v>
      </c>
      <c r="B1025">
        <v>2</v>
      </c>
      <c r="C1025" s="2">
        <v>45515</v>
      </c>
      <c r="D1025" s="1" t="s">
        <v>5765</v>
      </c>
      <c r="E1025" s="1" t="s">
        <v>933</v>
      </c>
      <c r="F1025" s="1" t="s">
        <v>81722</v>
      </c>
      <c r="G1025" s="1" t="s">
        <v>40358</v>
      </c>
      <c r="H1025" s="1" t="s">
        <v>81340</v>
      </c>
      <c r="I1025" s="1" t="s">
        <v>81358</v>
      </c>
      <c r="J1025" s="1" t="s">
        <v>81710</v>
      </c>
      <c r="K1025" s="1" t="s">
        <v>82935</v>
      </c>
    </row>
    <row r="1026" spans="1:11" x14ac:dyDescent="0.35">
      <c r="A1026" s="1" t="s">
        <v>81356</v>
      </c>
      <c r="B1026">
        <v>3</v>
      </c>
      <c r="C1026" s="2">
        <v>45515</v>
      </c>
      <c r="D1026" s="1" t="s">
        <v>1784</v>
      </c>
      <c r="E1026" s="1" t="s">
        <v>1684</v>
      </c>
      <c r="F1026" s="1" t="s">
        <v>81722</v>
      </c>
      <c r="G1026" s="1" t="s">
        <v>40358</v>
      </c>
      <c r="H1026" s="1" t="s">
        <v>81340</v>
      </c>
      <c r="I1026" s="1" t="s">
        <v>81358</v>
      </c>
      <c r="J1026" s="1" t="s">
        <v>81711</v>
      </c>
      <c r="K1026" s="1" t="s">
        <v>82936</v>
      </c>
    </row>
    <row r="1027" spans="1:11" x14ac:dyDescent="0.35">
      <c r="A1027" s="1" t="s">
        <v>81356</v>
      </c>
      <c r="B1027">
        <v>3</v>
      </c>
      <c r="C1027" s="2">
        <v>45515</v>
      </c>
      <c r="D1027" s="1" t="s">
        <v>10783</v>
      </c>
      <c r="E1027" s="1" t="s">
        <v>6844</v>
      </c>
      <c r="F1027" s="1" t="s">
        <v>81722</v>
      </c>
      <c r="G1027" s="1" t="s">
        <v>40358</v>
      </c>
      <c r="H1027" s="1" t="s">
        <v>81340</v>
      </c>
      <c r="I1027" s="1" t="s">
        <v>81358</v>
      </c>
      <c r="J1027" s="1" t="s">
        <v>81712</v>
      </c>
      <c r="K1027" s="1" t="s">
        <v>82937</v>
      </c>
    </row>
    <row r="1028" spans="1:11" x14ac:dyDescent="0.35">
      <c r="A1028" s="1" t="s">
        <v>81353</v>
      </c>
      <c r="B1028">
        <v>1</v>
      </c>
      <c r="C1028" s="2">
        <v>45515</v>
      </c>
      <c r="D1028" s="1" t="s">
        <v>3490</v>
      </c>
      <c r="E1028" s="1" t="s">
        <v>2550</v>
      </c>
      <c r="F1028" s="1" t="s">
        <v>81722</v>
      </c>
      <c r="G1028" s="1" t="s">
        <v>40358</v>
      </c>
      <c r="H1028" s="1" t="s">
        <v>81343</v>
      </c>
      <c r="I1028" s="1" t="s">
        <v>81358</v>
      </c>
      <c r="J1028" s="1" t="s">
        <v>81713</v>
      </c>
      <c r="K1028" s="1" t="s">
        <v>82938</v>
      </c>
    </row>
    <row r="1029" spans="1:11" x14ac:dyDescent="0.35">
      <c r="A1029" s="1" t="s">
        <v>81355</v>
      </c>
      <c r="B1029">
        <v>2</v>
      </c>
      <c r="C1029" s="2">
        <v>45515</v>
      </c>
      <c r="D1029" s="1" t="s">
        <v>8903</v>
      </c>
      <c r="E1029" s="1" t="s">
        <v>6328</v>
      </c>
      <c r="F1029" s="1" t="s">
        <v>81722</v>
      </c>
      <c r="G1029" s="1" t="s">
        <v>40358</v>
      </c>
      <c r="H1029" s="1" t="s">
        <v>81343</v>
      </c>
      <c r="I1029" s="1" t="s">
        <v>81358</v>
      </c>
      <c r="J1029" s="1" t="s">
        <v>81713</v>
      </c>
      <c r="K1029" s="1" t="s">
        <v>82939</v>
      </c>
    </row>
    <row r="1030" spans="1:11" x14ac:dyDescent="0.35">
      <c r="A1030" s="1" t="s">
        <v>81356</v>
      </c>
      <c r="B1030">
        <v>3</v>
      </c>
      <c r="C1030" s="2">
        <v>45515</v>
      </c>
      <c r="D1030" s="1" t="s">
        <v>78872</v>
      </c>
      <c r="E1030" s="1" t="s">
        <v>47217</v>
      </c>
      <c r="F1030" s="1" t="s">
        <v>81722</v>
      </c>
      <c r="G1030" s="1" t="s">
        <v>40358</v>
      </c>
      <c r="H1030" s="1" t="s">
        <v>81343</v>
      </c>
      <c r="I1030" s="1" t="s">
        <v>81358</v>
      </c>
      <c r="J1030" s="1" t="s">
        <v>81714</v>
      </c>
      <c r="K1030" s="1" t="s">
        <v>82940</v>
      </c>
    </row>
    <row r="1031" spans="1:11" x14ac:dyDescent="0.35">
      <c r="A1031" s="1" t="s">
        <v>81356</v>
      </c>
      <c r="B1031">
        <v>3</v>
      </c>
      <c r="C1031" s="2">
        <v>45515</v>
      </c>
      <c r="D1031" s="1" t="s">
        <v>4688</v>
      </c>
      <c r="E1031" s="1" t="s">
        <v>933</v>
      </c>
      <c r="F1031" s="1" t="s">
        <v>81722</v>
      </c>
      <c r="G1031" s="1" t="s">
        <v>40358</v>
      </c>
      <c r="H1031" s="1" t="s">
        <v>81343</v>
      </c>
      <c r="I1031" s="1" t="s">
        <v>81358</v>
      </c>
      <c r="J1031" s="1" t="s">
        <v>81715</v>
      </c>
      <c r="K1031" s="1" t="s">
        <v>82941</v>
      </c>
    </row>
    <row r="1032" spans="1:11" x14ac:dyDescent="0.35">
      <c r="A1032" s="1" t="s">
        <v>81353</v>
      </c>
      <c r="B1032">
        <v>1</v>
      </c>
      <c r="C1032" s="2">
        <v>45515</v>
      </c>
      <c r="D1032" s="1" t="s">
        <v>51951</v>
      </c>
      <c r="E1032" s="1" t="s">
        <v>4144</v>
      </c>
      <c r="F1032" s="1" t="s">
        <v>81719</v>
      </c>
      <c r="G1032" s="1" t="s">
        <v>40358</v>
      </c>
      <c r="H1032" s="1" t="s">
        <v>81338</v>
      </c>
      <c r="I1032" s="1" t="s">
        <v>81358</v>
      </c>
      <c r="J1032" s="1" t="s">
        <v>81716</v>
      </c>
      <c r="K1032" s="1" t="s">
        <v>82942</v>
      </c>
    </row>
    <row r="1033" spans="1:11" x14ac:dyDescent="0.35">
      <c r="A1033" s="1" t="s">
        <v>81355</v>
      </c>
      <c r="B1033">
        <v>2</v>
      </c>
      <c r="C1033" s="2">
        <v>45515</v>
      </c>
      <c r="D1033" s="1" t="s">
        <v>64575</v>
      </c>
      <c r="E1033" s="1" t="s">
        <v>1687</v>
      </c>
      <c r="F1033" s="1" t="s">
        <v>81719</v>
      </c>
      <c r="G1033" s="1" t="s">
        <v>40358</v>
      </c>
      <c r="H1033" s="1" t="s">
        <v>81338</v>
      </c>
      <c r="I1033" s="1" t="s">
        <v>81358</v>
      </c>
      <c r="J1033" s="1" t="s">
        <v>81716</v>
      </c>
      <c r="K1033" s="1" t="s">
        <v>82943</v>
      </c>
    </row>
    <row r="1034" spans="1:11" x14ac:dyDescent="0.35">
      <c r="A1034" s="1" t="s">
        <v>81356</v>
      </c>
      <c r="B1034">
        <v>3</v>
      </c>
      <c r="C1034" s="2">
        <v>45515</v>
      </c>
      <c r="D1034" s="1" t="s">
        <v>17107</v>
      </c>
      <c r="E1034" s="1" t="s">
        <v>3937</v>
      </c>
      <c r="F1034" s="1" t="s">
        <v>81719</v>
      </c>
      <c r="G1034" s="1" t="s">
        <v>40358</v>
      </c>
      <c r="H1034" s="1" t="s">
        <v>81338</v>
      </c>
      <c r="I1034" s="1" t="s">
        <v>81358</v>
      </c>
      <c r="J1034" s="1" t="s">
        <v>81717</v>
      </c>
      <c r="K1034" s="1" t="s">
        <v>82944</v>
      </c>
    </row>
    <row r="1035" spans="1:11" x14ac:dyDescent="0.35">
      <c r="A1035" s="1" t="s">
        <v>81356</v>
      </c>
      <c r="B1035">
        <v>3</v>
      </c>
      <c r="C1035" s="2">
        <v>45515</v>
      </c>
      <c r="D1035" s="1" t="s">
        <v>899</v>
      </c>
      <c r="E1035" s="1" t="s">
        <v>94</v>
      </c>
      <c r="F1035" s="1" t="s">
        <v>81719</v>
      </c>
      <c r="G1035" s="1" t="s">
        <v>40358</v>
      </c>
      <c r="H1035" s="1" t="s">
        <v>81338</v>
      </c>
      <c r="I1035" s="1" t="s">
        <v>81358</v>
      </c>
      <c r="J1035" s="1" t="s">
        <v>81718</v>
      </c>
      <c r="K1035" s="1" t="s">
        <v>8294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1377F-5AC0-4288-8B0E-B6107D65DC43}">
  <dimension ref="A1:E93"/>
  <sheetViews>
    <sheetView workbookViewId="0">
      <selection activeCell="A4" sqref="A4"/>
    </sheetView>
  </sheetViews>
  <sheetFormatPr defaultRowHeight="14.5" x14ac:dyDescent="0.35"/>
  <cols>
    <col min="1" max="1" width="14.54296875" bestFit="1" customWidth="1"/>
    <col min="2" max="2" width="12.7265625" bestFit="1" customWidth="1"/>
    <col min="3" max="3" width="13.26953125" bestFit="1" customWidth="1"/>
    <col min="4" max="4" width="14.6328125" bestFit="1" customWidth="1"/>
    <col min="5" max="5" width="7.36328125" bestFit="1" customWidth="1"/>
  </cols>
  <sheetData>
    <row r="1" spans="1:5" x14ac:dyDescent="0.35">
      <c r="A1" t="s">
        <v>6</v>
      </c>
      <c r="B1" t="s">
        <v>81353</v>
      </c>
      <c r="C1" t="s">
        <v>81355</v>
      </c>
      <c r="D1" t="s">
        <v>81356</v>
      </c>
      <c r="E1" t="s">
        <v>82946</v>
      </c>
    </row>
    <row r="2" spans="1:5" x14ac:dyDescent="0.35">
      <c r="A2" s="1" t="s">
        <v>1687</v>
      </c>
      <c r="B2">
        <v>40</v>
      </c>
      <c r="C2">
        <v>44</v>
      </c>
      <c r="D2">
        <v>42</v>
      </c>
      <c r="E2">
        <v>126</v>
      </c>
    </row>
    <row r="3" spans="1:5" x14ac:dyDescent="0.35">
      <c r="A3" s="1" t="s">
        <v>22588</v>
      </c>
      <c r="B3">
        <v>39</v>
      </c>
      <c r="C3">
        <v>27</v>
      </c>
      <c r="D3">
        <v>24</v>
      </c>
      <c r="E3">
        <v>90</v>
      </c>
    </row>
    <row r="4" spans="1:5" x14ac:dyDescent="0.35">
      <c r="A4" s="1" t="s">
        <v>4144</v>
      </c>
      <c r="B4">
        <v>20</v>
      </c>
      <c r="C4">
        <v>12</v>
      </c>
      <c r="D4">
        <v>13</v>
      </c>
      <c r="E4">
        <v>45</v>
      </c>
    </row>
    <row r="5" spans="1:5" x14ac:dyDescent="0.35">
      <c r="A5" s="1" t="s">
        <v>28012</v>
      </c>
      <c r="B5">
        <v>18</v>
      </c>
      <c r="C5">
        <v>19</v>
      </c>
      <c r="D5">
        <v>16</v>
      </c>
      <c r="E5">
        <v>53</v>
      </c>
    </row>
    <row r="6" spans="1:5" x14ac:dyDescent="0.35">
      <c r="A6" s="1" t="s">
        <v>3864</v>
      </c>
      <c r="B6">
        <v>16</v>
      </c>
      <c r="C6">
        <v>26</v>
      </c>
      <c r="D6">
        <v>22</v>
      </c>
      <c r="E6">
        <v>64</v>
      </c>
    </row>
    <row r="7" spans="1:5" x14ac:dyDescent="0.35">
      <c r="A7" s="1" t="s">
        <v>3692</v>
      </c>
      <c r="B7">
        <v>15</v>
      </c>
      <c r="C7">
        <v>7</v>
      </c>
      <c r="D7">
        <v>12</v>
      </c>
      <c r="E7">
        <v>34</v>
      </c>
    </row>
    <row r="8" spans="1:5" x14ac:dyDescent="0.35">
      <c r="A8" s="1" t="s">
        <v>2125</v>
      </c>
      <c r="B8">
        <v>14</v>
      </c>
      <c r="C8">
        <v>21</v>
      </c>
      <c r="D8">
        <v>29</v>
      </c>
      <c r="E8">
        <v>64</v>
      </c>
    </row>
    <row r="9" spans="1:5" x14ac:dyDescent="0.35">
      <c r="A9" s="1" t="s">
        <v>15162</v>
      </c>
      <c r="B9">
        <v>13</v>
      </c>
      <c r="C9">
        <v>9</v>
      </c>
      <c r="D9">
        <v>10</v>
      </c>
      <c r="E9">
        <v>32</v>
      </c>
    </row>
    <row r="10" spans="1:5" x14ac:dyDescent="0.35">
      <c r="A10" s="1" t="s">
        <v>6098</v>
      </c>
      <c r="B10">
        <v>12</v>
      </c>
      <c r="C10">
        <v>13</v>
      </c>
      <c r="D10">
        <v>13</v>
      </c>
      <c r="E10">
        <v>38</v>
      </c>
    </row>
    <row r="11" spans="1:5" x14ac:dyDescent="0.35">
      <c r="A11" s="1" t="s">
        <v>4361</v>
      </c>
      <c r="B11">
        <v>11</v>
      </c>
      <c r="C11">
        <v>13</v>
      </c>
      <c r="D11">
        <v>8</v>
      </c>
      <c r="E11">
        <v>32</v>
      </c>
    </row>
    <row r="12" spans="1:5" x14ac:dyDescent="0.35">
      <c r="A12" s="1" t="s">
        <v>4490</v>
      </c>
      <c r="B12">
        <v>10</v>
      </c>
      <c r="C12">
        <v>7</v>
      </c>
      <c r="D12">
        <v>3</v>
      </c>
      <c r="E12">
        <v>20</v>
      </c>
    </row>
    <row r="13" spans="1:5" x14ac:dyDescent="0.35">
      <c r="A13" s="1" t="s">
        <v>11908</v>
      </c>
      <c r="B13">
        <v>9</v>
      </c>
      <c r="C13">
        <v>7</v>
      </c>
      <c r="D13">
        <v>11</v>
      </c>
      <c r="E13">
        <v>27</v>
      </c>
    </row>
    <row r="14" spans="1:5" x14ac:dyDescent="0.35">
      <c r="A14" s="1" t="s">
        <v>2576</v>
      </c>
      <c r="B14">
        <v>8</v>
      </c>
      <c r="C14">
        <v>2</v>
      </c>
      <c r="D14">
        <v>3</v>
      </c>
      <c r="E14">
        <v>13</v>
      </c>
    </row>
    <row r="15" spans="1:5" x14ac:dyDescent="0.35">
      <c r="A15" s="1" t="s">
        <v>15359</v>
      </c>
      <c r="B15">
        <v>6</v>
      </c>
      <c r="C15">
        <v>7</v>
      </c>
      <c r="D15">
        <v>6</v>
      </c>
      <c r="E15">
        <v>19</v>
      </c>
    </row>
    <row r="16" spans="1:5" x14ac:dyDescent="0.35">
      <c r="A16" s="1" t="s">
        <v>6354</v>
      </c>
      <c r="B16">
        <v>5</v>
      </c>
      <c r="C16">
        <v>4</v>
      </c>
      <c r="D16">
        <v>9</v>
      </c>
      <c r="E16">
        <v>18</v>
      </c>
    </row>
    <row r="17" spans="1:5" x14ac:dyDescent="0.35">
      <c r="A17" s="1" t="s">
        <v>5736</v>
      </c>
      <c r="B17">
        <v>4</v>
      </c>
      <c r="C17">
        <v>4</v>
      </c>
      <c r="D17">
        <v>3</v>
      </c>
      <c r="E17">
        <v>11</v>
      </c>
    </row>
    <row r="18" spans="1:5" x14ac:dyDescent="0.35">
      <c r="A18" s="1" t="s">
        <v>19469</v>
      </c>
      <c r="B18">
        <v>4</v>
      </c>
      <c r="C18">
        <v>2</v>
      </c>
      <c r="D18">
        <v>5</v>
      </c>
      <c r="E18">
        <v>11</v>
      </c>
    </row>
    <row r="19" spans="1:5" x14ac:dyDescent="0.35">
      <c r="A19" s="1" t="s">
        <v>18703</v>
      </c>
      <c r="B19">
        <v>4</v>
      </c>
      <c r="C19">
        <v>1</v>
      </c>
      <c r="D19">
        <v>3</v>
      </c>
      <c r="E19">
        <v>8</v>
      </c>
    </row>
    <row r="20" spans="1:5" x14ac:dyDescent="0.35">
      <c r="A20" s="1" t="s">
        <v>3075</v>
      </c>
      <c r="B20">
        <v>4</v>
      </c>
      <c r="C20">
        <v>0</v>
      </c>
      <c r="D20">
        <v>3</v>
      </c>
      <c r="E20">
        <v>7</v>
      </c>
    </row>
    <row r="21" spans="1:5" x14ac:dyDescent="0.35">
      <c r="A21" s="1" t="s">
        <v>11286</v>
      </c>
      <c r="B21">
        <v>3</v>
      </c>
      <c r="C21">
        <v>7</v>
      </c>
      <c r="D21">
        <v>10</v>
      </c>
      <c r="E21">
        <v>20</v>
      </c>
    </row>
    <row r="22" spans="1:5" x14ac:dyDescent="0.35">
      <c r="A22" s="1" t="s">
        <v>933</v>
      </c>
      <c r="B22">
        <v>3</v>
      </c>
      <c r="C22">
        <v>6</v>
      </c>
      <c r="D22">
        <v>3</v>
      </c>
      <c r="E22">
        <v>12</v>
      </c>
    </row>
    <row r="23" spans="1:5" x14ac:dyDescent="0.35">
      <c r="A23" s="1" t="s">
        <v>5817</v>
      </c>
      <c r="B23">
        <v>3</v>
      </c>
      <c r="C23">
        <v>5</v>
      </c>
      <c r="D23">
        <v>4</v>
      </c>
      <c r="E23">
        <v>12</v>
      </c>
    </row>
    <row r="24" spans="1:5" x14ac:dyDescent="0.35">
      <c r="A24" s="1" t="s">
        <v>2535</v>
      </c>
      <c r="B24">
        <v>3</v>
      </c>
      <c r="C24">
        <v>4</v>
      </c>
      <c r="D24">
        <v>2</v>
      </c>
      <c r="E24">
        <v>9</v>
      </c>
    </row>
    <row r="25" spans="1:5" x14ac:dyDescent="0.35">
      <c r="A25" s="1" t="s">
        <v>6328</v>
      </c>
      <c r="B25">
        <v>3</v>
      </c>
      <c r="C25">
        <v>3</v>
      </c>
      <c r="D25">
        <v>1</v>
      </c>
      <c r="E25">
        <v>7</v>
      </c>
    </row>
    <row r="26" spans="1:5" x14ac:dyDescent="0.35">
      <c r="A26" s="1" t="s">
        <v>59251</v>
      </c>
      <c r="B26">
        <v>3</v>
      </c>
      <c r="C26">
        <v>1</v>
      </c>
      <c r="D26">
        <v>1</v>
      </c>
      <c r="E26">
        <v>5</v>
      </c>
    </row>
    <row r="27" spans="1:5" x14ac:dyDescent="0.35">
      <c r="A27" s="1" t="s">
        <v>6897</v>
      </c>
      <c r="B27">
        <v>3</v>
      </c>
      <c r="C27">
        <v>0</v>
      </c>
      <c r="D27">
        <v>3</v>
      </c>
      <c r="E27">
        <v>6</v>
      </c>
    </row>
    <row r="28" spans="1:5" x14ac:dyDescent="0.35">
      <c r="A28" s="1" t="s">
        <v>12918</v>
      </c>
      <c r="B28">
        <v>3</v>
      </c>
      <c r="C28">
        <v>0</v>
      </c>
      <c r="D28">
        <v>2</v>
      </c>
      <c r="E28">
        <v>5</v>
      </c>
    </row>
    <row r="29" spans="1:5" x14ac:dyDescent="0.35">
      <c r="A29" s="1" t="s">
        <v>19589</v>
      </c>
      <c r="B29">
        <v>2</v>
      </c>
      <c r="C29">
        <v>2</v>
      </c>
      <c r="D29">
        <v>5</v>
      </c>
      <c r="E29">
        <v>9</v>
      </c>
    </row>
    <row r="30" spans="1:5" x14ac:dyDescent="0.35">
      <c r="A30" s="1" t="s">
        <v>47217</v>
      </c>
      <c r="B30">
        <v>2</v>
      </c>
      <c r="C30">
        <v>2</v>
      </c>
      <c r="D30">
        <v>3</v>
      </c>
      <c r="E30">
        <v>7</v>
      </c>
    </row>
    <row r="31" spans="1:5" x14ac:dyDescent="0.35">
      <c r="A31" s="1" t="s">
        <v>3833</v>
      </c>
      <c r="B31">
        <v>2</v>
      </c>
      <c r="C31">
        <v>2</v>
      </c>
      <c r="D31">
        <v>3</v>
      </c>
      <c r="E31">
        <v>7</v>
      </c>
    </row>
    <row r="32" spans="1:5" x14ac:dyDescent="0.35">
      <c r="A32" s="1" t="s">
        <v>3937</v>
      </c>
      <c r="B32">
        <v>2</v>
      </c>
      <c r="C32">
        <v>1</v>
      </c>
      <c r="D32">
        <v>6</v>
      </c>
      <c r="E32">
        <v>9</v>
      </c>
    </row>
    <row r="33" spans="1:5" x14ac:dyDescent="0.35">
      <c r="A33" s="1" t="s">
        <v>25752</v>
      </c>
      <c r="B33">
        <v>2</v>
      </c>
      <c r="C33">
        <v>1</v>
      </c>
      <c r="D33">
        <v>5</v>
      </c>
      <c r="E33">
        <v>8</v>
      </c>
    </row>
    <row r="34" spans="1:5" x14ac:dyDescent="0.35">
      <c r="A34" s="1" t="s">
        <v>2550</v>
      </c>
      <c r="B34">
        <v>2</v>
      </c>
      <c r="C34">
        <v>1</v>
      </c>
      <c r="D34">
        <v>1</v>
      </c>
      <c r="E34">
        <v>4</v>
      </c>
    </row>
    <row r="35" spans="1:5" x14ac:dyDescent="0.35">
      <c r="A35" s="1" t="s">
        <v>77902</v>
      </c>
      <c r="B35">
        <v>2</v>
      </c>
      <c r="C35">
        <v>1</v>
      </c>
      <c r="D35">
        <v>0</v>
      </c>
      <c r="E35">
        <v>3</v>
      </c>
    </row>
    <row r="36" spans="1:5" x14ac:dyDescent="0.35">
      <c r="A36" s="1" t="s">
        <v>6013</v>
      </c>
      <c r="B36">
        <v>2</v>
      </c>
      <c r="C36">
        <v>0</v>
      </c>
      <c r="D36">
        <v>5</v>
      </c>
      <c r="E36">
        <v>7</v>
      </c>
    </row>
    <row r="37" spans="1:5" x14ac:dyDescent="0.35">
      <c r="A37" s="1" t="s">
        <v>10411</v>
      </c>
      <c r="B37">
        <v>2</v>
      </c>
      <c r="C37">
        <v>0</v>
      </c>
      <c r="D37">
        <v>3</v>
      </c>
      <c r="E37">
        <v>5</v>
      </c>
    </row>
    <row r="38" spans="1:5" x14ac:dyDescent="0.35">
      <c r="A38" s="1" t="s">
        <v>44052</v>
      </c>
      <c r="B38">
        <v>2</v>
      </c>
      <c r="C38">
        <v>0</v>
      </c>
      <c r="D38">
        <v>2</v>
      </c>
      <c r="E38">
        <v>4</v>
      </c>
    </row>
    <row r="39" spans="1:5" x14ac:dyDescent="0.35">
      <c r="A39" s="1" t="s">
        <v>76035</v>
      </c>
      <c r="B39">
        <v>2</v>
      </c>
      <c r="C39">
        <v>0</v>
      </c>
      <c r="D39">
        <v>2</v>
      </c>
      <c r="E39">
        <v>4</v>
      </c>
    </row>
    <row r="40" spans="1:5" x14ac:dyDescent="0.35">
      <c r="A40" s="1" t="s">
        <v>2074</v>
      </c>
      <c r="B40">
        <v>2</v>
      </c>
      <c r="C40">
        <v>0</v>
      </c>
      <c r="D40">
        <v>1</v>
      </c>
      <c r="E40">
        <v>3</v>
      </c>
    </row>
    <row r="41" spans="1:5" x14ac:dyDescent="0.35">
      <c r="A41" s="1" t="s">
        <v>19250</v>
      </c>
      <c r="B41">
        <v>2</v>
      </c>
      <c r="C41">
        <v>0</v>
      </c>
      <c r="D41">
        <v>0</v>
      </c>
      <c r="E41">
        <v>2</v>
      </c>
    </row>
    <row r="42" spans="1:5" x14ac:dyDescent="0.35">
      <c r="A42" s="1" t="s">
        <v>12648</v>
      </c>
      <c r="B42">
        <v>1</v>
      </c>
      <c r="C42">
        <v>4</v>
      </c>
      <c r="D42">
        <v>5</v>
      </c>
      <c r="E42">
        <v>10</v>
      </c>
    </row>
    <row r="43" spans="1:5" x14ac:dyDescent="0.35">
      <c r="A43" s="1" t="s">
        <v>5188</v>
      </c>
      <c r="B43">
        <v>1</v>
      </c>
      <c r="C43">
        <v>4</v>
      </c>
      <c r="D43">
        <v>1</v>
      </c>
      <c r="E43">
        <v>6</v>
      </c>
    </row>
    <row r="44" spans="1:5" x14ac:dyDescent="0.35">
      <c r="A44" s="1" t="s">
        <v>9545</v>
      </c>
      <c r="B44">
        <v>1</v>
      </c>
      <c r="C44">
        <v>3</v>
      </c>
      <c r="D44">
        <v>3</v>
      </c>
      <c r="E44">
        <v>7</v>
      </c>
    </row>
    <row r="45" spans="1:5" x14ac:dyDescent="0.35">
      <c r="A45" s="1" t="s">
        <v>110</v>
      </c>
      <c r="B45">
        <v>1</v>
      </c>
      <c r="C45">
        <v>3</v>
      </c>
      <c r="D45">
        <v>2</v>
      </c>
      <c r="E45">
        <v>6</v>
      </c>
    </row>
    <row r="46" spans="1:5" x14ac:dyDescent="0.35">
      <c r="A46" s="1" t="s">
        <v>18495</v>
      </c>
      <c r="B46">
        <v>1</v>
      </c>
      <c r="C46">
        <v>3</v>
      </c>
      <c r="D46">
        <v>2</v>
      </c>
      <c r="E46">
        <v>6</v>
      </c>
    </row>
    <row r="47" spans="1:5" x14ac:dyDescent="0.35">
      <c r="A47" s="1" t="s">
        <v>17064</v>
      </c>
      <c r="B47">
        <v>1</v>
      </c>
      <c r="C47">
        <v>3</v>
      </c>
      <c r="D47">
        <v>2</v>
      </c>
      <c r="E47">
        <v>6</v>
      </c>
    </row>
    <row r="48" spans="1:5" x14ac:dyDescent="0.35">
      <c r="A48" s="1" t="s">
        <v>2229</v>
      </c>
      <c r="B48">
        <v>1</v>
      </c>
      <c r="C48">
        <v>3</v>
      </c>
      <c r="D48">
        <v>1</v>
      </c>
      <c r="E48">
        <v>5</v>
      </c>
    </row>
    <row r="49" spans="1:5" x14ac:dyDescent="0.35">
      <c r="A49" s="1" t="s">
        <v>1272</v>
      </c>
      <c r="B49">
        <v>1</v>
      </c>
      <c r="C49">
        <v>3</v>
      </c>
      <c r="D49">
        <v>0</v>
      </c>
      <c r="E49">
        <v>4</v>
      </c>
    </row>
    <row r="50" spans="1:5" x14ac:dyDescent="0.35">
      <c r="A50" s="1" t="s">
        <v>15037</v>
      </c>
      <c r="B50">
        <v>1</v>
      </c>
      <c r="C50">
        <v>2</v>
      </c>
      <c r="D50">
        <v>5</v>
      </c>
      <c r="E50">
        <v>8</v>
      </c>
    </row>
    <row r="51" spans="1:5" x14ac:dyDescent="0.35">
      <c r="A51" s="1" t="s">
        <v>47475</v>
      </c>
      <c r="B51">
        <v>1</v>
      </c>
      <c r="C51">
        <v>2</v>
      </c>
      <c r="D51">
        <v>2</v>
      </c>
      <c r="E51">
        <v>5</v>
      </c>
    </row>
    <row r="52" spans="1:5" x14ac:dyDescent="0.35">
      <c r="A52" s="1" t="s">
        <v>39658</v>
      </c>
      <c r="B52">
        <v>1</v>
      </c>
      <c r="C52">
        <v>2</v>
      </c>
      <c r="D52">
        <v>1</v>
      </c>
      <c r="E52">
        <v>4</v>
      </c>
    </row>
    <row r="53" spans="1:5" x14ac:dyDescent="0.35">
      <c r="A53" s="1" t="s">
        <v>63239</v>
      </c>
      <c r="B53">
        <v>1</v>
      </c>
      <c r="C53">
        <v>1</v>
      </c>
      <c r="D53">
        <v>6</v>
      </c>
      <c r="E53">
        <v>8</v>
      </c>
    </row>
    <row r="54" spans="1:5" x14ac:dyDescent="0.35">
      <c r="A54" s="1" t="s">
        <v>963</v>
      </c>
      <c r="B54">
        <v>1</v>
      </c>
      <c r="C54">
        <v>1</v>
      </c>
      <c r="D54">
        <v>1</v>
      </c>
      <c r="E54">
        <v>3</v>
      </c>
    </row>
    <row r="55" spans="1:5" x14ac:dyDescent="0.35">
      <c r="A55" s="1" t="s">
        <v>11810</v>
      </c>
      <c r="B55">
        <v>1</v>
      </c>
      <c r="C55">
        <v>1</v>
      </c>
      <c r="D55">
        <v>1</v>
      </c>
      <c r="E55">
        <v>3</v>
      </c>
    </row>
    <row r="56" spans="1:5" x14ac:dyDescent="0.35">
      <c r="A56" s="1" t="s">
        <v>36017</v>
      </c>
      <c r="B56">
        <v>1</v>
      </c>
      <c r="C56">
        <v>1</v>
      </c>
      <c r="D56">
        <v>1</v>
      </c>
      <c r="E56">
        <v>3</v>
      </c>
    </row>
    <row r="57" spans="1:5" x14ac:dyDescent="0.35">
      <c r="A57" s="1" t="s">
        <v>51128</v>
      </c>
      <c r="B57">
        <v>1</v>
      </c>
      <c r="C57">
        <v>1</v>
      </c>
      <c r="D57">
        <v>0</v>
      </c>
      <c r="E57">
        <v>2</v>
      </c>
    </row>
    <row r="58" spans="1:5" x14ac:dyDescent="0.35">
      <c r="A58" s="1" t="s">
        <v>9730</v>
      </c>
      <c r="B58">
        <v>1</v>
      </c>
      <c r="C58">
        <v>1</v>
      </c>
      <c r="D58">
        <v>0</v>
      </c>
      <c r="E58">
        <v>2</v>
      </c>
    </row>
    <row r="59" spans="1:5" x14ac:dyDescent="0.35">
      <c r="A59" s="1" t="s">
        <v>1770</v>
      </c>
      <c r="B59">
        <v>1</v>
      </c>
      <c r="C59">
        <v>1</v>
      </c>
      <c r="D59">
        <v>0</v>
      </c>
      <c r="E59">
        <v>2</v>
      </c>
    </row>
    <row r="60" spans="1:5" x14ac:dyDescent="0.35">
      <c r="A60" s="1" t="s">
        <v>6758</v>
      </c>
      <c r="B60">
        <v>1</v>
      </c>
      <c r="C60">
        <v>1</v>
      </c>
      <c r="D60">
        <v>0</v>
      </c>
      <c r="E60">
        <v>2</v>
      </c>
    </row>
    <row r="61" spans="1:5" x14ac:dyDescent="0.35">
      <c r="A61" s="1" t="s">
        <v>28869</v>
      </c>
      <c r="B61">
        <v>1</v>
      </c>
      <c r="C61">
        <v>0</v>
      </c>
      <c r="D61">
        <v>2</v>
      </c>
      <c r="E61">
        <v>3</v>
      </c>
    </row>
    <row r="62" spans="1:5" x14ac:dyDescent="0.35">
      <c r="A62" s="1" t="s">
        <v>62175</v>
      </c>
      <c r="B62">
        <v>1</v>
      </c>
      <c r="C62">
        <v>0</v>
      </c>
      <c r="D62">
        <v>1</v>
      </c>
      <c r="E62">
        <v>2</v>
      </c>
    </row>
    <row r="63" spans="1:5" x14ac:dyDescent="0.35">
      <c r="A63" s="1" t="s">
        <v>2993</v>
      </c>
      <c r="B63">
        <v>1</v>
      </c>
      <c r="C63">
        <v>0</v>
      </c>
      <c r="D63">
        <v>1</v>
      </c>
      <c r="E63">
        <v>2</v>
      </c>
    </row>
    <row r="64" spans="1:5" x14ac:dyDescent="0.35">
      <c r="A64" s="1" t="s">
        <v>34889</v>
      </c>
      <c r="B64">
        <v>1</v>
      </c>
      <c r="C64">
        <v>0</v>
      </c>
      <c r="D64">
        <v>0</v>
      </c>
      <c r="E64">
        <v>1</v>
      </c>
    </row>
    <row r="65" spans="1:5" x14ac:dyDescent="0.35">
      <c r="A65" s="1" t="s">
        <v>11923</v>
      </c>
      <c r="B65">
        <v>1</v>
      </c>
      <c r="C65">
        <v>0</v>
      </c>
      <c r="D65">
        <v>0</v>
      </c>
      <c r="E65">
        <v>1</v>
      </c>
    </row>
    <row r="66" spans="1:5" x14ac:dyDescent="0.35">
      <c r="A66" s="1" t="s">
        <v>12188</v>
      </c>
      <c r="B66">
        <v>0</v>
      </c>
      <c r="C66">
        <v>3</v>
      </c>
      <c r="D66">
        <v>5</v>
      </c>
      <c r="E66">
        <v>8</v>
      </c>
    </row>
    <row r="67" spans="1:5" x14ac:dyDescent="0.35">
      <c r="A67" s="1" t="s">
        <v>158</v>
      </c>
      <c r="B67">
        <v>0</v>
      </c>
      <c r="C67">
        <v>3</v>
      </c>
      <c r="D67">
        <v>2</v>
      </c>
      <c r="E67">
        <v>5</v>
      </c>
    </row>
    <row r="68" spans="1:5" x14ac:dyDescent="0.35">
      <c r="A68" s="1" t="s">
        <v>40</v>
      </c>
      <c r="B68">
        <v>0</v>
      </c>
      <c r="C68">
        <v>3</v>
      </c>
      <c r="D68">
        <v>1</v>
      </c>
      <c r="E68">
        <v>4</v>
      </c>
    </row>
    <row r="69" spans="1:5" x14ac:dyDescent="0.35">
      <c r="A69" s="1" t="s">
        <v>94</v>
      </c>
      <c r="B69">
        <v>0</v>
      </c>
      <c r="C69">
        <v>3</v>
      </c>
      <c r="D69">
        <v>1</v>
      </c>
      <c r="E69">
        <v>4</v>
      </c>
    </row>
    <row r="70" spans="1:5" x14ac:dyDescent="0.35">
      <c r="A70" s="1" t="s">
        <v>14681</v>
      </c>
      <c r="B70">
        <v>0</v>
      </c>
      <c r="C70">
        <v>2</v>
      </c>
      <c r="D70">
        <v>4</v>
      </c>
      <c r="E70">
        <v>6</v>
      </c>
    </row>
    <row r="71" spans="1:5" x14ac:dyDescent="0.35">
      <c r="A71" s="1" t="s">
        <v>77773</v>
      </c>
      <c r="B71">
        <v>0</v>
      </c>
      <c r="C71">
        <v>2</v>
      </c>
      <c r="D71">
        <v>4</v>
      </c>
      <c r="E71">
        <v>6</v>
      </c>
    </row>
    <row r="72" spans="1:5" x14ac:dyDescent="0.35">
      <c r="A72" s="1" t="s">
        <v>21584</v>
      </c>
      <c r="B72">
        <v>0</v>
      </c>
      <c r="C72">
        <v>2</v>
      </c>
      <c r="D72">
        <v>2</v>
      </c>
      <c r="E72">
        <v>4</v>
      </c>
    </row>
    <row r="73" spans="1:5" x14ac:dyDescent="0.35">
      <c r="A73" s="1" t="s">
        <v>1233</v>
      </c>
      <c r="B73">
        <v>0</v>
      </c>
      <c r="C73">
        <v>1</v>
      </c>
      <c r="D73">
        <v>5</v>
      </c>
      <c r="E73">
        <v>6</v>
      </c>
    </row>
    <row r="74" spans="1:5" x14ac:dyDescent="0.35">
      <c r="A74" s="1" t="s">
        <v>7490</v>
      </c>
      <c r="B74">
        <v>0</v>
      </c>
      <c r="C74">
        <v>1</v>
      </c>
      <c r="D74">
        <v>3</v>
      </c>
      <c r="E74">
        <v>4</v>
      </c>
    </row>
    <row r="75" spans="1:5" x14ac:dyDescent="0.35">
      <c r="A75" s="1" t="s">
        <v>6385</v>
      </c>
      <c r="B75">
        <v>0</v>
      </c>
      <c r="C75">
        <v>1</v>
      </c>
      <c r="D75">
        <v>1</v>
      </c>
      <c r="E75">
        <v>2</v>
      </c>
    </row>
    <row r="76" spans="1:5" x14ac:dyDescent="0.35">
      <c r="A76" s="1" t="s">
        <v>9344</v>
      </c>
      <c r="B76">
        <v>0</v>
      </c>
      <c r="C76">
        <v>1</v>
      </c>
      <c r="D76">
        <v>0</v>
      </c>
      <c r="E76">
        <v>1</v>
      </c>
    </row>
    <row r="77" spans="1:5" x14ac:dyDescent="0.35">
      <c r="A77" s="1" t="s">
        <v>6419</v>
      </c>
      <c r="B77">
        <v>0</v>
      </c>
      <c r="C77">
        <v>1</v>
      </c>
      <c r="D77">
        <v>0</v>
      </c>
      <c r="E77">
        <v>1</v>
      </c>
    </row>
    <row r="78" spans="1:5" x14ac:dyDescent="0.35">
      <c r="A78" s="1" t="s">
        <v>1924</v>
      </c>
      <c r="B78">
        <v>0</v>
      </c>
      <c r="C78">
        <v>1</v>
      </c>
      <c r="D78">
        <v>0</v>
      </c>
      <c r="E78">
        <v>1</v>
      </c>
    </row>
    <row r="79" spans="1:5" x14ac:dyDescent="0.35">
      <c r="A79" s="1" t="s">
        <v>13628</v>
      </c>
      <c r="B79">
        <v>0</v>
      </c>
      <c r="C79">
        <v>1</v>
      </c>
      <c r="D79">
        <v>0</v>
      </c>
      <c r="E79">
        <v>1</v>
      </c>
    </row>
    <row r="80" spans="1:5" x14ac:dyDescent="0.35">
      <c r="A80" s="1" t="s">
        <v>70148</v>
      </c>
      <c r="B80">
        <v>0</v>
      </c>
      <c r="C80">
        <v>1</v>
      </c>
      <c r="D80">
        <v>0</v>
      </c>
      <c r="E80">
        <v>1</v>
      </c>
    </row>
    <row r="81" spans="1:5" x14ac:dyDescent="0.35">
      <c r="A81" s="1" t="s">
        <v>3810</v>
      </c>
      <c r="B81">
        <v>0</v>
      </c>
      <c r="C81">
        <v>0</v>
      </c>
      <c r="D81">
        <v>3</v>
      </c>
      <c r="E81">
        <v>3</v>
      </c>
    </row>
    <row r="82" spans="1:5" x14ac:dyDescent="0.35">
      <c r="A82" s="1" t="s">
        <v>6844</v>
      </c>
      <c r="B82">
        <v>0</v>
      </c>
      <c r="C82">
        <v>0</v>
      </c>
      <c r="D82">
        <v>2</v>
      </c>
      <c r="E82">
        <v>2</v>
      </c>
    </row>
    <row r="83" spans="1:5" x14ac:dyDescent="0.35">
      <c r="A83" s="1" t="s">
        <v>7686</v>
      </c>
      <c r="B83">
        <v>0</v>
      </c>
      <c r="C83">
        <v>0</v>
      </c>
      <c r="D83">
        <v>2</v>
      </c>
      <c r="E83">
        <v>2</v>
      </c>
    </row>
    <row r="84" spans="1:5" x14ac:dyDescent="0.35">
      <c r="A84" s="1" t="s">
        <v>1046</v>
      </c>
      <c r="B84">
        <v>0</v>
      </c>
      <c r="C84">
        <v>0</v>
      </c>
      <c r="D84">
        <v>2</v>
      </c>
      <c r="E84">
        <v>2</v>
      </c>
    </row>
    <row r="85" spans="1:5" x14ac:dyDescent="0.35">
      <c r="A85" s="1" t="s">
        <v>1684</v>
      </c>
      <c r="B85">
        <v>0</v>
      </c>
      <c r="C85">
        <v>0</v>
      </c>
      <c r="D85">
        <v>2</v>
      </c>
      <c r="E85">
        <v>2</v>
      </c>
    </row>
    <row r="86" spans="1:5" x14ac:dyDescent="0.35">
      <c r="A86" s="1" t="s">
        <v>2560</v>
      </c>
      <c r="B86">
        <v>0</v>
      </c>
      <c r="C86">
        <v>0</v>
      </c>
      <c r="D86">
        <v>1</v>
      </c>
      <c r="E86">
        <v>1</v>
      </c>
    </row>
    <row r="87" spans="1:5" x14ac:dyDescent="0.35">
      <c r="A87" s="1" t="s">
        <v>12944</v>
      </c>
      <c r="B87">
        <v>0</v>
      </c>
      <c r="C87">
        <v>0</v>
      </c>
      <c r="D87">
        <v>1</v>
      </c>
      <c r="E87">
        <v>1</v>
      </c>
    </row>
    <row r="88" spans="1:5" x14ac:dyDescent="0.35">
      <c r="A88" s="1" t="s">
        <v>24932</v>
      </c>
      <c r="B88">
        <v>0</v>
      </c>
      <c r="C88">
        <v>0</v>
      </c>
      <c r="D88">
        <v>1</v>
      </c>
      <c r="E88">
        <v>1</v>
      </c>
    </row>
    <row r="89" spans="1:5" x14ac:dyDescent="0.35">
      <c r="A89" s="1" t="s">
        <v>10944</v>
      </c>
      <c r="B89">
        <v>0</v>
      </c>
      <c r="C89">
        <v>0</v>
      </c>
      <c r="D89">
        <v>1</v>
      </c>
      <c r="E89">
        <v>1</v>
      </c>
    </row>
    <row r="90" spans="1:5" x14ac:dyDescent="0.35">
      <c r="A90" s="1" t="s">
        <v>11115</v>
      </c>
      <c r="B90">
        <v>0</v>
      </c>
      <c r="C90">
        <v>0</v>
      </c>
      <c r="D90">
        <v>1</v>
      </c>
      <c r="E90">
        <v>1</v>
      </c>
    </row>
    <row r="91" spans="1:5" x14ac:dyDescent="0.35">
      <c r="A91" s="1" t="s">
        <v>987</v>
      </c>
      <c r="B91">
        <v>0</v>
      </c>
      <c r="C91">
        <v>0</v>
      </c>
      <c r="D91">
        <v>1</v>
      </c>
      <c r="E91">
        <v>1</v>
      </c>
    </row>
    <row r="92" spans="1:5" x14ac:dyDescent="0.35">
      <c r="A92" s="1" t="s">
        <v>15727</v>
      </c>
      <c r="B92">
        <v>0</v>
      </c>
      <c r="C92">
        <v>0</v>
      </c>
      <c r="D92">
        <v>1</v>
      </c>
      <c r="E92">
        <v>1</v>
      </c>
    </row>
    <row r="93" spans="1:5" x14ac:dyDescent="0.35">
      <c r="A93" s="1" t="s">
        <v>28000</v>
      </c>
      <c r="B93">
        <v>0</v>
      </c>
      <c r="C93">
        <v>0</v>
      </c>
      <c r="D93">
        <v>1</v>
      </c>
      <c r="E93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0E337-BE81-4D88-8619-6671F930D020}">
  <dimension ref="A1:P3896"/>
  <sheetViews>
    <sheetView workbookViewId="0">
      <selection activeCell="M1" sqref="M1"/>
    </sheetView>
  </sheetViews>
  <sheetFormatPr defaultRowHeight="14.5" x14ac:dyDescent="0.35"/>
  <cols>
    <col min="1" max="2" width="15.54296875" bestFit="1" customWidth="1"/>
    <col min="3" max="3" width="10.453125" bestFit="1" customWidth="1"/>
    <col min="4" max="4" width="10.7265625" bestFit="1" customWidth="1"/>
    <col min="5" max="5" width="20.453125" bestFit="1" customWidth="1"/>
    <col min="6" max="6" width="15.90625" bestFit="1" customWidth="1"/>
    <col min="7" max="7" width="34.54296875" bestFit="1" customWidth="1"/>
    <col min="8" max="8" width="14" bestFit="1" customWidth="1"/>
    <col min="9" max="9" width="38.08984375" bestFit="1" customWidth="1"/>
    <col min="10" max="10" width="8.90625" bestFit="1" customWidth="1"/>
    <col min="11" max="11" width="12.54296875" bestFit="1" customWidth="1"/>
    <col min="12" max="12" width="23.90625" bestFit="1" customWidth="1"/>
    <col min="13" max="13" width="13.1796875" bestFit="1" customWidth="1"/>
    <col min="14" max="14" width="42.36328125" bestFit="1" customWidth="1"/>
    <col min="15" max="15" width="14.81640625" bestFit="1" customWidth="1"/>
    <col min="16" max="16" width="71.81640625" bestFit="1" customWidth="1"/>
  </cols>
  <sheetData>
    <row r="1" spans="1:16" x14ac:dyDescent="0.35">
      <c r="A1" t="s">
        <v>82947</v>
      </c>
      <c r="B1" t="s">
        <v>82948</v>
      </c>
      <c r="C1" t="s">
        <v>82949</v>
      </c>
      <c r="D1" t="s">
        <v>82950</v>
      </c>
      <c r="E1" t="s">
        <v>81350</v>
      </c>
      <c r="F1" t="s">
        <v>82951</v>
      </c>
      <c r="G1" t="s">
        <v>80898</v>
      </c>
      <c r="H1" t="s">
        <v>82952</v>
      </c>
      <c r="I1" t="s">
        <v>82953</v>
      </c>
      <c r="J1" t="s">
        <v>4</v>
      </c>
      <c r="K1" t="s">
        <v>81351</v>
      </c>
      <c r="L1" t="s">
        <v>82954</v>
      </c>
      <c r="M1" t="s">
        <v>82955</v>
      </c>
      <c r="N1" t="s">
        <v>82956</v>
      </c>
      <c r="O1" t="s">
        <v>82957</v>
      </c>
      <c r="P1" t="s">
        <v>82958</v>
      </c>
    </row>
    <row r="2" spans="1:16" x14ac:dyDescent="0.35">
      <c r="A2" s="3">
        <v>45497.625</v>
      </c>
      <c r="B2" s="3">
        <v>45497.697916666664</v>
      </c>
      <c r="C2" s="2">
        <v>45497</v>
      </c>
      <c r="D2" s="1" t="s">
        <v>82959</v>
      </c>
      <c r="E2" s="1" t="s">
        <v>5833</v>
      </c>
      <c r="F2" s="1" t="s">
        <v>81124</v>
      </c>
      <c r="G2" s="1" t="s">
        <v>79916</v>
      </c>
      <c r="H2">
        <v>0</v>
      </c>
      <c r="I2" s="1" t="s">
        <v>82960</v>
      </c>
      <c r="J2" s="1" t="s">
        <v>81722</v>
      </c>
      <c r="K2" s="1" t="s">
        <v>81723</v>
      </c>
      <c r="L2" s="1" t="s">
        <v>82961</v>
      </c>
      <c r="M2" s="1" t="s">
        <v>82962</v>
      </c>
      <c r="N2" s="1" t="s">
        <v>82963</v>
      </c>
      <c r="O2" s="1" t="s">
        <v>82962</v>
      </c>
      <c r="P2" s="1" t="s">
        <v>82964</v>
      </c>
    </row>
    <row r="3" spans="1:16" x14ac:dyDescent="0.35">
      <c r="A3" s="3">
        <v>45497.625</v>
      </c>
      <c r="B3" s="3">
        <v>45497.697916666664</v>
      </c>
      <c r="C3" s="2">
        <v>45497</v>
      </c>
      <c r="D3" s="1" t="s">
        <v>82959</v>
      </c>
      <c r="E3" s="1" t="s">
        <v>5833</v>
      </c>
      <c r="F3" s="1" t="s">
        <v>81124</v>
      </c>
      <c r="G3" s="1" t="s">
        <v>79916</v>
      </c>
      <c r="H3">
        <v>0</v>
      </c>
      <c r="I3" s="1" t="s">
        <v>82965</v>
      </c>
      <c r="J3" s="1" t="s">
        <v>81722</v>
      </c>
      <c r="K3" s="1" t="s">
        <v>81723</v>
      </c>
      <c r="L3" s="1" t="s">
        <v>82966</v>
      </c>
      <c r="M3" s="1" t="s">
        <v>82967</v>
      </c>
      <c r="N3" s="1" t="s">
        <v>82968</v>
      </c>
      <c r="O3" s="1" t="s">
        <v>82967</v>
      </c>
      <c r="P3" s="1" t="s">
        <v>82969</v>
      </c>
    </row>
    <row r="4" spans="1:16" x14ac:dyDescent="0.35">
      <c r="A4" s="3">
        <v>45497.645833333336</v>
      </c>
      <c r="B4" s="3">
        <v>45497.656944444447</v>
      </c>
      <c r="C4" s="2">
        <v>45497</v>
      </c>
      <c r="D4" s="1" t="s">
        <v>82959</v>
      </c>
      <c r="E4" s="1" t="s">
        <v>79936</v>
      </c>
      <c r="F4" s="1" t="s">
        <v>81189</v>
      </c>
      <c r="G4" s="1" t="s">
        <v>79916</v>
      </c>
      <c r="H4">
        <v>0</v>
      </c>
      <c r="I4" s="1" t="s">
        <v>82970</v>
      </c>
      <c r="J4" s="1" t="s">
        <v>81722</v>
      </c>
      <c r="K4" s="1" t="s">
        <v>81723</v>
      </c>
      <c r="L4" s="1" t="s">
        <v>82971</v>
      </c>
      <c r="M4" s="1" t="s">
        <v>82972</v>
      </c>
      <c r="N4" s="1" t="s">
        <v>82971</v>
      </c>
      <c r="O4" s="1" t="s">
        <v>82972</v>
      </c>
      <c r="P4" s="1" t="s">
        <v>82973</v>
      </c>
    </row>
    <row r="5" spans="1:16" x14ac:dyDescent="0.35">
      <c r="A5" s="3">
        <v>45497.666666666664</v>
      </c>
      <c r="B5" s="3">
        <v>45497.677777777775</v>
      </c>
      <c r="C5" s="2">
        <v>45497</v>
      </c>
      <c r="D5" s="1" t="s">
        <v>82959</v>
      </c>
      <c r="E5" s="1" t="s">
        <v>79936</v>
      </c>
      <c r="F5" s="1" t="s">
        <v>81189</v>
      </c>
      <c r="G5" s="1" t="s">
        <v>79916</v>
      </c>
      <c r="H5">
        <v>0</v>
      </c>
      <c r="I5" s="1" t="s">
        <v>82970</v>
      </c>
      <c r="J5" s="1" t="s">
        <v>81722</v>
      </c>
      <c r="K5" s="1" t="s">
        <v>81723</v>
      </c>
      <c r="L5" s="1" t="s">
        <v>82971</v>
      </c>
      <c r="M5" s="1" t="s">
        <v>82972</v>
      </c>
      <c r="N5" s="1" t="s">
        <v>82971</v>
      </c>
      <c r="O5" s="1" t="s">
        <v>82972</v>
      </c>
      <c r="P5" s="1" t="s">
        <v>82974</v>
      </c>
    </row>
    <row r="6" spans="1:16" x14ac:dyDescent="0.35">
      <c r="A6" s="3">
        <v>45497.6875</v>
      </c>
      <c r="B6" s="3">
        <v>45497.698611111111</v>
      </c>
      <c r="C6" s="2">
        <v>45497</v>
      </c>
      <c r="D6" s="1" t="s">
        <v>82959</v>
      </c>
      <c r="E6" s="1" t="s">
        <v>79936</v>
      </c>
      <c r="F6" s="1" t="s">
        <v>81189</v>
      </c>
      <c r="G6" s="1" t="s">
        <v>79916</v>
      </c>
      <c r="H6">
        <v>0</v>
      </c>
      <c r="I6" s="1" t="s">
        <v>82975</v>
      </c>
      <c r="J6" s="1" t="s">
        <v>81722</v>
      </c>
      <c r="K6" s="1" t="s">
        <v>81723</v>
      </c>
      <c r="L6" s="1" t="s">
        <v>82971</v>
      </c>
      <c r="M6" s="1" t="s">
        <v>82972</v>
      </c>
      <c r="N6" s="1" t="s">
        <v>82971</v>
      </c>
      <c r="O6" s="1" t="s">
        <v>82972</v>
      </c>
      <c r="P6" s="1" t="s">
        <v>82976</v>
      </c>
    </row>
    <row r="7" spans="1:16" x14ac:dyDescent="0.35">
      <c r="A7" s="3">
        <v>45497.708333333336</v>
      </c>
      <c r="B7" s="3">
        <v>45497.78125</v>
      </c>
      <c r="C7" s="2">
        <v>45497</v>
      </c>
      <c r="D7" s="1" t="s">
        <v>82959</v>
      </c>
      <c r="E7" s="1" t="s">
        <v>5833</v>
      </c>
      <c r="F7" s="1" t="s">
        <v>81124</v>
      </c>
      <c r="G7" s="1" t="s">
        <v>79916</v>
      </c>
      <c r="H7">
        <v>0</v>
      </c>
      <c r="I7" s="1" t="s">
        <v>82977</v>
      </c>
      <c r="J7" s="1" t="s">
        <v>81722</v>
      </c>
      <c r="K7" s="1" t="s">
        <v>81723</v>
      </c>
      <c r="L7" s="1" t="s">
        <v>82978</v>
      </c>
      <c r="M7" s="1" t="s">
        <v>82979</v>
      </c>
      <c r="N7" s="1" t="s">
        <v>82980</v>
      </c>
      <c r="O7" s="1" t="s">
        <v>82979</v>
      </c>
      <c r="P7" s="1" t="s">
        <v>82981</v>
      </c>
    </row>
    <row r="8" spans="1:16" x14ac:dyDescent="0.35">
      <c r="A8" s="3">
        <v>45497.708333333336</v>
      </c>
      <c r="B8" s="3">
        <v>45497.78125</v>
      </c>
      <c r="C8" s="2">
        <v>45497</v>
      </c>
      <c r="D8" s="1" t="s">
        <v>82959</v>
      </c>
      <c r="E8" s="1" t="s">
        <v>5833</v>
      </c>
      <c r="F8" s="1" t="s">
        <v>81124</v>
      </c>
      <c r="G8" s="1" t="s">
        <v>79916</v>
      </c>
      <c r="H8">
        <v>0</v>
      </c>
      <c r="I8" s="1" t="s">
        <v>82965</v>
      </c>
      <c r="J8" s="1" t="s">
        <v>81722</v>
      </c>
      <c r="K8" s="1" t="s">
        <v>81723</v>
      </c>
      <c r="L8" s="1" t="s">
        <v>82982</v>
      </c>
      <c r="M8" s="1" t="s">
        <v>82983</v>
      </c>
      <c r="N8" s="1" t="s">
        <v>82984</v>
      </c>
      <c r="O8" s="1" t="s">
        <v>82983</v>
      </c>
      <c r="P8" s="1" t="s">
        <v>82985</v>
      </c>
    </row>
    <row r="9" spans="1:16" x14ac:dyDescent="0.35">
      <c r="A9" s="3">
        <v>45497.708333333336</v>
      </c>
      <c r="B9" s="3">
        <v>45497.719444444447</v>
      </c>
      <c r="C9" s="2">
        <v>45497</v>
      </c>
      <c r="D9" s="1" t="s">
        <v>82959</v>
      </c>
      <c r="E9" s="1" t="s">
        <v>79936</v>
      </c>
      <c r="F9" s="1" t="s">
        <v>81189</v>
      </c>
      <c r="G9" s="1" t="s">
        <v>79916</v>
      </c>
      <c r="H9">
        <v>0</v>
      </c>
      <c r="I9" s="1" t="s">
        <v>82975</v>
      </c>
      <c r="J9" s="1" t="s">
        <v>81722</v>
      </c>
      <c r="K9" s="1" t="s">
        <v>81723</v>
      </c>
      <c r="L9" s="1" t="s">
        <v>82971</v>
      </c>
      <c r="M9" s="1" t="s">
        <v>82972</v>
      </c>
      <c r="N9" s="1" t="s">
        <v>82971</v>
      </c>
      <c r="O9" s="1" t="s">
        <v>82972</v>
      </c>
      <c r="P9" s="1" t="s">
        <v>82986</v>
      </c>
    </row>
    <row r="10" spans="1:16" x14ac:dyDescent="0.35">
      <c r="A10" s="3">
        <v>45497.729166666664</v>
      </c>
      <c r="B10" s="3">
        <v>45497.740277777775</v>
      </c>
      <c r="C10" s="2">
        <v>45497</v>
      </c>
      <c r="D10" s="1" t="s">
        <v>82959</v>
      </c>
      <c r="E10" s="1" t="s">
        <v>79936</v>
      </c>
      <c r="F10" s="1" t="s">
        <v>81189</v>
      </c>
      <c r="G10" s="1" t="s">
        <v>79916</v>
      </c>
      <c r="H10">
        <v>0</v>
      </c>
      <c r="I10" s="1" t="s">
        <v>82987</v>
      </c>
      <c r="J10" s="1" t="s">
        <v>81722</v>
      </c>
      <c r="K10" s="1" t="s">
        <v>81723</v>
      </c>
      <c r="L10" s="1" t="s">
        <v>82971</v>
      </c>
      <c r="M10" s="1" t="s">
        <v>82972</v>
      </c>
      <c r="N10" s="1" t="s">
        <v>82971</v>
      </c>
      <c r="O10" s="1" t="s">
        <v>82972</v>
      </c>
      <c r="P10" s="1" t="s">
        <v>82988</v>
      </c>
    </row>
    <row r="11" spans="1:16" x14ac:dyDescent="0.35">
      <c r="A11" s="3">
        <v>45497.75</v>
      </c>
      <c r="B11" s="3">
        <v>45497.761111111111</v>
      </c>
      <c r="C11" s="2">
        <v>45497</v>
      </c>
      <c r="D11" s="1" t="s">
        <v>82959</v>
      </c>
      <c r="E11" s="1" t="s">
        <v>79936</v>
      </c>
      <c r="F11" s="1" t="s">
        <v>81189</v>
      </c>
      <c r="G11" s="1" t="s">
        <v>79916</v>
      </c>
      <c r="H11">
        <v>0</v>
      </c>
      <c r="I11" s="1" t="s">
        <v>82987</v>
      </c>
      <c r="J11" s="1" t="s">
        <v>81722</v>
      </c>
      <c r="K11" s="1" t="s">
        <v>81723</v>
      </c>
      <c r="L11" s="1" t="s">
        <v>82971</v>
      </c>
      <c r="M11" s="1" t="s">
        <v>82972</v>
      </c>
      <c r="N11" s="1" t="s">
        <v>82971</v>
      </c>
      <c r="O11" s="1" t="s">
        <v>82972</v>
      </c>
      <c r="P11" s="1" t="s">
        <v>82989</v>
      </c>
    </row>
    <row r="12" spans="1:16" x14ac:dyDescent="0.35">
      <c r="A12" s="3">
        <v>45497.791666666664</v>
      </c>
      <c r="B12" s="3">
        <v>45497.864583333336</v>
      </c>
      <c r="C12" s="2">
        <v>45497</v>
      </c>
      <c r="D12" s="1" t="s">
        <v>82959</v>
      </c>
      <c r="E12" s="1" t="s">
        <v>5833</v>
      </c>
      <c r="F12" s="1" t="s">
        <v>81124</v>
      </c>
      <c r="G12" s="1" t="s">
        <v>79916</v>
      </c>
      <c r="H12">
        <v>0</v>
      </c>
      <c r="I12" s="1" t="s">
        <v>82960</v>
      </c>
      <c r="J12" s="1" t="s">
        <v>81722</v>
      </c>
      <c r="K12" s="1" t="s">
        <v>81723</v>
      </c>
      <c r="L12" s="1" t="s">
        <v>82990</v>
      </c>
      <c r="M12" s="1" t="s">
        <v>82991</v>
      </c>
      <c r="N12" s="1" t="s">
        <v>82992</v>
      </c>
      <c r="O12" s="1" t="s">
        <v>82991</v>
      </c>
      <c r="P12" s="1" t="s">
        <v>82993</v>
      </c>
    </row>
    <row r="13" spans="1:16" x14ac:dyDescent="0.35">
      <c r="A13" s="3">
        <v>45497.791666666664</v>
      </c>
      <c r="B13" s="3">
        <v>45497.864583333336</v>
      </c>
      <c r="C13" s="2">
        <v>45497</v>
      </c>
      <c r="D13" s="1" t="s">
        <v>82959</v>
      </c>
      <c r="E13" s="1" t="s">
        <v>5833</v>
      </c>
      <c r="F13" s="1" t="s">
        <v>81124</v>
      </c>
      <c r="G13" s="1" t="s">
        <v>79916</v>
      </c>
      <c r="H13">
        <v>0</v>
      </c>
      <c r="I13" s="1" t="s">
        <v>82994</v>
      </c>
      <c r="J13" s="1" t="s">
        <v>81722</v>
      </c>
      <c r="K13" s="1" t="s">
        <v>81723</v>
      </c>
      <c r="L13" s="1" t="s">
        <v>82995</v>
      </c>
      <c r="M13" s="1" t="s">
        <v>70477</v>
      </c>
      <c r="N13" s="1" t="s">
        <v>82996</v>
      </c>
      <c r="O13" s="1" t="s">
        <v>70477</v>
      </c>
      <c r="P13" s="1" t="s">
        <v>82997</v>
      </c>
    </row>
    <row r="14" spans="1:16" x14ac:dyDescent="0.35">
      <c r="A14" s="3">
        <v>45497.791666666664</v>
      </c>
      <c r="B14" s="3">
        <v>45497.802777777775</v>
      </c>
      <c r="C14" s="2">
        <v>45497</v>
      </c>
      <c r="D14" s="1" t="s">
        <v>82959</v>
      </c>
      <c r="E14" s="1" t="s">
        <v>79936</v>
      </c>
      <c r="F14" s="1" t="s">
        <v>81189</v>
      </c>
      <c r="G14" s="1" t="s">
        <v>79916</v>
      </c>
      <c r="H14">
        <v>0</v>
      </c>
      <c r="I14" s="1" t="s">
        <v>82970</v>
      </c>
      <c r="J14" s="1" t="s">
        <v>81722</v>
      </c>
      <c r="K14" s="1" t="s">
        <v>81723</v>
      </c>
      <c r="L14" s="1" t="s">
        <v>82971</v>
      </c>
      <c r="M14" s="1" t="s">
        <v>82972</v>
      </c>
      <c r="N14" s="1" t="s">
        <v>82971</v>
      </c>
      <c r="O14" s="1" t="s">
        <v>82972</v>
      </c>
      <c r="P14" s="1" t="s">
        <v>82998</v>
      </c>
    </row>
    <row r="15" spans="1:16" x14ac:dyDescent="0.35">
      <c r="A15" s="3">
        <v>45497.8125</v>
      </c>
      <c r="B15" s="3">
        <v>45497.823611111111</v>
      </c>
      <c r="C15" s="2">
        <v>45497</v>
      </c>
      <c r="D15" s="1" t="s">
        <v>82959</v>
      </c>
      <c r="E15" s="1" t="s">
        <v>79936</v>
      </c>
      <c r="F15" s="1" t="s">
        <v>81189</v>
      </c>
      <c r="G15" s="1" t="s">
        <v>79916</v>
      </c>
      <c r="H15">
        <v>0</v>
      </c>
      <c r="I15" s="1" t="s">
        <v>82970</v>
      </c>
      <c r="J15" s="1" t="s">
        <v>81722</v>
      </c>
      <c r="K15" s="1" t="s">
        <v>81723</v>
      </c>
      <c r="L15" s="1" t="s">
        <v>82971</v>
      </c>
      <c r="M15" s="1" t="s">
        <v>82972</v>
      </c>
      <c r="N15" s="1" t="s">
        <v>82971</v>
      </c>
      <c r="O15" s="1" t="s">
        <v>82972</v>
      </c>
      <c r="P15" s="1" t="s">
        <v>82999</v>
      </c>
    </row>
    <row r="16" spans="1:16" x14ac:dyDescent="0.35">
      <c r="A16" s="3">
        <v>45497.833333333336</v>
      </c>
      <c r="B16" s="3">
        <v>45497.844444444447</v>
      </c>
      <c r="C16" s="2">
        <v>45497</v>
      </c>
      <c r="D16" s="1" t="s">
        <v>82959</v>
      </c>
      <c r="E16" s="1" t="s">
        <v>79936</v>
      </c>
      <c r="F16" s="1" t="s">
        <v>81189</v>
      </c>
      <c r="G16" s="1" t="s">
        <v>79916</v>
      </c>
      <c r="H16">
        <v>0</v>
      </c>
      <c r="I16" s="1" t="s">
        <v>82975</v>
      </c>
      <c r="J16" s="1" t="s">
        <v>81722</v>
      </c>
      <c r="K16" s="1" t="s">
        <v>81723</v>
      </c>
      <c r="L16" s="1" t="s">
        <v>82971</v>
      </c>
      <c r="M16" s="1" t="s">
        <v>82972</v>
      </c>
      <c r="N16" s="1" t="s">
        <v>82971</v>
      </c>
      <c r="O16" s="1" t="s">
        <v>82972</v>
      </c>
      <c r="P16" s="1" t="s">
        <v>83000</v>
      </c>
    </row>
    <row r="17" spans="1:16" x14ac:dyDescent="0.35">
      <c r="A17" s="3">
        <v>45497.854166666664</v>
      </c>
      <c r="B17" s="3">
        <v>45497.865277777775</v>
      </c>
      <c r="C17" s="2">
        <v>45497</v>
      </c>
      <c r="D17" s="1" t="s">
        <v>82959</v>
      </c>
      <c r="E17" s="1" t="s">
        <v>79936</v>
      </c>
      <c r="F17" s="1" t="s">
        <v>81189</v>
      </c>
      <c r="G17" s="1" t="s">
        <v>79916</v>
      </c>
      <c r="H17">
        <v>0</v>
      </c>
      <c r="I17" s="1" t="s">
        <v>82975</v>
      </c>
      <c r="J17" s="1" t="s">
        <v>81722</v>
      </c>
      <c r="K17" s="1" t="s">
        <v>81723</v>
      </c>
      <c r="L17" s="1" t="s">
        <v>82971</v>
      </c>
      <c r="M17" s="1" t="s">
        <v>82972</v>
      </c>
      <c r="N17" s="1" t="s">
        <v>82971</v>
      </c>
      <c r="O17" s="1" t="s">
        <v>82972</v>
      </c>
      <c r="P17" s="1" t="s">
        <v>83001</v>
      </c>
    </row>
    <row r="18" spans="1:16" x14ac:dyDescent="0.35">
      <c r="A18" s="3">
        <v>45497.875</v>
      </c>
      <c r="B18" s="3">
        <v>45497.947916666664</v>
      </c>
      <c r="C18" s="2">
        <v>45497</v>
      </c>
      <c r="D18" s="1" t="s">
        <v>82959</v>
      </c>
      <c r="E18" s="1" t="s">
        <v>5833</v>
      </c>
      <c r="F18" s="1" t="s">
        <v>81124</v>
      </c>
      <c r="G18" s="1" t="s">
        <v>79916</v>
      </c>
      <c r="H18">
        <v>0</v>
      </c>
      <c r="I18" s="1" t="s">
        <v>82977</v>
      </c>
      <c r="J18" s="1" t="s">
        <v>81722</v>
      </c>
      <c r="K18" s="1" t="s">
        <v>81723</v>
      </c>
      <c r="L18" s="1" t="s">
        <v>83002</v>
      </c>
      <c r="M18" s="1" t="s">
        <v>83003</v>
      </c>
      <c r="N18" s="1" t="s">
        <v>83004</v>
      </c>
      <c r="O18" s="1" t="s">
        <v>83003</v>
      </c>
      <c r="P18" s="1" t="s">
        <v>83005</v>
      </c>
    </row>
    <row r="19" spans="1:16" x14ac:dyDescent="0.35">
      <c r="A19" s="3">
        <v>45497.875</v>
      </c>
      <c r="B19" s="3">
        <v>45497.947916666664</v>
      </c>
      <c r="C19" s="2">
        <v>45497</v>
      </c>
      <c r="D19" s="1" t="s">
        <v>82959</v>
      </c>
      <c r="E19" s="1" t="s">
        <v>5833</v>
      </c>
      <c r="F19" s="1" t="s">
        <v>81124</v>
      </c>
      <c r="G19" s="1" t="s">
        <v>79916</v>
      </c>
      <c r="H19">
        <v>0</v>
      </c>
      <c r="I19" s="1" t="s">
        <v>82994</v>
      </c>
      <c r="J19" s="1" t="s">
        <v>81722</v>
      </c>
      <c r="K19" s="1" t="s">
        <v>81723</v>
      </c>
      <c r="L19" s="1" t="s">
        <v>82966</v>
      </c>
      <c r="M19" s="1" t="s">
        <v>82967</v>
      </c>
      <c r="N19" s="1" t="s">
        <v>82968</v>
      </c>
      <c r="O19" s="1" t="s">
        <v>82967</v>
      </c>
      <c r="P19" s="1" t="s">
        <v>83006</v>
      </c>
    </row>
    <row r="20" spans="1:16" x14ac:dyDescent="0.35">
      <c r="A20" s="3">
        <v>45497.875</v>
      </c>
      <c r="B20" s="3">
        <v>45497.886111111111</v>
      </c>
      <c r="C20" s="2">
        <v>45497</v>
      </c>
      <c r="D20" s="1" t="s">
        <v>82959</v>
      </c>
      <c r="E20" s="1" t="s">
        <v>79936</v>
      </c>
      <c r="F20" s="1" t="s">
        <v>81189</v>
      </c>
      <c r="G20" s="1" t="s">
        <v>79916</v>
      </c>
      <c r="H20">
        <v>0</v>
      </c>
      <c r="I20" s="1" t="s">
        <v>82987</v>
      </c>
      <c r="J20" s="1" t="s">
        <v>81722</v>
      </c>
      <c r="K20" s="1" t="s">
        <v>81723</v>
      </c>
      <c r="L20" s="1" t="s">
        <v>82971</v>
      </c>
      <c r="M20" s="1" t="s">
        <v>82972</v>
      </c>
      <c r="N20" s="1" t="s">
        <v>82971</v>
      </c>
      <c r="O20" s="1" t="s">
        <v>82972</v>
      </c>
      <c r="P20" s="1" t="s">
        <v>83007</v>
      </c>
    </row>
    <row r="21" spans="1:16" x14ac:dyDescent="0.35">
      <c r="A21" s="3">
        <v>45497.895833333336</v>
      </c>
      <c r="B21" s="3">
        <v>45497.906944444447</v>
      </c>
      <c r="C21" s="2">
        <v>45497</v>
      </c>
      <c r="D21" s="1" t="s">
        <v>82959</v>
      </c>
      <c r="E21" s="1" t="s">
        <v>79936</v>
      </c>
      <c r="F21" s="1" t="s">
        <v>81189</v>
      </c>
      <c r="G21" s="1" t="s">
        <v>79916</v>
      </c>
      <c r="H21">
        <v>0</v>
      </c>
      <c r="I21" s="1" t="s">
        <v>82987</v>
      </c>
      <c r="J21" s="1" t="s">
        <v>81722</v>
      </c>
      <c r="K21" s="1" t="s">
        <v>81723</v>
      </c>
      <c r="L21" s="1" t="s">
        <v>82971</v>
      </c>
      <c r="M21" s="1" t="s">
        <v>82972</v>
      </c>
      <c r="N21" s="1" t="s">
        <v>82971</v>
      </c>
      <c r="O21" s="1" t="s">
        <v>82972</v>
      </c>
      <c r="P21" s="1" t="s">
        <v>83008</v>
      </c>
    </row>
    <row r="22" spans="1:16" x14ac:dyDescent="0.35">
      <c r="A22" s="3">
        <v>45498.375</v>
      </c>
      <c r="B22" s="3">
        <v>45498.4375</v>
      </c>
      <c r="C22" s="2">
        <v>45498</v>
      </c>
      <c r="D22" s="1" t="s">
        <v>82959</v>
      </c>
      <c r="E22" s="1" t="s">
        <v>23522</v>
      </c>
      <c r="F22" s="1" t="s">
        <v>81132</v>
      </c>
      <c r="G22" s="1" t="s">
        <v>79925</v>
      </c>
      <c r="H22">
        <v>0</v>
      </c>
      <c r="I22" s="1" t="s">
        <v>83009</v>
      </c>
      <c r="J22" s="1" t="s">
        <v>81719</v>
      </c>
      <c r="K22" s="1" t="s">
        <v>81723</v>
      </c>
      <c r="L22" s="1" t="s">
        <v>83010</v>
      </c>
      <c r="M22" s="1" t="s">
        <v>83011</v>
      </c>
      <c r="N22" s="1" t="s">
        <v>83010</v>
      </c>
      <c r="O22" s="1" t="s">
        <v>83011</v>
      </c>
      <c r="P22" s="1" t="s">
        <v>83012</v>
      </c>
    </row>
    <row r="23" spans="1:16" x14ac:dyDescent="0.35">
      <c r="A23" s="3">
        <v>45498.395833333336</v>
      </c>
      <c r="B23" s="3">
        <v>45498.520833333336</v>
      </c>
      <c r="C23" s="2">
        <v>45498</v>
      </c>
      <c r="D23" s="1" t="s">
        <v>82959</v>
      </c>
      <c r="E23" s="1" t="s">
        <v>80293</v>
      </c>
      <c r="F23" s="1" t="s">
        <v>80905</v>
      </c>
      <c r="G23" s="1" t="s">
        <v>80907</v>
      </c>
      <c r="H23">
        <v>0</v>
      </c>
      <c r="I23" s="1" t="s">
        <v>83013</v>
      </c>
      <c r="J23" s="1" t="s">
        <v>81719</v>
      </c>
      <c r="K23" s="1" t="s">
        <v>80931</v>
      </c>
      <c r="L23" s="1" t="s">
        <v>83014</v>
      </c>
      <c r="M23" s="1" t="s">
        <v>83015</v>
      </c>
      <c r="N23" s="1" t="s">
        <v>83014</v>
      </c>
      <c r="O23" s="1" t="s">
        <v>83015</v>
      </c>
      <c r="P23" s="1" t="s">
        <v>83016</v>
      </c>
    </row>
    <row r="24" spans="1:16" x14ac:dyDescent="0.35">
      <c r="A24" s="3">
        <v>45498.458333333336</v>
      </c>
      <c r="B24" s="3">
        <v>45498.520833333336</v>
      </c>
      <c r="C24" s="2">
        <v>45498</v>
      </c>
      <c r="D24" s="1" t="s">
        <v>82959</v>
      </c>
      <c r="E24" s="1" t="s">
        <v>23522</v>
      </c>
      <c r="F24" s="1" t="s">
        <v>81132</v>
      </c>
      <c r="G24" s="1" t="s">
        <v>79925</v>
      </c>
      <c r="H24">
        <v>0</v>
      </c>
      <c r="I24" s="1" t="s">
        <v>83017</v>
      </c>
      <c r="J24" s="1" t="s">
        <v>81719</v>
      </c>
      <c r="K24" s="1" t="s">
        <v>81723</v>
      </c>
      <c r="L24" s="1" t="s">
        <v>83010</v>
      </c>
      <c r="M24" s="1" t="s">
        <v>83011</v>
      </c>
      <c r="N24" s="1" t="s">
        <v>83010</v>
      </c>
      <c r="O24" s="1" t="s">
        <v>83011</v>
      </c>
      <c r="P24" s="1" t="s">
        <v>83018</v>
      </c>
    </row>
    <row r="25" spans="1:16" x14ac:dyDescent="0.35">
      <c r="A25" s="3">
        <v>45498.583333333336</v>
      </c>
      <c r="B25" s="3">
        <v>45498.645833333336</v>
      </c>
      <c r="C25" s="2">
        <v>45498</v>
      </c>
      <c r="D25" s="1" t="s">
        <v>82959</v>
      </c>
      <c r="E25" s="1" t="s">
        <v>23522</v>
      </c>
      <c r="F25" s="1" t="s">
        <v>81132</v>
      </c>
      <c r="G25" s="1" t="s">
        <v>79925</v>
      </c>
      <c r="H25">
        <v>0</v>
      </c>
      <c r="I25" s="1" t="s">
        <v>83017</v>
      </c>
      <c r="J25" s="1" t="s">
        <v>81719</v>
      </c>
      <c r="K25" s="1" t="s">
        <v>81723</v>
      </c>
      <c r="L25" s="1" t="s">
        <v>83010</v>
      </c>
      <c r="M25" s="1" t="s">
        <v>83011</v>
      </c>
      <c r="N25" s="1" t="s">
        <v>83010</v>
      </c>
      <c r="O25" s="1" t="s">
        <v>83011</v>
      </c>
      <c r="P25" s="1" t="s">
        <v>83019</v>
      </c>
    </row>
    <row r="26" spans="1:16" x14ac:dyDescent="0.35">
      <c r="A26" s="3">
        <v>45498.583333333336</v>
      </c>
      <c r="B26" s="3">
        <v>45498.594444444447</v>
      </c>
      <c r="C26" s="2">
        <v>45498</v>
      </c>
      <c r="D26" s="1" t="s">
        <v>82959</v>
      </c>
      <c r="E26" s="1" t="s">
        <v>79936</v>
      </c>
      <c r="F26" s="1" t="s">
        <v>81189</v>
      </c>
      <c r="G26" s="1" t="s">
        <v>79916</v>
      </c>
      <c r="H26">
        <v>0</v>
      </c>
      <c r="I26" s="1" t="s">
        <v>82970</v>
      </c>
      <c r="J26" s="1" t="s">
        <v>81722</v>
      </c>
      <c r="K26" s="1" t="s">
        <v>81723</v>
      </c>
      <c r="L26" s="1" t="s">
        <v>82971</v>
      </c>
      <c r="M26" s="1" t="s">
        <v>82972</v>
      </c>
      <c r="N26" s="1" t="s">
        <v>82971</v>
      </c>
      <c r="O26" s="1" t="s">
        <v>82972</v>
      </c>
      <c r="P26" s="1" t="s">
        <v>83020</v>
      </c>
    </row>
    <row r="27" spans="1:16" x14ac:dyDescent="0.35">
      <c r="A27" s="3">
        <v>45498.59375</v>
      </c>
      <c r="B27" s="3">
        <v>45498.71875</v>
      </c>
      <c r="C27" s="2">
        <v>45498</v>
      </c>
      <c r="D27" s="1" t="s">
        <v>82959</v>
      </c>
      <c r="E27" s="1" t="s">
        <v>80293</v>
      </c>
      <c r="F27" s="1" t="s">
        <v>80905</v>
      </c>
      <c r="G27" s="1" t="s">
        <v>80903</v>
      </c>
      <c r="H27">
        <v>0</v>
      </c>
      <c r="I27" s="1" t="s">
        <v>83021</v>
      </c>
      <c r="J27" s="1" t="s">
        <v>81722</v>
      </c>
      <c r="K27" s="1" t="s">
        <v>80931</v>
      </c>
      <c r="L27" s="1" t="s">
        <v>83014</v>
      </c>
      <c r="M27" s="1" t="s">
        <v>83015</v>
      </c>
      <c r="N27" s="1" t="s">
        <v>83014</v>
      </c>
      <c r="O27" s="1" t="s">
        <v>83015</v>
      </c>
      <c r="P27" s="1" t="s">
        <v>83022</v>
      </c>
    </row>
    <row r="28" spans="1:16" x14ac:dyDescent="0.35">
      <c r="A28" s="3">
        <v>45498.604166666664</v>
      </c>
      <c r="B28" s="3">
        <v>45498.615277777775</v>
      </c>
      <c r="C28" s="2">
        <v>45498</v>
      </c>
      <c r="D28" s="1" t="s">
        <v>82959</v>
      </c>
      <c r="E28" s="1" t="s">
        <v>79936</v>
      </c>
      <c r="F28" s="1" t="s">
        <v>81189</v>
      </c>
      <c r="G28" s="1" t="s">
        <v>79916</v>
      </c>
      <c r="H28">
        <v>0</v>
      </c>
      <c r="I28" s="1" t="s">
        <v>82970</v>
      </c>
      <c r="J28" s="1" t="s">
        <v>81722</v>
      </c>
      <c r="K28" s="1" t="s">
        <v>81723</v>
      </c>
      <c r="L28" s="1" t="s">
        <v>82971</v>
      </c>
      <c r="M28" s="1" t="s">
        <v>82972</v>
      </c>
      <c r="N28" s="1" t="s">
        <v>82971</v>
      </c>
      <c r="O28" s="1" t="s">
        <v>82972</v>
      </c>
      <c r="P28" s="1" t="s">
        <v>83023</v>
      </c>
    </row>
    <row r="29" spans="1:16" x14ac:dyDescent="0.35">
      <c r="A29" s="3">
        <v>45498.625</v>
      </c>
      <c r="B29" s="3">
        <v>45498.636111111111</v>
      </c>
      <c r="C29" s="2">
        <v>45498</v>
      </c>
      <c r="D29" s="1" t="s">
        <v>82959</v>
      </c>
      <c r="E29" s="1" t="s">
        <v>79936</v>
      </c>
      <c r="F29" s="1" t="s">
        <v>81189</v>
      </c>
      <c r="G29" s="1" t="s">
        <v>79916</v>
      </c>
      <c r="H29">
        <v>0</v>
      </c>
      <c r="I29" s="1" t="s">
        <v>82975</v>
      </c>
      <c r="J29" s="1" t="s">
        <v>81722</v>
      </c>
      <c r="K29" s="1" t="s">
        <v>81723</v>
      </c>
      <c r="L29" s="1" t="s">
        <v>82971</v>
      </c>
      <c r="M29" s="1" t="s">
        <v>82972</v>
      </c>
      <c r="N29" s="1" t="s">
        <v>82971</v>
      </c>
      <c r="O29" s="1" t="s">
        <v>82972</v>
      </c>
      <c r="P29" s="1" t="s">
        <v>83024</v>
      </c>
    </row>
    <row r="30" spans="1:16" x14ac:dyDescent="0.35">
      <c r="A30" s="3">
        <v>45498.645833333336</v>
      </c>
      <c r="B30" s="3">
        <v>45498.656944444447</v>
      </c>
      <c r="C30" s="2">
        <v>45498</v>
      </c>
      <c r="D30" s="1" t="s">
        <v>82959</v>
      </c>
      <c r="E30" s="1" t="s">
        <v>79936</v>
      </c>
      <c r="F30" s="1" t="s">
        <v>81189</v>
      </c>
      <c r="G30" s="1" t="s">
        <v>79916</v>
      </c>
      <c r="H30">
        <v>0</v>
      </c>
      <c r="I30" s="1" t="s">
        <v>82975</v>
      </c>
      <c r="J30" s="1" t="s">
        <v>81722</v>
      </c>
      <c r="K30" s="1" t="s">
        <v>81723</v>
      </c>
      <c r="L30" s="1" t="s">
        <v>82971</v>
      </c>
      <c r="M30" s="1" t="s">
        <v>82972</v>
      </c>
      <c r="N30" s="1" t="s">
        <v>82971</v>
      </c>
      <c r="O30" s="1" t="s">
        <v>82972</v>
      </c>
      <c r="P30" s="1" t="s">
        <v>83025</v>
      </c>
    </row>
    <row r="31" spans="1:16" x14ac:dyDescent="0.35">
      <c r="A31" s="3">
        <v>45498.666666666664</v>
      </c>
      <c r="B31" s="3">
        <v>45498.729166666664</v>
      </c>
      <c r="C31" s="2">
        <v>45498</v>
      </c>
      <c r="D31" s="1" t="s">
        <v>82959</v>
      </c>
      <c r="E31" s="1" t="s">
        <v>23522</v>
      </c>
      <c r="F31" s="1" t="s">
        <v>81132</v>
      </c>
      <c r="G31" s="1" t="s">
        <v>79925</v>
      </c>
      <c r="H31">
        <v>0</v>
      </c>
      <c r="I31" s="1" t="s">
        <v>83009</v>
      </c>
      <c r="J31" s="1" t="s">
        <v>81719</v>
      </c>
      <c r="K31" s="1" t="s">
        <v>81723</v>
      </c>
      <c r="L31" s="1" t="s">
        <v>83010</v>
      </c>
      <c r="M31" s="1" t="s">
        <v>83011</v>
      </c>
      <c r="N31" s="1" t="s">
        <v>83010</v>
      </c>
      <c r="O31" s="1" t="s">
        <v>83011</v>
      </c>
      <c r="P31" s="1" t="s">
        <v>83026</v>
      </c>
    </row>
    <row r="32" spans="1:16" x14ac:dyDescent="0.35">
      <c r="A32" s="3">
        <v>45498.666666666664</v>
      </c>
      <c r="B32" s="3">
        <v>45498.677777777775</v>
      </c>
      <c r="C32" s="2">
        <v>45498</v>
      </c>
      <c r="D32" s="1" t="s">
        <v>82959</v>
      </c>
      <c r="E32" s="1" t="s">
        <v>79936</v>
      </c>
      <c r="F32" s="1" t="s">
        <v>81189</v>
      </c>
      <c r="G32" s="1" t="s">
        <v>79916</v>
      </c>
      <c r="H32">
        <v>0</v>
      </c>
      <c r="I32" s="1" t="s">
        <v>82987</v>
      </c>
      <c r="J32" s="1" t="s">
        <v>81722</v>
      </c>
      <c r="K32" s="1" t="s">
        <v>81723</v>
      </c>
      <c r="L32" s="1" t="s">
        <v>82971</v>
      </c>
      <c r="M32" s="1" t="s">
        <v>82972</v>
      </c>
      <c r="N32" s="1" t="s">
        <v>82971</v>
      </c>
      <c r="O32" s="1" t="s">
        <v>82972</v>
      </c>
      <c r="P32" s="1" t="s">
        <v>83027</v>
      </c>
    </row>
    <row r="33" spans="1:16" x14ac:dyDescent="0.35">
      <c r="A33" s="3">
        <v>45498.6875</v>
      </c>
      <c r="B33" s="3">
        <v>45498.698611111111</v>
      </c>
      <c r="C33" s="2">
        <v>45498</v>
      </c>
      <c r="D33" s="1" t="s">
        <v>82959</v>
      </c>
      <c r="E33" s="1" t="s">
        <v>79936</v>
      </c>
      <c r="F33" s="1" t="s">
        <v>81189</v>
      </c>
      <c r="G33" s="1" t="s">
        <v>79916</v>
      </c>
      <c r="H33">
        <v>0</v>
      </c>
      <c r="I33" s="1" t="s">
        <v>82987</v>
      </c>
      <c r="J33" s="1" t="s">
        <v>81722</v>
      </c>
      <c r="K33" s="1" t="s">
        <v>81723</v>
      </c>
      <c r="L33" s="1" t="s">
        <v>82971</v>
      </c>
      <c r="M33" s="1" t="s">
        <v>82972</v>
      </c>
      <c r="N33" s="1" t="s">
        <v>82971</v>
      </c>
      <c r="O33" s="1" t="s">
        <v>82972</v>
      </c>
      <c r="P33" s="1" t="s">
        <v>83028</v>
      </c>
    </row>
    <row r="34" spans="1:16" x14ac:dyDescent="0.35">
      <c r="A34" s="3">
        <v>45498.708333333336</v>
      </c>
      <c r="B34" s="3">
        <v>45498.78125</v>
      </c>
      <c r="C34" s="2">
        <v>45498</v>
      </c>
      <c r="D34" s="1" t="s">
        <v>82959</v>
      </c>
      <c r="E34" s="1" t="s">
        <v>5833</v>
      </c>
      <c r="F34" s="1" t="s">
        <v>81124</v>
      </c>
      <c r="G34" s="1" t="s">
        <v>79925</v>
      </c>
      <c r="H34">
        <v>0</v>
      </c>
      <c r="I34" s="1" t="s">
        <v>83029</v>
      </c>
      <c r="J34" s="1" t="s">
        <v>81719</v>
      </c>
      <c r="K34" s="1" t="s">
        <v>81723</v>
      </c>
      <c r="L34" s="1" t="s">
        <v>82961</v>
      </c>
      <c r="M34" s="1" t="s">
        <v>82962</v>
      </c>
      <c r="N34" s="1" t="s">
        <v>82963</v>
      </c>
      <c r="O34" s="1" t="s">
        <v>82962</v>
      </c>
      <c r="P34" s="1" t="s">
        <v>83030</v>
      </c>
    </row>
    <row r="35" spans="1:16" x14ac:dyDescent="0.35">
      <c r="A35" s="3">
        <v>45498.708333333336</v>
      </c>
      <c r="B35" s="3">
        <v>45498.78125</v>
      </c>
      <c r="C35" s="2">
        <v>45498</v>
      </c>
      <c r="D35" s="1" t="s">
        <v>82959</v>
      </c>
      <c r="E35" s="1" t="s">
        <v>5833</v>
      </c>
      <c r="F35" s="1" t="s">
        <v>81124</v>
      </c>
      <c r="G35" s="1" t="s">
        <v>79925</v>
      </c>
      <c r="H35">
        <v>0</v>
      </c>
      <c r="I35" s="1" t="s">
        <v>83031</v>
      </c>
      <c r="J35" s="1" t="s">
        <v>81719</v>
      </c>
      <c r="K35" s="1" t="s">
        <v>81723</v>
      </c>
      <c r="L35" s="1" t="s">
        <v>82982</v>
      </c>
      <c r="M35" s="1" t="s">
        <v>82983</v>
      </c>
      <c r="N35" s="1" t="s">
        <v>82984</v>
      </c>
      <c r="O35" s="1" t="s">
        <v>82983</v>
      </c>
      <c r="P35" s="1" t="s">
        <v>83032</v>
      </c>
    </row>
    <row r="36" spans="1:16" x14ac:dyDescent="0.35">
      <c r="A36" s="3">
        <v>45498.791666666664</v>
      </c>
      <c r="B36" s="3">
        <v>45498.864583333336</v>
      </c>
      <c r="C36" s="2">
        <v>45498</v>
      </c>
      <c r="D36" s="1" t="s">
        <v>82959</v>
      </c>
      <c r="E36" s="1" t="s">
        <v>5833</v>
      </c>
      <c r="F36" s="1" t="s">
        <v>81124</v>
      </c>
      <c r="G36" s="1" t="s">
        <v>79925</v>
      </c>
      <c r="H36">
        <v>0</v>
      </c>
      <c r="I36" s="1" t="s">
        <v>83033</v>
      </c>
      <c r="J36" s="1" t="s">
        <v>81719</v>
      </c>
      <c r="K36" s="1" t="s">
        <v>81723</v>
      </c>
      <c r="L36" s="1" t="s">
        <v>83002</v>
      </c>
      <c r="M36" s="1" t="s">
        <v>83003</v>
      </c>
      <c r="N36" s="1" t="s">
        <v>83004</v>
      </c>
      <c r="O36" s="1" t="s">
        <v>83003</v>
      </c>
      <c r="P36" s="1" t="s">
        <v>83034</v>
      </c>
    </row>
    <row r="37" spans="1:16" x14ac:dyDescent="0.35">
      <c r="A37" s="3">
        <v>45498.791666666664</v>
      </c>
      <c r="B37" s="3">
        <v>45498.864583333336</v>
      </c>
      <c r="C37" s="2">
        <v>45498</v>
      </c>
      <c r="D37" s="1" t="s">
        <v>82959</v>
      </c>
      <c r="E37" s="1" t="s">
        <v>5833</v>
      </c>
      <c r="F37" s="1" t="s">
        <v>81124</v>
      </c>
      <c r="G37" s="1" t="s">
        <v>79925</v>
      </c>
      <c r="H37">
        <v>0</v>
      </c>
      <c r="I37" s="1" t="s">
        <v>83031</v>
      </c>
      <c r="J37" s="1" t="s">
        <v>81719</v>
      </c>
      <c r="K37" s="1" t="s">
        <v>81723</v>
      </c>
      <c r="L37" s="1" t="s">
        <v>82995</v>
      </c>
      <c r="M37" s="1" t="s">
        <v>70477</v>
      </c>
      <c r="N37" s="1" t="s">
        <v>82996</v>
      </c>
      <c r="O37" s="1" t="s">
        <v>70477</v>
      </c>
      <c r="P37" s="1" t="s">
        <v>83035</v>
      </c>
    </row>
    <row r="38" spans="1:16" x14ac:dyDescent="0.35">
      <c r="A38" s="3">
        <v>45498.791666666664</v>
      </c>
      <c r="B38" s="3">
        <v>45498.854166666664</v>
      </c>
      <c r="C38" s="2">
        <v>45498</v>
      </c>
      <c r="D38" s="1" t="s">
        <v>82959</v>
      </c>
      <c r="E38" s="1" t="s">
        <v>23522</v>
      </c>
      <c r="F38" s="1" t="s">
        <v>81132</v>
      </c>
      <c r="G38" s="1" t="s">
        <v>79925</v>
      </c>
      <c r="H38">
        <v>0</v>
      </c>
      <c r="I38" s="1" t="s">
        <v>83017</v>
      </c>
      <c r="J38" s="1" t="s">
        <v>81719</v>
      </c>
      <c r="K38" s="1" t="s">
        <v>81723</v>
      </c>
      <c r="L38" s="1" t="s">
        <v>83010</v>
      </c>
      <c r="M38" s="1" t="s">
        <v>83011</v>
      </c>
      <c r="N38" s="1" t="s">
        <v>83010</v>
      </c>
      <c r="O38" s="1" t="s">
        <v>83011</v>
      </c>
      <c r="P38" s="1" t="s">
        <v>83036</v>
      </c>
    </row>
    <row r="39" spans="1:16" x14ac:dyDescent="0.35">
      <c r="A39" s="3">
        <v>45498.833333333336</v>
      </c>
      <c r="B39" s="3">
        <v>45498.844444444447</v>
      </c>
      <c r="C39" s="2">
        <v>45498</v>
      </c>
      <c r="D39" s="1" t="s">
        <v>82959</v>
      </c>
      <c r="E39" s="1" t="s">
        <v>79936</v>
      </c>
      <c r="F39" s="1" t="s">
        <v>81189</v>
      </c>
      <c r="G39" s="1" t="s">
        <v>79916</v>
      </c>
      <c r="H39">
        <v>0</v>
      </c>
      <c r="I39" s="1" t="s">
        <v>83037</v>
      </c>
      <c r="J39" s="1" t="s">
        <v>81722</v>
      </c>
      <c r="K39" s="1" t="s">
        <v>81723</v>
      </c>
      <c r="L39" s="1" t="s">
        <v>82971</v>
      </c>
      <c r="M39" s="1" t="s">
        <v>82972</v>
      </c>
      <c r="N39" s="1" t="s">
        <v>82971</v>
      </c>
      <c r="O39" s="1" t="s">
        <v>82972</v>
      </c>
      <c r="P39" s="1" t="s">
        <v>83038</v>
      </c>
    </row>
    <row r="40" spans="1:16" x14ac:dyDescent="0.35">
      <c r="A40" s="3">
        <v>45498.854166666664</v>
      </c>
      <c r="B40" s="3">
        <v>45498.865277777775</v>
      </c>
      <c r="C40" s="2">
        <v>45498</v>
      </c>
      <c r="D40" s="1" t="s">
        <v>82959</v>
      </c>
      <c r="E40" s="1" t="s">
        <v>79936</v>
      </c>
      <c r="F40" s="1" t="s">
        <v>81189</v>
      </c>
      <c r="G40" s="1" t="s">
        <v>79916</v>
      </c>
      <c r="H40">
        <v>0</v>
      </c>
      <c r="I40" s="1" t="s">
        <v>83037</v>
      </c>
      <c r="J40" s="1" t="s">
        <v>81722</v>
      </c>
      <c r="K40" s="1" t="s">
        <v>81723</v>
      </c>
      <c r="L40" s="1" t="s">
        <v>82971</v>
      </c>
      <c r="M40" s="1" t="s">
        <v>82972</v>
      </c>
      <c r="N40" s="1" t="s">
        <v>82971</v>
      </c>
      <c r="O40" s="1" t="s">
        <v>82972</v>
      </c>
      <c r="P40" s="1" t="s">
        <v>83039</v>
      </c>
    </row>
    <row r="41" spans="1:16" x14ac:dyDescent="0.35">
      <c r="A41" s="3">
        <v>45498.875</v>
      </c>
      <c r="B41" s="3">
        <v>45498.947916666664</v>
      </c>
      <c r="C41" s="2">
        <v>45498</v>
      </c>
      <c r="D41" s="1" t="s">
        <v>82959</v>
      </c>
      <c r="E41" s="1" t="s">
        <v>5833</v>
      </c>
      <c r="F41" s="1" t="s">
        <v>81124</v>
      </c>
      <c r="G41" s="1" t="s">
        <v>79925</v>
      </c>
      <c r="H41">
        <v>0</v>
      </c>
      <c r="I41" s="1" t="s">
        <v>83029</v>
      </c>
      <c r="J41" s="1" t="s">
        <v>81719</v>
      </c>
      <c r="K41" s="1" t="s">
        <v>81723</v>
      </c>
      <c r="L41" s="1" t="s">
        <v>82990</v>
      </c>
      <c r="M41" s="1" t="s">
        <v>82991</v>
      </c>
      <c r="N41" s="1" t="s">
        <v>82992</v>
      </c>
      <c r="O41" s="1" t="s">
        <v>82991</v>
      </c>
      <c r="P41" s="1" t="s">
        <v>83040</v>
      </c>
    </row>
    <row r="42" spans="1:16" x14ac:dyDescent="0.35">
      <c r="A42" s="3">
        <v>45498.875</v>
      </c>
      <c r="B42" s="3">
        <v>45498.947916666664</v>
      </c>
      <c r="C42" s="2">
        <v>45498</v>
      </c>
      <c r="D42" s="1" t="s">
        <v>82959</v>
      </c>
      <c r="E42" s="1" t="s">
        <v>5833</v>
      </c>
      <c r="F42" s="1" t="s">
        <v>81124</v>
      </c>
      <c r="G42" s="1" t="s">
        <v>79925</v>
      </c>
      <c r="H42">
        <v>0</v>
      </c>
      <c r="I42" s="1" t="s">
        <v>83033</v>
      </c>
      <c r="J42" s="1" t="s">
        <v>81719</v>
      </c>
      <c r="K42" s="1" t="s">
        <v>81723</v>
      </c>
      <c r="L42" s="1" t="s">
        <v>82978</v>
      </c>
      <c r="M42" s="1" t="s">
        <v>82979</v>
      </c>
      <c r="N42" s="1" t="s">
        <v>82980</v>
      </c>
      <c r="O42" s="1" t="s">
        <v>82979</v>
      </c>
      <c r="P42" s="1" t="s">
        <v>83041</v>
      </c>
    </row>
    <row r="43" spans="1:16" x14ac:dyDescent="0.35">
      <c r="A43" s="3">
        <v>45498.875</v>
      </c>
      <c r="B43" s="3">
        <v>45498.9375</v>
      </c>
      <c r="C43" s="2">
        <v>45498</v>
      </c>
      <c r="D43" s="1" t="s">
        <v>82959</v>
      </c>
      <c r="E43" s="1" t="s">
        <v>23522</v>
      </c>
      <c r="F43" s="1" t="s">
        <v>81132</v>
      </c>
      <c r="G43" s="1" t="s">
        <v>79925</v>
      </c>
      <c r="H43">
        <v>0</v>
      </c>
      <c r="I43" s="1" t="s">
        <v>83009</v>
      </c>
      <c r="J43" s="1" t="s">
        <v>81719</v>
      </c>
      <c r="K43" s="1" t="s">
        <v>81723</v>
      </c>
      <c r="L43" s="1" t="s">
        <v>83010</v>
      </c>
      <c r="M43" s="1" t="s">
        <v>83011</v>
      </c>
      <c r="N43" s="1" t="s">
        <v>83010</v>
      </c>
      <c r="O43" s="1" t="s">
        <v>83011</v>
      </c>
      <c r="P43" s="1" t="s">
        <v>83042</v>
      </c>
    </row>
    <row r="44" spans="1:16" x14ac:dyDescent="0.35">
      <c r="A44" s="3">
        <v>45498.875</v>
      </c>
      <c r="B44" s="3">
        <v>45498.886111111111</v>
      </c>
      <c r="C44" s="2">
        <v>45498</v>
      </c>
      <c r="D44" s="1" t="s">
        <v>82959</v>
      </c>
      <c r="E44" s="1" t="s">
        <v>79936</v>
      </c>
      <c r="F44" s="1" t="s">
        <v>81189</v>
      </c>
      <c r="G44" s="1" t="s">
        <v>79916</v>
      </c>
      <c r="H44">
        <v>0</v>
      </c>
      <c r="I44" s="1" t="s">
        <v>83043</v>
      </c>
      <c r="J44" s="1" t="s">
        <v>81722</v>
      </c>
      <c r="K44" s="1" t="s">
        <v>81723</v>
      </c>
      <c r="L44" s="1" t="s">
        <v>82971</v>
      </c>
      <c r="M44" s="1" t="s">
        <v>82972</v>
      </c>
      <c r="N44" s="1" t="s">
        <v>82971</v>
      </c>
      <c r="O44" s="1" t="s">
        <v>82972</v>
      </c>
      <c r="P44" s="1" t="s">
        <v>83044</v>
      </c>
    </row>
    <row r="45" spans="1:16" x14ac:dyDescent="0.35">
      <c r="A45" s="3">
        <v>45498.895833333336</v>
      </c>
      <c r="B45" s="3">
        <v>45498.906944444447</v>
      </c>
      <c r="C45" s="2">
        <v>45498</v>
      </c>
      <c r="D45" s="1" t="s">
        <v>82959</v>
      </c>
      <c r="E45" s="1" t="s">
        <v>79936</v>
      </c>
      <c r="F45" s="1" t="s">
        <v>81189</v>
      </c>
      <c r="G45" s="1" t="s">
        <v>79916</v>
      </c>
      <c r="H45">
        <v>0</v>
      </c>
      <c r="I45" s="1" t="s">
        <v>83043</v>
      </c>
      <c r="J45" s="1" t="s">
        <v>81722</v>
      </c>
      <c r="K45" s="1" t="s">
        <v>81723</v>
      </c>
      <c r="L45" s="1" t="s">
        <v>82971</v>
      </c>
      <c r="M45" s="1" t="s">
        <v>82972</v>
      </c>
      <c r="N45" s="1" t="s">
        <v>82971</v>
      </c>
      <c r="O45" s="1" t="s">
        <v>82972</v>
      </c>
      <c r="P45" s="1" t="s">
        <v>83045</v>
      </c>
    </row>
    <row r="46" spans="1:16" x14ac:dyDescent="0.35">
      <c r="A46" s="3">
        <v>45498.916666666664</v>
      </c>
      <c r="B46" s="3">
        <v>45498.927777777775</v>
      </c>
      <c r="C46" s="2">
        <v>45498</v>
      </c>
      <c r="D46" s="1" t="s">
        <v>82959</v>
      </c>
      <c r="E46" s="1" t="s">
        <v>79936</v>
      </c>
      <c r="F46" s="1" t="s">
        <v>81189</v>
      </c>
      <c r="G46" s="1" t="s">
        <v>79916</v>
      </c>
      <c r="H46">
        <v>0</v>
      </c>
      <c r="I46" s="1" t="s">
        <v>83043</v>
      </c>
      <c r="J46" s="1" t="s">
        <v>81722</v>
      </c>
      <c r="K46" s="1" t="s">
        <v>81723</v>
      </c>
      <c r="L46" s="1" t="s">
        <v>82971</v>
      </c>
      <c r="M46" s="1" t="s">
        <v>82972</v>
      </c>
      <c r="N46" s="1" t="s">
        <v>82971</v>
      </c>
      <c r="O46" s="1" t="s">
        <v>82972</v>
      </c>
      <c r="P46" s="1" t="s">
        <v>83046</v>
      </c>
    </row>
    <row r="47" spans="1:16" x14ac:dyDescent="0.35">
      <c r="A47" s="3">
        <v>45498.9375</v>
      </c>
      <c r="B47" s="3">
        <v>45498.948611111111</v>
      </c>
      <c r="C47" s="2">
        <v>45498</v>
      </c>
      <c r="D47" s="1" t="s">
        <v>82959</v>
      </c>
      <c r="E47" s="1" t="s">
        <v>79936</v>
      </c>
      <c r="F47" s="1" t="s">
        <v>81189</v>
      </c>
      <c r="G47" s="1" t="s">
        <v>79916</v>
      </c>
      <c r="H47">
        <v>0</v>
      </c>
      <c r="I47" s="1" t="s">
        <v>83043</v>
      </c>
      <c r="J47" s="1" t="s">
        <v>81722</v>
      </c>
      <c r="K47" s="1" t="s">
        <v>81723</v>
      </c>
      <c r="L47" s="1" t="s">
        <v>82971</v>
      </c>
      <c r="M47" s="1" t="s">
        <v>82972</v>
      </c>
      <c r="N47" s="1" t="s">
        <v>82971</v>
      </c>
      <c r="O47" s="1" t="s">
        <v>82972</v>
      </c>
      <c r="P47" s="1" t="s">
        <v>83047</v>
      </c>
    </row>
    <row r="48" spans="1:16" x14ac:dyDescent="0.35">
      <c r="A48" s="3">
        <v>45499.375</v>
      </c>
      <c r="B48" s="3">
        <v>45499.395833333336</v>
      </c>
      <c r="C48" s="2">
        <v>45499</v>
      </c>
      <c r="D48" s="1" t="s">
        <v>82959</v>
      </c>
      <c r="E48" s="1" t="s">
        <v>59596</v>
      </c>
      <c r="F48" s="1" t="s">
        <v>81207</v>
      </c>
      <c r="G48" s="1" t="s">
        <v>81220</v>
      </c>
      <c r="H48">
        <v>0</v>
      </c>
      <c r="I48" s="1" t="s">
        <v>83048</v>
      </c>
      <c r="J48" s="1" t="s">
        <v>81727</v>
      </c>
      <c r="K48" s="1" t="s">
        <v>81720</v>
      </c>
      <c r="L48" s="1" t="s">
        <v>83049</v>
      </c>
      <c r="M48" s="1" t="s">
        <v>83050</v>
      </c>
      <c r="N48" s="1" t="s">
        <v>83051</v>
      </c>
      <c r="O48" s="1" t="s">
        <v>83052</v>
      </c>
      <c r="P48" s="1" t="s">
        <v>55</v>
      </c>
    </row>
    <row r="49" spans="1:16" x14ac:dyDescent="0.35">
      <c r="A49" s="3">
        <v>45499.416666666664</v>
      </c>
      <c r="B49" s="3">
        <v>45499.46875</v>
      </c>
      <c r="C49" s="2">
        <v>45499</v>
      </c>
      <c r="D49" s="1" t="s">
        <v>82959</v>
      </c>
      <c r="E49" s="1" t="s">
        <v>59596</v>
      </c>
      <c r="F49" s="1" t="s">
        <v>81207</v>
      </c>
      <c r="G49" s="1" t="s">
        <v>81210</v>
      </c>
      <c r="H49">
        <v>0</v>
      </c>
      <c r="I49" s="1" t="s">
        <v>83053</v>
      </c>
      <c r="J49" s="1" t="s">
        <v>81722</v>
      </c>
      <c r="K49" s="1" t="s">
        <v>80931</v>
      </c>
      <c r="L49" s="1" t="s">
        <v>83049</v>
      </c>
      <c r="M49" s="1" t="s">
        <v>83050</v>
      </c>
      <c r="N49" s="1" t="s">
        <v>83051</v>
      </c>
      <c r="O49" s="1" t="s">
        <v>83052</v>
      </c>
      <c r="P49" s="1" t="s">
        <v>55</v>
      </c>
    </row>
    <row r="50" spans="1:16" x14ac:dyDescent="0.35">
      <c r="A50" s="3">
        <v>45499.489583333336</v>
      </c>
      <c r="B50" s="3">
        <v>45499.541666666664</v>
      </c>
      <c r="C50" s="2">
        <v>45499</v>
      </c>
      <c r="D50" s="1" t="s">
        <v>82959</v>
      </c>
      <c r="E50" s="1" t="s">
        <v>59596</v>
      </c>
      <c r="F50" s="1" t="s">
        <v>81207</v>
      </c>
      <c r="G50" s="1" t="s">
        <v>81216</v>
      </c>
      <c r="H50">
        <v>0</v>
      </c>
      <c r="I50" s="1" t="s">
        <v>83054</v>
      </c>
      <c r="J50" s="1" t="s">
        <v>81719</v>
      </c>
      <c r="K50" s="1" t="s">
        <v>80931</v>
      </c>
      <c r="L50" s="1" t="s">
        <v>83049</v>
      </c>
      <c r="M50" s="1" t="s">
        <v>83050</v>
      </c>
      <c r="N50" s="1" t="s">
        <v>83051</v>
      </c>
      <c r="O50" s="1" t="s">
        <v>83052</v>
      </c>
      <c r="P50" s="1" t="s">
        <v>55</v>
      </c>
    </row>
    <row r="51" spans="1:16" x14ac:dyDescent="0.35">
      <c r="A51" s="3">
        <v>45499.833333333336</v>
      </c>
      <c r="B51" s="3"/>
      <c r="C51" s="2">
        <v>45499</v>
      </c>
      <c r="D51" s="1" t="s">
        <v>82959</v>
      </c>
      <c r="E51" s="1" t="s">
        <v>83055</v>
      </c>
      <c r="F51" s="1" t="s">
        <v>83056</v>
      </c>
      <c r="G51" s="1" t="s">
        <v>55</v>
      </c>
      <c r="H51">
        <v>0</v>
      </c>
      <c r="I51" s="1" t="s">
        <v>55</v>
      </c>
      <c r="J51" s="1" t="s">
        <v>55</v>
      </c>
      <c r="K51" s="1" t="s">
        <v>55</v>
      </c>
      <c r="L51" s="1" t="s">
        <v>55</v>
      </c>
      <c r="M51" s="1" t="s">
        <v>55</v>
      </c>
      <c r="N51" s="1" t="s">
        <v>55</v>
      </c>
      <c r="O51" s="1" t="s">
        <v>55</v>
      </c>
      <c r="P51" s="1" t="s">
        <v>83057</v>
      </c>
    </row>
    <row r="52" spans="1:16" x14ac:dyDescent="0.35">
      <c r="A52" s="3">
        <v>45500.354166666664</v>
      </c>
      <c r="B52" s="3">
        <v>45500.381944444445</v>
      </c>
      <c r="C52" s="2">
        <v>45500</v>
      </c>
      <c r="D52" s="1" t="s">
        <v>82959</v>
      </c>
      <c r="E52" s="1" t="s">
        <v>42344</v>
      </c>
      <c r="F52" s="1" t="s">
        <v>80982</v>
      </c>
      <c r="G52" s="1" t="s">
        <v>80987</v>
      </c>
      <c r="H52">
        <v>0</v>
      </c>
      <c r="I52" s="1" t="s">
        <v>83058</v>
      </c>
      <c r="J52" s="1" t="s">
        <v>81727</v>
      </c>
      <c r="K52" s="1" t="s">
        <v>81753</v>
      </c>
      <c r="L52" s="1" t="s">
        <v>83059</v>
      </c>
      <c r="M52" s="1" t="s">
        <v>83060</v>
      </c>
      <c r="N52" s="1" t="s">
        <v>83061</v>
      </c>
      <c r="O52" s="1" t="s">
        <v>83062</v>
      </c>
      <c r="P52" s="1" t="s">
        <v>83063</v>
      </c>
    </row>
    <row r="53" spans="1:16" x14ac:dyDescent="0.35">
      <c r="A53" s="3">
        <v>45500.354166666664</v>
      </c>
      <c r="B53" s="3">
        <v>45500.381944444445</v>
      </c>
      <c r="C53" s="2">
        <v>45500</v>
      </c>
      <c r="D53" s="1" t="s">
        <v>82959</v>
      </c>
      <c r="E53" s="1" t="s">
        <v>42344</v>
      </c>
      <c r="F53" s="1" t="s">
        <v>80982</v>
      </c>
      <c r="G53" s="1" t="s">
        <v>80984</v>
      </c>
      <c r="H53">
        <v>0</v>
      </c>
      <c r="I53" s="1" t="s">
        <v>83064</v>
      </c>
      <c r="J53" s="1" t="s">
        <v>81719</v>
      </c>
      <c r="K53" s="1" t="s">
        <v>81358</v>
      </c>
      <c r="L53" s="1" t="s">
        <v>83059</v>
      </c>
      <c r="M53" s="1" t="s">
        <v>83060</v>
      </c>
      <c r="N53" s="1" t="s">
        <v>83065</v>
      </c>
      <c r="O53" s="1" t="s">
        <v>83066</v>
      </c>
      <c r="P53" s="1" t="s">
        <v>83067</v>
      </c>
    </row>
    <row r="54" spans="1:16" x14ac:dyDescent="0.35">
      <c r="A54" s="3">
        <v>45500.354166666664</v>
      </c>
      <c r="B54" s="3">
        <v>45500.381944444445</v>
      </c>
      <c r="C54" s="2">
        <v>45500</v>
      </c>
      <c r="D54" s="1" t="s">
        <v>82959</v>
      </c>
      <c r="E54" s="1" t="s">
        <v>42344</v>
      </c>
      <c r="F54" s="1" t="s">
        <v>80982</v>
      </c>
      <c r="G54" s="1" t="s">
        <v>80987</v>
      </c>
      <c r="H54">
        <v>0</v>
      </c>
      <c r="I54" s="1" t="s">
        <v>83068</v>
      </c>
      <c r="J54" s="1" t="s">
        <v>81727</v>
      </c>
      <c r="K54" s="1" t="s">
        <v>81753</v>
      </c>
      <c r="L54" s="1" t="s">
        <v>83059</v>
      </c>
      <c r="M54" s="1" t="s">
        <v>83060</v>
      </c>
      <c r="N54" s="1" t="s">
        <v>83069</v>
      </c>
      <c r="O54" s="1" t="s">
        <v>83070</v>
      </c>
      <c r="P54" s="1" t="s">
        <v>83071</v>
      </c>
    </row>
    <row r="55" spans="1:16" x14ac:dyDescent="0.35">
      <c r="A55" s="3">
        <v>45500.375</v>
      </c>
      <c r="B55" s="3">
        <v>45500.4375</v>
      </c>
      <c r="C55" s="2">
        <v>45500</v>
      </c>
      <c r="D55" s="1" t="s">
        <v>82959</v>
      </c>
      <c r="E55" s="1" t="s">
        <v>23522</v>
      </c>
      <c r="F55" s="1" t="s">
        <v>81132</v>
      </c>
      <c r="G55" s="1" t="s">
        <v>79916</v>
      </c>
      <c r="H55">
        <v>0</v>
      </c>
      <c r="I55" s="1" t="s">
        <v>83072</v>
      </c>
      <c r="J55" s="1" t="s">
        <v>81722</v>
      </c>
      <c r="K55" s="1" t="s">
        <v>81723</v>
      </c>
      <c r="L55" s="1" t="s">
        <v>83010</v>
      </c>
      <c r="M55" s="1" t="s">
        <v>83011</v>
      </c>
      <c r="N55" s="1" t="s">
        <v>83010</v>
      </c>
      <c r="O55" s="1" t="s">
        <v>83011</v>
      </c>
      <c r="P55" s="1" t="s">
        <v>83073</v>
      </c>
    </row>
    <row r="56" spans="1:16" x14ac:dyDescent="0.35">
      <c r="A56" s="3">
        <v>45500.375</v>
      </c>
      <c r="B56" s="3">
        <v>45500.421527777777</v>
      </c>
      <c r="C56" s="2">
        <v>45500</v>
      </c>
      <c r="D56" s="1" t="s">
        <v>82959</v>
      </c>
      <c r="E56" s="1" t="s">
        <v>81172</v>
      </c>
      <c r="F56" s="1" t="s">
        <v>81173</v>
      </c>
      <c r="G56" s="1" t="s">
        <v>81181</v>
      </c>
      <c r="H56">
        <v>0</v>
      </c>
      <c r="I56" s="1" t="s">
        <v>83074</v>
      </c>
      <c r="J56" s="1" t="s">
        <v>81722</v>
      </c>
      <c r="K56" s="1" t="s">
        <v>80931</v>
      </c>
      <c r="L56" s="1" t="s">
        <v>83075</v>
      </c>
      <c r="M56" s="1" t="s">
        <v>83076</v>
      </c>
      <c r="N56" s="1" t="s">
        <v>83077</v>
      </c>
      <c r="O56" s="1" t="s">
        <v>83076</v>
      </c>
      <c r="P56" s="1" t="s">
        <v>83078</v>
      </c>
    </row>
    <row r="57" spans="1:16" x14ac:dyDescent="0.35">
      <c r="A57" s="3">
        <v>45500.375</v>
      </c>
      <c r="B57" s="3">
        <v>45500.395833333336</v>
      </c>
      <c r="C57" s="2">
        <v>45500</v>
      </c>
      <c r="D57" s="1" t="s">
        <v>82959</v>
      </c>
      <c r="E57" s="1" t="s">
        <v>59596</v>
      </c>
      <c r="F57" s="1" t="s">
        <v>81207</v>
      </c>
      <c r="G57" s="1" t="s">
        <v>81220</v>
      </c>
      <c r="H57">
        <v>0</v>
      </c>
      <c r="I57" s="1" t="s">
        <v>83079</v>
      </c>
      <c r="J57" s="1" t="s">
        <v>81727</v>
      </c>
      <c r="K57" s="1" t="s">
        <v>81720</v>
      </c>
      <c r="L57" s="1" t="s">
        <v>83049</v>
      </c>
      <c r="M57" s="1" t="s">
        <v>83050</v>
      </c>
      <c r="N57" s="1" t="s">
        <v>83051</v>
      </c>
      <c r="O57" s="1" t="s">
        <v>83052</v>
      </c>
      <c r="P57" s="1" t="s">
        <v>83080</v>
      </c>
    </row>
    <row r="58" spans="1:16" x14ac:dyDescent="0.35">
      <c r="A58" s="3">
        <v>45500.375</v>
      </c>
      <c r="B58" s="3">
        <v>45500.4375</v>
      </c>
      <c r="C58" s="2">
        <v>45500</v>
      </c>
      <c r="D58" s="1" t="s">
        <v>82959</v>
      </c>
      <c r="E58" s="1" t="s">
        <v>5591</v>
      </c>
      <c r="F58" s="1" t="s">
        <v>81305</v>
      </c>
      <c r="G58" s="1" t="s">
        <v>79916</v>
      </c>
      <c r="H58">
        <v>0</v>
      </c>
      <c r="I58" s="1" t="s">
        <v>83081</v>
      </c>
      <c r="J58" s="1" t="s">
        <v>81722</v>
      </c>
      <c r="K58" s="1" t="s">
        <v>81723</v>
      </c>
      <c r="L58" s="1" t="s">
        <v>83082</v>
      </c>
      <c r="M58" s="1" t="s">
        <v>83083</v>
      </c>
      <c r="N58" s="1" t="s">
        <v>83082</v>
      </c>
      <c r="O58" s="1" t="s">
        <v>83083</v>
      </c>
      <c r="P58" s="1" t="s">
        <v>83084</v>
      </c>
    </row>
    <row r="59" spans="1:16" x14ac:dyDescent="0.35">
      <c r="A59" s="3">
        <v>45500.388888888891</v>
      </c>
      <c r="B59" s="3">
        <v>45500.416666666664</v>
      </c>
      <c r="C59" s="2">
        <v>45500</v>
      </c>
      <c r="D59" s="1" t="s">
        <v>82959</v>
      </c>
      <c r="E59" s="1" t="s">
        <v>42344</v>
      </c>
      <c r="F59" s="1" t="s">
        <v>80982</v>
      </c>
      <c r="G59" s="1" t="s">
        <v>80984</v>
      </c>
      <c r="H59">
        <v>0</v>
      </c>
      <c r="I59" s="1" t="s">
        <v>83085</v>
      </c>
      <c r="J59" s="1" t="s">
        <v>81719</v>
      </c>
      <c r="K59" s="1" t="s">
        <v>81358</v>
      </c>
      <c r="L59" s="1" t="s">
        <v>83059</v>
      </c>
      <c r="M59" s="1" t="s">
        <v>83060</v>
      </c>
      <c r="N59" s="1" t="s">
        <v>83061</v>
      </c>
      <c r="O59" s="1" t="s">
        <v>83062</v>
      </c>
      <c r="P59" s="1" t="s">
        <v>83086</v>
      </c>
    </row>
    <row r="60" spans="1:16" x14ac:dyDescent="0.35">
      <c r="A60" s="3">
        <v>45500.388888888891</v>
      </c>
      <c r="B60" s="3">
        <v>45500.416666666664</v>
      </c>
      <c r="C60" s="2">
        <v>45500</v>
      </c>
      <c r="D60" s="1" t="s">
        <v>82959</v>
      </c>
      <c r="E60" s="1" t="s">
        <v>42344</v>
      </c>
      <c r="F60" s="1" t="s">
        <v>80982</v>
      </c>
      <c r="G60" s="1" t="s">
        <v>80985</v>
      </c>
      <c r="H60">
        <v>0</v>
      </c>
      <c r="I60" s="1" t="s">
        <v>83087</v>
      </c>
      <c r="J60" s="1" t="s">
        <v>81722</v>
      </c>
      <c r="K60" s="1" t="s">
        <v>81753</v>
      </c>
      <c r="L60" s="1" t="s">
        <v>83059</v>
      </c>
      <c r="M60" s="1" t="s">
        <v>83060</v>
      </c>
      <c r="N60" s="1" t="s">
        <v>83065</v>
      </c>
      <c r="O60" s="1" t="s">
        <v>83066</v>
      </c>
      <c r="P60" s="1" t="s">
        <v>83088</v>
      </c>
    </row>
    <row r="61" spans="1:16" x14ac:dyDescent="0.35">
      <c r="A61" s="3">
        <v>45500.388888888891</v>
      </c>
      <c r="B61" s="3">
        <v>45500.416666666664</v>
      </c>
      <c r="C61" s="2">
        <v>45500</v>
      </c>
      <c r="D61" s="1" t="s">
        <v>82959</v>
      </c>
      <c r="E61" s="1" t="s">
        <v>42344</v>
      </c>
      <c r="F61" s="1" t="s">
        <v>80982</v>
      </c>
      <c r="G61" s="1" t="s">
        <v>80987</v>
      </c>
      <c r="H61">
        <v>0</v>
      </c>
      <c r="I61" s="1" t="s">
        <v>83058</v>
      </c>
      <c r="J61" s="1" t="s">
        <v>81727</v>
      </c>
      <c r="K61" s="1" t="s">
        <v>81753</v>
      </c>
      <c r="L61" s="1" t="s">
        <v>83059</v>
      </c>
      <c r="M61" s="1" t="s">
        <v>83060</v>
      </c>
      <c r="N61" s="1" t="s">
        <v>83069</v>
      </c>
      <c r="O61" s="1" t="s">
        <v>83070</v>
      </c>
      <c r="P61" s="1" t="s">
        <v>83089</v>
      </c>
    </row>
    <row r="62" spans="1:16" x14ac:dyDescent="0.35">
      <c r="A62" s="3">
        <v>45500.395833333336</v>
      </c>
      <c r="B62" s="3">
        <v>45500.770833333336</v>
      </c>
      <c r="C62" s="2">
        <v>45500</v>
      </c>
      <c r="D62" s="1" t="s">
        <v>82959</v>
      </c>
      <c r="E62" s="1" t="s">
        <v>81099</v>
      </c>
      <c r="F62" s="1" t="s">
        <v>81100</v>
      </c>
      <c r="G62" s="1" t="s">
        <v>81097</v>
      </c>
      <c r="H62">
        <v>0</v>
      </c>
      <c r="I62" s="1" t="s">
        <v>83090</v>
      </c>
      <c r="J62" s="1" t="s">
        <v>81740</v>
      </c>
      <c r="K62" s="1" t="s">
        <v>80931</v>
      </c>
      <c r="L62" s="1" t="s">
        <v>83091</v>
      </c>
      <c r="M62" s="1" t="s">
        <v>83092</v>
      </c>
      <c r="N62" s="1" t="s">
        <v>83091</v>
      </c>
      <c r="O62" s="1" t="s">
        <v>83092</v>
      </c>
      <c r="P62" s="1" t="s">
        <v>83093</v>
      </c>
    </row>
    <row r="63" spans="1:16" x14ac:dyDescent="0.35">
      <c r="A63" s="3">
        <v>45500.395833333336</v>
      </c>
      <c r="B63" s="3">
        <v>45500.770833333336</v>
      </c>
      <c r="C63" s="2">
        <v>45500</v>
      </c>
      <c r="D63" s="1" t="s">
        <v>82959</v>
      </c>
      <c r="E63" s="1" t="s">
        <v>81099</v>
      </c>
      <c r="F63" s="1" t="s">
        <v>81100</v>
      </c>
      <c r="G63" s="1" t="s">
        <v>81102</v>
      </c>
      <c r="H63">
        <v>0</v>
      </c>
      <c r="I63" s="1" t="s">
        <v>83094</v>
      </c>
      <c r="J63" s="1" t="s">
        <v>81740</v>
      </c>
      <c r="K63" s="1" t="s">
        <v>80931</v>
      </c>
      <c r="L63" s="1" t="s">
        <v>83091</v>
      </c>
      <c r="M63" s="1" t="s">
        <v>83092</v>
      </c>
      <c r="N63" s="1" t="s">
        <v>83091</v>
      </c>
      <c r="O63" s="1" t="s">
        <v>83092</v>
      </c>
      <c r="P63" s="1" t="s">
        <v>83093</v>
      </c>
    </row>
    <row r="64" spans="1:16" x14ac:dyDescent="0.35">
      <c r="A64" s="3">
        <v>45500.416666666664</v>
      </c>
      <c r="B64" s="3">
        <v>45500.434027777781</v>
      </c>
      <c r="C64" s="2">
        <v>45500</v>
      </c>
      <c r="D64" s="1" t="s">
        <v>82959</v>
      </c>
      <c r="E64" s="1" t="s">
        <v>81109</v>
      </c>
      <c r="F64" s="1" t="s">
        <v>81110</v>
      </c>
      <c r="G64" s="1" t="s">
        <v>81107</v>
      </c>
      <c r="H64">
        <v>0</v>
      </c>
      <c r="I64" s="1" t="s">
        <v>83095</v>
      </c>
      <c r="J64" s="1" t="s">
        <v>81719</v>
      </c>
      <c r="K64" s="1" t="s">
        <v>81358</v>
      </c>
      <c r="L64" s="1" t="s">
        <v>83096</v>
      </c>
      <c r="M64" s="1" t="s">
        <v>83097</v>
      </c>
      <c r="N64" s="1" t="s">
        <v>83098</v>
      </c>
      <c r="O64" s="1" t="s">
        <v>83099</v>
      </c>
      <c r="P64" s="1" t="s">
        <v>83100</v>
      </c>
    </row>
    <row r="65" spans="1:16" x14ac:dyDescent="0.35">
      <c r="A65" s="3">
        <v>45500.416666666664</v>
      </c>
      <c r="B65" s="3">
        <v>45500.434027777781</v>
      </c>
      <c r="C65" s="2">
        <v>45500</v>
      </c>
      <c r="D65" s="1" t="s">
        <v>82959</v>
      </c>
      <c r="E65" s="1" t="s">
        <v>81109</v>
      </c>
      <c r="F65" s="1" t="s">
        <v>81110</v>
      </c>
      <c r="G65" s="1" t="s">
        <v>81107</v>
      </c>
      <c r="H65">
        <v>0</v>
      </c>
      <c r="I65" s="1" t="s">
        <v>83095</v>
      </c>
      <c r="J65" s="1" t="s">
        <v>81719</v>
      </c>
      <c r="K65" s="1" t="s">
        <v>81358</v>
      </c>
      <c r="L65" s="1" t="s">
        <v>83096</v>
      </c>
      <c r="M65" s="1" t="s">
        <v>83097</v>
      </c>
      <c r="N65" s="1" t="s">
        <v>83101</v>
      </c>
      <c r="O65" s="1" t="s">
        <v>83102</v>
      </c>
      <c r="P65" s="1" t="s">
        <v>83103</v>
      </c>
    </row>
    <row r="66" spans="1:16" x14ac:dyDescent="0.35">
      <c r="A66" s="3">
        <v>45500.416666666664</v>
      </c>
      <c r="B66" s="3">
        <v>45500.434027777781</v>
      </c>
      <c r="C66" s="2">
        <v>45500</v>
      </c>
      <c r="D66" s="1" t="s">
        <v>82959</v>
      </c>
      <c r="E66" s="1" t="s">
        <v>81109</v>
      </c>
      <c r="F66" s="1" t="s">
        <v>81110</v>
      </c>
      <c r="G66" s="1" t="s">
        <v>81107</v>
      </c>
      <c r="H66">
        <v>0</v>
      </c>
      <c r="I66" s="1" t="s">
        <v>83095</v>
      </c>
      <c r="J66" s="1" t="s">
        <v>81719</v>
      </c>
      <c r="K66" s="1" t="s">
        <v>81358</v>
      </c>
      <c r="L66" s="1" t="s">
        <v>83096</v>
      </c>
      <c r="M66" s="1" t="s">
        <v>83097</v>
      </c>
      <c r="N66" s="1" t="s">
        <v>83104</v>
      </c>
      <c r="O66" s="1" t="s">
        <v>83105</v>
      </c>
      <c r="P66" s="1" t="s">
        <v>83106</v>
      </c>
    </row>
    <row r="67" spans="1:16" x14ac:dyDescent="0.35">
      <c r="A67" s="3">
        <v>45500.416666666664</v>
      </c>
      <c r="B67" s="3">
        <v>45500.434027777781</v>
      </c>
      <c r="C67" s="2">
        <v>45500</v>
      </c>
      <c r="D67" s="1" t="s">
        <v>82959</v>
      </c>
      <c r="E67" s="1" t="s">
        <v>81109</v>
      </c>
      <c r="F67" s="1" t="s">
        <v>81110</v>
      </c>
      <c r="G67" s="1" t="s">
        <v>81107</v>
      </c>
      <c r="H67">
        <v>0</v>
      </c>
      <c r="I67" s="1" t="s">
        <v>83095</v>
      </c>
      <c r="J67" s="1" t="s">
        <v>81719</v>
      </c>
      <c r="K67" s="1" t="s">
        <v>81358</v>
      </c>
      <c r="L67" s="1" t="s">
        <v>83096</v>
      </c>
      <c r="M67" s="1" t="s">
        <v>83097</v>
      </c>
      <c r="N67" s="1" t="s">
        <v>83107</v>
      </c>
      <c r="O67" s="1" t="s">
        <v>83108</v>
      </c>
      <c r="P67" s="1" t="s">
        <v>83109</v>
      </c>
    </row>
    <row r="68" spans="1:16" x14ac:dyDescent="0.35">
      <c r="A68" s="3">
        <v>45500.416666666664</v>
      </c>
      <c r="B68" s="3">
        <v>45500.479166666664</v>
      </c>
      <c r="C68" s="2">
        <v>45500</v>
      </c>
      <c r="D68" s="1" t="s">
        <v>82959</v>
      </c>
      <c r="E68" s="1" t="s">
        <v>64704</v>
      </c>
      <c r="F68" s="1" t="s">
        <v>81135</v>
      </c>
      <c r="G68" s="1" t="s">
        <v>79916</v>
      </c>
      <c r="H68">
        <v>0</v>
      </c>
      <c r="I68" s="1" t="s">
        <v>82987</v>
      </c>
      <c r="J68" s="1" t="s">
        <v>81722</v>
      </c>
      <c r="K68" s="1" t="s">
        <v>81723</v>
      </c>
      <c r="L68" s="1" t="s">
        <v>83110</v>
      </c>
      <c r="M68" s="1" t="s">
        <v>83111</v>
      </c>
      <c r="N68" s="1" t="s">
        <v>83112</v>
      </c>
      <c r="O68" s="1" t="s">
        <v>83113</v>
      </c>
      <c r="P68" s="1" t="s">
        <v>83114</v>
      </c>
    </row>
    <row r="69" spans="1:16" x14ac:dyDescent="0.35">
      <c r="A69" s="3">
        <v>45500.416666666664</v>
      </c>
      <c r="B69" s="3">
        <v>45500.42083333333</v>
      </c>
      <c r="C69" s="2">
        <v>45500</v>
      </c>
      <c r="D69" s="1" t="s">
        <v>82959</v>
      </c>
      <c r="E69" s="1" t="s">
        <v>81139</v>
      </c>
      <c r="F69" s="1" t="s">
        <v>81140</v>
      </c>
      <c r="G69" s="1" t="s">
        <v>81137</v>
      </c>
      <c r="H69">
        <v>0</v>
      </c>
      <c r="I69" s="1" t="s">
        <v>83115</v>
      </c>
      <c r="J69" s="1" t="s">
        <v>81719</v>
      </c>
      <c r="K69" s="1" t="s">
        <v>81358</v>
      </c>
      <c r="L69" s="1" t="s">
        <v>83116</v>
      </c>
      <c r="M69" s="1" t="s">
        <v>83117</v>
      </c>
      <c r="N69" s="1" t="s">
        <v>83118</v>
      </c>
      <c r="O69" s="1" t="s">
        <v>83119</v>
      </c>
      <c r="P69" s="1" t="s">
        <v>83120</v>
      </c>
    </row>
    <row r="70" spans="1:16" x14ac:dyDescent="0.35">
      <c r="A70" s="3">
        <v>45500.416666666664</v>
      </c>
      <c r="B70" s="3">
        <v>45500.42083333333</v>
      </c>
      <c r="C70" s="2">
        <v>45500</v>
      </c>
      <c r="D70" s="1" t="s">
        <v>82959</v>
      </c>
      <c r="E70" s="1" t="s">
        <v>81139</v>
      </c>
      <c r="F70" s="1" t="s">
        <v>81140</v>
      </c>
      <c r="G70" s="1" t="s">
        <v>81148</v>
      </c>
      <c r="H70">
        <v>0</v>
      </c>
      <c r="I70" s="1" t="s">
        <v>83121</v>
      </c>
      <c r="J70" s="1" t="s">
        <v>81722</v>
      </c>
      <c r="K70" s="1" t="s">
        <v>81358</v>
      </c>
      <c r="L70" s="1" t="s">
        <v>83116</v>
      </c>
      <c r="M70" s="1" t="s">
        <v>83117</v>
      </c>
      <c r="N70" s="1" t="s">
        <v>83122</v>
      </c>
      <c r="O70" s="1" t="s">
        <v>83123</v>
      </c>
      <c r="P70" s="1" t="s">
        <v>83124</v>
      </c>
    </row>
    <row r="71" spans="1:16" x14ac:dyDescent="0.35">
      <c r="A71" s="3">
        <v>45500.42083333333</v>
      </c>
      <c r="B71" s="3">
        <v>45500.425000000003</v>
      </c>
      <c r="C71" s="2">
        <v>45500</v>
      </c>
      <c r="D71" s="1" t="s">
        <v>82959</v>
      </c>
      <c r="E71" s="1" t="s">
        <v>81139</v>
      </c>
      <c r="F71" s="1" t="s">
        <v>81140</v>
      </c>
      <c r="G71" s="1" t="s">
        <v>81137</v>
      </c>
      <c r="H71">
        <v>0</v>
      </c>
      <c r="I71" s="1" t="s">
        <v>83115</v>
      </c>
      <c r="J71" s="1" t="s">
        <v>81719</v>
      </c>
      <c r="K71" s="1" t="s">
        <v>81358</v>
      </c>
      <c r="L71" s="1" t="s">
        <v>83116</v>
      </c>
      <c r="M71" s="1" t="s">
        <v>83117</v>
      </c>
      <c r="N71" s="1" t="s">
        <v>83118</v>
      </c>
      <c r="O71" s="1" t="s">
        <v>83119</v>
      </c>
      <c r="P71" s="1" t="s">
        <v>83125</v>
      </c>
    </row>
    <row r="72" spans="1:16" x14ac:dyDescent="0.35">
      <c r="A72" s="3">
        <v>45500.42083333333</v>
      </c>
      <c r="B72" s="3">
        <v>45500.425000000003</v>
      </c>
      <c r="C72" s="2">
        <v>45500</v>
      </c>
      <c r="D72" s="1" t="s">
        <v>82959</v>
      </c>
      <c r="E72" s="1" t="s">
        <v>81139</v>
      </c>
      <c r="F72" s="1" t="s">
        <v>81140</v>
      </c>
      <c r="G72" s="1" t="s">
        <v>81148</v>
      </c>
      <c r="H72">
        <v>0</v>
      </c>
      <c r="I72" s="1" t="s">
        <v>83121</v>
      </c>
      <c r="J72" s="1" t="s">
        <v>81722</v>
      </c>
      <c r="K72" s="1" t="s">
        <v>81358</v>
      </c>
      <c r="L72" s="1" t="s">
        <v>83116</v>
      </c>
      <c r="M72" s="1" t="s">
        <v>83117</v>
      </c>
      <c r="N72" s="1" t="s">
        <v>83122</v>
      </c>
      <c r="O72" s="1" t="s">
        <v>83123</v>
      </c>
      <c r="P72" s="1" t="s">
        <v>83126</v>
      </c>
    </row>
    <row r="73" spans="1:16" x14ac:dyDescent="0.35">
      <c r="A73" s="3">
        <v>45500.423611111109</v>
      </c>
      <c r="B73" s="3">
        <v>45500.451388888891</v>
      </c>
      <c r="C73" s="2">
        <v>45500</v>
      </c>
      <c r="D73" s="1" t="s">
        <v>82959</v>
      </c>
      <c r="E73" s="1" t="s">
        <v>42344</v>
      </c>
      <c r="F73" s="1" t="s">
        <v>80982</v>
      </c>
      <c r="G73" s="1" t="s">
        <v>80987</v>
      </c>
      <c r="H73">
        <v>0</v>
      </c>
      <c r="I73" s="1" t="s">
        <v>83068</v>
      </c>
      <c r="J73" s="1" t="s">
        <v>81727</v>
      </c>
      <c r="K73" s="1" t="s">
        <v>81753</v>
      </c>
      <c r="L73" s="1" t="s">
        <v>83059</v>
      </c>
      <c r="M73" s="1" t="s">
        <v>83060</v>
      </c>
      <c r="N73" s="1" t="s">
        <v>83061</v>
      </c>
      <c r="O73" s="1" t="s">
        <v>83062</v>
      </c>
      <c r="P73" s="1" t="s">
        <v>83127</v>
      </c>
    </row>
    <row r="74" spans="1:16" x14ac:dyDescent="0.35">
      <c r="A74" s="3">
        <v>45500.423611111109</v>
      </c>
      <c r="B74" s="3">
        <v>45500.451388888891</v>
      </c>
      <c r="C74" s="2">
        <v>45500</v>
      </c>
      <c r="D74" s="1" t="s">
        <v>82959</v>
      </c>
      <c r="E74" s="1" t="s">
        <v>42344</v>
      </c>
      <c r="F74" s="1" t="s">
        <v>80982</v>
      </c>
      <c r="G74" s="1" t="s">
        <v>80986</v>
      </c>
      <c r="H74">
        <v>0</v>
      </c>
      <c r="I74" s="1" t="s">
        <v>83128</v>
      </c>
      <c r="J74" s="1" t="s">
        <v>81719</v>
      </c>
      <c r="K74" s="1" t="s">
        <v>81753</v>
      </c>
      <c r="L74" s="1" t="s">
        <v>83059</v>
      </c>
      <c r="M74" s="1" t="s">
        <v>83060</v>
      </c>
      <c r="N74" s="1" t="s">
        <v>83065</v>
      </c>
      <c r="O74" s="1" t="s">
        <v>83066</v>
      </c>
      <c r="P74" s="1" t="s">
        <v>83129</v>
      </c>
    </row>
    <row r="75" spans="1:16" x14ac:dyDescent="0.35">
      <c r="A75" s="3">
        <v>45500.423611111109</v>
      </c>
      <c r="B75" s="3">
        <v>45500.451388888891</v>
      </c>
      <c r="C75" s="2">
        <v>45500</v>
      </c>
      <c r="D75" s="1" t="s">
        <v>82959</v>
      </c>
      <c r="E75" s="1" t="s">
        <v>42344</v>
      </c>
      <c r="F75" s="1" t="s">
        <v>80982</v>
      </c>
      <c r="G75" s="1" t="s">
        <v>80985</v>
      </c>
      <c r="H75">
        <v>0</v>
      </c>
      <c r="I75" s="1" t="s">
        <v>83087</v>
      </c>
      <c r="J75" s="1" t="s">
        <v>81722</v>
      </c>
      <c r="K75" s="1" t="s">
        <v>81753</v>
      </c>
      <c r="L75" s="1" t="s">
        <v>83059</v>
      </c>
      <c r="M75" s="1" t="s">
        <v>83060</v>
      </c>
      <c r="N75" s="1" t="s">
        <v>83069</v>
      </c>
      <c r="O75" s="1" t="s">
        <v>83070</v>
      </c>
      <c r="P75" s="1" t="s">
        <v>83130</v>
      </c>
    </row>
    <row r="76" spans="1:16" x14ac:dyDescent="0.35">
      <c r="A76" s="3">
        <v>45500.425000000003</v>
      </c>
      <c r="B76" s="3">
        <v>45500.429166666669</v>
      </c>
      <c r="C76" s="2">
        <v>45500</v>
      </c>
      <c r="D76" s="1" t="s">
        <v>82959</v>
      </c>
      <c r="E76" s="1" t="s">
        <v>81139</v>
      </c>
      <c r="F76" s="1" t="s">
        <v>81140</v>
      </c>
      <c r="G76" s="1" t="s">
        <v>81137</v>
      </c>
      <c r="H76">
        <v>0</v>
      </c>
      <c r="I76" s="1" t="s">
        <v>83115</v>
      </c>
      <c r="J76" s="1" t="s">
        <v>81719</v>
      </c>
      <c r="K76" s="1" t="s">
        <v>81358</v>
      </c>
      <c r="L76" s="1" t="s">
        <v>83116</v>
      </c>
      <c r="M76" s="1" t="s">
        <v>83117</v>
      </c>
      <c r="N76" s="1" t="s">
        <v>83118</v>
      </c>
      <c r="O76" s="1" t="s">
        <v>83119</v>
      </c>
      <c r="P76" s="1" t="s">
        <v>83131</v>
      </c>
    </row>
    <row r="77" spans="1:16" x14ac:dyDescent="0.35">
      <c r="A77" s="3">
        <v>45500.425000000003</v>
      </c>
      <c r="B77" s="3">
        <v>45500.429166666669</v>
      </c>
      <c r="C77" s="2">
        <v>45500</v>
      </c>
      <c r="D77" s="1" t="s">
        <v>82959</v>
      </c>
      <c r="E77" s="1" t="s">
        <v>81139</v>
      </c>
      <c r="F77" s="1" t="s">
        <v>81140</v>
      </c>
      <c r="G77" s="1" t="s">
        <v>81148</v>
      </c>
      <c r="H77">
        <v>0</v>
      </c>
      <c r="I77" s="1" t="s">
        <v>83121</v>
      </c>
      <c r="J77" s="1" t="s">
        <v>81722</v>
      </c>
      <c r="K77" s="1" t="s">
        <v>81358</v>
      </c>
      <c r="L77" s="1" t="s">
        <v>83116</v>
      </c>
      <c r="M77" s="1" t="s">
        <v>83117</v>
      </c>
      <c r="N77" s="1" t="s">
        <v>83122</v>
      </c>
      <c r="O77" s="1" t="s">
        <v>83123</v>
      </c>
      <c r="P77" s="1" t="s">
        <v>83132</v>
      </c>
    </row>
    <row r="78" spans="1:16" x14ac:dyDescent="0.35">
      <c r="A78" s="3">
        <v>45500.425000000003</v>
      </c>
      <c r="B78" s="3">
        <v>45500.47152777778</v>
      </c>
      <c r="C78" s="2">
        <v>45500</v>
      </c>
      <c r="D78" s="1" t="s">
        <v>82959</v>
      </c>
      <c r="E78" s="1" t="s">
        <v>81172</v>
      </c>
      <c r="F78" s="1" t="s">
        <v>81173</v>
      </c>
      <c r="G78" s="1" t="s">
        <v>81180</v>
      </c>
      <c r="H78">
        <v>0</v>
      </c>
      <c r="I78" s="1" t="s">
        <v>83133</v>
      </c>
      <c r="J78" s="1" t="s">
        <v>81719</v>
      </c>
      <c r="K78" s="1" t="s">
        <v>80931</v>
      </c>
      <c r="L78" s="1" t="s">
        <v>83075</v>
      </c>
      <c r="M78" s="1" t="s">
        <v>83076</v>
      </c>
      <c r="N78" s="1" t="s">
        <v>83077</v>
      </c>
      <c r="O78" s="1" t="s">
        <v>83076</v>
      </c>
      <c r="P78" s="1" t="s">
        <v>83134</v>
      </c>
    </row>
    <row r="79" spans="1:16" x14ac:dyDescent="0.35">
      <c r="A79" s="3">
        <v>45500.429166666669</v>
      </c>
      <c r="B79" s="3">
        <v>45500.433333333334</v>
      </c>
      <c r="C79" s="2">
        <v>45500</v>
      </c>
      <c r="D79" s="1" t="s">
        <v>82959</v>
      </c>
      <c r="E79" s="1" t="s">
        <v>81139</v>
      </c>
      <c r="F79" s="1" t="s">
        <v>81140</v>
      </c>
      <c r="G79" s="1" t="s">
        <v>81137</v>
      </c>
      <c r="H79">
        <v>0</v>
      </c>
      <c r="I79" s="1" t="s">
        <v>83115</v>
      </c>
      <c r="J79" s="1" t="s">
        <v>81719</v>
      </c>
      <c r="K79" s="1" t="s">
        <v>81358</v>
      </c>
      <c r="L79" s="1" t="s">
        <v>83116</v>
      </c>
      <c r="M79" s="1" t="s">
        <v>83117</v>
      </c>
      <c r="N79" s="1" t="s">
        <v>83118</v>
      </c>
      <c r="O79" s="1" t="s">
        <v>83119</v>
      </c>
      <c r="P79" s="1" t="s">
        <v>83135</v>
      </c>
    </row>
    <row r="80" spans="1:16" x14ac:dyDescent="0.35">
      <c r="A80" s="3">
        <v>45500.429166666669</v>
      </c>
      <c r="B80" s="3">
        <v>45500.433333333334</v>
      </c>
      <c r="C80" s="2">
        <v>45500</v>
      </c>
      <c r="D80" s="1" t="s">
        <v>82959</v>
      </c>
      <c r="E80" s="1" t="s">
        <v>81139</v>
      </c>
      <c r="F80" s="1" t="s">
        <v>81140</v>
      </c>
      <c r="G80" s="1" t="s">
        <v>81148</v>
      </c>
      <c r="H80">
        <v>0</v>
      </c>
      <c r="I80" s="1" t="s">
        <v>83121</v>
      </c>
      <c r="J80" s="1" t="s">
        <v>81722</v>
      </c>
      <c r="K80" s="1" t="s">
        <v>81358</v>
      </c>
      <c r="L80" s="1" t="s">
        <v>83116</v>
      </c>
      <c r="M80" s="1" t="s">
        <v>83117</v>
      </c>
      <c r="N80" s="1" t="s">
        <v>83122</v>
      </c>
      <c r="O80" s="1" t="s">
        <v>83123</v>
      </c>
      <c r="P80" s="1" t="s">
        <v>83136</v>
      </c>
    </row>
    <row r="81" spans="1:16" x14ac:dyDescent="0.35">
      <c r="A81" s="3">
        <v>45500.433333333334</v>
      </c>
      <c r="B81" s="3">
        <v>45500.4375</v>
      </c>
      <c r="C81" s="2">
        <v>45500</v>
      </c>
      <c r="D81" s="1" t="s">
        <v>82959</v>
      </c>
      <c r="E81" s="1" t="s">
        <v>81139</v>
      </c>
      <c r="F81" s="1" t="s">
        <v>81140</v>
      </c>
      <c r="G81" s="1" t="s">
        <v>81137</v>
      </c>
      <c r="H81">
        <v>0</v>
      </c>
      <c r="I81" s="1" t="s">
        <v>83115</v>
      </c>
      <c r="J81" s="1" t="s">
        <v>81719</v>
      </c>
      <c r="K81" s="1" t="s">
        <v>81358</v>
      </c>
      <c r="L81" s="1" t="s">
        <v>83116</v>
      </c>
      <c r="M81" s="1" t="s">
        <v>83117</v>
      </c>
      <c r="N81" s="1" t="s">
        <v>83118</v>
      </c>
      <c r="O81" s="1" t="s">
        <v>83119</v>
      </c>
      <c r="P81" s="1" t="s">
        <v>83137</v>
      </c>
    </row>
    <row r="82" spans="1:16" x14ac:dyDescent="0.35">
      <c r="A82" s="3">
        <v>45500.433333333334</v>
      </c>
      <c r="B82" s="3">
        <v>45500.4375</v>
      </c>
      <c r="C82" s="2">
        <v>45500</v>
      </c>
      <c r="D82" s="1" t="s">
        <v>82959</v>
      </c>
      <c r="E82" s="1" t="s">
        <v>81139</v>
      </c>
      <c r="F82" s="1" t="s">
        <v>81140</v>
      </c>
      <c r="G82" s="1" t="s">
        <v>81148</v>
      </c>
      <c r="H82">
        <v>0</v>
      </c>
      <c r="I82" s="1" t="s">
        <v>83121</v>
      </c>
      <c r="J82" s="1" t="s">
        <v>81722</v>
      </c>
      <c r="K82" s="1" t="s">
        <v>81358</v>
      </c>
      <c r="L82" s="1" t="s">
        <v>83116</v>
      </c>
      <c r="M82" s="1" t="s">
        <v>83117</v>
      </c>
      <c r="N82" s="1" t="s">
        <v>83122</v>
      </c>
      <c r="O82" s="1" t="s">
        <v>83123</v>
      </c>
      <c r="P82" s="1" t="s">
        <v>83138</v>
      </c>
    </row>
    <row r="83" spans="1:16" x14ac:dyDescent="0.35">
      <c r="A83" s="3">
        <v>45500.434027777781</v>
      </c>
      <c r="B83" s="3">
        <v>45500.451388888891</v>
      </c>
      <c r="C83" s="2">
        <v>45500</v>
      </c>
      <c r="D83" s="1" t="s">
        <v>82959</v>
      </c>
      <c r="E83" s="1" t="s">
        <v>81109</v>
      </c>
      <c r="F83" s="1" t="s">
        <v>81110</v>
      </c>
      <c r="G83" s="1" t="s">
        <v>81116</v>
      </c>
      <c r="H83">
        <v>0</v>
      </c>
      <c r="I83" s="1" t="s">
        <v>83139</v>
      </c>
      <c r="J83" s="1" t="s">
        <v>81722</v>
      </c>
      <c r="K83" s="1" t="s">
        <v>81358</v>
      </c>
      <c r="L83" s="1" t="s">
        <v>83096</v>
      </c>
      <c r="M83" s="1" t="s">
        <v>83097</v>
      </c>
      <c r="N83" s="1" t="s">
        <v>83098</v>
      </c>
      <c r="O83" s="1" t="s">
        <v>83099</v>
      </c>
      <c r="P83" s="1" t="s">
        <v>83140</v>
      </c>
    </row>
    <row r="84" spans="1:16" x14ac:dyDescent="0.35">
      <c r="A84" s="3">
        <v>45500.434027777781</v>
      </c>
      <c r="B84" s="3">
        <v>45500.451388888891</v>
      </c>
      <c r="C84" s="2">
        <v>45500</v>
      </c>
      <c r="D84" s="1" t="s">
        <v>82959</v>
      </c>
      <c r="E84" s="1" t="s">
        <v>81109</v>
      </c>
      <c r="F84" s="1" t="s">
        <v>81110</v>
      </c>
      <c r="G84" s="1" t="s">
        <v>81116</v>
      </c>
      <c r="H84">
        <v>0</v>
      </c>
      <c r="I84" s="1" t="s">
        <v>83139</v>
      </c>
      <c r="J84" s="1" t="s">
        <v>81722</v>
      </c>
      <c r="K84" s="1" t="s">
        <v>81358</v>
      </c>
      <c r="L84" s="1" t="s">
        <v>83096</v>
      </c>
      <c r="M84" s="1" t="s">
        <v>83097</v>
      </c>
      <c r="N84" s="1" t="s">
        <v>83107</v>
      </c>
      <c r="O84" s="1" t="s">
        <v>83108</v>
      </c>
      <c r="P84" s="1" t="s">
        <v>83141</v>
      </c>
    </row>
    <row r="85" spans="1:16" x14ac:dyDescent="0.35">
      <c r="A85" s="3">
        <v>45500.4375</v>
      </c>
      <c r="B85" s="3">
        <v>45500.5</v>
      </c>
      <c r="C85" s="2">
        <v>45500</v>
      </c>
      <c r="D85" s="1" t="s">
        <v>82959</v>
      </c>
      <c r="E85" s="1" t="s">
        <v>64704</v>
      </c>
      <c r="F85" s="1" t="s">
        <v>81135</v>
      </c>
      <c r="G85" s="1" t="s">
        <v>79916</v>
      </c>
      <c r="H85">
        <v>0</v>
      </c>
      <c r="I85" s="1" t="s">
        <v>82970</v>
      </c>
      <c r="J85" s="1" t="s">
        <v>81722</v>
      </c>
      <c r="K85" s="1" t="s">
        <v>81723</v>
      </c>
      <c r="L85" s="1" t="s">
        <v>83110</v>
      </c>
      <c r="M85" s="1" t="s">
        <v>83111</v>
      </c>
      <c r="N85" s="1" t="s">
        <v>83142</v>
      </c>
      <c r="O85" s="1" t="s">
        <v>83143</v>
      </c>
      <c r="P85" s="1" t="s">
        <v>83144</v>
      </c>
    </row>
    <row r="86" spans="1:16" x14ac:dyDescent="0.35">
      <c r="A86" s="3">
        <v>45500.4375</v>
      </c>
      <c r="B86" s="3">
        <v>45500.441666666666</v>
      </c>
      <c r="C86" s="2">
        <v>45500</v>
      </c>
      <c r="D86" s="1" t="s">
        <v>82959</v>
      </c>
      <c r="E86" s="1" t="s">
        <v>81139</v>
      </c>
      <c r="F86" s="1" t="s">
        <v>81140</v>
      </c>
      <c r="G86" s="1" t="s">
        <v>81137</v>
      </c>
      <c r="H86">
        <v>0</v>
      </c>
      <c r="I86" s="1" t="s">
        <v>83115</v>
      </c>
      <c r="J86" s="1" t="s">
        <v>81719</v>
      </c>
      <c r="K86" s="1" t="s">
        <v>81358</v>
      </c>
      <c r="L86" s="1" t="s">
        <v>83116</v>
      </c>
      <c r="M86" s="1" t="s">
        <v>83117</v>
      </c>
      <c r="N86" s="1" t="s">
        <v>83118</v>
      </c>
      <c r="O86" s="1" t="s">
        <v>83119</v>
      </c>
      <c r="P86" s="1" t="s">
        <v>83145</v>
      </c>
    </row>
    <row r="87" spans="1:16" x14ac:dyDescent="0.35">
      <c r="A87" s="3">
        <v>45500.4375</v>
      </c>
      <c r="B87" s="3">
        <v>45500.441666666666</v>
      </c>
      <c r="C87" s="2">
        <v>45500</v>
      </c>
      <c r="D87" s="1" t="s">
        <v>82959</v>
      </c>
      <c r="E87" s="1" t="s">
        <v>81139</v>
      </c>
      <c r="F87" s="1" t="s">
        <v>81140</v>
      </c>
      <c r="G87" s="1" t="s">
        <v>81148</v>
      </c>
      <c r="H87">
        <v>0</v>
      </c>
      <c r="I87" s="1" t="s">
        <v>83121</v>
      </c>
      <c r="J87" s="1" t="s">
        <v>81722</v>
      </c>
      <c r="K87" s="1" t="s">
        <v>81358</v>
      </c>
      <c r="L87" s="1" t="s">
        <v>83116</v>
      </c>
      <c r="M87" s="1" t="s">
        <v>83117</v>
      </c>
      <c r="N87" s="1" t="s">
        <v>83122</v>
      </c>
      <c r="O87" s="1" t="s">
        <v>83123</v>
      </c>
      <c r="P87" s="1" t="s">
        <v>83146</v>
      </c>
    </row>
    <row r="88" spans="1:16" x14ac:dyDescent="0.35">
      <c r="A88" s="3">
        <v>45500.4375</v>
      </c>
      <c r="B88" s="3">
        <v>45500.489583333336</v>
      </c>
      <c r="C88" s="2">
        <v>45500</v>
      </c>
      <c r="D88" s="1" t="s">
        <v>82959</v>
      </c>
      <c r="E88" s="1" t="s">
        <v>59596</v>
      </c>
      <c r="F88" s="1" t="s">
        <v>81207</v>
      </c>
      <c r="G88" s="1" t="s">
        <v>81210</v>
      </c>
      <c r="H88">
        <v>0</v>
      </c>
      <c r="I88" s="1" t="s">
        <v>83147</v>
      </c>
      <c r="J88" s="1" t="s">
        <v>81722</v>
      </c>
      <c r="K88" s="1" t="s">
        <v>80931</v>
      </c>
      <c r="L88" s="1" t="s">
        <v>83049</v>
      </c>
      <c r="M88" s="1" t="s">
        <v>83050</v>
      </c>
      <c r="N88" s="1" t="s">
        <v>83051</v>
      </c>
      <c r="O88" s="1" t="s">
        <v>83052</v>
      </c>
      <c r="P88" s="1" t="s">
        <v>83148</v>
      </c>
    </row>
    <row r="89" spans="1:16" x14ac:dyDescent="0.35">
      <c r="A89" s="3">
        <v>45500.4375</v>
      </c>
      <c r="B89" s="3">
        <v>45500.451388888891</v>
      </c>
      <c r="C89" s="2">
        <v>45500</v>
      </c>
      <c r="D89" s="1" t="s">
        <v>82959</v>
      </c>
      <c r="E89" s="1" t="s">
        <v>59596</v>
      </c>
      <c r="F89" s="1" t="s">
        <v>81207</v>
      </c>
      <c r="G89" s="1" t="s">
        <v>81220</v>
      </c>
      <c r="H89">
        <v>3</v>
      </c>
      <c r="I89" s="1" t="s">
        <v>83149</v>
      </c>
      <c r="J89" s="1" t="s">
        <v>81727</v>
      </c>
      <c r="K89" s="1" t="s">
        <v>81723</v>
      </c>
      <c r="L89" s="1" t="s">
        <v>83049</v>
      </c>
      <c r="M89" s="1" t="s">
        <v>83050</v>
      </c>
      <c r="N89" s="1" t="s">
        <v>83150</v>
      </c>
      <c r="O89" s="1" t="s">
        <v>83151</v>
      </c>
      <c r="P89" s="1" t="s">
        <v>81731</v>
      </c>
    </row>
    <row r="90" spans="1:16" x14ac:dyDescent="0.35">
      <c r="A90" s="3">
        <v>45500.4375</v>
      </c>
      <c r="B90" s="3">
        <v>45500.451388888891</v>
      </c>
      <c r="C90" s="2">
        <v>45500</v>
      </c>
      <c r="D90" s="1" t="s">
        <v>82959</v>
      </c>
      <c r="E90" s="1" t="s">
        <v>59596</v>
      </c>
      <c r="F90" s="1" t="s">
        <v>81207</v>
      </c>
      <c r="G90" s="1" t="s">
        <v>81220</v>
      </c>
      <c r="H90">
        <v>1</v>
      </c>
      <c r="I90" s="1" t="s">
        <v>83149</v>
      </c>
      <c r="J90" s="1" t="s">
        <v>81727</v>
      </c>
      <c r="K90" s="1" t="s">
        <v>81723</v>
      </c>
      <c r="L90" s="1" t="s">
        <v>83049</v>
      </c>
      <c r="M90" s="1" t="s">
        <v>83050</v>
      </c>
      <c r="N90" s="1" t="s">
        <v>83150</v>
      </c>
      <c r="O90" s="1" t="s">
        <v>83151</v>
      </c>
      <c r="P90" s="1" t="s">
        <v>81728</v>
      </c>
    </row>
    <row r="91" spans="1:16" x14ac:dyDescent="0.35">
      <c r="A91" s="3">
        <v>45500.441666666666</v>
      </c>
      <c r="B91" s="3">
        <v>45500.445833333331</v>
      </c>
      <c r="C91" s="2">
        <v>45500</v>
      </c>
      <c r="D91" s="1" t="s">
        <v>82959</v>
      </c>
      <c r="E91" s="1" t="s">
        <v>81139</v>
      </c>
      <c r="F91" s="1" t="s">
        <v>81140</v>
      </c>
      <c r="G91" s="1" t="s">
        <v>81137</v>
      </c>
      <c r="H91">
        <v>0</v>
      </c>
      <c r="I91" s="1" t="s">
        <v>83115</v>
      </c>
      <c r="J91" s="1" t="s">
        <v>81719</v>
      </c>
      <c r="K91" s="1" t="s">
        <v>81358</v>
      </c>
      <c r="L91" s="1" t="s">
        <v>83116</v>
      </c>
      <c r="M91" s="1" t="s">
        <v>83117</v>
      </c>
      <c r="N91" s="1" t="s">
        <v>83118</v>
      </c>
      <c r="O91" s="1" t="s">
        <v>83119</v>
      </c>
      <c r="P91" s="1" t="s">
        <v>83152</v>
      </c>
    </row>
    <row r="92" spans="1:16" x14ac:dyDescent="0.35">
      <c r="A92" s="3">
        <v>45500.441666666666</v>
      </c>
      <c r="B92" s="3">
        <v>45500.445833333331</v>
      </c>
      <c r="C92" s="2">
        <v>45500</v>
      </c>
      <c r="D92" s="1" t="s">
        <v>82959</v>
      </c>
      <c r="E92" s="1" t="s">
        <v>81139</v>
      </c>
      <c r="F92" s="1" t="s">
        <v>81140</v>
      </c>
      <c r="G92" s="1" t="s">
        <v>81148</v>
      </c>
      <c r="H92">
        <v>0</v>
      </c>
      <c r="I92" s="1" t="s">
        <v>83121</v>
      </c>
      <c r="J92" s="1" t="s">
        <v>81722</v>
      </c>
      <c r="K92" s="1" t="s">
        <v>81358</v>
      </c>
      <c r="L92" s="1" t="s">
        <v>83116</v>
      </c>
      <c r="M92" s="1" t="s">
        <v>83117</v>
      </c>
      <c r="N92" s="1" t="s">
        <v>83122</v>
      </c>
      <c r="O92" s="1" t="s">
        <v>83123</v>
      </c>
      <c r="P92" s="1" t="s">
        <v>83153</v>
      </c>
    </row>
    <row r="93" spans="1:16" x14ac:dyDescent="0.35">
      <c r="A93" s="3">
        <v>45500.445833333331</v>
      </c>
      <c r="B93" s="3">
        <v>45500.45</v>
      </c>
      <c r="C93" s="2">
        <v>45500</v>
      </c>
      <c r="D93" s="1" t="s">
        <v>82959</v>
      </c>
      <c r="E93" s="1" t="s">
        <v>81139</v>
      </c>
      <c r="F93" s="1" t="s">
        <v>81140</v>
      </c>
      <c r="G93" s="1" t="s">
        <v>81137</v>
      </c>
      <c r="H93">
        <v>0</v>
      </c>
      <c r="I93" s="1" t="s">
        <v>83115</v>
      </c>
      <c r="J93" s="1" t="s">
        <v>81719</v>
      </c>
      <c r="K93" s="1" t="s">
        <v>81358</v>
      </c>
      <c r="L93" s="1" t="s">
        <v>83116</v>
      </c>
      <c r="M93" s="1" t="s">
        <v>83117</v>
      </c>
      <c r="N93" s="1" t="s">
        <v>83118</v>
      </c>
      <c r="O93" s="1" t="s">
        <v>83119</v>
      </c>
      <c r="P93" s="1" t="s">
        <v>83154</v>
      </c>
    </row>
    <row r="94" spans="1:16" x14ac:dyDescent="0.35">
      <c r="A94" s="3">
        <v>45500.445833333331</v>
      </c>
      <c r="B94" s="3">
        <v>45500.45</v>
      </c>
      <c r="C94" s="2">
        <v>45500</v>
      </c>
      <c r="D94" s="1" t="s">
        <v>82959</v>
      </c>
      <c r="E94" s="1" t="s">
        <v>81139</v>
      </c>
      <c r="F94" s="1" t="s">
        <v>81140</v>
      </c>
      <c r="G94" s="1" t="s">
        <v>81148</v>
      </c>
      <c r="H94">
        <v>0</v>
      </c>
      <c r="I94" s="1" t="s">
        <v>83121</v>
      </c>
      <c r="J94" s="1" t="s">
        <v>81722</v>
      </c>
      <c r="K94" s="1" t="s">
        <v>81358</v>
      </c>
      <c r="L94" s="1" t="s">
        <v>83116</v>
      </c>
      <c r="M94" s="1" t="s">
        <v>83117</v>
      </c>
      <c r="N94" s="1" t="s">
        <v>83122</v>
      </c>
      <c r="O94" s="1" t="s">
        <v>83123</v>
      </c>
      <c r="P94" s="1" t="s">
        <v>83155</v>
      </c>
    </row>
    <row r="95" spans="1:16" x14ac:dyDescent="0.35">
      <c r="A95" s="3">
        <v>45500.45</v>
      </c>
      <c r="B95" s="3">
        <v>45500.45416666667</v>
      </c>
      <c r="C95" s="2">
        <v>45500</v>
      </c>
      <c r="D95" s="1" t="s">
        <v>82959</v>
      </c>
      <c r="E95" s="1" t="s">
        <v>81139</v>
      </c>
      <c r="F95" s="1" t="s">
        <v>81140</v>
      </c>
      <c r="G95" s="1" t="s">
        <v>81137</v>
      </c>
      <c r="H95">
        <v>0</v>
      </c>
      <c r="I95" s="1" t="s">
        <v>83115</v>
      </c>
      <c r="J95" s="1" t="s">
        <v>81719</v>
      </c>
      <c r="K95" s="1" t="s">
        <v>81358</v>
      </c>
      <c r="L95" s="1" t="s">
        <v>83116</v>
      </c>
      <c r="M95" s="1" t="s">
        <v>83117</v>
      </c>
      <c r="N95" s="1" t="s">
        <v>83118</v>
      </c>
      <c r="O95" s="1" t="s">
        <v>83119</v>
      </c>
      <c r="P95" s="1" t="s">
        <v>83156</v>
      </c>
    </row>
    <row r="96" spans="1:16" x14ac:dyDescent="0.35">
      <c r="A96" s="3">
        <v>45500.45</v>
      </c>
      <c r="B96" s="3">
        <v>45500.45416666667</v>
      </c>
      <c r="C96" s="2">
        <v>45500</v>
      </c>
      <c r="D96" s="1" t="s">
        <v>82959</v>
      </c>
      <c r="E96" s="1" t="s">
        <v>81139</v>
      </c>
      <c r="F96" s="1" t="s">
        <v>81140</v>
      </c>
      <c r="G96" s="1" t="s">
        <v>81148</v>
      </c>
      <c r="H96">
        <v>0</v>
      </c>
      <c r="I96" s="1" t="s">
        <v>83121</v>
      </c>
      <c r="J96" s="1" t="s">
        <v>81722</v>
      </c>
      <c r="K96" s="1" t="s">
        <v>81358</v>
      </c>
      <c r="L96" s="1" t="s">
        <v>83116</v>
      </c>
      <c r="M96" s="1" t="s">
        <v>83117</v>
      </c>
      <c r="N96" s="1" t="s">
        <v>83122</v>
      </c>
      <c r="O96" s="1" t="s">
        <v>83123</v>
      </c>
      <c r="P96" s="1" t="s">
        <v>83157</v>
      </c>
    </row>
    <row r="97" spans="1:16" x14ac:dyDescent="0.35">
      <c r="A97" s="3">
        <v>45500.451388888891</v>
      </c>
      <c r="B97" s="3">
        <v>45500.46875</v>
      </c>
      <c r="C97" s="2">
        <v>45500</v>
      </c>
      <c r="D97" s="1" t="s">
        <v>82959</v>
      </c>
      <c r="E97" s="1" t="s">
        <v>81109</v>
      </c>
      <c r="F97" s="1" t="s">
        <v>81110</v>
      </c>
      <c r="G97" s="1" t="s">
        <v>81107</v>
      </c>
      <c r="H97">
        <v>0</v>
      </c>
      <c r="I97" s="1" t="s">
        <v>83158</v>
      </c>
      <c r="J97" s="1" t="s">
        <v>81719</v>
      </c>
      <c r="K97" s="1" t="s">
        <v>81358</v>
      </c>
      <c r="L97" s="1" t="s">
        <v>83096</v>
      </c>
      <c r="M97" s="1" t="s">
        <v>83097</v>
      </c>
      <c r="N97" s="1" t="s">
        <v>83098</v>
      </c>
      <c r="O97" s="1" t="s">
        <v>83099</v>
      </c>
      <c r="P97" s="1" t="s">
        <v>83159</v>
      </c>
    </row>
    <row r="98" spans="1:16" x14ac:dyDescent="0.35">
      <c r="A98" s="3">
        <v>45500.451388888891</v>
      </c>
      <c r="B98" s="3">
        <v>45500.46875</v>
      </c>
      <c r="C98" s="2">
        <v>45500</v>
      </c>
      <c r="D98" s="1" t="s">
        <v>82959</v>
      </c>
      <c r="E98" s="1" t="s">
        <v>81109</v>
      </c>
      <c r="F98" s="1" t="s">
        <v>81110</v>
      </c>
      <c r="G98" s="1" t="s">
        <v>81107</v>
      </c>
      <c r="H98">
        <v>0</v>
      </c>
      <c r="I98" s="1" t="s">
        <v>83158</v>
      </c>
      <c r="J98" s="1" t="s">
        <v>81719</v>
      </c>
      <c r="K98" s="1" t="s">
        <v>81358</v>
      </c>
      <c r="L98" s="1" t="s">
        <v>83096</v>
      </c>
      <c r="M98" s="1" t="s">
        <v>83097</v>
      </c>
      <c r="N98" s="1" t="s">
        <v>83101</v>
      </c>
      <c r="O98" s="1" t="s">
        <v>83102</v>
      </c>
      <c r="P98" s="1" t="s">
        <v>83160</v>
      </c>
    </row>
    <row r="99" spans="1:16" x14ac:dyDescent="0.35">
      <c r="A99" s="3">
        <v>45500.451388888891</v>
      </c>
      <c r="B99" s="3">
        <v>45500.46875</v>
      </c>
      <c r="C99" s="2">
        <v>45500</v>
      </c>
      <c r="D99" s="1" t="s">
        <v>82959</v>
      </c>
      <c r="E99" s="1" t="s">
        <v>81109</v>
      </c>
      <c r="F99" s="1" t="s">
        <v>81110</v>
      </c>
      <c r="G99" s="1" t="s">
        <v>81107</v>
      </c>
      <c r="H99">
        <v>0</v>
      </c>
      <c r="I99" s="1" t="s">
        <v>83158</v>
      </c>
      <c r="J99" s="1" t="s">
        <v>81719</v>
      </c>
      <c r="K99" s="1" t="s">
        <v>81358</v>
      </c>
      <c r="L99" s="1" t="s">
        <v>83096</v>
      </c>
      <c r="M99" s="1" t="s">
        <v>83097</v>
      </c>
      <c r="N99" s="1" t="s">
        <v>83104</v>
      </c>
      <c r="O99" s="1" t="s">
        <v>83105</v>
      </c>
      <c r="P99" s="1" t="s">
        <v>83161</v>
      </c>
    </row>
    <row r="100" spans="1:16" x14ac:dyDescent="0.35">
      <c r="A100" s="3">
        <v>45500.451388888891</v>
      </c>
      <c r="B100" s="3">
        <v>45500.46875</v>
      </c>
      <c r="C100" s="2">
        <v>45500</v>
      </c>
      <c r="D100" s="1" t="s">
        <v>82959</v>
      </c>
      <c r="E100" s="1" t="s">
        <v>81109</v>
      </c>
      <c r="F100" s="1" t="s">
        <v>81110</v>
      </c>
      <c r="G100" s="1" t="s">
        <v>81107</v>
      </c>
      <c r="H100">
        <v>0</v>
      </c>
      <c r="I100" s="1" t="s">
        <v>83158</v>
      </c>
      <c r="J100" s="1" t="s">
        <v>81719</v>
      </c>
      <c r="K100" s="1" t="s">
        <v>81358</v>
      </c>
      <c r="L100" s="1" t="s">
        <v>83096</v>
      </c>
      <c r="M100" s="1" t="s">
        <v>83097</v>
      </c>
      <c r="N100" s="1" t="s">
        <v>83107</v>
      </c>
      <c r="O100" s="1" t="s">
        <v>83108</v>
      </c>
      <c r="P100" s="1" t="s">
        <v>83162</v>
      </c>
    </row>
    <row r="101" spans="1:16" x14ac:dyDescent="0.35">
      <c r="A101" s="3">
        <v>45500.45416666667</v>
      </c>
      <c r="B101" s="3">
        <v>45500.458333333336</v>
      </c>
      <c r="C101" s="2">
        <v>45500</v>
      </c>
      <c r="D101" s="1" t="s">
        <v>82959</v>
      </c>
      <c r="E101" s="1" t="s">
        <v>81139</v>
      </c>
      <c r="F101" s="1" t="s">
        <v>81140</v>
      </c>
      <c r="G101" s="1" t="s">
        <v>81137</v>
      </c>
      <c r="H101">
        <v>0</v>
      </c>
      <c r="I101" s="1" t="s">
        <v>83115</v>
      </c>
      <c r="J101" s="1" t="s">
        <v>81719</v>
      </c>
      <c r="K101" s="1" t="s">
        <v>81358</v>
      </c>
      <c r="L101" s="1" t="s">
        <v>83116</v>
      </c>
      <c r="M101" s="1" t="s">
        <v>83117</v>
      </c>
      <c r="N101" s="1" t="s">
        <v>83118</v>
      </c>
      <c r="O101" s="1" t="s">
        <v>83119</v>
      </c>
      <c r="P101" s="1" t="s">
        <v>83163</v>
      </c>
    </row>
    <row r="102" spans="1:16" x14ac:dyDescent="0.35">
      <c r="A102" s="3">
        <v>45500.45416666667</v>
      </c>
      <c r="B102" s="3">
        <v>45500.458333333336</v>
      </c>
      <c r="C102" s="2">
        <v>45500</v>
      </c>
      <c r="D102" s="1" t="s">
        <v>82959</v>
      </c>
      <c r="E102" s="1" t="s">
        <v>81139</v>
      </c>
      <c r="F102" s="1" t="s">
        <v>81140</v>
      </c>
      <c r="G102" s="1" t="s">
        <v>81148</v>
      </c>
      <c r="H102">
        <v>0</v>
      </c>
      <c r="I102" s="1" t="s">
        <v>83164</v>
      </c>
      <c r="J102" s="1" t="s">
        <v>81722</v>
      </c>
      <c r="K102" s="1" t="s">
        <v>81358</v>
      </c>
      <c r="L102" s="1" t="s">
        <v>83116</v>
      </c>
      <c r="M102" s="1" t="s">
        <v>83117</v>
      </c>
      <c r="N102" s="1" t="s">
        <v>83122</v>
      </c>
      <c r="O102" s="1" t="s">
        <v>83123</v>
      </c>
      <c r="P102" s="1" t="s">
        <v>83165</v>
      </c>
    </row>
    <row r="103" spans="1:16" x14ac:dyDescent="0.35">
      <c r="A103" s="3">
        <v>45500.458333333336</v>
      </c>
      <c r="B103" s="3">
        <v>45500.564583333333</v>
      </c>
      <c r="C103" s="2">
        <v>45500</v>
      </c>
      <c r="D103" s="1" t="s">
        <v>82959</v>
      </c>
      <c r="E103" s="1" t="s">
        <v>9649</v>
      </c>
      <c r="F103" s="1" t="s">
        <v>80913</v>
      </c>
      <c r="G103" s="1" t="s">
        <v>79916</v>
      </c>
      <c r="H103">
        <v>0</v>
      </c>
      <c r="I103" s="1" t="s">
        <v>83166</v>
      </c>
      <c r="J103" s="1" t="s">
        <v>81722</v>
      </c>
      <c r="K103" s="1" t="s">
        <v>80931</v>
      </c>
      <c r="L103" s="1" t="s">
        <v>83167</v>
      </c>
      <c r="M103" s="1" t="s">
        <v>83168</v>
      </c>
      <c r="N103" s="1" t="s">
        <v>83167</v>
      </c>
      <c r="O103" s="1" t="s">
        <v>83168</v>
      </c>
      <c r="P103" s="1" t="s">
        <v>83169</v>
      </c>
    </row>
    <row r="104" spans="1:16" x14ac:dyDescent="0.35">
      <c r="A104" s="3">
        <v>45500.458333333336</v>
      </c>
      <c r="B104" s="3">
        <v>45500.5</v>
      </c>
      <c r="C104" s="2">
        <v>45500</v>
      </c>
      <c r="D104" s="1" t="s">
        <v>82959</v>
      </c>
      <c r="E104" s="1" t="s">
        <v>42344</v>
      </c>
      <c r="F104" s="1" t="s">
        <v>80982</v>
      </c>
      <c r="G104" s="1" t="s">
        <v>80980</v>
      </c>
      <c r="H104">
        <v>0</v>
      </c>
      <c r="I104" s="1" t="s">
        <v>83170</v>
      </c>
      <c r="J104" s="1" t="s">
        <v>81722</v>
      </c>
      <c r="K104" s="1" t="s">
        <v>81358</v>
      </c>
      <c r="L104" s="1" t="s">
        <v>83059</v>
      </c>
      <c r="M104" s="1" t="s">
        <v>83060</v>
      </c>
      <c r="N104" s="1" t="s">
        <v>83061</v>
      </c>
      <c r="O104" s="1" t="s">
        <v>83062</v>
      </c>
      <c r="P104" s="1" t="s">
        <v>83171</v>
      </c>
    </row>
    <row r="105" spans="1:16" x14ac:dyDescent="0.35">
      <c r="A105" s="3">
        <v>45500.458333333336</v>
      </c>
      <c r="B105" s="3">
        <v>45500.5</v>
      </c>
      <c r="C105" s="2">
        <v>45500</v>
      </c>
      <c r="D105" s="1" t="s">
        <v>82959</v>
      </c>
      <c r="E105" s="1" t="s">
        <v>42344</v>
      </c>
      <c r="F105" s="1" t="s">
        <v>80982</v>
      </c>
      <c r="G105" s="1" t="s">
        <v>80980</v>
      </c>
      <c r="H105">
        <v>0</v>
      </c>
      <c r="I105" s="1" t="s">
        <v>83172</v>
      </c>
      <c r="J105" s="1" t="s">
        <v>81722</v>
      </c>
      <c r="K105" s="1" t="s">
        <v>81358</v>
      </c>
      <c r="L105" s="1" t="s">
        <v>83059</v>
      </c>
      <c r="M105" s="1" t="s">
        <v>83060</v>
      </c>
      <c r="N105" s="1" t="s">
        <v>83065</v>
      </c>
      <c r="O105" s="1" t="s">
        <v>83066</v>
      </c>
      <c r="P105" s="1" t="s">
        <v>83173</v>
      </c>
    </row>
    <row r="106" spans="1:16" x14ac:dyDescent="0.35">
      <c r="A106" s="3">
        <v>45500.458333333336</v>
      </c>
      <c r="B106" s="3">
        <v>45500.5</v>
      </c>
      <c r="C106" s="2">
        <v>45500</v>
      </c>
      <c r="D106" s="1" t="s">
        <v>82959</v>
      </c>
      <c r="E106" s="1" t="s">
        <v>42344</v>
      </c>
      <c r="F106" s="1" t="s">
        <v>80982</v>
      </c>
      <c r="G106" s="1" t="s">
        <v>80986</v>
      </c>
      <c r="H106">
        <v>0</v>
      </c>
      <c r="I106" s="1" t="s">
        <v>83128</v>
      </c>
      <c r="J106" s="1" t="s">
        <v>81719</v>
      </c>
      <c r="K106" s="1" t="s">
        <v>81753</v>
      </c>
      <c r="L106" s="1" t="s">
        <v>83059</v>
      </c>
      <c r="M106" s="1" t="s">
        <v>83060</v>
      </c>
      <c r="N106" s="1" t="s">
        <v>83069</v>
      </c>
      <c r="O106" s="1" t="s">
        <v>83070</v>
      </c>
      <c r="P106" s="1" t="s">
        <v>83174</v>
      </c>
    </row>
    <row r="107" spans="1:16" x14ac:dyDescent="0.35">
      <c r="A107" s="3">
        <v>45500.458333333336</v>
      </c>
      <c r="B107" s="3">
        <v>45500.53125</v>
      </c>
      <c r="C107" s="2">
        <v>45500</v>
      </c>
      <c r="D107" s="1" t="s">
        <v>82959</v>
      </c>
      <c r="E107" s="1" t="s">
        <v>7044</v>
      </c>
      <c r="F107" s="1" t="s">
        <v>80989</v>
      </c>
      <c r="G107" s="1" t="s">
        <v>79916</v>
      </c>
      <c r="H107">
        <v>0</v>
      </c>
      <c r="I107" s="1" t="s">
        <v>83175</v>
      </c>
      <c r="J107" s="1" t="s">
        <v>81722</v>
      </c>
      <c r="K107" s="1" t="s">
        <v>81723</v>
      </c>
      <c r="L107" s="1" t="s">
        <v>83176</v>
      </c>
      <c r="M107" s="1" t="s">
        <v>83177</v>
      </c>
      <c r="N107" s="1" t="s">
        <v>83176</v>
      </c>
      <c r="O107" s="1" t="s">
        <v>83177</v>
      </c>
      <c r="P107" s="1" t="s">
        <v>83178</v>
      </c>
    </row>
    <row r="108" spans="1:16" x14ac:dyDescent="0.35">
      <c r="A108" s="3">
        <v>45500.458333333336</v>
      </c>
      <c r="B108" s="3">
        <v>45500.490277777775</v>
      </c>
      <c r="C108" s="2">
        <v>45500</v>
      </c>
      <c r="D108" s="1" t="s">
        <v>82959</v>
      </c>
      <c r="E108" s="1" t="s">
        <v>81087</v>
      </c>
      <c r="F108" s="1" t="s">
        <v>81088</v>
      </c>
      <c r="G108" s="1" t="s">
        <v>81091</v>
      </c>
      <c r="H108">
        <v>1</v>
      </c>
      <c r="I108" s="1" t="s">
        <v>81091</v>
      </c>
      <c r="J108" s="1" t="s">
        <v>81719</v>
      </c>
      <c r="K108" s="1" t="s">
        <v>81720</v>
      </c>
      <c r="L108" s="1" t="s">
        <v>83179</v>
      </c>
      <c r="M108" s="1" t="s">
        <v>83180</v>
      </c>
      <c r="N108" s="1" t="s">
        <v>83179</v>
      </c>
      <c r="O108" s="1" t="s">
        <v>83180</v>
      </c>
      <c r="P108" s="1" t="s">
        <v>81721</v>
      </c>
    </row>
    <row r="109" spans="1:16" x14ac:dyDescent="0.35">
      <c r="A109" s="3">
        <v>45500.458333333336</v>
      </c>
      <c r="B109" s="3">
        <v>45500.520833333336</v>
      </c>
      <c r="C109" s="2">
        <v>45500</v>
      </c>
      <c r="D109" s="1" t="s">
        <v>82959</v>
      </c>
      <c r="E109" s="1" t="s">
        <v>23522</v>
      </c>
      <c r="F109" s="1" t="s">
        <v>81132</v>
      </c>
      <c r="G109" s="1" t="s">
        <v>79916</v>
      </c>
      <c r="H109">
        <v>0</v>
      </c>
      <c r="I109" s="1" t="s">
        <v>83181</v>
      </c>
      <c r="J109" s="1" t="s">
        <v>81722</v>
      </c>
      <c r="K109" s="1" t="s">
        <v>81723</v>
      </c>
      <c r="L109" s="1" t="s">
        <v>83010</v>
      </c>
      <c r="M109" s="1" t="s">
        <v>83011</v>
      </c>
      <c r="N109" s="1" t="s">
        <v>83010</v>
      </c>
      <c r="O109" s="1" t="s">
        <v>83011</v>
      </c>
      <c r="P109" s="1" t="s">
        <v>83182</v>
      </c>
    </row>
    <row r="110" spans="1:16" x14ac:dyDescent="0.35">
      <c r="A110" s="3">
        <v>45500.458333333336</v>
      </c>
      <c r="B110" s="3">
        <v>45500.462500000001</v>
      </c>
      <c r="C110" s="2">
        <v>45500</v>
      </c>
      <c r="D110" s="1" t="s">
        <v>82959</v>
      </c>
      <c r="E110" s="1" t="s">
        <v>81139</v>
      </c>
      <c r="F110" s="1" t="s">
        <v>81140</v>
      </c>
      <c r="G110" s="1" t="s">
        <v>81137</v>
      </c>
      <c r="H110">
        <v>0</v>
      </c>
      <c r="I110" s="1" t="s">
        <v>83115</v>
      </c>
      <c r="J110" s="1" t="s">
        <v>81719</v>
      </c>
      <c r="K110" s="1" t="s">
        <v>81358</v>
      </c>
      <c r="L110" s="1" t="s">
        <v>83116</v>
      </c>
      <c r="M110" s="1" t="s">
        <v>83117</v>
      </c>
      <c r="N110" s="1" t="s">
        <v>83118</v>
      </c>
      <c r="O110" s="1" t="s">
        <v>83119</v>
      </c>
      <c r="P110" s="1" t="s">
        <v>83183</v>
      </c>
    </row>
    <row r="111" spans="1:16" x14ac:dyDescent="0.35">
      <c r="A111" s="3">
        <v>45500.458333333336</v>
      </c>
      <c r="B111" s="3">
        <v>45500.462500000001</v>
      </c>
      <c r="C111" s="2">
        <v>45500</v>
      </c>
      <c r="D111" s="1" t="s">
        <v>82959</v>
      </c>
      <c r="E111" s="1" t="s">
        <v>81139</v>
      </c>
      <c r="F111" s="1" t="s">
        <v>81140</v>
      </c>
      <c r="G111" s="1" t="s">
        <v>81148</v>
      </c>
      <c r="H111">
        <v>0</v>
      </c>
      <c r="I111" s="1" t="s">
        <v>83164</v>
      </c>
      <c r="J111" s="1" t="s">
        <v>81722</v>
      </c>
      <c r="K111" s="1" t="s">
        <v>81358</v>
      </c>
      <c r="L111" s="1" t="s">
        <v>83116</v>
      </c>
      <c r="M111" s="1" t="s">
        <v>83117</v>
      </c>
      <c r="N111" s="1" t="s">
        <v>83122</v>
      </c>
      <c r="O111" s="1" t="s">
        <v>83123</v>
      </c>
      <c r="P111" s="1" t="s">
        <v>83184</v>
      </c>
    </row>
    <row r="112" spans="1:16" x14ac:dyDescent="0.35">
      <c r="A112" s="3">
        <v>45500.458333333336</v>
      </c>
      <c r="B112" s="3">
        <v>45500.46597222222</v>
      </c>
      <c r="C112" s="2">
        <v>45500</v>
      </c>
      <c r="D112" s="1" t="s">
        <v>82959</v>
      </c>
      <c r="E112" s="1" t="s">
        <v>4070</v>
      </c>
      <c r="F112" s="1" t="s">
        <v>81241</v>
      </c>
      <c r="G112" s="1" t="s">
        <v>81252</v>
      </c>
      <c r="H112">
        <v>0</v>
      </c>
      <c r="I112" s="1" t="s">
        <v>83185</v>
      </c>
      <c r="J112" s="1" t="s">
        <v>81719</v>
      </c>
      <c r="K112" s="1" t="s">
        <v>80931</v>
      </c>
      <c r="L112" s="1" t="s">
        <v>83186</v>
      </c>
      <c r="M112" s="1" t="s">
        <v>83187</v>
      </c>
      <c r="N112" s="1" t="s">
        <v>83186</v>
      </c>
      <c r="O112" s="1" t="s">
        <v>83187</v>
      </c>
      <c r="P112" s="1" t="s">
        <v>83188</v>
      </c>
    </row>
    <row r="113" spans="1:16" x14ac:dyDescent="0.35">
      <c r="A113" s="3">
        <v>45500.462500000001</v>
      </c>
      <c r="B113" s="3">
        <v>45500.466666666667</v>
      </c>
      <c r="C113" s="2">
        <v>45500</v>
      </c>
      <c r="D113" s="1" t="s">
        <v>82959</v>
      </c>
      <c r="E113" s="1" t="s">
        <v>81139</v>
      </c>
      <c r="F113" s="1" t="s">
        <v>81140</v>
      </c>
      <c r="G113" s="1" t="s">
        <v>81137</v>
      </c>
      <c r="H113">
        <v>0</v>
      </c>
      <c r="I113" s="1" t="s">
        <v>83115</v>
      </c>
      <c r="J113" s="1" t="s">
        <v>81719</v>
      </c>
      <c r="K113" s="1" t="s">
        <v>81358</v>
      </c>
      <c r="L113" s="1" t="s">
        <v>83116</v>
      </c>
      <c r="M113" s="1" t="s">
        <v>83117</v>
      </c>
      <c r="N113" s="1" t="s">
        <v>83118</v>
      </c>
      <c r="O113" s="1" t="s">
        <v>83119</v>
      </c>
      <c r="P113" s="1" t="s">
        <v>83189</v>
      </c>
    </row>
    <row r="114" spans="1:16" x14ac:dyDescent="0.35">
      <c r="A114" s="3">
        <v>45500.462500000001</v>
      </c>
      <c r="B114" s="3">
        <v>45500.466666666667</v>
      </c>
      <c r="C114" s="2">
        <v>45500</v>
      </c>
      <c r="D114" s="1" t="s">
        <v>82959</v>
      </c>
      <c r="E114" s="1" t="s">
        <v>81139</v>
      </c>
      <c r="F114" s="1" t="s">
        <v>81140</v>
      </c>
      <c r="G114" s="1" t="s">
        <v>81148</v>
      </c>
      <c r="H114">
        <v>0</v>
      </c>
      <c r="I114" s="1" t="s">
        <v>83164</v>
      </c>
      <c r="J114" s="1" t="s">
        <v>81722</v>
      </c>
      <c r="K114" s="1" t="s">
        <v>81358</v>
      </c>
      <c r="L114" s="1" t="s">
        <v>83116</v>
      </c>
      <c r="M114" s="1" t="s">
        <v>83117</v>
      </c>
      <c r="N114" s="1" t="s">
        <v>83122</v>
      </c>
      <c r="O114" s="1" t="s">
        <v>83123</v>
      </c>
      <c r="P114" s="1" t="s">
        <v>83190</v>
      </c>
    </row>
    <row r="115" spans="1:16" x14ac:dyDescent="0.35">
      <c r="A115" s="3">
        <v>45500.466666666667</v>
      </c>
      <c r="B115" s="3">
        <v>45500.470833333333</v>
      </c>
      <c r="C115" s="2">
        <v>45500</v>
      </c>
      <c r="D115" s="1" t="s">
        <v>82959</v>
      </c>
      <c r="E115" s="1" t="s">
        <v>81139</v>
      </c>
      <c r="F115" s="1" t="s">
        <v>81140</v>
      </c>
      <c r="G115" s="1" t="s">
        <v>81137</v>
      </c>
      <c r="H115">
        <v>0</v>
      </c>
      <c r="I115" s="1" t="s">
        <v>83115</v>
      </c>
      <c r="J115" s="1" t="s">
        <v>81719</v>
      </c>
      <c r="K115" s="1" t="s">
        <v>81358</v>
      </c>
      <c r="L115" s="1" t="s">
        <v>83116</v>
      </c>
      <c r="M115" s="1" t="s">
        <v>83117</v>
      </c>
      <c r="N115" s="1" t="s">
        <v>83118</v>
      </c>
      <c r="O115" s="1" t="s">
        <v>83119</v>
      </c>
      <c r="P115" s="1" t="s">
        <v>83191</v>
      </c>
    </row>
    <row r="116" spans="1:16" x14ac:dyDescent="0.35">
      <c r="A116" s="3">
        <v>45500.466666666667</v>
      </c>
      <c r="B116" s="3">
        <v>45500.470833333333</v>
      </c>
      <c r="C116" s="2">
        <v>45500</v>
      </c>
      <c r="D116" s="1" t="s">
        <v>82959</v>
      </c>
      <c r="E116" s="1" t="s">
        <v>81139</v>
      </c>
      <c r="F116" s="1" t="s">
        <v>81140</v>
      </c>
      <c r="G116" s="1" t="s">
        <v>81148</v>
      </c>
      <c r="H116">
        <v>0</v>
      </c>
      <c r="I116" s="1" t="s">
        <v>83164</v>
      </c>
      <c r="J116" s="1" t="s">
        <v>81722</v>
      </c>
      <c r="K116" s="1" t="s">
        <v>81358</v>
      </c>
      <c r="L116" s="1" t="s">
        <v>83116</v>
      </c>
      <c r="M116" s="1" t="s">
        <v>83117</v>
      </c>
      <c r="N116" s="1" t="s">
        <v>83122</v>
      </c>
      <c r="O116" s="1" t="s">
        <v>83123</v>
      </c>
      <c r="P116" s="1" t="s">
        <v>83192</v>
      </c>
    </row>
    <row r="117" spans="1:16" x14ac:dyDescent="0.35">
      <c r="A117" s="3">
        <v>45500.466666666667</v>
      </c>
      <c r="B117" s="3">
        <v>45500.479166666664</v>
      </c>
      <c r="C117" s="2">
        <v>45500</v>
      </c>
      <c r="D117" s="1" t="s">
        <v>82959</v>
      </c>
      <c r="E117" s="1" t="s">
        <v>4070</v>
      </c>
      <c r="F117" s="1" t="s">
        <v>81241</v>
      </c>
      <c r="G117" s="1" t="s">
        <v>81245</v>
      </c>
      <c r="H117">
        <v>0</v>
      </c>
      <c r="I117" s="1" t="s">
        <v>83193</v>
      </c>
      <c r="J117" s="1" t="s">
        <v>81719</v>
      </c>
      <c r="K117" s="1" t="s">
        <v>80931</v>
      </c>
      <c r="L117" s="1" t="s">
        <v>83186</v>
      </c>
      <c r="M117" s="1" t="s">
        <v>83187</v>
      </c>
      <c r="N117" s="1" t="s">
        <v>83186</v>
      </c>
      <c r="O117" s="1" t="s">
        <v>83187</v>
      </c>
      <c r="P117" s="1" t="s">
        <v>83194</v>
      </c>
    </row>
    <row r="118" spans="1:16" x14ac:dyDescent="0.35">
      <c r="A118" s="3">
        <v>45500.46875</v>
      </c>
      <c r="B118" s="3">
        <v>45500.486111111109</v>
      </c>
      <c r="C118" s="2">
        <v>45500</v>
      </c>
      <c r="D118" s="1" t="s">
        <v>82959</v>
      </c>
      <c r="E118" s="1" t="s">
        <v>81109</v>
      </c>
      <c r="F118" s="1" t="s">
        <v>81110</v>
      </c>
      <c r="G118" s="1" t="s">
        <v>81107</v>
      </c>
      <c r="H118">
        <v>0</v>
      </c>
      <c r="I118" s="1" t="s">
        <v>83158</v>
      </c>
      <c r="J118" s="1" t="s">
        <v>81719</v>
      </c>
      <c r="K118" s="1" t="s">
        <v>81358</v>
      </c>
      <c r="L118" s="1" t="s">
        <v>83096</v>
      </c>
      <c r="M118" s="1" t="s">
        <v>83097</v>
      </c>
      <c r="N118" s="1" t="s">
        <v>83098</v>
      </c>
      <c r="O118" s="1" t="s">
        <v>83099</v>
      </c>
      <c r="P118" s="1" t="s">
        <v>83195</v>
      </c>
    </row>
    <row r="119" spans="1:16" x14ac:dyDescent="0.35">
      <c r="A119" s="3">
        <v>45500.46875</v>
      </c>
      <c r="B119" s="3">
        <v>45500.486111111109</v>
      </c>
      <c r="C119" s="2">
        <v>45500</v>
      </c>
      <c r="D119" s="1" t="s">
        <v>82959</v>
      </c>
      <c r="E119" s="1" t="s">
        <v>81109</v>
      </c>
      <c r="F119" s="1" t="s">
        <v>81110</v>
      </c>
      <c r="G119" s="1" t="s">
        <v>81107</v>
      </c>
      <c r="H119">
        <v>0</v>
      </c>
      <c r="I119" s="1" t="s">
        <v>83158</v>
      </c>
      <c r="J119" s="1" t="s">
        <v>81719</v>
      </c>
      <c r="K119" s="1" t="s">
        <v>81358</v>
      </c>
      <c r="L119" s="1" t="s">
        <v>83096</v>
      </c>
      <c r="M119" s="1" t="s">
        <v>83097</v>
      </c>
      <c r="N119" s="1" t="s">
        <v>83101</v>
      </c>
      <c r="O119" s="1" t="s">
        <v>83102</v>
      </c>
      <c r="P119" s="1" t="s">
        <v>83196</v>
      </c>
    </row>
    <row r="120" spans="1:16" x14ac:dyDescent="0.35">
      <c r="A120" s="3">
        <v>45500.46875</v>
      </c>
      <c r="B120" s="3">
        <v>45500.486111111109</v>
      </c>
      <c r="C120" s="2">
        <v>45500</v>
      </c>
      <c r="D120" s="1" t="s">
        <v>82959</v>
      </c>
      <c r="E120" s="1" t="s">
        <v>81109</v>
      </c>
      <c r="F120" s="1" t="s">
        <v>81110</v>
      </c>
      <c r="G120" s="1" t="s">
        <v>81107</v>
      </c>
      <c r="H120">
        <v>0</v>
      </c>
      <c r="I120" s="1" t="s">
        <v>83158</v>
      </c>
      <c r="J120" s="1" t="s">
        <v>81719</v>
      </c>
      <c r="K120" s="1" t="s">
        <v>81358</v>
      </c>
      <c r="L120" s="1" t="s">
        <v>83096</v>
      </c>
      <c r="M120" s="1" t="s">
        <v>83097</v>
      </c>
      <c r="N120" s="1" t="s">
        <v>83104</v>
      </c>
      <c r="O120" s="1" t="s">
        <v>83105</v>
      </c>
      <c r="P120" s="1" t="s">
        <v>83197</v>
      </c>
    </row>
    <row r="121" spans="1:16" x14ac:dyDescent="0.35">
      <c r="A121" s="3">
        <v>45500.46875</v>
      </c>
      <c r="B121" s="3">
        <v>45500.486111111109</v>
      </c>
      <c r="C121" s="2">
        <v>45500</v>
      </c>
      <c r="D121" s="1" t="s">
        <v>82959</v>
      </c>
      <c r="E121" s="1" t="s">
        <v>81109</v>
      </c>
      <c r="F121" s="1" t="s">
        <v>81110</v>
      </c>
      <c r="G121" s="1" t="s">
        <v>81107</v>
      </c>
      <c r="H121">
        <v>0</v>
      </c>
      <c r="I121" s="1" t="s">
        <v>83158</v>
      </c>
      <c r="J121" s="1" t="s">
        <v>81719</v>
      </c>
      <c r="K121" s="1" t="s">
        <v>81358</v>
      </c>
      <c r="L121" s="1" t="s">
        <v>83096</v>
      </c>
      <c r="M121" s="1" t="s">
        <v>83097</v>
      </c>
      <c r="N121" s="1" t="s">
        <v>83107</v>
      </c>
      <c r="O121" s="1" t="s">
        <v>83108</v>
      </c>
      <c r="P121" s="1" t="s">
        <v>83198</v>
      </c>
    </row>
    <row r="122" spans="1:16" x14ac:dyDescent="0.35">
      <c r="A122" s="3">
        <v>45500.470833333333</v>
      </c>
      <c r="B122" s="3">
        <v>45500.474999999999</v>
      </c>
      <c r="C122" s="2">
        <v>45500</v>
      </c>
      <c r="D122" s="1" t="s">
        <v>82959</v>
      </c>
      <c r="E122" s="1" t="s">
        <v>81139</v>
      </c>
      <c r="F122" s="1" t="s">
        <v>81140</v>
      </c>
      <c r="G122" s="1" t="s">
        <v>81137</v>
      </c>
      <c r="H122">
        <v>0</v>
      </c>
      <c r="I122" s="1" t="s">
        <v>83115</v>
      </c>
      <c r="J122" s="1" t="s">
        <v>81719</v>
      </c>
      <c r="K122" s="1" t="s">
        <v>81358</v>
      </c>
      <c r="L122" s="1" t="s">
        <v>83116</v>
      </c>
      <c r="M122" s="1" t="s">
        <v>83117</v>
      </c>
      <c r="N122" s="1" t="s">
        <v>83118</v>
      </c>
      <c r="O122" s="1" t="s">
        <v>83119</v>
      </c>
      <c r="P122" s="1" t="s">
        <v>83199</v>
      </c>
    </row>
    <row r="123" spans="1:16" x14ac:dyDescent="0.35">
      <c r="A123" s="3">
        <v>45500.470833333333</v>
      </c>
      <c r="B123" s="3">
        <v>45500.474999999999</v>
      </c>
      <c r="C123" s="2">
        <v>45500</v>
      </c>
      <c r="D123" s="1" t="s">
        <v>82959</v>
      </c>
      <c r="E123" s="1" t="s">
        <v>81139</v>
      </c>
      <c r="F123" s="1" t="s">
        <v>81140</v>
      </c>
      <c r="G123" s="1" t="s">
        <v>81148</v>
      </c>
      <c r="H123">
        <v>0</v>
      </c>
      <c r="I123" s="1" t="s">
        <v>83164</v>
      </c>
      <c r="J123" s="1" t="s">
        <v>81722</v>
      </c>
      <c r="K123" s="1" t="s">
        <v>81358</v>
      </c>
      <c r="L123" s="1" t="s">
        <v>83116</v>
      </c>
      <c r="M123" s="1" t="s">
        <v>83117</v>
      </c>
      <c r="N123" s="1" t="s">
        <v>83122</v>
      </c>
      <c r="O123" s="1" t="s">
        <v>83123</v>
      </c>
      <c r="P123" s="1" t="s">
        <v>83200</v>
      </c>
    </row>
    <row r="124" spans="1:16" x14ac:dyDescent="0.35">
      <c r="A124" s="3">
        <v>45500.474999999999</v>
      </c>
      <c r="B124" s="3">
        <v>45500.479166666664</v>
      </c>
      <c r="C124" s="2">
        <v>45500</v>
      </c>
      <c r="D124" s="1" t="s">
        <v>82959</v>
      </c>
      <c r="E124" s="1" t="s">
        <v>81139</v>
      </c>
      <c r="F124" s="1" t="s">
        <v>81140</v>
      </c>
      <c r="G124" s="1" t="s">
        <v>81137</v>
      </c>
      <c r="H124">
        <v>0</v>
      </c>
      <c r="I124" s="1" t="s">
        <v>83115</v>
      </c>
      <c r="J124" s="1" t="s">
        <v>81719</v>
      </c>
      <c r="K124" s="1" t="s">
        <v>81358</v>
      </c>
      <c r="L124" s="1" t="s">
        <v>83116</v>
      </c>
      <c r="M124" s="1" t="s">
        <v>83117</v>
      </c>
      <c r="N124" s="1" t="s">
        <v>83118</v>
      </c>
      <c r="O124" s="1" t="s">
        <v>83119</v>
      </c>
      <c r="P124" s="1" t="s">
        <v>83201</v>
      </c>
    </row>
    <row r="125" spans="1:16" x14ac:dyDescent="0.35">
      <c r="A125" s="3">
        <v>45500.474999999999</v>
      </c>
      <c r="B125" s="3">
        <v>45500.479166666664</v>
      </c>
      <c r="C125" s="2">
        <v>45500</v>
      </c>
      <c r="D125" s="1" t="s">
        <v>82959</v>
      </c>
      <c r="E125" s="1" t="s">
        <v>81139</v>
      </c>
      <c r="F125" s="1" t="s">
        <v>81140</v>
      </c>
      <c r="G125" s="1" t="s">
        <v>81148</v>
      </c>
      <c r="H125">
        <v>0</v>
      </c>
      <c r="I125" s="1" t="s">
        <v>83164</v>
      </c>
      <c r="J125" s="1" t="s">
        <v>81722</v>
      </c>
      <c r="K125" s="1" t="s">
        <v>81358</v>
      </c>
      <c r="L125" s="1" t="s">
        <v>83116</v>
      </c>
      <c r="M125" s="1" t="s">
        <v>83117</v>
      </c>
      <c r="N125" s="1" t="s">
        <v>83122</v>
      </c>
      <c r="O125" s="1" t="s">
        <v>83123</v>
      </c>
      <c r="P125" s="1" t="s">
        <v>83202</v>
      </c>
    </row>
    <row r="126" spans="1:16" x14ac:dyDescent="0.35">
      <c r="A126" s="3">
        <v>45500.479166666664</v>
      </c>
      <c r="B126" s="3">
        <v>45500.48333333333</v>
      </c>
      <c r="C126" s="2">
        <v>45500</v>
      </c>
      <c r="D126" s="1" t="s">
        <v>82959</v>
      </c>
      <c r="E126" s="1" t="s">
        <v>81139</v>
      </c>
      <c r="F126" s="1" t="s">
        <v>81140</v>
      </c>
      <c r="G126" s="1" t="s">
        <v>81137</v>
      </c>
      <c r="H126">
        <v>0</v>
      </c>
      <c r="I126" s="1" t="s">
        <v>83203</v>
      </c>
      <c r="J126" s="1" t="s">
        <v>81719</v>
      </c>
      <c r="K126" s="1" t="s">
        <v>81358</v>
      </c>
      <c r="L126" s="1" t="s">
        <v>83116</v>
      </c>
      <c r="M126" s="1" t="s">
        <v>83117</v>
      </c>
      <c r="N126" s="1" t="s">
        <v>83118</v>
      </c>
      <c r="O126" s="1" t="s">
        <v>83119</v>
      </c>
      <c r="P126" s="1" t="s">
        <v>83204</v>
      </c>
    </row>
    <row r="127" spans="1:16" x14ac:dyDescent="0.35">
      <c r="A127" s="3">
        <v>45500.479166666664</v>
      </c>
      <c r="B127" s="3">
        <v>45500.48333333333</v>
      </c>
      <c r="C127" s="2">
        <v>45500</v>
      </c>
      <c r="D127" s="1" t="s">
        <v>82959</v>
      </c>
      <c r="E127" s="1" t="s">
        <v>81139</v>
      </c>
      <c r="F127" s="1" t="s">
        <v>81140</v>
      </c>
      <c r="G127" s="1" t="s">
        <v>81148</v>
      </c>
      <c r="H127">
        <v>0</v>
      </c>
      <c r="I127" s="1" t="s">
        <v>83164</v>
      </c>
      <c r="J127" s="1" t="s">
        <v>81722</v>
      </c>
      <c r="K127" s="1" t="s">
        <v>81358</v>
      </c>
      <c r="L127" s="1" t="s">
        <v>83116</v>
      </c>
      <c r="M127" s="1" t="s">
        <v>83117</v>
      </c>
      <c r="N127" s="1" t="s">
        <v>83122</v>
      </c>
      <c r="O127" s="1" t="s">
        <v>83123</v>
      </c>
      <c r="P127" s="1" t="s">
        <v>83205</v>
      </c>
    </row>
    <row r="128" spans="1:16" x14ac:dyDescent="0.35">
      <c r="A128" s="3">
        <v>45500.479166666664</v>
      </c>
      <c r="B128" s="3">
        <v>45500.497916666667</v>
      </c>
      <c r="C128" s="2">
        <v>45500</v>
      </c>
      <c r="D128" s="1" t="s">
        <v>82959</v>
      </c>
      <c r="E128" s="1" t="s">
        <v>81172</v>
      </c>
      <c r="F128" s="1" t="s">
        <v>81173</v>
      </c>
      <c r="G128" s="1" t="s">
        <v>81177</v>
      </c>
      <c r="H128">
        <v>0</v>
      </c>
      <c r="I128" s="1" t="s">
        <v>83206</v>
      </c>
      <c r="J128" s="1" t="s">
        <v>81722</v>
      </c>
      <c r="K128" s="1" t="s">
        <v>81720</v>
      </c>
      <c r="L128" s="1" t="s">
        <v>83075</v>
      </c>
      <c r="M128" s="1" t="s">
        <v>83076</v>
      </c>
      <c r="N128" s="1" t="s">
        <v>83077</v>
      </c>
      <c r="O128" s="1" t="s">
        <v>83076</v>
      </c>
      <c r="P128" s="1" t="s">
        <v>83207</v>
      </c>
    </row>
    <row r="129" spans="1:16" x14ac:dyDescent="0.35">
      <c r="A129" s="3">
        <v>45500.479166666664</v>
      </c>
      <c r="B129" s="3">
        <v>45500.488888888889</v>
      </c>
      <c r="C129" s="2">
        <v>45500</v>
      </c>
      <c r="D129" s="1" t="s">
        <v>82959</v>
      </c>
      <c r="E129" s="1" t="s">
        <v>4070</v>
      </c>
      <c r="F129" s="1" t="s">
        <v>81241</v>
      </c>
      <c r="G129" s="1" t="s">
        <v>81267</v>
      </c>
      <c r="H129">
        <v>0</v>
      </c>
      <c r="I129" s="1" t="s">
        <v>83208</v>
      </c>
      <c r="J129" s="1" t="s">
        <v>81722</v>
      </c>
      <c r="K129" s="1" t="s">
        <v>80931</v>
      </c>
      <c r="L129" s="1" t="s">
        <v>83186</v>
      </c>
      <c r="M129" s="1" t="s">
        <v>83187</v>
      </c>
      <c r="N129" s="1" t="s">
        <v>83186</v>
      </c>
      <c r="O129" s="1" t="s">
        <v>83187</v>
      </c>
      <c r="P129" s="1" t="s">
        <v>83209</v>
      </c>
    </row>
    <row r="130" spans="1:16" x14ac:dyDescent="0.35">
      <c r="A130" s="3">
        <v>45500.48333333333</v>
      </c>
      <c r="B130" s="3">
        <v>45500.487500000003</v>
      </c>
      <c r="C130" s="2">
        <v>45500</v>
      </c>
      <c r="D130" s="1" t="s">
        <v>82959</v>
      </c>
      <c r="E130" s="1" t="s">
        <v>81139</v>
      </c>
      <c r="F130" s="1" t="s">
        <v>81140</v>
      </c>
      <c r="G130" s="1" t="s">
        <v>81137</v>
      </c>
      <c r="H130">
        <v>0</v>
      </c>
      <c r="I130" s="1" t="s">
        <v>83203</v>
      </c>
      <c r="J130" s="1" t="s">
        <v>81719</v>
      </c>
      <c r="K130" s="1" t="s">
        <v>81358</v>
      </c>
      <c r="L130" s="1" t="s">
        <v>83116</v>
      </c>
      <c r="M130" s="1" t="s">
        <v>83117</v>
      </c>
      <c r="N130" s="1" t="s">
        <v>83118</v>
      </c>
      <c r="O130" s="1" t="s">
        <v>83119</v>
      </c>
      <c r="P130" s="1" t="s">
        <v>83210</v>
      </c>
    </row>
    <row r="131" spans="1:16" x14ac:dyDescent="0.35">
      <c r="A131" s="3">
        <v>45500.48333333333</v>
      </c>
      <c r="B131" s="3">
        <v>45500.487500000003</v>
      </c>
      <c r="C131" s="2">
        <v>45500</v>
      </c>
      <c r="D131" s="1" t="s">
        <v>82959</v>
      </c>
      <c r="E131" s="1" t="s">
        <v>81139</v>
      </c>
      <c r="F131" s="1" t="s">
        <v>81140</v>
      </c>
      <c r="G131" s="1" t="s">
        <v>81148</v>
      </c>
      <c r="H131">
        <v>0</v>
      </c>
      <c r="I131" s="1" t="s">
        <v>83164</v>
      </c>
      <c r="J131" s="1" t="s">
        <v>81722</v>
      </c>
      <c r="K131" s="1" t="s">
        <v>81358</v>
      </c>
      <c r="L131" s="1" t="s">
        <v>83116</v>
      </c>
      <c r="M131" s="1" t="s">
        <v>83117</v>
      </c>
      <c r="N131" s="1" t="s">
        <v>83122</v>
      </c>
      <c r="O131" s="1" t="s">
        <v>83123</v>
      </c>
      <c r="P131" s="1" t="s">
        <v>83211</v>
      </c>
    </row>
    <row r="132" spans="1:16" x14ac:dyDescent="0.35">
      <c r="A132" s="3">
        <v>45500.486111111109</v>
      </c>
      <c r="B132" s="3">
        <v>45500.503472222219</v>
      </c>
      <c r="C132" s="2">
        <v>45500</v>
      </c>
      <c r="D132" s="1" t="s">
        <v>82959</v>
      </c>
      <c r="E132" s="1" t="s">
        <v>81109</v>
      </c>
      <c r="F132" s="1" t="s">
        <v>81110</v>
      </c>
      <c r="G132" s="1" t="s">
        <v>81107</v>
      </c>
      <c r="H132">
        <v>0</v>
      </c>
      <c r="I132" s="1" t="s">
        <v>83158</v>
      </c>
      <c r="J132" s="1" t="s">
        <v>81719</v>
      </c>
      <c r="K132" s="1" t="s">
        <v>81358</v>
      </c>
      <c r="L132" s="1" t="s">
        <v>83096</v>
      </c>
      <c r="M132" s="1" t="s">
        <v>83097</v>
      </c>
      <c r="N132" s="1" t="s">
        <v>83098</v>
      </c>
      <c r="O132" s="1" t="s">
        <v>83099</v>
      </c>
      <c r="P132" s="1" t="s">
        <v>83212</v>
      </c>
    </row>
    <row r="133" spans="1:16" x14ac:dyDescent="0.35">
      <c r="A133" s="3">
        <v>45500.486111111109</v>
      </c>
      <c r="B133" s="3">
        <v>45500.503472222219</v>
      </c>
      <c r="C133" s="2">
        <v>45500</v>
      </c>
      <c r="D133" s="1" t="s">
        <v>82959</v>
      </c>
      <c r="E133" s="1" t="s">
        <v>81109</v>
      </c>
      <c r="F133" s="1" t="s">
        <v>81110</v>
      </c>
      <c r="G133" s="1" t="s">
        <v>81107</v>
      </c>
      <c r="H133">
        <v>0</v>
      </c>
      <c r="I133" s="1" t="s">
        <v>83158</v>
      </c>
      <c r="J133" s="1" t="s">
        <v>81719</v>
      </c>
      <c r="K133" s="1" t="s">
        <v>81358</v>
      </c>
      <c r="L133" s="1" t="s">
        <v>83096</v>
      </c>
      <c r="M133" s="1" t="s">
        <v>83097</v>
      </c>
      <c r="N133" s="1" t="s">
        <v>83101</v>
      </c>
      <c r="O133" s="1" t="s">
        <v>83102</v>
      </c>
      <c r="P133" s="1" t="s">
        <v>83213</v>
      </c>
    </row>
    <row r="134" spans="1:16" x14ac:dyDescent="0.35">
      <c r="A134" s="3">
        <v>45500.486111111109</v>
      </c>
      <c r="B134" s="3">
        <v>45500.503472222219</v>
      </c>
      <c r="C134" s="2">
        <v>45500</v>
      </c>
      <c r="D134" s="1" t="s">
        <v>82959</v>
      </c>
      <c r="E134" s="1" t="s">
        <v>81109</v>
      </c>
      <c r="F134" s="1" t="s">
        <v>81110</v>
      </c>
      <c r="G134" s="1" t="s">
        <v>81107</v>
      </c>
      <c r="H134">
        <v>0</v>
      </c>
      <c r="I134" s="1" t="s">
        <v>83158</v>
      </c>
      <c r="J134" s="1" t="s">
        <v>81719</v>
      </c>
      <c r="K134" s="1" t="s">
        <v>81358</v>
      </c>
      <c r="L134" s="1" t="s">
        <v>83096</v>
      </c>
      <c r="M134" s="1" t="s">
        <v>83097</v>
      </c>
      <c r="N134" s="1" t="s">
        <v>83104</v>
      </c>
      <c r="O134" s="1" t="s">
        <v>83105</v>
      </c>
      <c r="P134" s="1" t="s">
        <v>83214</v>
      </c>
    </row>
    <row r="135" spans="1:16" x14ac:dyDescent="0.35">
      <c r="A135" s="3">
        <v>45500.486111111109</v>
      </c>
      <c r="B135" s="3">
        <v>45500.503472222219</v>
      </c>
      <c r="C135" s="2">
        <v>45500</v>
      </c>
      <c r="D135" s="1" t="s">
        <v>82959</v>
      </c>
      <c r="E135" s="1" t="s">
        <v>81109</v>
      </c>
      <c r="F135" s="1" t="s">
        <v>81110</v>
      </c>
      <c r="G135" s="1" t="s">
        <v>81107</v>
      </c>
      <c r="H135">
        <v>0</v>
      </c>
      <c r="I135" s="1" t="s">
        <v>83158</v>
      </c>
      <c r="J135" s="1" t="s">
        <v>81719</v>
      </c>
      <c r="K135" s="1" t="s">
        <v>81358</v>
      </c>
      <c r="L135" s="1" t="s">
        <v>83096</v>
      </c>
      <c r="M135" s="1" t="s">
        <v>83097</v>
      </c>
      <c r="N135" s="1" t="s">
        <v>83107</v>
      </c>
      <c r="O135" s="1" t="s">
        <v>83108</v>
      </c>
      <c r="P135" s="1" t="s">
        <v>83215</v>
      </c>
    </row>
    <row r="136" spans="1:16" x14ac:dyDescent="0.35">
      <c r="A136" s="3">
        <v>45500.487500000003</v>
      </c>
      <c r="B136" s="3">
        <v>45500.491666666669</v>
      </c>
      <c r="C136" s="2">
        <v>45500</v>
      </c>
      <c r="D136" s="1" t="s">
        <v>82959</v>
      </c>
      <c r="E136" s="1" t="s">
        <v>81139</v>
      </c>
      <c r="F136" s="1" t="s">
        <v>81140</v>
      </c>
      <c r="G136" s="1" t="s">
        <v>81137</v>
      </c>
      <c r="H136">
        <v>0</v>
      </c>
      <c r="I136" s="1" t="s">
        <v>83203</v>
      </c>
      <c r="J136" s="1" t="s">
        <v>81719</v>
      </c>
      <c r="K136" s="1" t="s">
        <v>81358</v>
      </c>
      <c r="L136" s="1" t="s">
        <v>83116</v>
      </c>
      <c r="M136" s="1" t="s">
        <v>83117</v>
      </c>
      <c r="N136" s="1" t="s">
        <v>83118</v>
      </c>
      <c r="O136" s="1" t="s">
        <v>83119</v>
      </c>
      <c r="P136" s="1" t="s">
        <v>83216</v>
      </c>
    </row>
    <row r="137" spans="1:16" x14ac:dyDescent="0.35">
      <c r="A137" s="3">
        <v>45500.487500000003</v>
      </c>
      <c r="B137" s="3">
        <v>45500.491666666669</v>
      </c>
      <c r="C137" s="2">
        <v>45500</v>
      </c>
      <c r="D137" s="1" t="s">
        <v>82959</v>
      </c>
      <c r="E137" s="1" t="s">
        <v>81139</v>
      </c>
      <c r="F137" s="1" t="s">
        <v>81140</v>
      </c>
      <c r="G137" s="1" t="s">
        <v>81148</v>
      </c>
      <c r="H137">
        <v>0</v>
      </c>
      <c r="I137" s="1" t="s">
        <v>83217</v>
      </c>
      <c r="J137" s="1" t="s">
        <v>81722</v>
      </c>
      <c r="K137" s="1" t="s">
        <v>81358</v>
      </c>
      <c r="L137" s="1" t="s">
        <v>83116</v>
      </c>
      <c r="M137" s="1" t="s">
        <v>83117</v>
      </c>
      <c r="N137" s="1" t="s">
        <v>83122</v>
      </c>
      <c r="O137" s="1" t="s">
        <v>83123</v>
      </c>
      <c r="P137" s="1" t="s">
        <v>83218</v>
      </c>
    </row>
    <row r="138" spans="1:16" x14ac:dyDescent="0.35">
      <c r="A138" s="3">
        <v>45500.489583333336</v>
      </c>
      <c r="B138" s="3">
        <v>45500.509722222225</v>
      </c>
      <c r="C138" s="2">
        <v>45500</v>
      </c>
      <c r="D138" s="1" t="s">
        <v>82959</v>
      </c>
      <c r="E138" s="1" t="s">
        <v>4070</v>
      </c>
      <c r="F138" s="1" t="s">
        <v>81241</v>
      </c>
      <c r="G138" s="1" t="s">
        <v>81262</v>
      </c>
      <c r="H138">
        <v>0</v>
      </c>
      <c r="I138" s="1" t="s">
        <v>83219</v>
      </c>
      <c r="J138" s="1" t="s">
        <v>81722</v>
      </c>
      <c r="K138" s="1" t="s">
        <v>80931</v>
      </c>
      <c r="L138" s="1" t="s">
        <v>83186</v>
      </c>
      <c r="M138" s="1" t="s">
        <v>83187</v>
      </c>
      <c r="N138" s="1" t="s">
        <v>83186</v>
      </c>
      <c r="O138" s="1" t="s">
        <v>83187</v>
      </c>
      <c r="P138" s="1" t="s">
        <v>83220</v>
      </c>
    </row>
    <row r="139" spans="1:16" x14ac:dyDescent="0.35">
      <c r="A139" s="3">
        <v>45500.491666666669</v>
      </c>
      <c r="B139" s="3">
        <v>45500.495833333334</v>
      </c>
      <c r="C139" s="2">
        <v>45500</v>
      </c>
      <c r="D139" s="1" t="s">
        <v>82959</v>
      </c>
      <c r="E139" s="1" t="s">
        <v>81139</v>
      </c>
      <c r="F139" s="1" t="s">
        <v>81140</v>
      </c>
      <c r="G139" s="1" t="s">
        <v>81137</v>
      </c>
      <c r="H139">
        <v>0</v>
      </c>
      <c r="I139" s="1" t="s">
        <v>83203</v>
      </c>
      <c r="J139" s="1" t="s">
        <v>81719</v>
      </c>
      <c r="K139" s="1" t="s">
        <v>81358</v>
      </c>
      <c r="L139" s="1" t="s">
        <v>83116</v>
      </c>
      <c r="M139" s="1" t="s">
        <v>83117</v>
      </c>
      <c r="N139" s="1" t="s">
        <v>83118</v>
      </c>
      <c r="O139" s="1" t="s">
        <v>83119</v>
      </c>
      <c r="P139" s="1" t="s">
        <v>83221</v>
      </c>
    </row>
    <row r="140" spans="1:16" x14ac:dyDescent="0.35">
      <c r="A140" s="3">
        <v>45500.491666666669</v>
      </c>
      <c r="B140" s="3">
        <v>45500.495833333334</v>
      </c>
      <c r="C140" s="2">
        <v>45500</v>
      </c>
      <c r="D140" s="1" t="s">
        <v>82959</v>
      </c>
      <c r="E140" s="1" t="s">
        <v>81139</v>
      </c>
      <c r="F140" s="1" t="s">
        <v>81140</v>
      </c>
      <c r="G140" s="1" t="s">
        <v>81148</v>
      </c>
      <c r="H140">
        <v>0</v>
      </c>
      <c r="I140" s="1" t="s">
        <v>83217</v>
      </c>
      <c r="J140" s="1" t="s">
        <v>81722</v>
      </c>
      <c r="K140" s="1" t="s">
        <v>81358</v>
      </c>
      <c r="L140" s="1" t="s">
        <v>83116</v>
      </c>
      <c r="M140" s="1" t="s">
        <v>83117</v>
      </c>
      <c r="N140" s="1" t="s">
        <v>83122</v>
      </c>
      <c r="O140" s="1" t="s">
        <v>83123</v>
      </c>
      <c r="P140" s="1" t="s">
        <v>83222</v>
      </c>
    </row>
    <row r="141" spans="1:16" x14ac:dyDescent="0.35">
      <c r="A141" s="3">
        <v>45500.495833333334</v>
      </c>
      <c r="B141" s="3">
        <v>45500.5</v>
      </c>
      <c r="C141" s="2">
        <v>45500</v>
      </c>
      <c r="D141" s="1" t="s">
        <v>82959</v>
      </c>
      <c r="E141" s="1" t="s">
        <v>81139</v>
      </c>
      <c r="F141" s="1" t="s">
        <v>81140</v>
      </c>
      <c r="G141" s="1" t="s">
        <v>81137</v>
      </c>
      <c r="H141">
        <v>0</v>
      </c>
      <c r="I141" s="1" t="s">
        <v>83203</v>
      </c>
      <c r="J141" s="1" t="s">
        <v>81719</v>
      </c>
      <c r="K141" s="1" t="s">
        <v>81358</v>
      </c>
      <c r="L141" s="1" t="s">
        <v>83116</v>
      </c>
      <c r="M141" s="1" t="s">
        <v>83117</v>
      </c>
      <c r="N141" s="1" t="s">
        <v>83118</v>
      </c>
      <c r="O141" s="1" t="s">
        <v>83119</v>
      </c>
      <c r="P141" s="1" t="s">
        <v>83223</v>
      </c>
    </row>
    <row r="142" spans="1:16" x14ac:dyDescent="0.35">
      <c r="A142" s="3">
        <v>45500.495833333334</v>
      </c>
      <c r="B142" s="3">
        <v>45500.5</v>
      </c>
      <c r="C142" s="2">
        <v>45500</v>
      </c>
      <c r="D142" s="1" t="s">
        <v>82959</v>
      </c>
      <c r="E142" s="1" t="s">
        <v>81139</v>
      </c>
      <c r="F142" s="1" t="s">
        <v>81140</v>
      </c>
      <c r="G142" s="1" t="s">
        <v>81148</v>
      </c>
      <c r="H142">
        <v>0</v>
      </c>
      <c r="I142" s="1" t="s">
        <v>83217</v>
      </c>
      <c r="J142" s="1" t="s">
        <v>81722</v>
      </c>
      <c r="K142" s="1" t="s">
        <v>81358</v>
      </c>
      <c r="L142" s="1" t="s">
        <v>83116</v>
      </c>
      <c r="M142" s="1" t="s">
        <v>83117</v>
      </c>
      <c r="N142" s="1" t="s">
        <v>83122</v>
      </c>
      <c r="O142" s="1" t="s">
        <v>83123</v>
      </c>
      <c r="P142" s="1" t="s">
        <v>83224</v>
      </c>
    </row>
    <row r="143" spans="1:16" x14ac:dyDescent="0.35">
      <c r="A143" s="3">
        <v>45500.5</v>
      </c>
      <c r="B143" s="3">
        <v>45500.504166666666</v>
      </c>
      <c r="C143" s="2">
        <v>45500</v>
      </c>
      <c r="D143" s="1" t="s">
        <v>82959</v>
      </c>
      <c r="E143" s="1" t="s">
        <v>81139</v>
      </c>
      <c r="F143" s="1" t="s">
        <v>81140</v>
      </c>
      <c r="G143" s="1" t="s">
        <v>81137</v>
      </c>
      <c r="H143">
        <v>0</v>
      </c>
      <c r="I143" s="1" t="s">
        <v>83203</v>
      </c>
      <c r="J143" s="1" t="s">
        <v>81719</v>
      </c>
      <c r="K143" s="1" t="s">
        <v>81358</v>
      </c>
      <c r="L143" s="1" t="s">
        <v>83116</v>
      </c>
      <c r="M143" s="1" t="s">
        <v>83117</v>
      </c>
      <c r="N143" s="1" t="s">
        <v>83118</v>
      </c>
      <c r="O143" s="1" t="s">
        <v>83119</v>
      </c>
      <c r="P143" s="1" t="s">
        <v>83225</v>
      </c>
    </row>
    <row r="144" spans="1:16" x14ac:dyDescent="0.35">
      <c r="A144" s="3">
        <v>45500.5</v>
      </c>
      <c r="B144" s="3">
        <v>45500.504166666666</v>
      </c>
      <c r="C144" s="2">
        <v>45500</v>
      </c>
      <c r="D144" s="1" t="s">
        <v>82959</v>
      </c>
      <c r="E144" s="1" t="s">
        <v>81139</v>
      </c>
      <c r="F144" s="1" t="s">
        <v>81140</v>
      </c>
      <c r="G144" s="1" t="s">
        <v>81148</v>
      </c>
      <c r="H144">
        <v>0</v>
      </c>
      <c r="I144" s="1" t="s">
        <v>83217</v>
      </c>
      <c r="J144" s="1" t="s">
        <v>81722</v>
      </c>
      <c r="K144" s="1" t="s">
        <v>81358</v>
      </c>
      <c r="L144" s="1" t="s">
        <v>83116</v>
      </c>
      <c r="M144" s="1" t="s">
        <v>83117</v>
      </c>
      <c r="N144" s="1" t="s">
        <v>83122</v>
      </c>
      <c r="O144" s="1" t="s">
        <v>83123</v>
      </c>
      <c r="P144" s="1" t="s">
        <v>83226</v>
      </c>
    </row>
    <row r="145" spans="1:16" x14ac:dyDescent="0.35">
      <c r="A145" s="3">
        <v>45500.5</v>
      </c>
      <c r="B145" s="3">
        <v>45500.518750000003</v>
      </c>
      <c r="C145" s="2">
        <v>45500</v>
      </c>
      <c r="D145" s="1" t="s">
        <v>82959</v>
      </c>
      <c r="E145" s="1" t="s">
        <v>81172</v>
      </c>
      <c r="F145" s="1" t="s">
        <v>81173</v>
      </c>
      <c r="G145" s="1" t="s">
        <v>81176</v>
      </c>
      <c r="H145">
        <v>0</v>
      </c>
      <c r="I145" s="1" t="s">
        <v>83227</v>
      </c>
      <c r="J145" s="1" t="s">
        <v>81719</v>
      </c>
      <c r="K145" s="1" t="s">
        <v>81720</v>
      </c>
      <c r="L145" s="1" t="s">
        <v>83075</v>
      </c>
      <c r="M145" s="1" t="s">
        <v>83076</v>
      </c>
      <c r="N145" s="1" t="s">
        <v>83077</v>
      </c>
      <c r="O145" s="1" t="s">
        <v>83076</v>
      </c>
      <c r="P145" s="1" t="s">
        <v>83228</v>
      </c>
    </row>
    <row r="146" spans="1:16" x14ac:dyDescent="0.35">
      <c r="A146" s="3">
        <v>45500.5</v>
      </c>
      <c r="B146" s="3">
        <v>45500.5625</v>
      </c>
      <c r="C146" s="2">
        <v>45500</v>
      </c>
      <c r="D146" s="1" t="s">
        <v>82959</v>
      </c>
      <c r="E146" s="1" t="s">
        <v>11420</v>
      </c>
      <c r="F146" s="1" t="s">
        <v>81293</v>
      </c>
      <c r="G146" s="1" t="s">
        <v>80984</v>
      </c>
      <c r="H146">
        <v>0</v>
      </c>
      <c r="I146" s="1" t="s">
        <v>83229</v>
      </c>
      <c r="J146" s="1" t="s">
        <v>81719</v>
      </c>
      <c r="K146" s="1" t="s">
        <v>81358</v>
      </c>
      <c r="L146" s="1" t="s">
        <v>83230</v>
      </c>
      <c r="M146" s="1" t="s">
        <v>83231</v>
      </c>
      <c r="N146" s="1" t="s">
        <v>83232</v>
      </c>
      <c r="O146" s="1" t="s">
        <v>83233</v>
      </c>
      <c r="P146" s="1" t="s">
        <v>83234</v>
      </c>
    </row>
    <row r="147" spans="1:16" x14ac:dyDescent="0.35">
      <c r="A147" s="3">
        <v>45500.5</v>
      </c>
      <c r="B147" s="3">
        <v>45500.5625</v>
      </c>
      <c r="C147" s="2">
        <v>45500</v>
      </c>
      <c r="D147" s="1" t="s">
        <v>82959</v>
      </c>
      <c r="E147" s="1" t="s">
        <v>11420</v>
      </c>
      <c r="F147" s="1" t="s">
        <v>81293</v>
      </c>
      <c r="G147" s="1" t="s">
        <v>80984</v>
      </c>
      <c r="H147">
        <v>0</v>
      </c>
      <c r="I147" s="1" t="s">
        <v>83229</v>
      </c>
      <c r="J147" s="1" t="s">
        <v>81719</v>
      </c>
      <c r="K147" s="1" t="s">
        <v>81358</v>
      </c>
      <c r="L147" s="1" t="s">
        <v>83230</v>
      </c>
      <c r="M147" s="1" t="s">
        <v>83231</v>
      </c>
      <c r="N147" s="1" t="s">
        <v>83235</v>
      </c>
      <c r="O147" s="1" t="s">
        <v>83236</v>
      </c>
      <c r="P147" s="1" t="s">
        <v>83237</v>
      </c>
    </row>
    <row r="148" spans="1:16" x14ac:dyDescent="0.35">
      <c r="A148" s="3">
        <v>45500.5</v>
      </c>
      <c r="B148" s="3">
        <v>45500.625</v>
      </c>
      <c r="C148" s="2">
        <v>45500</v>
      </c>
      <c r="D148" s="1" t="s">
        <v>82959</v>
      </c>
      <c r="E148" s="1" t="s">
        <v>11420</v>
      </c>
      <c r="F148" s="1" t="s">
        <v>81293</v>
      </c>
      <c r="G148" s="1" t="s">
        <v>80980</v>
      </c>
      <c r="H148">
        <v>0</v>
      </c>
      <c r="I148" s="1" t="s">
        <v>83238</v>
      </c>
      <c r="J148" s="1" t="s">
        <v>81722</v>
      </c>
      <c r="K148" s="1" t="s">
        <v>81358</v>
      </c>
      <c r="L148" s="1" t="s">
        <v>83230</v>
      </c>
      <c r="M148" s="1" t="s">
        <v>83231</v>
      </c>
      <c r="N148" s="1" t="s">
        <v>83232</v>
      </c>
      <c r="O148" s="1" t="s">
        <v>83233</v>
      </c>
      <c r="P148" s="1" t="s">
        <v>83239</v>
      </c>
    </row>
    <row r="149" spans="1:16" x14ac:dyDescent="0.35">
      <c r="A149" s="3">
        <v>45500.5</v>
      </c>
      <c r="B149" s="3">
        <v>45500.625</v>
      </c>
      <c r="C149" s="2">
        <v>45500</v>
      </c>
      <c r="D149" s="1" t="s">
        <v>82959</v>
      </c>
      <c r="E149" s="1" t="s">
        <v>11420</v>
      </c>
      <c r="F149" s="1" t="s">
        <v>81293</v>
      </c>
      <c r="G149" s="1" t="s">
        <v>80980</v>
      </c>
      <c r="H149">
        <v>0</v>
      </c>
      <c r="I149" s="1" t="s">
        <v>83238</v>
      </c>
      <c r="J149" s="1" t="s">
        <v>81722</v>
      </c>
      <c r="K149" s="1" t="s">
        <v>81358</v>
      </c>
      <c r="L149" s="1" t="s">
        <v>83230</v>
      </c>
      <c r="M149" s="1" t="s">
        <v>83231</v>
      </c>
      <c r="N149" s="1" t="s">
        <v>83235</v>
      </c>
      <c r="O149" s="1" t="s">
        <v>83236</v>
      </c>
      <c r="P149" s="1" t="s">
        <v>83240</v>
      </c>
    </row>
    <row r="150" spans="1:16" x14ac:dyDescent="0.35">
      <c r="A150" s="3">
        <v>45500.5</v>
      </c>
      <c r="B150" s="3">
        <v>45500.6875</v>
      </c>
      <c r="C150" s="2">
        <v>45500</v>
      </c>
      <c r="D150" s="1" t="s">
        <v>82959</v>
      </c>
      <c r="E150" s="1" t="s">
        <v>11420</v>
      </c>
      <c r="F150" s="1" t="s">
        <v>81293</v>
      </c>
      <c r="G150" s="1" t="s">
        <v>80980</v>
      </c>
      <c r="H150">
        <v>0</v>
      </c>
      <c r="I150" s="1" t="s">
        <v>83238</v>
      </c>
      <c r="J150" s="1" t="s">
        <v>81722</v>
      </c>
      <c r="K150" s="1" t="s">
        <v>81358</v>
      </c>
      <c r="L150" s="1" t="s">
        <v>83230</v>
      </c>
      <c r="M150" s="1" t="s">
        <v>83231</v>
      </c>
      <c r="N150" s="1" t="s">
        <v>83232</v>
      </c>
      <c r="O150" s="1" t="s">
        <v>83233</v>
      </c>
      <c r="P150" s="1" t="s">
        <v>83241</v>
      </c>
    </row>
    <row r="151" spans="1:16" x14ac:dyDescent="0.35">
      <c r="A151" s="3">
        <v>45500.5</v>
      </c>
      <c r="B151" s="3">
        <v>45500.6875</v>
      </c>
      <c r="C151" s="2">
        <v>45500</v>
      </c>
      <c r="D151" s="1" t="s">
        <v>82959</v>
      </c>
      <c r="E151" s="1" t="s">
        <v>11420</v>
      </c>
      <c r="F151" s="1" t="s">
        <v>81293</v>
      </c>
      <c r="G151" s="1" t="s">
        <v>80984</v>
      </c>
      <c r="H151">
        <v>0</v>
      </c>
      <c r="I151" s="1" t="s">
        <v>83229</v>
      </c>
      <c r="J151" s="1" t="s">
        <v>81719</v>
      </c>
      <c r="K151" s="1" t="s">
        <v>81358</v>
      </c>
      <c r="L151" s="1" t="s">
        <v>83230</v>
      </c>
      <c r="M151" s="1" t="s">
        <v>83231</v>
      </c>
      <c r="N151" s="1" t="s">
        <v>83235</v>
      </c>
      <c r="O151" s="1" t="s">
        <v>83236</v>
      </c>
      <c r="P151" s="1" t="s">
        <v>83242</v>
      </c>
    </row>
    <row r="152" spans="1:16" x14ac:dyDescent="0.35">
      <c r="A152" s="3">
        <v>45500.5</v>
      </c>
      <c r="B152" s="3">
        <v>45500.75</v>
      </c>
      <c r="C152" s="2">
        <v>45500</v>
      </c>
      <c r="D152" s="1" t="s">
        <v>82959</v>
      </c>
      <c r="E152" s="1" t="s">
        <v>11420</v>
      </c>
      <c r="F152" s="1" t="s">
        <v>81293</v>
      </c>
      <c r="G152" s="1" t="s">
        <v>80980</v>
      </c>
      <c r="H152">
        <v>0</v>
      </c>
      <c r="I152" s="1" t="s">
        <v>83238</v>
      </c>
      <c r="J152" s="1" t="s">
        <v>81722</v>
      </c>
      <c r="K152" s="1" t="s">
        <v>81358</v>
      </c>
      <c r="L152" s="1" t="s">
        <v>83230</v>
      </c>
      <c r="M152" s="1" t="s">
        <v>83231</v>
      </c>
      <c r="N152" s="1" t="s">
        <v>83235</v>
      </c>
      <c r="O152" s="1" t="s">
        <v>83236</v>
      </c>
      <c r="P152" s="1" t="s">
        <v>83243</v>
      </c>
    </row>
    <row r="153" spans="1:16" x14ac:dyDescent="0.35">
      <c r="A153" s="3">
        <v>45500.5</v>
      </c>
      <c r="B153" s="3">
        <v>45500.8125</v>
      </c>
      <c r="C153" s="2">
        <v>45500</v>
      </c>
      <c r="D153" s="1" t="s">
        <v>82959</v>
      </c>
      <c r="E153" s="1" t="s">
        <v>11420</v>
      </c>
      <c r="F153" s="1" t="s">
        <v>81293</v>
      </c>
      <c r="G153" s="1" t="s">
        <v>80986</v>
      </c>
      <c r="H153">
        <v>0</v>
      </c>
      <c r="I153" s="1" t="s">
        <v>83244</v>
      </c>
      <c r="J153" s="1" t="s">
        <v>81719</v>
      </c>
      <c r="K153" s="1" t="s">
        <v>81753</v>
      </c>
      <c r="L153" s="1" t="s">
        <v>83230</v>
      </c>
      <c r="M153" s="1" t="s">
        <v>83231</v>
      </c>
      <c r="N153" s="1" t="s">
        <v>83235</v>
      </c>
      <c r="O153" s="1" t="s">
        <v>83236</v>
      </c>
      <c r="P153" s="1" t="s">
        <v>83245</v>
      </c>
    </row>
    <row r="154" spans="1:16" x14ac:dyDescent="0.35">
      <c r="A154" s="3">
        <v>45500.503472222219</v>
      </c>
      <c r="B154" s="3">
        <v>45500.520833333336</v>
      </c>
      <c r="C154" s="2">
        <v>45500</v>
      </c>
      <c r="D154" s="1" t="s">
        <v>82959</v>
      </c>
      <c r="E154" s="1" t="s">
        <v>81109</v>
      </c>
      <c r="F154" s="1" t="s">
        <v>81110</v>
      </c>
      <c r="G154" s="1" t="s">
        <v>81107</v>
      </c>
      <c r="H154">
        <v>0</v>
      </c>
      <c r="I154" s="1" t="s">
        <v>83158</v>
      </c>
      <c r="J154" s="1" t="s">
        <v>81719</v>
      </c>
      <c r="K154" s="1" t="s">
        <v>81358</v>
      </c>
      <c r="L154" s="1" t="s">
        <v>83096</v>
      </c>
      <c r="M154" s="1" t="s">
        <v>83097</v>
      </c>
      <c r="N154" s="1" t="s">
        <v>83098</v>
      </c>
      <c r="O154" s="1" t="s">
        <v>83099</v>
      </c>
      <c r="P154" s="1" t="s">
        <v>83246</v>
      </c>
    </row>
    <row r="155" spans="1:16" x14ac:dyDescent="0.35">
      <c r="A155" s="3">
        <v>45500.503472222219</v>
      </c>
      <c r="B155" s="3">
        <v>45500.520833333336</v>
      </c>
      <c r="C155" s="2">
        <v>45500</v>
      </c>
      <c r="D155" s="1" t="s">
        <v>82959</v>
      </c>
      <c r="E155" s="1" t="s">
        <v>81109</v>
      </c>
      <c r="F155" s="1" t="s">
        <v>81110</v>
      </c>
      <c r="G155" s="1" t="s">
        <v>81107</v>
      </c>
      <c r="H155">
        <v>0</v>
      </c>
      <c r="I155" s="1" t="s">
        <v>83158</v>
      </c>
      <c r="J155" s="1" t="s">
        <v>81719</v>
      </c>
      <c r="K155" s="1" t="s">
        <v>81358</v>
      </c>
      <c r="L155" s="1" t="s">
        <v>83096</v>
      </c>
      <c r="M155" s="1" t="s">
        <v>83097</v>
      </c>
      <c r="N155" s="1" t="s">
        <v>83101</v>
      </c>
      <c r="O155" s="1" t="s">
        <v>83102</v>
      </c>
      <c r="P155" s="1" t="s">
        <v>83247</v>
      </c>
    </row>
    <row r="156" spans="1:16" x14ac:dyDescent="0.35">
      <c r="A156" s="3">
        <v>45500.503472222219</v>
      </c>
      <c r="B156" s="3">
        <v>45500.520833333336</v>
      </c>
      <c r="C156" s="2">
        <v>45500</v>
      </c>
      <c r="D156" s="1" t="s">
        <v>82959</v>
      </c>
      <c r="E156" s="1" t="s">
        <v>81109</v>
      </c>
      <c r="F156" s="1" t="s">
        <v>81110</v>
      </c>
      <c r="G156" s="1" t="s">
        <v>81107</v>
      </c>
      <c r="H156">
        <v>0</v>
      </c>
      <c r="I156" s="1" t="s">
        <v>83158</v>
      </c>
      <c r="J156" s="1" t="s">
        <v>81719</v>
      </c>
      <c r="K156" s="1" t="s">
        <v>81358</v>
      </c>
      <c r="L156" s="1" t="s">
        <v>83096</v>
      </c>
      <c r="M156" s="1" t="s">
        <v>83097</v>
      </c>
      <c r="N156" s="1" t="s">
        <v>83104</v>
      </c>
      <c r="O156" s="1" t="s">
        <v>83105</v>
      </c>
      <c r="P156" s="1" t="s">
        <v>83248</v>
      </c>
    </row>
    <row r="157" spans="1:16" x14ac:dyDescent="0.35">
      <c r="A157" s="3">
        <v>45500.503472222219</v>
      </c>
      <c r="B157" s="3">
        <v>45500.520833333336</v>
      </c>
      <c r="C157" s="2">
        <v>45500</v>
      </c>
      <c r="D157" s="1" t="s">
        <v>82959</v>
      </c>
      <c r="E157" s="1" t="s">
        <v>81109</v>
      </c>
      <c r="F157" s="1" t="s">
        <v>81110</v>
      </c>
      <c r="G157" s="1" t="s">
        <v>81107</v>
      </c>
      <c r="H157">
        <v>0</v>
      </c>
      <c r="I157" s="1" t="s">
        <v>83158</v>
      </c>
      <c r="J157" s="1" t="s">
        <v>81719</v>
      </c>
      <c r="K157" s="1" t="s">
        <v>81358</v>
      </c>
      <c r="L157" s="1" t="s">
        <v>83096</v>
      </c>
      <c r="M157" s="1" t="s">
        <v>83097</v>
      </c>
      <c r="N157" s="1" t="s">
        <v>83107</v>
      </c>
      <c r="O157" s="1" t="s">
        <v>83108</v>
      </c>
      <c r="P157" s="1" t="s">
        <v>83249</v>
      </c>
    </row>
    <row r="158" spans="1:16" x14ac:dyDescent="0.35">
      <c r="A158" s="3">
        <v>45500.504166666666</v>
      </c>
      <c r="B158" s="3">
        <v>45500.508333333331</v>
      </c>
      <c r="C158" s="2">
        <v>45500</v>
      </c>
      <c r="D158" s="1" t="s">
        <v>82959</v>
      </c>
      <c r="E158" s="1" t="s">
        <v>81139</v>
      </c>
      <c r="F158" s="1" t="s">
        <v>81140</v>
      </c>
      <c r="G158" s="1" t="s">
        <v>81137</v>
      </c>
      <c r="H158">
        <v>0</v>
      </c>
      <c r="I158" s="1" t="s">
        <v>83203</v>
      </c>
      <c r="J158" s="1" t="s">
        <v>81719</v>
      </c>
      <c r="K158" s="1" t="s">
        <v>81358</v>
      </c>
      <c r="L158" s="1" t="s">
        <v>83116</v>
      </c>
      <c r="M158" s="1" t="s">
        <v>83117</v>
      </c>
      <c r="N158" s="1" t="s">
        <v>83118</v>
      </c>
      <c r="O158" s="1" t="s">
        <v>83119</v>
      </c>
      <c r="P158" s="1" t="s">
        <v>83250</v>
      </c>
    </row>
    <row r="159" spans="1:16" x14ac:dyDescent="0.35">
      <c r="A159" s="3">
        <v>45500.508333333331</v>
      </c>
      <c r="B159" s="3">
        <v>45500.512499999997</v>
      </c>
      <c r="C159" s="2">
        <v>45500</v>
      </c>
      <c r="D159" s="1" t="s">
        <v>82959</v>
      </c>
      <c r="E159" s="1" t="s">
        <v>81139</v>
      </c>
      <c r="F159" s="1" t="s">
        <v>81140</v>
      </c>
      <c r="G159" s="1" t="s">
        <v>81137</v>
      </c>
      <c r="H159">
        <v>0</v>
      </c>
      <c r="I159" s="1" t="s">
        <v>83203</v>
      </c>
      <c r="J159" s="1" t="s">
        <v>81719</v>
      </c>
      <c r="K159" s="1" t="s">
        <v>81358</v>
      </c>
      <c r="L159" s="1" t="s">
        <v>83116</v>
      </c>
      <c r="M159" s="1" t="s">
        <v>83117</v>
      </c>
      <c r="N159" s="1" t="s">
        <v>83118</v>
      </c>
      <c r="O159" s="1" t="s">
        <v>83119</v>
      </c>
      <c r="P159" s="1" t="s">
        <v>83251</v>
      </c>
    </row>
    <row r="160" spans="1:16" x14ac:dyDescent="0.35">
      <c r="A160" s="3">
        <v>45500.510416666664</v>
      </c>
      <c r="B160" s="3">
        <v>45500.518055555556</v>
      </c>
      <c r="C160" s="2">
        <v>45500</v>
      </c>
      <c r="D160" s="1" t="s">
        <v>82959</v>
      </c>
      <c r="E160" s="1" t="s">
        <v>4070</v>
      </c>
      <c r="F160" s="1" t="s">
        <v>81241</v>
      </c>
      <c r="G160" s="1" t="s">
        <v>81256</v>
      </c>
      <c r="H160">
        <v>0</v>
      </c>
      <c r="I160" s="1" t="s">
        <v>83252</v>
      </c>
      <c r="J160" s="1" t="s">
        <v>81719</v>
      </c>
      <c r="K160" s="1" t="s">
        <v>81720</v>
      </c>
      <c r="L160" s="1" t="s">
        <v>83186</v>
      </c>
      <c r="M160" s="1" t="s">
        <v>83187</v>
      </c>
      <c r="N160" s="1" t="s">
        <v>83186</v>
      </c>
      <c r="O160" s="1" t="s">
        <v>83187</v>
      </c>
      <c r="P160" s="1" t="s">
        <v>83253</v>
      </c>
    </row>
    <row r="161" spans="1:16" x14ac:dyDescent="0.35">
      <c r="A161" s="3">
        <v>45500.512499999997</v>
      </c>
      <c r="B161" s="3">
        <v>45500.51666666667</v>
      </c>
      <c r="C161" s="2">
        <v>45500</v>
      </c>
      <c r="D161" s="1" t="s">
        <v>82959</v>
      </c>
      <c r="E161" s="1" t="s">
        <v>81139</v>
      </c>
      <c r="F161" s="1" t="s">
        <v>81140</v>
      </c>
      <c r="G161" s="1" t="s">
        <v>81137</v>
      </c>
      <c r="H161">
        <v>0</v>
      </c>
      <c r="I161" s="1" t="s">
        <v>83254</v>
      </c>
      <c r="J161" s="1" t="s">
        <v>81719</v>
      </c>
      <c r="K161" s="1" t="s">
        <v>81358</v>
      </c>
      <c r="L161" s="1" t="s">
        <v>83116</v>
      </c>
      <c r="M161" s="1" t="s">
        <v>83117</v>
      </c>
      <c r="N161" s="1" t="s">
        <v>83118</v>
      </c>
      <c r="O161" s="1" t="s">
        <v>83119</v>
      </c>
      <c r="P161" s="1" t="s">
        <v>83255</v>
      </c>
    </row>
    <row r="162" spans="1:16" x14ac:dyDescent="0.35">
      <c r="A162" s="3">
        <v>45500.51666666667</v>
      </c>
      <c r="B162" s="3">
        <v>45500.520833333336</v>
      </c>
      <c r="C162" s="2">
        <v>45500</v>
      </c>
      <c r="D162" s="1" t="s">
        <v>82959</v>
      </c>
      <c r="E162" s="1" t="s">
        <v>81139</v>
      </c>
      <c r="F162" s="1" t="s">
        <v>81140</v>
      </c>
      <c r="G162" s="1" t="s">
        <v>81137</v>
      </c>
      <c r="H162">
        <v>0</v>
      </c>
      <c r="I162" s="1" t="s">
        <v>83254</v>
      </c>
      <c r="J162" s="1" t="s">
        <v>81719</v>
      </c>
      <c r="K162" s="1" t="s">
        <v>81358</v>
      </c>
      <c r="L162" s="1" t="s">
        <v>83116</v>
      </c>
      <c r="M162" s="1" t="s">
        <v>83117</v>
      </c>
      <c r="N162" s="1" t="s">
        <v>83118</v>
      </c>
      <c r="O162" s="1" t="s">
        <v>83119</v>
      </c>
      <c r="P162" s="1" t="s">
        <v>83256</v>
      </c>
    </row>
    <row r="163" spans="1:16" x14ac:dyDescent="0.35">
      <c r="A163" s="3">
        <v>45500.518055555556</v>
      </c>
      <c r="B163" s="3">
        <v>45500.525000000001</v>
      </c>
      <c r="C163" s="2">
        <v>45500</v>
      </c>
      <c r="D163" s="1" t="s">
        <v>82959</v>
      </c>
      <c r="E163" s="1" t="s">
        <v>4070</v>
      </c>
      <c r="F163" s="1" t="s">
        <v>81241</v>
      </c>
      <c r="G163" s="1" t="s">
        <v>81273</v>
      </c>
      <c r="H163">
        <v>0</v>
      </c>
      <c r="I163" s="1" t="s">
        <v>83257</v>
      </c>
      <c r="J163" s="1" t="s">
        <v>81722</v>
      </c>
      <c r="K163" s="1" t="s">
        <v>81720</v>
      </c>
      <c r="L163" s="1" t="s">
        <v>83186</v>
      </c>
      <c r="M163" s="1" t="s">
        <v>83187</v>
      </c>
      <c r="N163" s="1" t="s">
        <v>83186</v>
      </c>
      <c r="O163" s="1" t="s">
        <v>83187</v>
      </c>
      <c r="P163" s="1" t="s">
        <v>83258</v>
      </c>
    </row>
    <row r="164" spans="1:16" x14ac:dyDescent="0.35">
      <c r="A164" s="3">
        <v>45500.520833333336</v>
      </c>
      <c r="B164" s="3">
        <v>45500.538194444445</v>
      </c>
      <c r="C164" s="2">
        <v>45500</v>
      </c>
      <c r="D164" s="1" t="s">
        <v>82959</v>
      </c>
      <c r="E164" s="1" t="s">
        <v>81109</v>
      </c>
      <c r="F164" s="1" t="s">
        <v>81110</v>
      </c>
      <c r="G164" s="1" t="s">
        <v>81116</v>
      </c>
      <c r="H164">
        <v>0</v>
      </c>
      <c r="I164" s="1" t="s">
        <v>83259</v>
      </c>
      <c r="J164" s="1" t="s">
        <v>81722</v>
      </c>
      <c r="K164" s="1" t="s">
        <v>81358</v>
      </c>
      <c r="L164" s="1" t="s">
        <v>83096</v>
      </c>
      <c r="M164" s="1" t="s">
        <v>83097</v>
      </c>
      <c r="N164" s="1" t="s">
        <v>83098</v>
      </c>
      <c r="O164" s="1" t="s">
        <v>83099</v>
      </c>
      <c r="P164" s="1" t="s">
        <v>83260</v>
      </c>
    </row>
    <row r="165" spans="1:16" x14ac:dyDescent="0.35">
      <c r="A165" s="3">
        <v>45500.520833333336</v>
      </c>
      <c r="B165" s="3">
        <v>45500.538194444445</v>
      </c>
      <c r="C165" s="2">
        <v>45500</v>
      </c>
      <c r="D165" s="1" t="s">
        <v>82959</v>
      </c>
      <c r="E165" s="1" t="s">
        <v>81109</v>
      </c>
      <c r="F165" s="1" t="s">
        <v>81110</v>
      </c>
      <c r="G165" s="1" t="s">
        <v>81116</v>
      </c>
      <c r="H165">
        <v>0</v>
      </c>
      <c r="I165" s="1" t="s">
        <v>83259</v>
      </c>
      <c r="J165" s="1" t="s">
        <v>81722</v>
      </c>
      <c r="K165" s="1" t="s">
        <v>81358</v>
      </c>
      <c r="L165" s="1" t="s">
        <v>83096</v>
      </c>
      <c r="M165" s="1" t="s">
        <v>83097</v>
      </c>
      <c r="N165" s="1" t="s">
        <v>83101</v>
      </c>
      <c r="O165" s="1" t="s">
        <v>83102</v>
      </c>
      <c r="P165" s="1" t="s">
        <v>83261</v>
      </c>
    </row>
    <row r="166" spans="1:16" x14ac:dyDescent="0.35">
      <c r="A166" s="3">
        <v>45500.520833333336</v>
      </c>
      <c r="B166" s="3">
        <v>45500.538194444445</v>
      </c>
      <c r="C166" s="2">
        <v>45500</v>
      </c>
      <c r="D166" s="1" t="s">
        <v>82959</v>
      </c>
      <c r="E166" s="1" t="s">
        <v>81109</v>
      </c>
      <c r="F166" s="1" t="s">
        <v>81110</v>
      </c>
      <c r="G166" s="1" t="s">
        <v>81116</v>
      </c>
      <c r="H166">
        <v>0</v>
      </c>
      <c r="I166" s="1" t="s">
        <v>83259</v>
      </c>
      <c r="J166" s="1" t="s">
        <v>81722</v>
      </c>
      <c r="K166" s="1" t="s">
        <v>81358</v>
      </c>
      <c r="L166" s="1" t="s">
        <v>83096</v>
      </c>
      <c r="M166" s="1" t="s">
        <v>83097</v>
      </c>
      <c r="N166" s="1" t="s">
        <v>83104</v>
      </c>
      <c r="O166" s="1" t="s">
        <v>83105</v>
      </c>
      <c r="P166" s="1" t="s">
        <v>83262</v>
      </c>
    </row>
    <row r="167" spans="1:16" x14ac:dyDescent="0.35">
      <c r="A167" s="3">
        <v>45500.520833333336</v>
      </c>
      <c r="B167" s="3">
        <v>45500.538194444445</v>
      </c>
      <c r="C167" s="2">
        <v>45500</v>
      </c>
      <c r="D167" s="1" t="s">
        <v>82959</v>
      </c>
      <c r="E167" s="1" t="s">
        <v>81109</v>
      </c>
      <c r="F167" s="1" t="s">
        <v>81110</v>
      </c>
      <c r="G167" s="1" t="s">
        <v>81116</v>
      </c>
      <c r="H167">
        <v>0</v>
      </c>
      <c r="I167" s="1" t="s">
        <v>83259</v>
      </c>
      <c r="J167" s="1" t="s">
        <v>81722</v>
      </c>
      <c r="K167" s="1" t="s">
        <v>81358</v>
      </c>
      <c r="L167" s="1" t="s">
        <v>83096</v>
      </c>
      <c r="M167" s="1" t="s">
        <v>83097</v>
      </c>
      <c r="N167" s="1" t="s">
        <v>83107</v>
      </c>
      <c r="O167" s="1" t="s">
        <v>83108</v>
      </c>
      <c r="P167" s="1" t="s">
        <v>83263</v>
      </c>
    </row>
    <row r="168" spans="1:16" x14ac:dyDescent="0.35">
      <c r="A168" s="3">
        <v>45500.520833333336</v>
      </c>
      <c r="B168" s="3">
        <v>45500.525000000001</v>
      </c>
      <c r="C168" s="2">
        <v>45500</v>
      </c>
      <c r="D168" s="1" t="s">
        <v>82959</v>
      </c>
      <c r="E168" s="1" t="s">
        <v>81139</v>
      </c>
      <c r="F168" s="1" t="s">
        <v>81140</v>
      </c>
      <c r="G168" s="1" t="s">
        <v>81137</v>
      </c>
      <c r="H168">
        <v>0</v>
      </c>
      <c r="I168" s="1" t="s">
        <v>83254</v>
      </c>
      <c r="J168" s="1" t="s">
        <v>81719</v>
      </c>
      <c r="K168" s="1" t="s">
        <v>81358</v>
      </c>
      <c r="L168" s="1" t="s">
        <v>83116</v>
      </c>
      <c r="M168" s="1" t="s">
        <v>83117</v>
      </c>
      <c r="N168" s="1" t="s">
        <v>83118</v>
      </c>
      <c r="O168" s="1" t="s">
        <v>83119</v>
      </c>
      <c r="P168" s="1" t="s">
        <v>83264</v>
      </c>
    </row>
    <row r="169" spans="1:16" x14ac:dyDescent="0.35">
      <c r="A169" s="3">
        <v>45500.520833333336</v>
      </c>
      <c r="B169" s="3">
        <v>45500.532638888886</v>
      </c>
      <c r="C169" s="2">
        <v>45500</v>
      </c>
      <c r="D169" s="1" t="s">
        <v>82959</v>
      </c>
      <c r="E169" s="1" t="s">
        <v>81172</v>
      </c>
      <c r="F169" s="1" t="s">
        <v>81173</v>
      </c>
      <c r="G169" s="1" t="s">
        <v>81185</v>
      </c>
      <c r="H169">
        <v>0</v>
      </c>
      <c r="I169" s="1" t="s">
        <v>83265</v>
      </c>
      <c r="J169" s="1" t="s">
        <v>81722</v>
      </c>
      <c r="K169" s="1" t="s">
        <v>81720</v>
      </c>
      <c r="L169" s="1" t="s">
        <v>83075</v>
      </c>
      <c r="M169" s="1" t="s">
        <v>83076</v>
      </c>
      <c r="N169" s="1" t="s">
        <v>83077</v>
      </c>
      <c r="O169" s="1" t="s">
        <v>83076</v>
      </c>
      <c r="P169" s="1" t="s">
        <v>83266</v>
      </c>
    </row>
    <row r="170" spans="1:16" x14ac:dyDescent="0.35">
      <c r="A170" s="3">
        <v>45500.520833333336</v>
      </c>
      <c r="B170" s="3">
        <v>45500.572916666664</v>
      </c>
      <c r="C170" s="2">
        <v>45500</v>
      </c>
      <c r="D170" s="1" t="s">
        <v>82959</v>
      </c>
      <c r="E170" s="1" t="s">
        <v>59596</v>
      </c>
      <c r="F170" s="1" t="s">
        <v>81207</v>
      </c>
      <c r="G170" s="1" t="s">
        <v>81216</v>
      </c>
      <c r="H170">
        <v>0</v>
      </c>
      <c r="I170" s="1" t="s">
        <v>83267</v>
      </c>
      <c r="J170" s="1" t="s">
        <v>81719</v>
      </c>
      <c r="K170" s="1" t="s">
        <v>80931</v>
      </c>
      <c r="L170" s="1" t="s">
        <v>83049</v>
      </c>
      <c r="M170" s="1" t="s">
        <v>83050</v>
      </c>
      <c r="N170" s="1" t="s">
        <v>83051</v>
      </c>
      <c r="O170" s="1" t="s">
        <v>83052</v>
      </c>
      <c r="P170" s="1" t="s">
        <v>83268</v>
      </c>
    </row>
    <row r="171" spans="1:16" x14ac:dyDescent="0.35">
      <c r="A171" s="3">
        <v>45500.525000000001</v>
      </c>
      <c r="B171" s="3">
        <v>45500.529166666667</v>
      </c>
      <c r="C171" s="2">
        <v>45500</v>
      </c>
      <c r="D171" s="1" t="s">
        <v>82959</v>
      </c>
      <c r="E171" s="1" t="s">
        <v>81139</v>
      </c>
      <c r="F171" s="1" t="s">
        <v>81140</v>
      </c>
      <c r="G171" s="1" t="s">
        <v>81137</v>
      </c>
      <c r="H171">
        <v>0</v>
      </c>
      <c r="I171" s="1" t="s">
        <v>83254</v>
      </c>
      <c r="J171" s="1" t="s">
        <v>81719</v>
      </c>
      <c r="K171" s="1" t="s">
        <v>81358</v>
      </c>
      <c r="L171" s="1" t="s">
        <v>83116</v>
      </c>
      <c r="M171" s="1" t="s">
        <v>83117</v>
      </c>
      <c r="N171" s="1" t="s">
        <v>83118</v>
      </c>
      <c r="O171" s="1" t="s">
        <v>83119</v>
      </c>
      <c r="P171" s="1" t="s">
        <v>83269</v>
      </c>
    </row>
    <row r="172" spans="1:16" x14ac:dyDescent="0.35">
      <c r="A172" s="3">
        <v>45500.53125</v>
      </c>
      <c r="B172" s="3">
        <v>45500.59375</v>
      </c>
      <c r="C172" s="2">
        <v>45500</v>
      </c>
      <c r="D172" s="1" t="s">
        <v>82959</v>
      </c>
      <c r="E172" s="1" t="s">
        <v>64704</v>
      </c>
      <c r="F172" s="1" t="s">
        <v>81135</v>
      </c>
      <c r="G172" s="1" t="s">
        <v>79916</v>
      </c>
      <c r="H172">
        <v>0</v>
      </c>
      <c r="I172" s="1" t="s">
        <v>82987</v>
      </c>
      <c r="J172" s="1" t="s">
        <v>81722</v>
      </c>
      <c r="K172" s="1" t="s">
        <v>81723</v>
      </c>
      <c r="L172" s="1" t="s">
        <v>83110</v>
      </c>
      <c r="M172" s="1" t="s">
        <v>83111</v>
      </c>
      <c r="N172" s="1" t="s">
        <v>83112</v>
      </c>
      <c r="O172" s="1" t="s">
        <v>83113</v>
      </c>
      <c r="P172" s="1" t="s">
        <v>83270</v>
      </c>
    </row>
    <row r="173" spans="1:16" x14ac:dyDescent="0.35">
      <c r="A173" s="3">
        <v>45500.534722222219</v>
      </c>
      <c r="B173" s="3">
        <v>45500.546527777777</v>
      </c>
      <c r="C173" s="2">
        <v>45500</v>
      </c>
      <c r="D173" s="1" t="s">
        <v>82959</v>
      </c>
      <c r="E173" s="1" t="s">
        <v>81172</v>
      </c>
      <c r="F173" s="1" t="s">
        <v>81173</v>
      </c>
      <c r="G173" s="1" t="s">
        <v>81184</v>
      </c>
      <c r="H173">
        <v>0</v>
      </c>
      <c r="I173" s="1" t="s">
        <v>83271</v>
      </c>
      <c r="J173" s="1" t="s">
        <v>81719</v>
      </c>
      <c r="K173" s="1" t="s">
        <v>81720</v>
      </c>
      <c r="L173" s="1" t="s">
        <v>83075</v>
      </c>
      <c r="M173" s="1" t="s">
        <v>83076</v>
      </c>
      <c r="N173" s="1" t="s">
        <v>83077</v>
      </c>
      <c r="O173" s="1" t="s">
        <v>83076</v>
      </c>
      <c r="P173" s="1" t="s">
        <v>83272</v>
      </c>
    </row>
    <row r="174" spans="1:16" x14ac:dyDescent="0.35">
      <c r="A174" s="3">
        <v>45500.538194444445</v>
      </c>
      <c r="B174" s="3">
        <v>45500.555555555555</v>
      </c>
      <c r="C174" s="2">
        <v>45500</v>
      </c>
      <c r="D174" s="1" t="s">
        <v>82959</v>
      </c>
      <c r="E174" s="1" t="s">
        <v>81109</v>
      </c>
      <c r="F174" s="1" t="s">
        <v>81110</v>
      </c>
      <c r="G174" s="1" t="s">
        <v>81116</v>
      </c>
      <c r="H174">
        <v>0</v>
      </c>
      <c r="I174" s="1" t="s">
        <v>83259</v>
      </c>
      <c r="J174" s="1" t="s">
        <v>81722</v>
      </c>
      <c r="K174" s="1" t="s">
        <v>81358</v>
      </c>
      <c r="L174" s="1" t="s">
        <v>83096</v>
      </c>
      <c r="M174" s="1" t="s">
        <v>83097</v>
      </c>
      <c r="N174" s="1" t="s">
        <v>83098</v>
      </c>
      <c r="O174" s="1" t="s">
        <v>83099</v>
      </c>
      <c r="P174" s="1" t="s">
        <v>83273</v>
      </c>
    </row>
    <row r="175" spans="1:16" x14ac:dyDescent="0.35">
      <c r="A175" s="3">
        <v>45500.538194444445</v>
      </c>
      <c r="B175" s="3">
        <v>45500.555555555555</v>
      </c>
      <c r="C175" s="2">
        <v>45500</v>
      </c>
      <c r="D175" s="1" t="s">
        <v>82959</v>
      </c>
      <c r="E175" s="1" t="s">
        <v>81109</v>
      </c>
      <c r="F175" s="1" t="s">
        <v>81110</v>
      </c>
      <c r="G175" s="1" t="s">
        <v>81116</v>
      </c>
      <c r="H175">
        <v>0</v>
      </c>
      <c r="I175" s="1" t="s">
        <v>83259</v>
      </c>
      <c r="J175" s="1" t="s">
        <v>81722</v>
      </c>
      <c r="K175" s="1" t="s">
        <v>81358</v>
      </c>
      <c r="L175" s="1" t="s">
        <v>83096</v>
      </c>
      <c r="M175" s="1" t="s">
        <v>83097</v>
      </c>
      <c r="N175" s="1" t="s">
        <v>83101</v>
      </c>
      <c r="O175" s="1" t="s">
        <v>83102</v>
      </c>
      <c r="P175" s="1" t="s">
        <v>83274</v>
      </c>
    </row>
    <row r="176" spans="1:16" x14ac:dyDescent="0.35">
      <c r="A176" s="3">
        <v>45500.538194444445</v>
      </c>
      <c r="B176" s="3">
        <v>45500.555555555555</v>
      </c>
      <c r="C176" s="2">
        <v>45500</v>
      </c>
      <c r="D176" s="1" t="s">
        <v>82959</v>
      </c>
      <c r="E176" s="1" t="s">
        <v>81109</v>
      </c>
      <c r="F176" s="1" t="s">
        <v>81110</v>
      </c>
      <c r="G176" s="1" t="s">
        <v>81116</v>
      </c>
      <c r="H176">
        <v>0</v>
      </c>
      <c r="I176" s="1" t="s">
        <v>83259</v>
      </c>
      <c r="J176" s="1" t="s">
        <v>81722</v>
      </c>
      <c r="K176" s="1" t="s">
        <v>81358</v>
      </c>
      <c r="L176" s="1" t="s">
        <v>83096</v>
      </c>
      <c r="M176" s="1" t="s">
        <v>83097</v>
      </c>
      <c r="N176" s="1" t="s">
        <v>83104</v>
      </c>
      <c r="O176" s="1" t="s">
        <v>83105</v>
      </c>
      <c r="P176" s="1" t="s">
        <v>83275</v>
      </c>
    </row>
    <row r="177" spans="1:16" x14ac:dyDescent="0.35">
      <c r="A177" s="3">
        <v>45500.538194444445</v>
      </c>
      <c r="B177" s="3">
        <v>45500.555555555555</v>
      </c>
      <c r="C177" s="2">
        <v>45500</v>
      </c>
      <c r="D177" s="1" t="s">
        <v>82959</v>
      </c>
      <c r="E177" s="1" t="s">
        <v>81109</v>
      </c>
      <c r="F177" s="1" t="s">
        <v>81110</v>
      </c>
      <c r="G177" s="1" t="s">
        <v>81116</v>
      </c>
      <c r="H177">
        <v>0</v>
      </c>
      <c r="I177" s="1" t="s">
        <v>83259</v>
      </c>
      <c r="J177" s="1" t="s">
        <v>81722</v>
      </c>
      <c r="K177" s="1" t="s">
        <v>81358</v>
      </c>
      <c r="L177" s="1" t="s">
        <v>83096</v>
      </c>
      <c r="M177" s="1" t="s">
        <v>83097</v>
      </c>
      <c r="N177" s="1" t="s">
        <v>83107</v>
      </c>
      <c r="O177" s="1" t="s">
        <v>83108</v>
      </c>
      <c r="P177" s="1" t="s">
        <v>83276</v>
      </c>
    </row>
    <row r="178" spans="1:16" x14ac:dyDescent="0.35">
      <c r="A178" s="3">
        <v>45500.541666666664</v>
      </c>
      <c r="B178" s="3">
        <v>45500.635416666664</v>
      </c>
      <c r="C178" s="2">
        <v>45500</v>
      </c>
      <c r="D178" s="1" t="s">
        <v>82959</v>
      </c>
      <c r="E178" s="1" t="s">
        <v>5591</v>
      </c>
      <c r="F178" s="1" t="s">
        <v>81305</v>
      </c>
      <c r="G178" s="1" t="s">
        <v>79916</v>
      </c>
      <c r="H178">
        <v>0</v>
      </c>
      <c r="I178" s="1" t="s">
        <v>83277</v>
      </c>
      <c r="J178" s="1" t="s">
        <v>81722</v>
      </c>
      <c r="K178" s="1" t="s">
        <v>81723</v>
      </c>
      <c r="L178" s="1" t="s">
        <v>83082</v>
      </c>
      <c r="M178" s="1" t="s">
        <v>83083</v>
      </c>
      <c r="N178" s="1" t="s">
        <v>83082</v>
      </c>
      <c r="O178" s="1" t="s">
        <v>83083</v>
      </c>
      <c r="P178" s="1" t="s">
        <v>83278</v>
      </c>
    </row>
    <row r="179" spans="1:16" x14ac:dyDescent="0.35">
      <c r="A179" s="3">
        <v>45500.552083333336</v>
      </c>
      <c r="B179" s="3">
        <v>45500.614583333336</v>
      </c>
      <c r="C179" s="2">
        <v>45500</v>
      </c>
      <c r="D179" s="1" t="s">
        <v>82959</v>
      </c>
      <c r="E179" s="1" t="s">
        <v>64704</v>
      </c>
      <c r="F179" s="1" t="s">
        <v>81135</v>
      </c>
      <c r="G179" s="1" t="s">
        <v>79916</v>
      </c>
      <c r="H179">
        <v>0</v>
      </c>
      <c r="I179" s="1" t="s">
        <v>82970</v>
      </c>
      <c r="J179" s="1" t="s">
        <v>81722</v>
      </c>
      <c r="K179" s="1" t="s">
        <v>81723</v>
      </c>
      <c r="L179" s="1" t="s">
        <v>83110</v>
      </c>
      <c r="M179" s="1" t="s">
        <v>83111</v>
      </c>
      <c r="N179" s="1" t="s">
        <v>83142</v>
      </c>
      <c r="O179" s="1" t="s">
        <v>83143</v>
      </c>
      <c r="P179" s="1" t="s">
        <v>83279</v>
      </c>
    </row>
    <row r="180" spans="1:16" x14ac:dyDescent="0.35">
      <c r="A180" s="3">
        <v>45500.555555555555</v>
      </c>
      <c r="B180" s="3">
        <v>45500.572916666664</v>
      </c>
      <c r="C180" s="2">
        <v>45500</v>
      </c>
      <c r="D180" s="1" t="s">
        <v>82959</v>
      </c>
      <c r="E180" s="1" t="s">
        <v>81109</v>
      </c>
      <c r="F180" s="1" t="s">
        <v>81110</v>
      </c>
      <c r="G180" s="1" t="s">
        <v>81116</v>
      </c>
      <c r="H180">
        <v>0</v>
      </c>
      <c r="I180" s="1" t="s">
        <v>83259</v>
      </c>
      <c r="J180" s="1" t="s">
        <v>81722</v>
      </c>
      <c r="K180" s="1" t="s">
        <v>81358</v>
      </c>
      <c r="L180" s="1" t="s">
        <v>83096</v>
      </c>
      <c r="M180" s="1" t="s">
        <v>83097</v>
      </c>
      <c r="N180" s="1" t="s">
        <v>83098</v>
      </c>
      <c r="O180" s="1" t="s">
        <v>83099</v>
      </c>
      <c r="P180" s="1" t="s">
        <v>83280</v>
      </c>
    </row>
    <row r="181" spans="1:16" x14ac:dyDescent="0.35">
      <c r="A181" s="3">
        <v>45500.555555555555</v>
      </c>
      <c r="B181" s="3">
        <v>45500.572916666664</v>
      </c>
      <c r="C181" s="2">
        <v>45500</v>
      </c>
      <c r="D181" s="1" t="s">
        <v>82959</v>
      </c>
      <c r="E181" s="1" t="s">
        <v>81109</v>
      </c>
      <c r="F181" s="1" t="s">
        <v>81110</v>
      </c>
      <c r="G181" s="1" t="s">
        <v>81116</v>
      </c>
      <c r="H181">
        <v>0</v>
      </c>
      <c r="I181" s="1" t="s">
        <v>83259</v>
      </c>
      <c r="J181" s="1" t="s">
        <v>81722</v>
      </c>
      <c r="K181" s="1" t="s">
        <v>81358</v>
      </c>
      <c r="L181" s="1" t="s">
        <v>83096</v>
      </c>
      <c r="M181" s="1" t="s">
        <v>83097</v>
      </c>
      <c r="N181" s="1" t="s">
        <v>83101</v>
      </c>
      <c r="O181" s="1" t="s">
        <v>83102</v>
      </c>
      <c r="P181" s="1" t="s">
        <v>83281</v>
      </c>
    </row>
    <row r="182" spans="1:16" x14ac:dyDescent="0.35">
      <c r="A182" s="3">
        <v>45500.555555555555</v>
      </c>
      <c r="B182" s="3">
        <v>45500.572916666664</v>
      </c>
      <c r="C182" s="2">
        <v>45500</v>
      </c>
      <c r="D182" s="1" t="s">
        <v>82959</v>
      </c>
      <c r="E182" s="1" t="s">
        <v>81109</v>
      </c>
      <c r="F182" s="1" t="s">
        <v>81110</v>
      </c>
      <c r="G182" s="1" t="s">
        <v>81116</v>
      </c>
      <c r="H182">
        <v>0</v>
      </c>
      <c r="I182" s="1" t="s">
        <v>83259</v>
      </c>
      <c r="J182" s="1" t="s">
        <v>81722</v>
      </c>
      <c r="K182" s="1" t="s">
        <v>81358</v>
      </c>
      <c r="L182" s="1" t="s">
        <v>83096</v>
      </c>
      <c r="M182" s="1" t="s">
        <v>83097</v>
      </c>
      <c r="N182" s="1" t="s">
        <v>83104</v>
      </c>
      <c r="O182" s="1" t="s">
        <v>83105</v>
      </c>
      <c r="P182" s="1" t="s">
        <v>83282</v>
      </c>
    </row>
    <row r="183" spans="1:16" x14ac:dyDescent="0.35">
      <c r="A183" s="3">
        <v>45500.555555555555</v>
      </c>
      <c r="B183" s="3">
        <v>45500.572916666664</v>
      </c>
      <c r="C183" s="2">
        <v>45500</v>
      </c>
      <c r="D183" s="1" t="s">
        <v>82959</v>
      </c>
      <c r="E183" s="1" t="s">
        <v>81109</v>
      </c>
      <c r="F183" s="1" t="s">
        <v>81110</v>
      </c>
      <c r="G183" s="1" t="s">
        <v>81116</v>
      </c>
      <c r="H183">
        <v>0</v>
      </c>
      <c r="I183" s="1" t="s">
        <v>83259</v>
      </c>
      <c r="J183" s="1" t="s">
        <v>81722</v>
      </c>
      <c r="K183" s="1" t="s">
        <v>81358</v>
      </c>
      <c r="L183" s="1" t="s">
        <v>83096</v>
      </c>
      <c r="M183" s="1" t="s">
        <v>83097</v>
      </c>
      <c r="N183" s="1" t="s">
        <v>83107</v>
      </c>
      <c r="O183" s="1" t="s">
        <v>83108</v>
      </c>
      <c r="P183" s="1" t="s">
        <v>83283</v>
      </c>
    </row>
    <row r="184" spans="1:16" x14ac:dyDescent="0.35">
      <c r="A184" s="3">
        <v>45500.5625</v>
      </c>
      <c r="B184" s="3">
        <v>45500.635416666664</v>
      </c>
      <c r="C184" s="2">
        <v>45500</v>
      </c>
      <c r="D184" s="1" t="s">
        <v>82959</v>
      </c>
      <c r="E184" s="1" t="s">
        <v>7044</v>
      </c>
      <c r="F184" s="1" t="s">
        <v>80989</v>
      </c>
      <c r="G184" s="1" t="s">
        <v>79916</v>
      </c>
      <c r="H184">
        <v>0</v>
      </c>
      <c r="I184" s="1" t="s">
        <v>83284</v>
      </c>
      <c r="J184" s="1" t="s">
        <v>81722</v>
      </c>
      <c r="K184" s="1" t="s">
        <v>81723</v>
      </c>
      <c r="L184" s="1" t="s">
        <v>83176</v>
      </c>
      <c r="M184" s="1" t="s">
        <v>83177</v>
      </c>
      <c r="N184" s="1" t="s">
        <v>83176</v>
      </c>
      <c r="O184" s="1" t="s">
        <v>83177</v>
      </c>
      <c r="P184" s="1" t="s">
        <v>83285</v>
      </c>
    </row>
    <row r="185" spans="1:16" x14ac:dyDescent="0.35">
      <c r="A185" s="3">
        <v>45500.572916666664</v>
      </c>
      <c r="B185" s="3">
        <v>45500.590277777781</v>
      </c>
      <c r="C185" s="2">
        <v>45500</v>
      </c>
      <c r="D185" s="1" t="s">
        <v>82959</v>
      </c>
      <c r="E185" s="1" t="s">
        <v>81109</v>
      </c>
      <c r="F185" s="1" t="s">
        <v>81110</v>
      </c>
      <c r="G185" s="1" t="s">
        <v>81116</v>
      </c>
      <c r="H185">
        <v>0</v>
      </c>
      <c r="I185" s="1" t="s">
        <v>83259</v>
      </c>
      <c r="J185" s="1" t="s">
        <v>81722</v>
      </c>
      <c r="K185" s="1" t="s">
        <v>81358</v>
      </c>
      <c r="L185" s="1" t="s">
        <v>83096</v>
      </c>
      <c r="M185" s="1" t="s">
        <v>83097</v>
      </c>
      <c r="N185" s="1" t="s">
        <v>83098</v>
      </c>
      <c r="O185" s="1" t="s">
        <v>83099</v>
      </c>
      <c r="P185" s="1" t="s">
        <v>83286</v>
      </c>
    </row>
    <row r="186" spans="1:16" x14ac:dyDescent="0.35">
      <c r="A186" s="3">
        <v>45500.572916666664</v>
      </c>
      <c r="B186" s="3">
        <v>45500.590277777781</v>
      </c>
      <c r="C186" s="2">
        <v>45500</v>
      </c>
      <c r="D186" s="1" t="s">
        <v>82959</v>
      </c>
      <c r="E186" s="1" t="s">
        <v>81109</v>
      </c>
      <c r="F186" s="1" t="s">
        <v>81110</v>
      </c>
      <c r="G186" s="1" t="s">
        <v>81116</v>
      </c>
      <c r="H186">
        <v>0</v>
      </c>
      <c r="I186" s="1" t="s">
        <v>83259</v>
      </c>
      <c r="J186" s="1" t="s">
        <v>81722</v>
      </c>
      <c r="K186" s="1" t="s">
        <v>81358</v>
      </c>
      <c r="L186" s="1" t="s">
        <v>83096</v>
      </c>
      <c r="M186" s="1" t="s">
        <v>83097</v>
      </c>
      <c r="N186" s="1" t="s">
        <v>83101</v>
      </c>
      <c r="O186" s="1" t="s">
        <v>83102</v>
      </c>
      <c r="P186" s="1" t="s">
        <v>83287</v>
      </c>
    </row>
    <row r="187" spans="1:16" x14ac:dyDescent="0.35">
      <c r="A187" s="3">
        <v>45500.572916666664</v>
      </c>
      <c r="B187" s="3">
        <v>45500.590277777781</v>
      </c>
      <c r="C187" s="2">
        <v>45500</v>
      </c>
      <c r="D187" s="1" t="s">
        <v>82959</v>
      </c>
      <c r="E187" s="1" t="s">
        <v>81109</v>
      </c>
      <c r="F187" s="1" t="s">
        <v>81110</v>
      </c>
      <c r="G187" s="1" t="s">
        <v>81116</v>
      </c>
      <c r="H187">
        <v>0</v>
      </c>
      <c r="I187" s="1" t="s">
        <v>83259</v>
      </c>
      <c r="J187" s="1" t="s">
        <v>81722</v>
      </c>
      <c r="K187" s="1" t="s">
        <v>81358</v>
      </c>
      <c r="L187" s="1" t="s">
        <v>83096</v>
      </c>
      <c r="M187" s="1" t="s">
        <v>83097</v>
      </c>
      <c r="N187" s="1" t="s">
        <v>83104</v>
      </c>
      <c r="O187" s="1" t="s">
        <v>83105</v>
      </c>
      <c r="P187" s="1" t="s">
        <v>83288</v>
      </c>
    </row>
    <row r="188" spans="1:16" x14ac:dyDescent="0.35">
      <c r="A188" s="3">
        <v>45500.572916666664</v>
      </c>
      <c r="B188" s="3">
        <v>45500.590277777781</v>
      </c>
      <c r="C188" s="2">
        <v>45500</v>
      </c>
      <c r="D188" s="1" t="s">
        <v>82959</v>
      </c>
      <c r="E188" s="1" t="s">
        <v>81109</v>
      </c>
      <c r="F188" s="1" t="s">
        <v>81110</v>
      </c>
      <c r="G188" s="1" t="s">
        <v>81116</v>
      </c>
      <c r="H188">
        <v>0</v>
      </c>
      <c r="I188" s="1" t="s">
        <v>83259</v>
      </c>
      <c r="J188" s="1" t="s">
        <v>81722</v>
      </c>
      <c r="K188" s="1" t="s">
        <v>81358</v>
      </c>
      <c r="L188" s="1" t="s">
        <v>83096</v>
      </c>
      <c r="M188" s="1" t="s">
        <v>83097</v>
      </c>
      <c r="N188" s="1" t="s">
        <v>83107</v>
      </c>
      <c r="O188" s="1" t="s">
        <v>83108</v>
      </c>
      <c r="P188" s="1" t="s">
        <v>83289</v>
      </c>
    </row>
    <row r="189" spans="1:16" x14ac:dyDescent="0.35">
      <c r="A189" s="3">
        <v>45500.583333333336</v>
      </c>
      <c r="B189" s="3">
        <v>45500.611111111109</v>
      </c>
      <c r="C189" s="2">
        <v>45500</v>
      </c>
      <c r="D189" s="1" t="s">
        <v>82959</v>
      </c>
      <c r="E189" s="1" t="s">
        <v>42344</v>
      </c>
      <c r="F189" s="1" t="s">
        <v>80982</v>
      </c>
      <c r="G189" s="1" t="s">
        <v>80986</v>
      </c>
      <c r="H189">
        <v>0</v>
      </c>
      <c r="I189" s="1" t="s">
        <v>83290</v>
      </c>
      <c r="J189" s="1" t="s">
        <v>81719</v>
      </c>
      <c r="K189" s="1" t="s">
        <v>81753</v>
      </c>
      <c r="L189" s="1" t="s">
        <v>83059</v>
      </c>
      <c r="M189" s="1" t="s">
        <v>83060</v>
      </c>
      <c r="N189" s="1" t="s">
        <v>83061</v>
      </c>
      <c r="O189" s="1" t="s">
        <v>83062</v>
      </c>
      <c r="P189" s="1" t="s">
        <v>83291</v>
      </c>
    </row>
    <row r="190" spans="1:16" x14ac:dyDescent="0.35">
      <c r="A190" s="3">
        <v>45500.583333333336</v>
      </c>
      <c r="B190" s="3">
        <v>45500.611111111109</v>
      </c>
      <c r="C190" s="2">
        <v>45500</v>
      </c>
      <c r="D190" s="1" t="s">
        <v>82959</v>
      </c>
      <c r="E190" s="1" t="s">
        <v>42344</v>
      </c>
      <c r="F190" s="1" t="s">
        <v>80982</v>
      </c>
      <c r="G190" s="1" t="s">
        <v>80987</v>
      </c>
      <c r="H190">
        <v>0</v>
      </c>
      <c r="I190" s="1" t="s">
        <v>83292</v>
      </c>
      <c r="J190" s="1" t="s">
        <v>81727</v>
      </c>
      <c r="K190" s="1" t="s">
        <v>81753</v>
      </c>
      <c r="L190" s="1" t="s">
        <v>83059</v>
      </c>
      <c r="M190" s="1" t="s">
        <v>83060</v>
      </c>
      <c r="N190" s="1" t="s">
        <v>83065</v>
      </c>
      <c r="O190" s="1" t="s">
        <v>83066</v>
      </c>
      <c r="P190" s="1" t="s">
        <v>83293</v>
      </c>
    </row>
    <row r="191" spans="1:16" x14ac:dyDescent="0.35">
      <c r="A191" s="3">
        <v>45500.583333333336</v>
      </c>
      <c r="B191" s="3">
        <v>45500.611111111109</v>
      </c>
      <c r="C191" s="2">
        <v>45500</v>
      </c>
      <c r="D191" s="1" t="s">
        <v>82959</v>
      </c>
      <c r="E191" s="1" t="s">
        <v>42344</v>
      </c>
      <c r="F191" s="1" t="s">
        <v>80982</v>
      </c>
      <c r="G191" s="1" t="s">
        <v>80986</v>
      </c>
      <c r="H191">
        <v>0</v>
      </c>
      <c r="I191" s="1" t="s">
        <v>83290</v>
      </c>
      <c r="J191" s="1" t="s">
        <v>81719</v>
      </c>
      <c r="K191" s="1" t="s">
        <v>81753</v>
      </c>
      <c r="L191" s="1" t="s">
        <v>83059</v>
      </c>
      <c r="M191" s="1" t="s">
        <v>83060</v>
      </c>
      <c r="N191" s="1" t="s">
        <v>83069</v>
      </c>
      <c r="O191" s="1" t="s">
        <v>83070</v>
      </c>
      <c r="P191" s="1" t="s">
        <v>83294</v>
      </c>
    </row>
    <row r="192" spans="1:16" x14ac:dyDescent="0.35">
      <c r="A192" s="3">
        <v>45500.583333333336</v>
      </c>
      <c r="B192" s="3">
        <v>45500.618055555555</v>
      </c>
      <c r="C192" s="2">
        <v>45500</v>
      </c>
      <c r="D192" s="1" t="s">
        <v>82959</v>
      </c>
      <c r="E192" s="1" t="s">
        <v>80996</v>
      </c>
      <c r="F192" s="1" t="s">
        <v>80997</v>
      </c>
      <c r="G192" s="1" t="s">
        <v>79916</v>
      </c>
      <c r="H192">
        <v>0</v>
      </c>
      <c r="I192" s="1" t="s">
        <v>83295</v>
      </c>
      <c r="J192" s="1" t="s">
        <v>81722</v>
      </c>
      <c r="K192" s="1" t="s">
        <v>81723</v>
      </c>
      <c r="L192" s="1" t="s">
        <v>83296</v>
      </c>
      <c r="M192" s="1" t="s">
        <v>83297</v>
      </c>
      <c r="N192" s="1" t="s">
        <v>83298</v>
      </c>
      <c r="O192" s="1" t="s">
        <v>83299</v>
      </c>
      <c r="P192" s="1" t="s">
        <v>83300</v>
      </c>
    </row>
    <row r="193" spans="1:16" x14ac:dyDescent="0.35">
      <c r="A193" s="3">
        <v>45500.583333333336</v>
      </c>
      <c r="B193" s="3">
        <v>45500.645833333336</v>
      </c>
      <c r="C193" s="2">
        <v>45500</v>
      </c>
      <c r="D193" s="1" t="s">
        <v>82959</v>
      </c>
      <c r="E193" s="1" t="s">
        <v>23522</v>
      </c>
      <c r="F193" s="1" t="s">
        <v>81132</v>
      </c>
      <c r="G193" s="1" t="s">
        <v>79916</v>
      </c>
      <c r="H193">
        <v>0</v>
      </c>
      <c r="I193" s="1" t="s">
        <v>83072</v>
      </c>
      <c r="J193" s="1" t="s">
        <v>81722</v>
      </c>
      <c r="K193" s="1" t="s">
        <v>81723</v>
      </c>
      <c r="L193" s="1" t="s">
        <v>83010</v>
      </c>
      <c r="M193" s="1" t="s">
        <v>83011</v>
      </c>
      <c r="N193" s="1" t="s">
        <v>83010</v>
      </c>
      <c r="O193" s="1" t="s">
        <v>83011</v>
      </c>
      <c r="P193" s="1" t="s">
        <v>83301</v>
      </c>
    </row>
    <row r="194" spans="1:16" x14ac:dyDescent="0.35">
      <c r="A194" s="3">
        <v>45500.583333333336</v>
      </c>
      <c r="B194" s="3">
        <v>45500.642361111109</v>
      </c>
      <c r="C194" s="2">
        <v>45500</v>
      </c>
      <c r="D194" s="1" t="s">
        <v>82959</v>
      </c>
      <c r="E194" s="1" t="s">
        <v>79991</v>
      </c>
      <c r="F194" s="1" t="s">
        <v>81308</v>
      </c>
      <c r="G194" s="1" t="s">
        <v>79925</v>
      </c>
      <c r="H194">
        <v>0</v>
      </c>
      <c r="I194" s="1" t="s">
        <v>83302</v>
      </c>
      <c r="J194" s="1" t="s">
        <v>81719</v>
      </c>
      <c r="K194" s="1" t="s">
        <v>81723</v>
      </c>
      <c r="L194" s="1" t="s">
        <v>83179</v>
      </c>
      <c r="M194" s="1" t="s">
        <v>83180</v>
      </c>
      <c r="N194" s="1" t="s">
        <v>83179</v>
      </c>
      <c r="O194" s="1" t="s">
        <v>83180</v>
      </c>
      <c r="P194" s="1" t="s">
        <v>83303</v>
      </c>
    </row>
    <row r="195" spans="1:16" x14ac:dyDescent="0.35">
      <c r="A195" s="3">
        <v>45500.590277777781</v>
      </c>
      <c r="B195" s="3">
        <v>45500.607638888891</v>
      </c>
      <c r="C195" s="2">
        <v>45500</v>
      </c>
      <c r="D195" s="1" t="s">
        <v>82959</v>
      </c>
      <c r="E195" s="1" t="s">
        <v>81109</v>
      </c>
      <c r="F195" s="1" t="s">
        <v>81110</v>
      </c>
      <c r="G195" s="1" t="s">
        <v>81107</v>
      </c>
      <c r="H195">
        <v>0</v>
      </c>
      <c r="I195" s="1" t="s">
        <v>83304</v>
      </c>
      <c r="J195" s="1" t="s">
        <v>81719</v>
      </c>
      <c r="K195" s="1" t="s">
        <v>81358</v>
      </c>
      <c r="L195" s="1" t="s">
        <v>83096</v>
      </c>
      <c r="M195" s="1" t="s">
        <v>83097</v>
      </c>
      <c r="N195" s="1" t="s">
        <v>83098</v>
      </c>
      <c r="O195" s="1" t="s">
        <v>83099</v>
      </c>
      <c r="P195" s="1" t="s">
        <v>83305</v>
      </c>
    </row>
    <row r="196" spans="1:16" x14ac:dyDescent="0.35">
      <c r="A196" s="3">
        <v>45500.590277777781</v>
      </c>
      <c r="B196" s="3">
        <v>45500.607638888891</v>
      </c>
      <c r="C196" s="2">
        <v>45500</v>
      </c>
      <c r="D196" s="1" t="s">
        <v>82959</v>
      </c>
      <c r="E196" s="1" t="s">
        <v>81109</v>
      </c>
      <c r="F196" s="1" t="s">
        <v>81110</v>
      </c>
      <c r="G196" s="1" t="s">
        <v>81107</v>
      </c>
      <c r="H196">
        <v>0</v>
      </c>
      <c r="I196" s="1" t="s">
        <v>83304</v>
      </c>
      <c r="J196" s="1" t="s">
        <v>81719</v>
      </c>
      <c r="K196" s="1" t="s">
        <v>81358</v>
      </c>
      <c r="L196" s="1" t="s">
        <v>83096</v>
      </c>
      <c r="M196" s="1" t="s">
        <v>83097</v>
      </c>
      <c r="N196" s="1" t="s">
        <v>83101</v>
      </c>
      <c r="O196" s="1" t="s">
        <v>83102</v>
      </c>
      <c r="P196" s="1" t="s">
        <v>83306</v>
      </c>
    </row>
    <row r="197" spans="1:16" x14ac:dyDescent="0.35">
      <c r="A197" s="3">
        <v>45500.590277777781</v>
      </c>
      <c r="B197" s="3">
        <v>45500.607638888891</v>
      </c>
      <c r="C197" s="2">
        <v>45500</v>
      </c>
      <c r="D197" s="1" t="s">
        <v>82959</v>
      </c>
      <c r="E197" s="1" t="s">
        <v>81109</v>
      </c>
      <c r="F197" s="1" t="s">
        <v>81110</v>
      </c>
      <c r="G197" s="1" t="s">
        <v>81107</v>
      </c>
      <c r="H197">
        <v>0</v>
      </c>
      <c r="I197" s="1" t="s">
        <v>83304</v>
      </c>
      <c r="J197" s="1" t="s">
        <v>81719</v>
      </c>
      <c r="K197" s="1" t="s">
        <v>81358</v>
      </c>
      <c r="L197" s="1" t="s">
        <v>83096</v>
      </c>
      <c r="M197" s="1" t="s">
        <v>83097</v>
      </c>
      <c r="N197" s="1" t="s">
        <v>83104</v>
      </c>
      <c r="O197" s="1" t="s">
        <v>83105</v>
      </c>
      <c r="P197" s="1" t="s">
        <v>83307</v>
      </c>
    </row>
    <row r="198" spans="1:16" x14ac:dyDescent="0.35">
      <c r="A198" s="3">
        <v>45500.590277777781</v>
      </c>
      <c r="B198" s="3">
        <v>45500.607638888891</v>
      </c>
      <c r="C198" s="2">
        <v>45500</v>
      </c>
      <c r="D198" s="1" t="s">
        <v>82959</v>
      </c>
      <c r="E198" s="1" t="s">
        <v>81109</v>
      </c>
      <c r="F198" s="1" t="s">
        <v>81110</v>
      </c>
      <c r="G198" s="1" t="s">
        <v>81107</v>
      </c>
      <c r="H198">
        <v>0</v>
      </c>
      <c r="I198" s="1" t="s">
        <v>83304</v>
      </c>
      <c r="J198" s="1" t="s">
        <v>81719</v>
      </c>
      <c r="K198" s="1" t="s">
        <v>81358</v>
      </c>
      <c r="L198" s="1" t="s">
        <v>83096</v>
      </c>
      <c r="M198" s="1" t="s">
        <v>83097</v>
      </c>
      <c r="N198" s="1" t="s">
        <v>83107</v>
      </c>
      <c r="O198" s="1" t="s">
        <v>83108</v>
      </c>
      <c r="P198" s="1" t="s">
        <v>83308</v>
      </c>
    </row>
    <row r="199" spans="1:16" x14ac:dyDescent="0.35">
      <c r="A199" s="3">
        <v>45500.59375</v>
      </c>
      <c r="B199" s="3">
        <v>45500.645833333336</v>
      </c>
      <c r="C199" s="2">
        <v>45500</v>
      </c>
      <c r="D199" s="1" t="s">
        <v>82959</v>
      </c>
      <c r="E199" s="1" t="s">
        <v>59596</v>
      </c>
      <c r="F199" s="1" t="s">
        <v>81207</v>
      </c>
      <c r="G199" s="1" t="s">
        <v>81214</v>
      </c>
      <c r="H199">
        <v>0</v>
      </c>
      <c r="I199" s="1" t="s">
        <v>83309</v>
      </c>
      <c r="J199" s="1" t="s">
        <v>81719</v>
      </c>
      <c r="K199" s="1" t="s">
        <v>80931</v>
      </c>
      <c r="L199" s="1" t="s">
        <v>83049</v>
      </c>
      <c r="M199" s="1" t="s">
        <v>83050</v>
      </c>
      <c r="N199" s="1" t="s">
        <v>83051</v>
      </c>
      <c r="O199" s="1" t="s">
        <v>83052</v>
      </c>
      <c r="P199" s="1" t="s">
        <v>55</v>
      </c>
    </row>
    <row r="200" spans="1:16" x14ac:dyDescent="0.35">
      <c r="A200" s="3">
        <v>45500.604166666664</v>
      </c>
      <c r="B200" s="3">
        <v>45500.665972222225</v>
      </c>
      <c r="C200" s="2">
        <v>45500</v>
      </c>
      <c r="D200" s="1" t="s">
        <v>82959</v>
      </c>
      <c r="E200" s="1" t="s">
        <v>81063</v>
      </c>
      <c r="F200" s="1" t="s">
        <v>81064</v>
      </c>
      <c r="G200" s="1" t="s">
        <v>81068</v>
      </c>
      <c r="H200">
        <v>1</v>
      </c>
      <c r="I200" s="1" t="s">
        <v>81068</v>
      </c>
      <c r="J200" s="1" t="s">
        <v>81719</v>
      </c>
      <c r="K200" s="1" t="s">
        <v>80931</v>
      </c>
      <c r="L200" s="1" t="s">
        <v>83310</v>
      </c>
      <c r="M200" s="1" t="s">
        <v>83311</v>
      </c>
      <c r="N200" s="1" t="s">
        <v>83310</v>
      </c>
      <c r="O200" s="1" t="s">
        <v>83311</v>
      </c>
      <c r="P200" s="1" t="s">
        <v>81357</v>
      </c>
    </row>
    <row r="201" spans="1:16" x14ac:dyDescent="0.35">
      <c r="A201" s="3">
        <v>45500.604166666664</v>
      </c>
      <c r="B201" s="3">
        <v>45500.615277777775</v>
      </c>
      <c r="C201" s="2">
        <v>45500</v>
      </c>
      <c r="D201" s="1" t="s">
        <v>82959</v>
      </c>
      <c r="E201" s="1" t="s">
        <v>79936</v>
      </c>
      <c r="F201" s="1" t="s">
        <v>81189</v>
      </c>
      <c r="G201" s="1" t="s">
        <v>79916</v>
      </c>
      <c r="H201">
        <v>0</v>
      </c>
      <c r="I201" s="1" t="s">
        <v>83312</v>
      </c>
      <c r="J201" s="1" t="s">
        <v>81722</v>
      </c>
      <c r="K201" s="1" t="s">
        <v>81723</v>
      </c>
      <c r="L201" s="1" t="s">
        <v>82971</v>
      </c>
      <c r="M201" s="1" t="s">
        <v>82972</v>
      </c>
      <c r="N201" s="1" t="s">
        <v>82971</v>
      </c>
      <c r="O201" s="1" t="s">
        <v>82972</v>
      </c>
      <c r="P201" s="1" t="s">
        <v>83313</v>
      </c>
    </row>
    <row r="202" spans="1:16" x14ac:dyDescent="0.35">
      <c r="A202" s="3">
        <v>45500.607638888891</v>
      </c>
      <c r="B202" s="3">
        <v>45500.625</v>
      </c>
      <c r="C202" s="2">
        <v>45500</v>
      </c>
      <c r="D202" s="1" t="s">
        <v>82959</v>
      </c>
      <c r="E202" s="1" t="s">
        <v>81109</v>
      </c>
      <c r="F202" s="1" t="s">
        <v>81110</v>
      </c>
      <c r="G202" s="1" t="s">
        <v>81107</v>
      </c>
      <c r="H202">
        <v>0</v>
      </c>
      <c r="I202" s="1" t="s">
        <v>83304</v>
      </c>
      <c r="J202" s="1" t="s">
        <v>81719</v>
      </c>
      <c r="K202" s="1" t="s">
        <v>81358</v>
      </c>
      <c r="L202" s="1" t="s">
        <v>83096</v>
      </c>
      <c r="M202" s="1" t="s">
        <v>83097</v>
      </c>
      <c r="N202" s="1" t="s">
        <v>83098</v>
      </c>
      <c r="O202" s="1" t="s">
        <v>83099</v>
      </c>
      <c r="P202" s="1" t="s">
        <v>83314</v>
      </c>
    </row>
    <row r="203" spans="1:16" x14ac:dyDescent="0.35">
      <c r="A203" s="3">
        <v>45500.607638888891</v>
      </c>
      <c r="B203" s="3">
        <v>45500.625</v>
      </c>
      <c r="C203" s="2">
        <v>45500</v>
      </c>
      <c r="D203" s="1" t="s">
        <v>82959</v>
      </c>
      <c r="E203" s="1" t="s">
        <v>81109</v>
      </c>
      <c r="F203" s="1" t="s">
        <v>81110</v>
      </c>
      <c r="G203" s="1" t="s">
        <v>81107</v>
      </c>
      <c r="H203">
        <v>0</v>
      </c>
      <c r="I203" s="1" t="s">
        <v>83304</v>
      </c>
      <c r="J203" s="1" t="s">
        <v>81719</v>
      </c>
      <c r="K203" s="1" t="s">
        <v>81358</v>
      </c>
      <c r="L203" s="1" t="s">
        <v>83096</v>
      </c>
      <c r="M203" s="1" t="s">
        <v>83097</v>
      </c>
      <c r="N203" s="1" t="s">
        <v>83101</v>
      </c>
      <c r="O203" s="1" t="s">
        <v>83102</v>
      </c>
      <c r="P203" s="1" t="s">
        <v>83315</v>
      </c>
    </row>
    <row r="204" spans="1:16" x14ac:dyDescent="0.35">
      <c r="A204" s="3">
        <v>45500.607638888891</v>
      </c>
      <c r="B204" s="3">
        <v>45500.625</v>
      </c>
      <c r="C204" s="2">
        <v>45500</v>
      </c>
      <c r="D204" s="1" t="s">
        <v>82959</v>
      </c>
      <c r="E204" s="1" t="s">
        <v>81109</v>
      </c>
      <c r="F204" s="1" t="s">
        <v>81110</v>
      </c>
      <c r="G204" s="1" t="s">
        <v>81107</v>
      </c>
      <c r="H204">
        <v>0</v>
      </c>
      <c r="I204" s="1" t="s">
        <v>83304</v>
      </c>
      <c r="J204" s="1" t="s">
        <v>81719</v>
      </c>
      <c r="K204" s="1" t="s">
        <v>81358</v>
      </c>
      <c r="L204" s="1" t="s">
        <v>83096</v>
      </c>
      <c r="M204" s="1" t="s">
        <v>83097</v>
      </c>
      <c r="N204" s="1" t="s">
        <v>83104</v>
      </c>
      <c r="O204" s="1" t="s">
        <v>83105</v>
      </c>
      <c r="P204" s="1" t="s">
        <v>83316</v>
      </c>
    </row>
    <row r="205" spans="1:16" x14ac:dyDescent="0.35">
      <c r="A205" s="3">
        <v>45500.607638888891</v>
      </c>
      <c r="B205" s="3">
        <v>45500.625</v>
      </c>
      <c r="C205" s="2">
        <v>45500</v>
      </c>
      <c r="D205" s="1" t="s">
        <v>82959</v>
      </c>
      <c r="E205" s="1" t="s">
        <v>81109</v>
      </c>
      <c r="F205" s="1" t="s">
        <v>81110</v>
      </c>
      <c r="G205" s="1" t="s">
        <v>81107</v>
      </c>
      <c r="H205">
        <v>0</v>
      </c>
      <c r="I205" s="1" t="s">
        <v>83304</v>
      </c>
      <c r="J205" s="1" t="s">
        <v>81719</v>
      </c>
      <c r="K205" s="1" t="s">
        <v>81358</v>
      </c>
      <c r="L205" s="1" t="s">
        <v>83096</v>
      </c>
      <c r="M205" s="1" t="s">
        <v>83097</v>
      </c>
      <c r="N205" s="1" t="s">
        <v>83107</v>
      </c>
      <c r="O205" s="1" t="s">
        <v>83108</v>
      </c>
      <c r="P205" s="1" t="s">
        <v>83317</v>
      </c>
    </row>
    <row r="206" spans="1:16" x14ac:dyDescent="0.35">
      <c r="A206" s="3">
        <v>45500.618055555555</v>
      </c>
      <c r="B206" s="3">
        <v>45500.645833333336</v>
      </c>
      <c r="C206" s="2">
        <v>45500</v>
      </c>
      <c r="D206" s="1" t="s">
        <v>82959</v>
      </c>
      <c r="E206" s="1" t="s">
        <v>42344</v>
      </c>
      <c r="F206" s="1" t="s">
        <v>80982</v>
      </c>
      <c r="G206" s="1" t="s">
        <v>80984</v>
      </c>
      <c r="H206">
        <v>0</v>
      </c>
      <c r="I206" s="1" t="s">
        <v>83318</v>
      </c>
      <c r="J206" s="1" t="s">
        <v>81719</v>
      </c>
      <c r="K206" s="1" t="s">
        <v>81358</v>
      </c>
      <c r="L206" s="1" t="s">
        <v>83059</v>
      </c>
      <c r="M206" s="1" t="s">
        <v>83060</v>
      </c>
      <c r="N206" s="1" t="s">
        <v>83061</v>
      </c>
      <c r="O206" s="1" t="s">
        <v>83062</v>
      </c>
      <c r="P206" s="1" t="s">
        <v>83319</v>
      </c>
    </row>
    <row r="207" spans="1:16" x14ac:dyDescent="0.35">
      <c r="A207" s="3">
        <v>45500.618055555555</v>
      </c>
      <c r="B207" s="3">
        <v>45500.645833333336</v>
      </c>
      <c r="C207" s="2">
        <v>45500</v>
      </c>
      <c r="D207" s="1" t="s">
        <v>82959</v>
      </c>
      <c r="E207" s="1" t="s">
        <v>42344</v>
      </c>
      <c r="F207" s="1" t="s">
        <v>80982</v>
      </c>
      <c r="G207" s="1" t="s">
        <v>80985</v>
      </c>
      <c r="H207">
        <v>0</v>
      </c>
      <c r="I207" s="1" t="s">
        <v>83320</v>
      </c>
      <c r="J207" s="1" t="s">
        <v>81722</v>
      </c>
      <c r="K207" s="1" t="s">
        <v>81753</v>
      </c>
      <c r="L207" s="1" t="s">
        <v>83059</v>
      </c>
      <c r="M207" s="1" t="s">
        <v>83060</v>
      </c>
      <c r="N207" s="1" t="s">
        <v>83065</v>
      </c>
      <c r="O207" s="1" t="s">
        <v>83066</v>
      </c>
      <c r="P207" s="1" t="s">
        <v>83321</v>
      </c>
    </row>
    <row r="208" spans="1:16" x14ac:dyDescent="0.35">
      <c r="A208" s="3">
        <v>45500.618055555555</v>
      </c>
      <c r="B208" s="3">
        <v>45500.645833333336</v>
      </c>
      <c r="C208" s="2">
        <v>45500</v>
      </c>
      <c r="D208" s="1" t="s">
        <v>82959</v>
      </c>
      <c r="E208" s="1" t="s">
        <v>42344</v>
      </c>
      <c r="F208" s="1" t="s">
        <v>80982</v>
      </c>
      <c r="G208" s="1" t="s">
        <v>80984</v>
      </c>
      <c r="H208">
        <v>0</v>
      </c>
      <c r="I208" s="1" t="s">
        <v>83322</v>
      </c>
      <c r="J208" s="1" t="s">
        <v>81719</v>
      </c>
      <c r="K208" s="1" t="s">
        <v>81358</v>
      </c>
      <c r="L208" s="1" t="s">
        <v>83059</v>
      </c>
      <c r="M208" s="1" t="s">
        <v>83060</v>
      </c>
      <c r="N208" s="1" t="s">
        <v>83069</v>
      </c>
      <c r="O208" s="1" t="s">
        <v>83070</v>
      </c>
      <c r="P208" s="1" t="s">
        <v>83323</v>
      </c>
    </row>
    <row r="209" spans="1:16" x14ac:dyDescent="0.35">
      <c r="A209" s="3">
        <v>45500.625</v>
      </c>
      <c r="B209" s="3">
        <v>45500.659722222219</v>
      </c>
      <c r="C209" s="2">
        <v>45500</v>
      </c>
      <c r="D209" s="1" t="s">
        <v>82959</v>
      </c>
      <c r="E209" s="1" t="s">
        <v>80996</v>
      </c>
      <c r="F209" s="1" t="s">
        <v>80997</v>
      </c>
      <c r="G209" s="1" t="s">
        <v>79916</v>
      </c>
      <c r="H209">
        <v>0</v>
      </c>
      <c r="I209" s="1" t="s">
        <v>83324</v>
      </c>
      <c r="J209" s="1" t="s">
        <v>81722</v>
      </c>
      <c r="K209" s="1" t="s">
        <v>81723</v>
      </c>
      <c r="L209" s="1" t="s">
        <v>83296</v>
      </c>
      <c r="M209" s="1" t="s">
        <v>83297</v>
      </c>
      <c r="N209" s="1" t="s">
        <v>83298</v>
      </c>
      <c r="O209" s="1" t="s">
        <v>83299</v>
      </c>
      <c r="P209" s="1" t="s">
        <v>83325</v>
      </c>
    </row>
    <row r="210" spans="1:16" x14ac:dyDescent="0.35">
      <c r="A210" s="3">
        <v>45500.625</v>
      </c>
      <c r="B210" s="3">
        <v>45500.661111111112</v>
      </c>
      <c r="C210" s="2">
        <v>45500</v>
      </c>
      <c r="D210" s="1" t="s">
        <v>82959</v>
      </c>
      <c r="E210" s="1" t="s">
        <v>81023</v>
      </c>
      <c r="F210" s="1" t="s">
        <v>81024</v>
      </c>
      <c r="G210" s="1" t="s">
        <v>81027</v>
      </c>
      <c r="H210">
        <v>0</v>
      </c>
      <c r="I210" s="1" t="s">
        <v>83326</v>
      </c>
      <c r="J210" s="1" t="s">
        <v>81722</v>
      </c>
      <c r="K210" s="1" t="s">
        <v>80931</v>
      </c>
      <c r="L210" s="1" t="s">
        <v>83327</v>
      </c>
      <c r="M210" s="1" t="s">
        <v>83328</v>
      </c>
      <c r="N210" s="1" t="s">
        <v>83329</v>
      </c>
      <c r="O210" s="1" t="s">
        <v>83328</v>
      </c>
      <c r="P210" s="1" t="s">
        <v>83330</v>
      </c>
    </row>
    <row r="211" spans="1:16" x14ac:dyDescent="0.35">
      <c r="A211" s="3">
        <v>45500.625</v>
      </c>
      <c r="B211" s="3">
        <v>45500.642361111109</v>
      </c>
      <c r="C211" s="2">
        <v>45500</v>
      </c>
      <c r="D211" s="1" t="s">
        <v>82959</v>
      </c>
      <c r="E211" s="1" t="s">
        <v>81109</v>
      </c>
      <c r="F211" s="1" t="s">
        <v>81110</v>
      </c>
      <c r="G211" s="1" t="s">
        <v>81116</v>
      </c>
      <c r="H211">
        <v>0</v>
      </c>
      <c r="I211" s="1" t="s">
        <v>83331</v>
      </c>
      <c r="J211" s="1" t="s">
        <v>81722</v>
      </c>
      <c r="K211" s="1" t="s">
        <v>81358</v>
      </c>
      <c r="L211" s="1" t="s">
        <v>83096</v>
      </c>
      <c r="M211" s="1" t="s">
        <v>83097</v>
      </c>
      <c r="N211" s="1" t="s">
        <v>83098</v>
      </c>
      <c r="O211" s="1" t="s">
        <v>83099</v>
      </c>
      <c r="P211" s="1" t="s">
        <v>83332</v>
      </c>
    </row>
    <row r="212" spans="1:16" x14ac:dyDescent="0.35">
      <c r="A212" s="3">
        <v>45500.625</v>
      </c>
      <c r="B212" s="3">
        <v>45500.642361111109</v>
      </c>
      <c r="C212" s="2">
        <v>45500</v>
      </c>
      <c r="D212" s="1" t="s">
        <v>82959</v>
      </c>
      <c r="E212" s="1" t="s">
        <v>81109</v>
      </c>
      <c r="F212" s="1" t="s">
        <v>81110</v>
      </c>
      <c r="G212" s="1" t="s">
        <v>81116</v>
      </c>
      <c r="H212">
        <v>0</v>
      </c>
      <c r="I212" s="1" t="s">
        <v>83331</v>
      </c>
      <c r="J212" s="1" t="s">
        <v>81722</v>
      </c>
      <c r="K212" s="1" t="s">
        <v>81358</v>
      </c>
      <c r="L212" s="1" t="s">
        <v>83096</v>
      </c>
      <c r="M212" s="1" t="s">
        <v>83097</v>
      </c>
      <c r="N212" s="1" t="s">
        <v>83101</v>
      </c>
      <c r="O212" s="1" t="s">
        <v>83102</v>
      </c>
      <c r="P212" s="1" t="s">
        <v>83333</v>
      </c>
    </row>
    <row r="213" spans="1:16" x14ac:dyDescent="0.35">
      <c r="A213" s="3">
        <v>45500.625</v>
      </c>
      <c r="B213" s="3">
        <v>45500.642361111109</v>
      </c>
      <c r="C213" s="2">
        <v>45500</v>
      </c>
      <c r="D213" s="1" t="s">
        <v>82959</v>
      </c>
      <c r="E213" s="1" t="s">
        <v>81109</v>
      </c>
      <c r="F213" s="1" t="s">
        <v>81110</v>
      </c>
      <c r="G213" s="1" t="s">
        <v>81116</v>
      </c>
      <c r="H213">
        <v>0</v>
      </c>
      <c r="I213" s="1" t="s">
        <v>83331</v>
      </c>
      <c r="J213" s="1" t="s">
        <v>81722</v>
      </c>
      <c r="K213" s="1" t="s">
        <v>81358</v>
      </c>
      <c r="L213" s="1" t="s">
        <v>83096</v>
      </c>
      <c r="M213" s="1" t="s">
        <v>83097</v>
      </c>
      <c r="N213" s="1" t="s">
        <v>83104</v>
      </c>
      <c r="O213" s="1" t="s">
        <v>83105</v>
      </c>
      <c r="P213" s="1" t="s">
        <v>83334</v>
      </c>
    </row>
    <row r="214" spans="1:16" x14ac:dyDescent="0.35">
      <c r="A214" s="3">
        <v>45500.625</v>
      </c>
      <c r="B214" s="3">
        <v>45500.642361111109</v>
      </c>
      <c r="C214" s="2">
        <v>45500</v>
      </c>
      <c r="D214" s="1" t="s">
        <v>82959</v>
      </c>
      <c r="E214" s="1" t="s">
        <v>81109</v>
      </c>
      <c r="F214" s="1" t="s">
        <v>81110</v>
      </c>
      <c r="G214" s="1" t="s">
        <v>81116</v>
      </c>
      <c r="H214">
        <v>0</v>
      </c>
      <c r="I214" s="1" t="s">
        <v>83331</v>
      </c>
      <c r="J214" s="1" t="s">
        <v>81722</v>
      </c>
      <c r="K214" s="1" t="s">
        <v>81358</v>
      </c>
      <c r="L214" s="1" t="s">
        <v>83096</v>
      </c>
      <c r="M214" s="1" t="s">
        <v>83097</v>
      </c>
      <c r="N214" s="1" t="s">
        <v>83107</v>
      </c>
      <c r="O214" s="1" t="s">
        <v>83108</v>
      </c>
      <c r="P214" s="1" t="s">
        <v>83335</v>
      </c>
    </row>
    <row r="215" spans="1:16" x14ac:dyDescent="0.35">
      <c r="A215" s="3">
        <v>45500.625</v>
      </c>
      <c r="B215" s="3">
        <v>45500.697916666664</v>
      </c>
      <c r="C215" s="2">
        <v>45500</v>
      </c>
      <c r="D215" s="1" t="s">
        <v>82959</v>
      </c>
      <c r="E215" s="1" t="s">
        <v>5833</v>
      </c>
      <c r="F215" s="1" t="s">
        <v>81124</v>
      </c>
      <c r="G215" s="1" t="s">
        <v>79916</v>
      </c>
      <c r="H215">
        <v>0</v>
      </c>
      <c r="I215" s="1" t="s">
        <v>82960</v>
      </c>
      <c r="J215" s="1" t="s">
        <v>81722</v>
      </c>
      <c r="K215" s="1" t="s">
        <v>81723</v>
      </c>
      <c r="L215" s="1" t="s">
        <v>82990</v>
      </c>
      <c r="M215" s="1" t="s">
        <v>82991</v>
      </c>
      <c r="N215" s="1" t="s">
        <v>82992</v>
      </c>
      <c r="O215" s="1" t="s">
        <v>82991</v>
      </c>
      <c r="P215" s="1" t="s">
        <v>83336</v>
      </c>
    </row>
    <row r="216" spans="1:16" x14ac:dyDescent="0.35">
      <c r="A216" s="3">
        <v>45500.625</v>
      </c>
      <c r="B216" s="3">
        <v>45500.697916666664</v>
      </c>
      <c r="C216" s="2">
        <v>45500</v>
      </c>
      <c r="D216" s="1" t="s">
        <v>82959</v>
      </c>
      <c r="E216" s="1" t="s">
        <v>5833</v>
      </c>
      <c r="F216" s="1" t="s">
        <v>81124</v>
      </c>
      <c r="G216" s="1" t="s">
        <v>79916</v>
      </c>
      <c r="H216">
        <v>0</v>
      </c>
      <c r="I216" s="1" t="s">
        <v>82965</v>
      </c>
      <c r="J216" s="1" t="s">
        <v>81722</v>
      </c>
      <c r="K216" s="1" t="s">
        <v>81723</v>
      </c>
      <c r="L216" s="1" t="s">
        <v>82995</v>
      </c>
      <c r="M216" s="1" t="s">
        <v>70477</v>
      </c>
      <c r="N216" s="1" t="s">
        <v>82996</v>
      </c>
      <c r="O216" s="1" t="s">
        <v>70477</v>
      </c>
      <c r="P216" s="1" t="s">
        <v>83337</v>
      </c>
    </row>
    <row r="217" spans="1:16" x14ac:dyDescent="0.35">
      <c r="A217" s="3">
        <v>45500.625</v>
      </c>
      <c r="B217" s="3">
        <v>45500.636111111111</v>
      </c>
      <c r="C217" s="2">
        <v>45500</v>
      </c>
      <c r="D217" s="1" t="s">
        <v>82959</v>
      </c>
      <c r="E217" s="1" t="s">
        <v>79936</v>
      </c>
      <c r="F217" s="1" t="s">
        <v>81189</v>
      </c>
      <c r="G217" s="1" t="s">
        <v>79916</v>
      </c>
      <c r="H217">
        <v>0</v>
      </c>
      <c r="I217" s="1" t="s">
        <v>83312</v>
      </c>
      <c r="J217" s="1" t="s">
        <v>81722</v>
      </c>
      <c r="K217" s="1" t="s">
        <v>81723</v>
      </c>
      <c r="L217" s="1" t="s">
        <v>82971</v>
      </c>
      <c r="M217" s="1" t="s">
        <v>82972</v>
      </c>
      <c r="N217" s="1" t="s">
        <v>82971</v>
      </c>
      <c r="O217" s="1" t="s">
        <v>82972</v>
      </c>
      <c r="P217" s="1" t="s">
        <v>83338</v>
      </c>
    </row>
    <row r="218" spans="1:16" x14ac:dyDescent="0.35">
      <c r="A218" s="3">
        <v>45500.625</v>
      </c>
      <c r="B218" s="3">
        <v>45500.65625</v>
      </c>
      <c r="C218" s="2">
        <v>45500</v>
      </c>
      <c r="D218" s="1" t="s">
        <v>82959</v>
      </c>
      <c r="E218" s="1" t="s">
        <v>81278</v>
      </c>
      <c r="F218" s="1" t="s">
        <v>81279</v>
      </c>
      <c r="G218" s="1" t="s">
        <v>80980</v>
      </c>
      <c r="H218">
        <v>0</v>
      </c>
      <c r="I218" s="1" t="s">
        <v>83339</v>
      </c>
      <c r="J218" s="1" t="s">
        <v>81722</v>
      </c>
      <c r="K218" s="1" t="s">
        <v>81358</v>
      </c>
      <c r="L218" s="1" t="s">
        <v>83340</v>
      </c>
      <c r="M218" s="1" t="s">
        <v>83341</v>
      </c>
      <c r="N218" s="1" t="s">
        <v>83342</v>
      </c>
      <c r="O218" s="1" t="s">
        <v>83343</v>
      </c>
      <c r="P218" s="1" t="s">
        <v>83344</v>
      </c>
    </row>
    <row r="219" spans="1:16" x14ac:dyDescent="0.35">
      <c r="A219" s="3">
        <v>45500.625</v>
      </c>
      <c r="B219" s="3">
        <v>45500.65625</v>
      </c>
      <c r="C219" s="2">
        <v>45500</v>
      </c>
      <c r="D219" s="1" t="s">
        <v>82959</v>
      </c>
      <c r="E219" s="1" t="s">
        <v>81278</v>
      </c>
      <c r="F219" s="1" t="s">
        <v>81279</v>
      </c>
      <c r="G219" s="1" t="s">
        <v>80984</v>
      </c>
      <c r="H219">
        <v>0</v>
      </c>
      <c r="I219" s="1" t="s">
        <v>83345</v>
      </c>
      <c r="J219" s="1" t="s">
        <v>81719</v>
      </c>
      <c r="K219" s="1" t="s">
        <v>81358</v>
      </c>
      <c r="L219" s="1" t="s">
        <v>83340</v>
      </c>
      <c r="M219" s="1" t="s">
        <v>83341</v>
      </c>
      <c r="N219" s="1" t="s">
        <v>83346</v>
      </c>
      <c r="O219" s="1" t="s">
        <v>83347</v>
      </c>
      <c r="P219" s="1" t="s">
        <v>83348</v>
      </c>
    </row>
    <row r="220" spans="1:16" x14ac:dyDescent="0.35">
      <c r="A220" s="3">
        <v>45500.625</v>
      </c>
      <c r="B220" s="3">
        <v>45500.65625</v>
      </c>
      <c r="C220" s="2">
        <v>45500</v>
      </c>
      <c r="D220" s="1" t="s">
        <v>82959</v>
      </c>
      <c r="E220" s="1" t="s">
        <v>81278</v>
      </c>
      <c r="F220" s="1" t="s">
        <v>81279</v>
      </c>
      <c r="G220" s="1" t="s">
        <v>80984</v>
      </c>
      <c r="H220">
        <v>0</v>
      </c>
      <c r="I220" s="1" t="s">
        <v>83345</v>
      </c>
      <c r="J220" s="1" t="s">
        <v>81719</v>
      </c>
      <c r="K220" s="1" t="s">
        <v>81358</v>
      </c>
      <c r="L220" s="1" t="s">
        <v>83340</v>
      </c>
      <c r="M220" s="1" t="s">
        <v>83341</v>
      </c>
      <c r="N220" s="1" t="s">
        <v>83349</v>
      </c>
      <c r="O220" s="1" t="s">
        <v>83350</v>
      </c>
      <c r="P220" s="1" t="s">
        <v>83351</v>
      </c>
    </row>
    <row r="221" spans="1:16" x14ac:dyDescent="0.35">
      <c r="A221" s="3">
        <v>45500.642361111109</v>
      </c>
      <c r="B221" s="3">
        <v>45500.659722222219</v>
      </c>
      <c r="C221" s="2">
        <v>45500</v>
      </c>
      <c r="D221" s="1" t="s">
        <v>82959</v>
      </c>
      <c r="E221" s="1" t="s">
        <v>81109</v>
      </c>
      <c r="F221" s="1" t="s">
        <v>81110</v>
      </c>
      <c r="G221" s="1" t="s">
        <v>81116</v>
      </c>
      <c r="H221">
        <v>0</v>
      </c>
      <c r="I221" s="1" t="s">
        <v>83331</v>
      </c>
      <c r="J221" s="1" t="s">
        <v>81722</v>
      </c>
      <c r="K221" s="1" t="s">
        <v>81358</v>
      </c>
      <c r="L221" s="1" t="s">
        <v>83096</v>
      </c>
      <c r="M221" s="1" t="s">
        <v>83097</v>
      </c>
      <c r="N221" s="1" t="s">
        <v>83098</v>
      </c>
      <c r="O221" s="1" t="s">
        <v>83099</v>
      </c>
      <c r="P221" s="1" t="s">
        <v>83352</v>
      </c>
    </row>
    <row r="222" spans="1:16" x14ac:dyDescent="0.35">
      <c r="A222" s="3">
        <v>45500.642361111109</v>
      </c>
      <c r="B222" s="3">
        <v>45500.659722222219</v>
      </c>
      <c r="C222" s="2">
        <v>45500</v>
      </c>
      <c r="D222" s="1" t="s">
        <v>82959</v>
      </c>
      <c r="E222" s="1" t="s">
        <v>81109</v>
      </c>
      <c r="F222" s="1" t="s">
        <v>81110</v>
      </c>
      <c r="G222" s="1" t="s">
        <v>81116</v>
      </c>
      <c r="H222">
        <v>0</v>
      </c>
      <c r="I222" s="1" t="s">
        <v>83331</v>
      </c>
      <c r="J222" s="1" t="s">
        <v>81722</v>
      </c>
      <c r="K222" s="1" t="s">
        <v>81358</v>
      </c>
      <c r="L222" s="1" t="s">
        <v>83096</v>
      </c>
      <c r="M222" s="1" t="s">
        <v>83097</v>
      </c>
      <c r="N222" s="1" t="s">
        <v>83101</v>
      </c>
      <c r="O222" s="1" t="s">
        <v>83102</v>
      </c>
      <c r="P222" s="1" t="s">
        <v>83353</v>
      </c>
    </row>
    <row r="223" spans="1:16" x14ac:dyDescent="0.35">
      <c r="A223" s="3">
        <v>45500.642361111109</v>
      </c>
      <c r="B223" s="3">
        <v>45500.659722222219</v>
      </c>
      <c r="C223" s="2">
        <v>45500</v>
      </c>
      <c r="D223" s="1" t="s">
        <v>82959</v>
      </c>
      <c r="E223" s="1" t="s">
        <v>81109</v>
      </c>
      <c r="F223" s="1" t="s">
        <v>81110</v>
      </c>
      <c r="G223" s="1" t="s">
        <v>81116</v>
      </c>
      <c r="H223">
        <v>0</v>
      </c>
      <c r="I223" s="1" t="s">
        <v>83331</v>
      </c>
      <c r="J223" s="1" t="s">
        <v>81722</v>
      </c>
      <c r="K223" s="1" t="s">
        <v>81358</v>
      </c>
      <c r="L223" s="1" t="s">
        <v>83096</v>
      </c>
      <c r="M223" s="1" t="s">
        <v>83097</v>
      </c>
      <c r="N223" s="1" t="s">
        <v>83104</v>
      </c>
      <c r="O223" s="1" t="s">
        <v>83105</v>
      </c>
      <c r="P223" s="1" t="s">
        <v>83354</v>
      </c>
    </row>
    <row r="224" spans="1:16" x14ac:dyDescent="0.35">
      <c r="A224" s="3">
        <v>45500.642361111109</v>
      </c>
      <c r="B224" s="3">
        <v>45500.659722222219</v>
      </c>
      <c r="C224" s="2">
        <v>45500</v>
      </c>
      <c r="D224" s="1" t="s">
        <v>82959</v>
      </c>
      <c r="E224" s="1" t="s">
        <v>81109</v>
      </c>
      <c r="F224" s="1" t="s">
        <v>81110</v>
      </c>
      <c r="G224" s="1" t="s">
        <v>81116</v>
      </c>
      <c r="H224">
        <v>0</v>
      </c>
      <c r="I224" s="1" t="s">
        <v>83331</v>
      </c>
      <c r="J224" s="1" t="s">
        <v>81722</v>
      </c>
      <c r="K224" s="1" t="s">
        <v>81358</v>
      </c>
      <c r="L224" s="1" t="s">
        <v>83096</v>
      </c>
      <c r="M224" s="1" t="s">
        <v>83097</v>
      </c>
      <c r="N224" s="1" t="s">
        <v>83107</v>
      </c>
      <c r="O224" s="1" t="s">
        <v>83108</v>
      </c>
      <c r="P224" s="1" t="s">
        <v>83355</v>
      </c>
    </row>
    <row r="225" spans="1:16" x14ac:dyDescent="0.35">
      <c r="A225" s="3">
        <v>45500.645833333336</v>
      </c>
      <c r="B225" s="3">
        <v>45500.752083333333</v>
      </c>
      <c r="C225" s="2">
        <v>45500</v>
      </c>
      <c r="D225" s="1" t="s">
        <v>82959</v>
      </c>
      <c r="E225" s="1" t="s">
        <v>9649</v>
      </c>
      <c r="F225" s="1" t="s">
        <v>80913</v>
      </c>
      <c r="G225" s="1" t="s">
        <v>79916</v>
      </c>
      <c r="H225">
        <v>0</v>
      </c>
      <c r="I225" s="1" t="s">
        <v>83166</v>
      </c>
      <c r="J225" s="1" t="s">
        <v>81722</v>
      </c>
      <c r="K225" s="1" t="s">
        <v>80931</v>
      </c>
      <c r="L225" s="1" t="s">
        <v>83167</v>
      </c>
      <c r="M225" s="1" t="s">
        <v>83168</v>
      </c>
      <c r="N225" s="1" t="s">
        <v>83167</v>
      </c>
      <c r="O225" s="1" t="s">
        <v>83168</v>
      </c>
      <c r="P225" s="1" t="s">
        <v>83356</v>
      </c>
    </row>
    <row r="226" spans="1:16" x14ac:dyDescent="0.35">
      <c r="A226" s="3">
        <v>45500.645833333336</v>
      </c>
      <c r="B226" s="3">
        <v>45500.65347222222</v>
      </c>
      <c r="C226" s="2">
        <v>45500</v>
      </c>
      <c r="D226" s="1" t="s">
        <v>82959</v>
      </c>
      <c r="E226" s="1" t="s">
        <v>14453</v>
      </c>
      <c r="F226" s="1" t="s">
        <v>81001</v>
      </c>
      <c r="G226" s="1" t="s">
        <v>81010</v>
      </c>
      <c r="H226">
        <v>0</v>
      </c>
      <c r="I226" s="1" t="s">
        <v>83357</v>
      </c>
      <c r="J226" s="1" t="s">
        <v>81719</v>
      </c>
      <c r="K226" s="1" t="s">
        <v>81358</v>
      </c>
      <c r="L226" s="1" t="s">
        <v>83358</v>
      </c>
      <c r="M226" s="1" t="s">
        <v>83359</v>
      </c>
      <c r="N226" s="1" t="s">
        <v>83358</v>
      </c>
      <c r="O226" s="1" t="s">
        <v>83359</v>
      </c>
      <c r="P226" s="1" t="s">
        <v>83360</v>
      </c>
    </row>
    <row r="227" spans="1:16" x14ac:dyDescent="0.35">
      <c r="A227" s="3">
        <v>45500.645833333336</v>
      </c>
      <c r="B227" s="3">
        <v>45500.656944444447</v>
      </c>
      <c r="C227" s="2">
        <v>45500</v>
      </c>
      <c r="D227" s="1" t="s">
        <v>82959</v>
      </c>
      <c r="E227" s="1" t="s">
        <v>79936</v>
      </c>
      <c r="F227" s="1" t="s">
        <v>81189</v>
      </c>
      <c r="G227" s="1" t="s">
        <v>79916</v>
      </c>
      <c r="H227">
        <v>0</v>
      </c>
      <c r="I227" s="1" t="s">
        <v>83361</v>
      </c>
      <c r="J227" s="1" t="s">
        <v>81722</v>
      </c>
      <c r="K227" s="1" t="s">
        <v>81723</v>
      </c>
      <c r="L227" s="1" t="s">
        <v>82971</v>
      </c>
      <c r="M227" s="1" t="s">
        <v>82972</v>
      </c>
      <c r="N227" s="1" t="s">
        <v>82971</v>
      </c>
      <c r="O227" s="1" t="s">
        <v>82972</v>
      </c>
      <c r="P227" s="1" t="s">
        <v>83362</v>
      </c>
    </row>
    <row r="228" spans="1:16" x14ac:dyDescent="0.35">
      <c r="A228" s="3">
        <v>45500.649305555555</v>
      </c>
      <c r="B228" s="3">
        <v>45500.708333333336</v>
      </c>
      <c r="C228" s="2">
        <v>45500</v>
      </c>
      <c r="D228" s="1" t="s">
        <v>82959</v>
      </c>
      <c r="E228" s="1" t="s">
        <v>79991</v>
      </c>
      <c r="F228" s="1" t="s">
        <v>81308</v>
      </c>
      <c r="G228" s="1" t="s">
        <v>79925</v>
      </c>
      <c r="H228">
        <v>0</v>
      </c>
      <c r="I228" s="1" t="s">
        <v>83363</v>
      </c>
      <c r="J228" s="1" t="s">
        <v>81719</v>
      </c>
      <c r="K228" s="1" t="s">
        <v>81723</v>
      </c>
      <c r="L228" s="1" t="s">
        <v>83179</v>
      </c>
      <c r="M228" s="1" t="s">
        <v>83180</v>
      </c>
      <c r="N228" s="1" t="s">
        <v>83179</v>
      </c>
      <c r="O228" s="1" t="s">
        <v>83180</v>
      </c>
      <c r="P228" s="1" t="s">
        <v>83364</v>
      </c>
    </row>
    <row r="229" spans="1:16" x14ac:dyDescent="0.35">
      <c r="A229" s="3">
        <v>45500.652777777781</v>
      </c>
      <c r="B229" s="3">
        <v>45500.680555555555</v>
      </c>
      <c r="C229" s="2">
        <v>45500</v>
      </c>
      <c r="D229" s="1" t="s">
        <v>82959</v>
      </c>
      <c r="E229" s="1" t="s">
        <v>42344</v>
      </c>
      <c r="F229" s="1" t="s">
        <v>80982</v>
      </c>
      <c r="G229" s="1" t="s">
        <v>80980</v>
      </c>
      <c r="H229">
        <v>0</v>
      </c>
      <c r="I229" s="1" t="s">
        <v>83365</v>
      </c>
      <c r="J229" s="1" t="s">
        <v>81722</v>
      </c>
      <c r="K229" s="1" t="s">
        <v>81358</v>
      </c>
      <c r="L229" s="1" t="s">
        <v>83059</v>
      </c>
      <c r="M229" s="1" t="s">
        <v>83060</v>
      </c>
      <c r="N229" s="1" t="s">
        <v>83061</v>
      </c>
      <c r="O229" s="1" t="s">
        <v>83062</v>
      </c>
      <c r="P229" s="1" t="s">
        <v>83366</v>
      </c>
    </row>
    <row r="230" spans="1:16" x14ac:dyDescent="0.35">
      <c r="A230" s="3">
        <v>45500.652777777781</v>
      </c>
      <c r="B230" s="3">
        <v>45500.680555555555</v>
      </c>
      <c r="C230" s="2">
        <v>45500</v>
      </c>
      <c r="D230" s="1" t="s">
        <v>82959</v>
      </c>
      <c r="E230" s="1" t="s">
        <v>42344</v>
      </c>
      <c r="F230" s="1" t="s">
        <v>80982</v>
      </c>
      <c r="G230" s="1" t="s">
        <v>80987</v>
      </c>
      <c r="H230">
        <v>0</v>
      </c>
      <c r="I230" s="1" t="s">
        <v>83367</v>
      </c>
      <c r="J230" s="1" t="s">
        <v>81727</v>
      </c>
      <c r="K230" s="1" t="s">
        <v>81753</v>
      </c>
      <c r="L230" s="1" t="s">
        <v>83059</v>
      </c>
      <c r="M230" s="1" t="s">
        <v>83060</v>
      </c>
      <c r="N230" s="1" t="s">
        <v>83065</v>
      </c>
      <c r="O230" s="1" t="s">
        <v>83066</v>
      </c>
      <c r="P230" s="1" t="s">
        <v>83368</v>
      </c>
    </row>
    <row r="231" spans="1:16" x14ac:dyDescent="0.35">
      <c r="A231" s="3">
        <v>45500.652777777781</v>
      </c>
      <c r="B231" s="3">
        <v>45500.680555555555</v>
      </c>
      <c r="C231" s="2">
        <v>45500</v>
      </c>
      <c r="D231" s="1" t="s">
        <v>82959</v>
      </c>
      <c r="E231" s="1" t="s">
        <v>42344</v>
      </c>
      <c r="F231" s="1" t="s">
        <v>80982</v>
      </c>
      <c r="G231" s="1" t="s">
        <v>80987</v>
      </c>
      <c r="H231">
        <v>0</v>
      </c>
      <c r="I231" s="1" t="s">
        <v>83367</v>
      </c>
      <c r="J231" s="1" t="s">
        <v>81727</v>
      </c>
      <c r="K231" s="1" t="s">
        <v>81753</v>
      </c>
      <c r="L231" s="1" t="s">
        <v>83059</v>
      </c>
      <c r="M231" s="1" t="s">
        <v>83060</v>
      </c>
      <c r="N231" s="1" t="s">
        <v>83069</v>
      </c>
      <c r="O231" s="1" t="s">
        <v>83070</v>
      </c>
      <c r="P231" s="1" t="s">
        <v>83369</v>
      </c>
    </row>
    <row r="232" spans="1:16" x14ac:dyDescent="0.35">
      <c r="A232" s="3">
        <v>45500.65625</v>
      </c>
      <c r="B232" s="3">
        <v>45500.6875</v>
      </c>
      <c r="C232" s="2">
        <v>45500</v>
      </c>
      <c r="D232" s="1" t="s">
        <v>82959</v>
      </c>
      <c r="E232" s="1" t="s">
        <v>81278</v>
      </c>
      <c r="F232" s="1" t="s">
        <v>81279</v>
      </c>
      <c r="G232" s="1" t="s">
        <v>80984</v>
      </c>
      <c r="H232">
        <v>0</v>
      </c>
      <c r="I232" s="1" t="s">
        <v>83345</v>
      </c>
      <c r="J232" s="1" t="s">
        <v>81719</v>
      </c>
      <c r="K232" s="1" t="s">
        <v>81358</v>
      </c>
      <c r="L232" s="1" t="s">
        <v>83340</v>
      </c>
      <c r="M232" s="1" t="s">
        <v>83341</v>
      </c>
      <c r="N232" s="1" t="s">
        <v>83342</v>
      </c>
      <c r="O232" s="1" t="s">
        <v>83343</v>
      </c>
      <c r="P232" s="1" t="s">
        <v>83370</v>
      </c>
    </row>
    <row r="233" spans="1:16" x14ac:dyDescent="0.35">
      <c r="A233" s="3">
        <v>45500.65625</v>
      </c>
      <c r="B233" s="3">
        <v>45500.6875</v>
      </c>
      <c r="C233" s="2">
        <v>45500</v>
      </c>
      <c r="D233" s="1" t="s">
        <v>82959</v>
      </c>
      <c r="E233" s="1" t="s">
        <v>81278</v>
      </c>
      <c r="F233" s="1" t="s">
        <v>81279</v>
      </c>
      <c r="G233" s="1" t="s">
        <v>80980</v>
      </c>
      <c r="H233">
        <v>0</v>
      </c>
      <c r="I233" s="1" t="s">
        <v>83339</v>
      </c>
      <c r="J233" s="1" t="s">
        <v>81722</v>
      </c>
      <c r="K233" s="1" t="s">
        <v>81358</v>
      </c>
      <c r="L233" s="1" t="s">
        <v>83340</v>
      </c>
      <c r="M233" s="1" t="s">
        <v>83341</v>
      </c>
      <c r="N233" s="1" t="s">
        <v>83346</v>
      </c>
      <c r="O233" s="1" t="s">
        <v>83347</v>
      </c>
      <c r="P233" s="1" t="s">
        <v>83371</v>
      </c>
    </row>
    <row r="234" spans="1:16" x14ac:dyDescent="0.35">
      <c r="A234" s="3">
        <v>45500.65625</v>
      </c>
      <c r="B234" s="3">
        <v>45500.6875</v>
      </c>
      <c r="C234" s="2">
        <v>45500</v>
      </c>
      <c r="D234" s="1" t="s">
        <v>82959</v>
      </c>
      <c r="E234" s="1" t="s">
        <v>81278</v>
      </c>
      <c r="F234" s="1" t="s">
        <v>81279</v>
      </c>
      <c r="G234" s="1" t="s">
        <v>80980</v>
      </c>
      <c r="H234">
        <v>0</v>
      </c>
      <c r="I234" s="1" t="s">
        <v>83339</v>
      </c>
      <c r="J234" s="1" t="s">
        <v>81722</v>
      </c>
      <c r="K234" s="1" t="s">
        <v>81358</v>
      </c>
      <c r="L234" s="1" t="s">
        <v>83340</v>
      </c>
      <c r="M234" s="1" t="s">
        <v>83341</v>
      </c>
      <c r="N234" s="1" t="s">
        <v>83349</v>
      </c>
      <c r="O234" s="1" t="s">
        <v>83350</v>
      </c>
      <c r="P234" s="1" t="s">
        <v>83372</v>
      </c>
    </row>
    <row r="235" spans="1:16" x14ac:dyDescent="0.35">
      <c r="A235" s="3">
        <v>45500.656944444447</v>
      </c>
      <c r="B235" s="3">
        <v>45500.664583333331</v>
      </c>
      <c r="C235" s="2">
        <v>45500</v>
      </c>
      <c r="D235" s="1" t="s">
        <v>82959</v>
      </c>
      <c r="E235" s="1" t="s">
        <v>14453</v>
      </c>
      <c r="F235" s="1" t="s">
        <v>81001</v>
      </c>
      <c r="G235" s="1" t="s">
        <v>81010</v>
      </c>
      <c r="H235">
        <v>0</v>
      </c>
      <c r="I235" s="1" t="s">
        <v>83357</v>
      </c>
      <c r="J235" s="1" t="s">
        <v>81719</v>
      </c>
      <c r="K235" s="1" t="s">
        <v>81358</v>
      </c>
      <c r="L235" s="1" t="s">
        <v>83358</v>
      </c>
      <c r="M235" s="1" t="s">
        <v>83359</v>
      </c>
      <c r="N235" s="1" t="s">
        <v>83358</v>
      </c>
      <c r="O235" s="1" t="s">
        <v>83359</v>
      </c>
      <c r="P235" s="1" t="s">
        <v>83373</v>
      </c>
    </row>
    <row r="236" spans="1:16" x14ac:dyDescent="0.35">
      <c r="A236" s="3">
        <v>45500.659722222219</v>
      </c>
      <c r="B236" s="3">
        <v>45500.677083333336</v>
      </c>
      <c r="C236" s="2">
        <v>45500</v>
      </c>
      <c r="D236" s="1" t="s">
        <v>82959</v>
      </c>
      <c r="E236" s="1" t="s">
        <v>81109</v>
      </c>
      <c r="F236" s="1" t="s">
        <v>81110</v>
      </c>
      <c r="G236" s="1" t="s">
        <v>81107</v>
      </c>
      <c r="H236">
        <v>0</v>
      </c>
      <c r="I236" s="1" t="s">
        <v>83374</v>
      </c>
      <c r="J236" s="1" t="s">
        <v>81719</v>
      </c>
      <c r="K236" s="1" t="s">
        <v>81358</v>
      </c>
      <c r="L236" s="1" t="s">
        <v>83096</v>
      </c>
      <c r="M236" s="1" t="s">
        <v>83097</v>
      </c>
      <c r="N236" s="1" t="s">
        <v>83098</v>
      </c>
      <c r="O236" s="1" t="s">
        <v>83099</v>
      </c>
      <c r="P236" s="1" t="s">
        <v>83375</v>
      </c>
    </row>
    <row r="237" spans="1:16" x14ac:dyDescent="0.35">
      <c r="A237" s="3">
        <v>45500.659722222219</v>
      </c>
      <c r="B237" s="3">
        <v>45500.677083333336</v>
      </c>
      <c r="C237" s="2">
        <v>45500</v>
      </c>
      <c r="D237" s="1" t="s">
        <v>82959</v>
      </c>
      <c r="E237" s="1" t="s">
        <v>81109</v>
      </c>
      <c r="F237" s="1" t="s">
        <v>81110</v>
      </c>
      <c r="G237" s="1" t="s">
        <v>81107</v>
      </c>
      <c r="H237">
        <v>0</v>
      </c>
      <c r="I237" s="1" t="s">
        <v>83374</v>
      </c>
      <c r="J237" s="1" t="s">
        <v>81719</v>
      </c>
      <c r="K237" s="1" t="s">
        <v>81358</v>
      </c>
      <c r="L237" s="1" t="s">
        <v>83096</v>
      </c>
      <c r="M237" s="1" t="s">
        <v>83097</v>
      </c>
      <c r="N237" s="1" t="s">
        <v>83101</v>
      </c>
      <c r="O237" s="1" t="s">
        <v>83102</v>
      </c>
      <c r="P237" s="1" t="s">
        <v>83376</v>
      </c>
    </row>
    <row r="238" spans="1:16" x14ac:dyDescent="0.35">
      <c r="A238" s="3">
        <v>45500.659722222219</v>
      </c>
      <c r="B238" s="3">
        <v>45500.677083333336</v>
      </c>
      <c r="C238" s="2">
        <v>45500</v>
      </c>
      <c r="D238" s="1" t="s">
        <v>82959</v>
      </c>
      <c r="E238" s="1" t="s">
        <v>81109</v>
      </c>
      <c r="F238" s="1" t="s">
        <v>81110</v>
      </c>
      <c r="G238" s="1" t="s">
        <v>81107</v>
      </c>
      <c r="H238">
        <v>0</v>
      </c>
      <c r="I238" s="1" t="s">
        <v>83374</v>
      </c>
      <c r="J238" s="1" t="s">
        <v>81719</v>
      </c>
      <c r="K238" s="1" t="s">
        <v>81358</v>
      </c>
      <c r="L238" s="1" t="s">
        <v>83096</v>
      </c>
      <c r="M238" s="1" t="s">
        <v>83097</v>
      </c>
      <c r="N238" s="1" t="s">
        <v>83104</v>
      </c>
      <c r="O238" s="1" t="s">
        <v>83105</v>
      </c>
      <c r="P238" s="1" t="s">
        <v>83377</v>
      </c>
    </row>
    <row r="239" spans="1:16" x14ac:dyDescent="0.35">
      <c r="A239" s="3">
        <v>45500.659722222219</v>
      </c>
      <c r="B239" s="3">
        <v>45500.677083333336</v>
      </c>
      <c r="C239" s="2">
        <v>45500</v>
      </c>
      <c r="D239" s="1" t="s">
        <v>82959</v>
      </c>
      <c r="E239" s="1" t="s">
        <v>81109</v>
      </c>
      <c r="F239" s="1" t="s">
        <v>81110</v>
      </c>
      <c r="G239" s="1" t="s">
        <v>81107</v>
      </c>
      <c r="H239">
        <v>0</v>
      </c>
      <c r="I239" s="1" t="s">
        <v>83374</v>
      </c>
      <c r="J239" s="1" t="s">
        <v>81719</v>
      </c>
      <c r="K239" s="1" t="s">
        <v>81358</v>
      </c>
      <c r="L239" s="1" t="s">
        <v>83096</v>
      </c>
      <c r="M239" s="1" t="s">
        <v>83097</v>
      </c>
      <c r="N239" s="1" t="s">
        <v>83107</v>
      </c>
      <c r="O239" s="1" t="s">
        <v>83108</v>
      </c>
      <c r="P239" s="1" t="s">
        <v>83378</v>
      </c>
    </row>
    <row r="240" spans="1:16" x14ac:dyDescent="0.35">
      <c r="A240" s="3">
        <v>45500.666666666664</v>
      </c>
      <c r="B240" s="3">
        <v>45500.709722222222</v>
      </c>
      <c r="C240" s="2">
        <v>45500</v>
      </c>
      <c r="D240" s="1" t="s">
        <v>82959</v>
      </c>
      <c r="E240" s="1" t="s">
        <v>81023</v>
      </c>
      <c r="F240" s="1" t="s">
        <v>81024</v>
      </c>
      <c r="G240" s="1" t="s">
        <v>81026</v>
      </c>
      <c r="H240">
        <v>0</v>
      </c>
      <c r="I240" s="1" t="s">
        <v>83379</v>
      </c>
      <c r="J240" s="1" t="s">
        <v>81719</v>
      </c>
      <c r="K240" s="1" t="s">
        <v>80931</v>
      </c>
      <c r="L240" s="1" t="s">
        <v>83327</v>
      </c>
      <c r="M240" s="1" t="s">
        <v>83328</v>
      </c>
      <c r="N240" s="1" t="s">
        <v>83329</v>
      </c>
      <c r="O240" s="1" t="s">
        <v>83328</v>
      </c>
      <c r="P240" s="1" t="s">
        <v>83380</v>
      </c>
    </row>
    <row r="241" spans="1:16" x14ac:dyDescent="0.35">
      <c r="A241" s="3">
        <v>45500.666666666664</v>
      </c>
      <c r="B241" s="3">
        <v>45500.729166666664</v>
      </c>
      <c r="C241" s="2">
        <v>45500</v>
      </c>
      <c r="D241" s="1" t="s">
        <v>82959</v>
      </c>
      <c r="E241" s="1" t="s">
        <v>23522</v>
      </c>
      <c r="F241" s="1" t="s">
        <v>81132</v>
      </c>
      <c r="G241" s="1" t="s">
        <v>79916</v>
      </c>
      <c r="H241">
        <v>0</v>
      </c>
      <c r="I241" s="1" t="s">
        <v>83181</v>
      </c>
      <c r="J241" s="1" t="s">
        <v>81722</v>
      </c>
      <c r="K241" s="1" t="s">
        <v>81723</v>
      </c>
      <c r="L241" s="1" t="s">
        <v>83010</v>
      </c>
      <c r="M241" s="1" t="s">
        <v>83011</v>
      </c>
      <c r="N241" s="1" t="s">
        <v>83010</v>
      </c>
      <c r="O241" s="1" t="s">
        <v>83011</v>
      </c>
      <c r="P241" s="1" t="s">
        <v>83381</v>
      </c>
    </row>
    <row r="242" spans="1:16" x14ac:dyDescent="0.35">
      <c r="A242" s="3">
        <v>45500.666666666664</v>
      </c>
      <c r="B242" s="3">
        <v>45500.67083333333</v>
      </c>
      <c r="C242" s="2">
        <v>45500</v>
      </c>
      <c r="D242" s="1" t="s">
        <v>82959</v>
      </c>
      <c r="E242" s="1" t="s">
        <v>81139</v>
      </c>
      <c r="F242" s="1" t="s">
        <v>81140</v>
      </c>
      <c r="G242" s="1" t="s">
        <v>81137</v>
      </c>
      <c r="H242">
        <v>0</v>
      </c>
      <c r="I242" s="1" t="s">
        <v>83382</v>
      </c>
      <c r="J242" s="1" t="s">
        <v>81719</v>
      </c>
      <c r="K242" s="1" t="s">
        <v>81358</v>
      </c>
      <c r="L242" s="1" t="s">
        <v>83116</v>
      </c>
      <c r="M242" s="1" t="s">
        <v>83117</v>
      </c>
      <c r="N242" s="1" t="s">
        <v>83118</v>
      </c>
      <c r="O242" s="1" t="s">
        <v>83119</v>
      </c>
      <c r="P242" s="1" t="s">
        <v>83383</v>
      </c>
    </row>
    <row r="243" spans="1:16" x14ac:dyDescent="0.35">
      <c r="A243" s="3">
        <v>45500.666666666664</v>
      </c>
      <c r="B243" s="3">
        <v>45500.677777777775</v>
      </c>
      <c r="C243" s="2">
        <v>45500</v>
      </c>
      <c r="D243" s="1" t="s">
        <v>82959</v>
      </c>
      <c r="E243" s="1" t="s">
        <v>79936</v>
      </c>
      <c r="F243" s="1" t="s">
        <v>81189</v>
      </c>
      <c r="G243" s="1" t="s">
        <v>79916</v>
      </c>
      <c r="H243">
        <v>0</v>
      </c>
      <c r="I243" s="1" t="s">
        <v>83361</v>
      </c>
      <c r="J243" s="1" t="s">
        <v>81722</v>
      </c>
      <c r="K243" s="1" t="s">
        <v>81723</v>
      </c>
      <c r="L243" s="1" t="s">
        <v>82971</v>
      </c>
      <c r="M243" s="1" t="s">
        <v>82972</v>
      </c>
      <c r="N243" s="1" t="s">
        <v>82971</v>
      </c>
      <c r="O243" s="1" t="s">
        <v>82972</v>
      </c>
      <c r="P243" s="1" t="s">
        <v>83384</v>
      </c>
    </row>
    <row r="244" spans="1:16" x14ac:dyDescent="0.35">
      <c r="A244" s="3">
        <v>45500.666666666664</v>
      </c>
      <c r="B244" s="3">
        <v>45500.71875</v>
      </c>
      <c r="C244" s="2">
        <v>45500</v>
      </c>
      <c r="D244" s="1" t="s">
        <v>82959</v>
      </c>
      <c r="E244" s="1" t="s">
        <v>59596</v>
      </c>
      <c r="F244" s="1" t="s">
        <v>81207</v>
      </c>
      <c r="G244" s="1" t="s">
        <v>81205</v>
      </c>
      <c r="H244">
        <v>0</v>
      </c>
      <c r="I244" s="1" t="s">
        <v>83385</v>
      </c>
      <c r="J244" s="1" t="s">
        <v>81722</v>
      </c>
      <c r="K244" s="1" t="s">
        <v>80931</v>
      </c>
      <c r="L244" s="1" t="s">
        <v>83049</v>
      </c>
      <c r="M244" s="1" t="s">
        <v>83050</v>
      </c>
      <c r="N244" s="1" t="s">
        <v>83051</v>
      </c>
      <c r="O244" s="1" t="s">
        <v>83052</v>
      </c>
      <c r="P244" s="1" t="s">
        <v>55</v>
      </c>
    </row>
    <row r="245" spans="1:16" x14ac:dyDescent="0.35">
      <c r="A245" s="3">
        <v>45500.668055555558</v>
      </c>
      <c r="B245" s="3">
        <v>45500.675694444442</v>
      </c>
      <c r="C245" s="2">
        <v>45500</v>
      </c>
      <c r="D245" s="1" t="s">
        <v>82959</v>
      </c>
      <c r="E245" s="1" t="s">
        <v>14453</v>
      </c>
      <c r="F245" s="1" t="s">
        <v>81001</v>
      </c>
      <c r="G245" s="1" t="s">
        <v>81010</v>
      </c>
      <c r="H245">
        <v>0</v>
      </c>
      <c r="I245" s="1" t="s">
        <v>83357</v>
      </c>
      <c r="J245" s="1" t="s">
        <v>81719</v>
      </c>
      <c r="K245" s="1" t="s">
        <v>81358</v>
      </c>
      <c r="L245" s="1" t="s">
        <v>83358</v>
      </c>
      <c r="M245" s="1" t="s">
        <v>83359</v>
      </c>
      <c r="N245" s="1" t="s">
        <v>83358</v>
      </c>
      <c r="O245" s="1" t="s">
        <v>83359</v>
      </c>
      <c r="P245" s="1" t="s">
        <v>83386</v>
      </c>
    </row>
    <row r="246" spans="1:16" x14ac:dyDescent="0.35">
      <c r="A246" s="3">
        <v>45500.67083333333</v>
      </c>
      <c r="B246" s="3">
        <v>45500.675000000003</v>
      </c>
      <c r="C246" s="2">
        <v>45500</v>
      </c>
      <c r="D246" s="1" t="s">
        <v>82959</v>
      </c>
      <c r="E246" s="1" t="s">
        <v>81139</v>
      </c>
      <c r="F246" s="1" t="s">
        <v>81140</v>
      </c>
      <c r="G246" s="1" t="s">
        <v>81137</v>
      </c>
      <c r="H246">
        <v>0</v>
      </c>
      <c r="I246" s="1" t="s">
        <v>83382</v>
      </c>
      <c r="J246" s="1" t="s">
        <v>81719</v>
      </c>
      <c r="K246" s="1" t="s">
        <v>81358</v>
      </c>
      <c r="L246" s="1" t="s">
        <v>83116</v>
      </c>
      <c r="M246" s="1" t="s">
        <v>83117</v>
      </c>
      <c r="N246" s="1" t="s">
        <v>83118</v>
      </c>
      <c r="O246" s="1" t="s">
        <v>83119</v>
      </c>
      <c r="P246" s="1" t="s">
        <v>83387</v>
      </c>
    </row>
    <row r="247" spans="1:16" x14ac:dyDescent="0.35">
      <c r="A247" s="3">
        <v>45500.675000000003</v>
      </c>
      <c r="B247" s="3">
        <v>45500.679166666669</v>
      </c>
      <c r="C247" s="2">
        <v>45500</v>
      </c>
      <c r="D247" s="1" t="s">
        <v>82959</v>
      </c>
      <c r="E247" s="1" t="s">
        <v>81139</v>
      </c>
      <c r="F247" s="1" t="s">
        <v>81140</v>
      </c>
      <c r="G247" s="1" t="s">
        <v>81137</v>
      </c>
      <c r="H247">
        <v>0</v>
      </c>
      <c r="I247" s="1" t="s">
        <v>83388</v>
      </c>
      <c r="J247" s="1" t="s">
        <v>81719</v>
      </c>
      <c r="K247" s="1" t="s">
        <v>81358</v>
      </c>
      <c r="L247" s="1" t="s">
        <v>83116</v>
      </c>
      <c r="M247" s="1" t="s">
        <v>83117</v>
      </c>
      <c r="N247" s="1" t="s">
        <v>83118</v>
      </c>
      <c r="O247" s="1" t="s">
        <v>83119</v>
      </c>
      <c r="P247" s="1" t="s">
        <v>83389</v>
      </c>
    </row>
    <row r="248" spans="1:16" x14ac:dyDescent="0.35">
      <c r="A248" s="3">
        <v>45500.677083333336</v>
      </c>
      <c r="B248" s="3">
        <v>45500.694444444445</v>
      </c>
      <c r="C248" s="2">
        <v>45500</v>
      </c>
      <c r="D248" s="1" t="s">
        <v>82959</v>
      </c>
      <c r="E248" s="1" t="s">
        <v>81109</v>
      </c>
      <c r="F248" s="1" t="s">
        <v>81110</v>
      </c>
      <c r="G248" s="1" t="s">
        <v>81116</v>
      </c>
      <c r="H248">
        <v>0</v>
      </c>
      <c r="I248" s="1" t="s">
        <v>83390</v>
      </c>
      <c r="J248" s="1" t="s">
        <v>81722</v>
      </c>
      <c r="K248" s="1" t="s">
        <v>81358</v>
      </c>
      <c r="L248" s="1" t="s">
        <v>83096</v>
      </c>
      <c r="M248" s="1" t="s">
        <v>83097</v>
      </c>
      <c r="N248" s="1" t="s">
        <v>83098</v>
      </c>
      <c r="O248" s="1" t="s">
        <v>83099</v>
      </c>
      <c r="P248" s="1" t="s">
        <v>83391</v>
      </c>
    </row>
    <row r="249" spans="1:16" x14ac:dyDescent="0.35">
      <c r="A249" s="3">
        <v>45500.677083333336</v>
      </c>
      <c r="B249" s="3">
        <v>45500.694444444445</v>
      </c>
      <c r="C249" s="2">
        <v>45500</v>
      </c>
      <c r="D249" s="1" t="s">
        <v>82959</v>
      </c>
      <c r="E249" s="1" t="s">
        <v>81109</v>
      </c>
      <c r="F249" s="1" t="s">
        <v>81110</v>
      </c>
      <c r="G249" s="1" t="s">
        <v>81116</v>
      </c>
      <c r="H249">
        <v>0</v>
      </c>
      <c r="I249" s="1" t="s">
        <v>83390</v>
      </c>
      <c r="J249" s="1" t="s">
        <v>81722</v>
      </c>
      <c r="K249" s="1" t="s">
        <v>81358</v>
      </c>
      <c r="L249" s="1" t="s">
        <v>83096</v>
      </c>
      <c r="M249" s="1" t="s">
        <v>83097</v>
      </c>
      <c r="N249" s="1" t="s">
        <v>83101</v>
      </c>
      <c r="O249" s="1" t="s">
        <v>83102</v>
      </c>
      <c r="P249" s="1" t="s">
        <v>83392</v>
      </c>
    </row>
    <row r="250" spans="1:16" x14ac:dyDescent="0.35">
      <c r="A250" s="3">
        <v>45500.677083333336</v>
      </c>
      <c r="B250" s="3">
        <v>45500.694444444445</v>
      </c>
      <c r="C250" s="2">
        <v>45500</v>
      </c>
      <c r="D250" s="1" t="s">
        <v>82959</v>
      </c>
      <c r="E250" s="1" t="s">
        <v>81109</v>
      </c>
      <c r="F250" s="1" t="s">
        <v>81110</v>
      </c>
      <c r="G250" s="1" t="s">
        <v>81116</v>
      </c>
      <c r="H250">
        <v>0</v>
      </c>
      <c r="I250" s="1" t="s">
        <v>83390</v>
      </c>
      <c r="J250" s="1" t="s">
        <v>81722</v>
      </c>
      <c r="K250" s="1" t="s">
        <v>81358</v>
      </c>
      <c r="L250" s="1" t="s">
        <v>83096</v>
      </c>
      <c r="M250" s="1" t="s">
        <v>83097</v>
      </c>
      <c r="N250" s="1" t="s">
        <v>83104</v>
      </c>
      <c r="O250" s="1" t="s">
        <v>83105</v>
      </c>
      <c r="P250" s="1" t="s">
        <v>83393</v>
      </c>
    </row>
    <row r="251" spans="1:16" x14ac:dyDescent="0.35">
      <c r="A251" s="3">
        <v>45500.677083333336</v>
      </c>
      <c r="B251" s="3">
        <v>45500.694444444445</v>
      </c>
      <c r="C251" s="2">
        <v>45500</v>
      </c>
      <c r="D251" s="1" t="s">
        <v>82959</v>
      </c>
      <c r="E251" s="1" t="s">
        <v>81109</v>
      </c>
      <c r="F251" s="1" t="s">
        <v>81110</v>
      </c>
      <c r="G251" s="1" t="s">
        <v>81116</v>
      </c>
      <c r="H251">
        <v>0</v>
      </c>
      <c r="I251" s="1" t="s">
        <v>83390</v>
      </c>
      <c r="J251" s="1" t="s">
        <v>81722</v>
      </c>
      <c r="K251" s="1" t="s">
        <v>81358</v>
      </c>
      <c r="L251" s="1" t="s">
        <v>83096</v>
      </c>
      <c r="M251" s="1" t="s">
        <v>83097</v>
      </c>
      <c r="N251" s="1" t="s">
        <v>83107</v>
      </c>
      <c r="O251" s="1" t="s">
        <v>83108</v>
      </c>
      <c r="P251" s="1" t="s">
        <v>83394</v>
      </c>
    </row>
    <row r="252" spans="1:16" x14ac:dyDescent="0.35">
      <c r="A252" s="3">
        <v>45500.679166666669</v>
      </c>
      <c r="B252" s="3">
        <v>45500.686805555553</v>
      </c>
      <c r="C252" s="2">
        <v>45500</v>
      </c>
      <c r="D252" s="1" t="s">
        <v>82959</v>
      </c>
      <c r="E252" s="1" t="s">
        <v>14453</v>
      </c>
      <c r="F252" s="1" t="s">
        <v>81001</v>
      </c>
      <c r="G252" s="1" t="s">
        <v>81012</v>
      </c>
      <c r="H252">
        <v>0</v>
      </c>
      <c r="I252" s="1" t="s">
        <v>83395</v>
      </c>
      <c r="J252" s="1" t="s">
        <v>81719</v>
      </c>
      <c r="K252" s="1" t="s">
        <v>81358</v>
      </c>
      <c r="L252" s="1" t="s">
        <v>83358</v>
      </c>
      <c r="M252" s="1" t="s">
        <v>83359</v>
      </c>
      <c r="N252" s="1" t="s">
        <v>83358</v>
      </c>
      <c r="O252" s="1" t="s">
        <v>83359</v>
      </c>
      <c r="P252" s="1" t="s">
        <v>83396</v>
      </c>
    </row>
    <row r="253" spans="1:16" x14ac:dyDescent="0.35">
      <c r="A253" s="3">
        <v>45500.679166666669</v>
      </c>
      <c r="B253" s="3">
        <v>45500.683333333334</v>
      </c>
      <c r="C253" s="2">
        <v>45500</v>
      </c>
      <c r="D253" s="1" t="s">
        <v>82959</v>
      </c>
      <c r="E253" s="1" t="s">
        <v>81139</v>
      </c>
      <c r="F253" s="1" t="s">
        <v>81140</v>
      </c>
      <c r="G253" s="1" t="s">
        <v>81137</v>
      </c>
      <c r="H253">
        <v>0</v>
      </c>
      <c r="I253" s="1" t="s">
        <v>83388</v>
      </c>
      <c r="J253" s="1" t="s">
        <v>81719</v>
      </c>
      <c r="K253" s="1" t="s">
        <v>81358</v>
      </c>
      <c r="L253" s="1" t="s">
        <v>83116</v>
      </c>
      <c r="M253" s="1" t="s">
        <v>83117</v>
      </c>
      <c r="N253" s="1" t="s">
        <v>83118</v>
      </c>
      <c r="O253" s="1" t="s">
        <v>83119</v>
      </c>
      <c r="P253" s="1" t="s">
        <v>83397</v>
      </c>
    </row>
    <row r="254" spans="1:16" x14ac:dyDescent="0.35">
      <c r="A254" s="3">
        <v>45500.683333333334</v>
      </c>
      <c r="B254" s="3">
        <v>45500.6875</v>
      </c>
      <c r="C254" s="2">
        <v>45500</v>
      </c>
      <c r="D254" s="1" t="s">
        <v>82959</v>
      </c>
      <c r="E254" s="1" t="s">
        <v>81139</v>
      </c>
      <c r="F254" s="1" t="s">
        <v>81140</v>
      </c>
      <c r="G254" s="1" t="s">
        <v>81148</v>
      </c>
      <c r="H254">
        <v>0</v>
      </c>
      <c r="I254" s="1" t="s">
        <v>83398</v>
      </c>
      <c r="J254" s="1" t="s">
        <v>81722</v>
      </c>
      <c r="K254" s="1" t="s">
        <v>81358</v>
      </c>
      <c r="L254" s="1" t="s">
        <v>83116</v>
      </c>
      <c r="M254" s="1" t="s">
        <v>83117</v>
      </c>
      <c r="N254" s="1" t="s">
        <v>83118</v>
      </c>
      <c r="O254" s="1" t="s">
        <v>83119</v>
      </c>
      <c r="P254" s="1" t="s">
        <v>83399</v>
      </c>
    </row>
    <row r="255" spans="1:16" x14ac:dyDescent="0.35">
      <c r="A255" s="3">
        <v>45500.6875</v>
      </c>
      <c r="B255" s="3">
        <v>45500.729166666664</v>
      </c>
      <c r="C255" s="2">
        <v>45500</v>
      </c>
      <c r="D255" s="1" t="s">
        <v>82959</v>
      </c>
      <c r="E255" s="1" t="s">
        <v>42344</v>
      </c>
      <c r="F255" s="1" t="s">
        <v>80982</v>
      </c>
      <c r="G255" s="1" t="s">
        <v>80985</v>
      </c>
      <c r="H255">
        <v>0</v>
      </c>
      <c r="I255" s="1" t="s">
        <v>83320</v>
      </c>
      <c r="J255" s="1" t="s">
        <v>81722</v>
      </c>
      <c r="K255" s="1" t="s">
        <v>81753</v>
      </c>
      <c r="L255" s="1" t="s">
        <v>83059</v>
      </c>
      <c r="M255" s="1" t="s">
        <v>83060</v>
      </c>
      <c r="N255" s="1" t="s">
        <v>83061</v>
      </c>
      <c r="O255" s="1" t="s">
        <v>83062</v>
      </c>
      <c r="P255" s="1" t="s">
        <v>83400</v>
      </c>
    </row>
    <row r="256" spans="1:16" x14ac:dyDescent="0.35">
      <c r="A256" s="3">
        <v>45500.6875</v>
      </c>
      <c r="B256" s="3">
        <v>45500.729166666664</v>
      </c>
      <c r="C256" s="2">
        <v>45500</v>
      </c>
      <c r="D256" s="1" t="s">
        <v>82959</v>
      </c>
      <c r="E256" s="1" t="s">
        <v>42344</v>
      </c>
      <c r="F256" s="1" t="s">
        <v>80982</v>
      </c>
      <c r="G256" s="1" t="s">
        <v>80980</v>
      </c>
      <c r="H256">
        <v>0</v>
      </c>
      <c r="I256" s="1" t="s">
        <v>83365</v>
      </c>
      <c r="J256" s="1" t="s">
        <v>81722</v>
      </c>
      <c r="K256" s="1" t="s">
        <v>81358</v>
      </c>
      <c r="L256" s="1" t="s">
        <v>83059</v>
      </c>
      <c r="M256" s="1" t="s">
        <v>83060</v>
      </c>
      <c r="N256" s="1" t="s">
        <v>83065</v>
      </c>
      <c r="O256" s="1" t="s">
        <v>83066</v>
      </c>
      <c r="P256" s="1" t="s">
        <v>83401</v>
      </c>
    </row>
    <row r="257" spans="1:16" x14ac:dyDescent="0.35">
      <c r="A257" s="3">
        <v>45500.6875</v>
      </c>
      <c r="B257" s="3">
        <v>45500.691666666666</v>
      </c>
      <c r="C257" s="2">
        <v>45500</v>
      </c>
      <c r="D257" s="1" t="s">
        <v>82959</v>
      </c>
      <c r="E257" s="1" t="s">
        <v>81139</v>
      </c>
      <c r="F257" s="1" t="s">
        <v>81140</v>
      </c>
      <c r="G257" s="1" t="s">
        <v>81148</v>
      </c>
      <c r="H257">
        <v>0</v>
      </c>
      <c r="I257" s="1" t="s">
        <v>83398</v>
      </c>
      <c r="J257" s="1" t="s">
        <v>81722</v>
      </c>
      <c r="K257" s="1" t="s">
        <v>81358</v>
      </c>
      <c r="L257" s="1" t="s">
        <v>83116</v>
      </c>
      <c r="M257" s="1" t="s">
        <v>83117</v>
      </c>
      <c r="N257" s="1" t="s">
        <v>83118</v>
      </c>
      <c r="O257" s="1" t="s">
        <v>83119</v>
      </c>
      <c r="P257" s="1" t="s">
        <v>83402</v>
      </c>
    </row>
    <row r="258" spans="1:16" x14ac:dyDescent="0.35">
      <c r="A258" s="3">
        <v>45500.6875</v>
      </c>
      <c r="B258" s="3">
        <v>45500.698611111111</v>
      </c>
      <c r="C258" s="2">
        <v>45500</v>
      </c>
      <c r="D258" s="1" t="s">
        <v>82959</v>
      </c>
      <c r="E258" s="1" t="s">
        <v>79936</v>
      </c>
      <c r="F258" s="1" t="s">
        <v>81189</v>
      </c>
      <c r="G258" s="1" t="s">
        <v>79916</v>
      </c>
      <c r="H258">
        <v>0</v>
      </c>
      <c r="I258" s="1" t="s">
        <v>83403</v>
      </c>
      <c r="J258" s="1" t="s">
        <v>81722</v>
      </c>
      <c r="K258" s="1" t="s">
        <v>81723</v>
      </c>
      <c r="L258" s="1" t="s">
        <v>82971</v>
      </c>
      <c r="M258" s="1" t="s">
        <v>82972</v>
      </c>
      <c r="N258" s="1" t="s">
        <v>82971</v>
      </c>
      <c r="O258" s="1" t="s">
        <v>82972</v>
      </c>
      <c r="P258" s="1" t="s">
        <v>83404</v>
      </c>
    </row>
    <row r="259" spans="1:16" x14ac:dyDescent="0.35">
      <c r="A259" s="3">
        <v>45500.6875</v>
      </c>
      <c r="B259" s="3">
        <v>45500.71875</v>
      </c>
      <c r="C259" s="2">
        <v>45500</v>
      </c>
      <c r="D259" s="1" t="s">
        <v>82959</v>
      </c>
      <c r="E259" s="1" t="s">
        <v>81278</v>
      </c>
      <c r="F259" s="1" t="s">
        <v>81279</v>
      </c>
      <c r="G259" s="1" t="s">
        <v>80987</v>
      </c>
      <c r="H259">
        <v>0</v>
      </c>
      <c r="I259" s="1" t="s">
        <v>83405</v>
      </c>
      <c r="J259" s="1" t="s">
        <v>81727</v>
      </c>
      <c r="K259" s="1" t="s">
        <v>81753</v>
      </c>
      <c r="L259" s="1" t="s">
        <v>83340</v>
      </c>
      <c r="M259" s="1" t="s">
        <v>83341</v>
      </c>
      <c r="N259" s="1" t="s">
        <v>83342</v>
      </c>
      <c r="O259" s="1" t="s">
        <v>83343</v>
      </c>
      <c r="P259" s="1" t="s">
        <v>83406</v>
      </c>
    </row>
    <row r="260" spans="1:16" x14ac:dyDescent="0.35">
      <c r="A260" s="3">
        <v>45500.6875</v>
      </c>
      <c r="B260" s="3">
        <v>45500.71875</v>
      </c>
      <c r="C260" s="2">
        <v>45500</v>
      </c>
      <c r="D260" s="1" t="s">
        <v>82959</v>
      </c>
      <c r="E260" s="1" t="s">
        <v>81278</v>
      </c>
      <c r="F260" s="1" t="s">
        <v>81279</v>
      </c>
      <c r="G260" s="1" t="s">
        <v>80987</v>
      </c>
      <c r="H260">
        <v>0</v>
      </c>
      <c r="I260" s="1" t="s">
        <v>83405</v>
      </c>
      <c r="J260" s="1" t="s">
        <v>81727</v>
      </c>
      <c r="K260" s="1" t="s">
        <v>81753</v>
      </c>
      <c r="L260" s="1" t="s">
        <v>83340</v>
      </c>
      <c r="M260" s="1" t="s">
        <v>83341</v>
      </c>
      <c r="N260" s="1" t="s">
        <v>83346</v>
      </c>
      <c r="O260" s="1" t="s">
        <v>83347</v>
      </c>
      <c r="P260" s="1" t="s">
        <v>83407</v>
      </c>
    </row>
    <row r="261" spans="1:16" x14ac:dyDescent="0.35">
      <c r="A261" s="3">
        <v>45500.6875</v>
      </c>
      <c r="B261" s="3">
        <v>45500.71875</v>
      </c>
      <c r="C261" s="2">
        <v>45500</v>
      </c>
      <c r="D261" s="1" t="s">
        <v>82959</v>
      </c>
      <c r="E261" s="1" t="s">
        <v>81278</v>
      </c>
      <c r="F261" s="1" t="s">
        <v>81279</v>
      </c>
      <c r="G261" s="1" t="s">
        <v>80987</v>
      </c>
      <c r="H261">
        <v>0</v>
      </c>
      <c r="I261" s="1" t="s">
        <v>83405</v>
      </c>
      <c r="J261" s="1" t="s">
        <v>81727</v>
      </c>
      <c r="K261" s="1" t="s">
        <v>81753</v>
      </c>
      <c r="L261" s="1" t="s">
        <v>83340</v>
      </c>
      <c r="M261" s="1" t="s">
        <v>83341</v>
      </c>
      <c r="N261" s="1" t="s">
        <v>83408</v>
      </c>
      <c r="O261" s="1" t="s">
        <v>83409</v>
      </c>
      <c r="P261" s="1" t="s">
        <v>83410</v>
      </c>
    </row>
    <row r="262" spans="1:16" x14ac:dyDescent="0.35">
      <c r="A262" s="3">
        <v>45500.6875</v>
      </c>
      <c r="B262" s="3">
        <v>45500.71875</v>
      </c>
      <c r="C262" s="2">
        <v>45500</v>
      </c>
      <c r="D262" s="1" t="s">
        <v>82959</v>
      </c>
      <c r="E262" s="1" t="s">
        <v>81278</v>
      </c>
      <c r="F262" s="1" t="s">
        <v>81279</v>
      </c>
      <c r="G262" s="1" t="s">
        <v>80987</v>
      </c>
      <c r="H262">
        <v>0</v>
      </c>
      <c r="I262" s="1" t="s">
        <v>83405</v>
      </c>
      <c r="J262" s="1" t="s">
        <v>81727</v>
      </c>
      <c r="K262" s="1" t="s">
        <v>81753</v>
      </c>
      <c r="L262" s="1" t="s">
        <v>83340</v>
      </c>
      <c r="M262" s="1" t="s">
        <v>83341</v>
      </c>
      <c r="N262" s="1" t="s">
        <v>83349</v>
      </c>
      <c r="O262" s="1" t="s">
        <v>83350</v>
      </c>
      <c r="P262" s="1" t="s">
        <v>83411</v>
      </c>
    </row>
    <row r="263" spans="1:16" x14ac:dyDescent="0.35">
      <c r="A263" s="3">
        <v>45500.688888888886</v>
      </c>
      <c r="B263" s="3">
        <v>45500.747916666667</v>
      </c>
      <c r="C263" s="2">
        <v>45500</v>
      </c>
      <c r="D263" s="1" t="s">
        <v>82959</v>
      </c>
      <c r="E263" s="1" t="s">
        <v>81063</v>
      </c>
      <c r="F263" s="1" t="s">
        <v>81064</v>
      </c>
      <c r="G263" s="1" t="s">
        <v>81067</v>
      </c>
      <c r="H263">
        <v>1</v>
      </c>
      <c r="I263" s="1" t="s">
        <v>81067</v>
      </c>
      <c r="J263" s="1" t="s">
        <v>81722</v>
      </c>
      <c r="K263" s="1" t="s">
        <v>80931</v>
      </c>
      <c r="L263" s="1" t="s">
        <v>83310</v>
      </c>
      <c r="M263" s="1" t="s">
        <v>83311</v>
      </c>
      <c r="N263" s="1" t="s">
        <v>83310</v>
      </c>
      <c r="O263" s="1" t="s">
        <v>83311</v>
      </c>
      <c r="P263" s="1" t="s">
        <v>81354</v>
      </c>
    </row>
    <row r="264" spans="1:16" x14ac:dyDescent="0.35">
      <c r="A264" s="3">
        <v>45500.69027777778</v>
      </c>
      <c r="B264" s="3">
        <v>45500.697916666664</v>
      </c>
      <c r="C264" s="2">
        <v>45500</v>
      </c>
      <c r="D264" s="1" t="s">
        <v>82959</v>
      </c>
      <c r="E264" s="1" t="s">
        <v>14453</v>
      </c>
      <c r="F264" s="1" t="s">
        <v>81001</v>
      </c>
      <c r="G264" s="1" t="s">
        <v>81012</v>
      </c>
      <c r="H264">
        <v>0</v>
      </c>
      <c r="I264" s="1" t="s">
        <v>83395</v>
      </c>
      <c r="J264" s="1" t="s">
        <v>81719</v>
      </c>
      <c r="K264" s="1" t="s">
        <v>81358</v>
      </c>
      <c r="L264" s="1" t="s">
        <v>83358</v>
      </c>
      <c r="M264" s="1" t="s">
        <v>83359</v>
      </c>
      <c r="N264" s="1" t="s">
        <v>83358</v>
      </c>
      <c r="O264" s="1" t="s">
        <v>83359</v>
      </c>
      <c r="P264" s="1" t="s">
        <v>83412</v>
      </c>
    </row>
    <row r="265" spans="1:16" x14ac:dyDescent="0.35">
      <c r="A265" s="3">
        <v>45500.691666666666</v>
      </c>
      <c r="B265" s="3">
        <v>45500.695833333331</v>
      </c>
      <c r="C265" s="2">
        <v>45500</v>
      </c>
      <c r="D265" s="1" t="s">
        <v>82959</v>
      </c>
      <c r="E265" s="1" t="s">
        <v>81139</v>
      </c>
      <c r="F265" s="1" t="s">
        <v>81140</v>
      </c>
      <c r="G265" s="1" t="s">
        <v>81148</v>
      </c>
      <c r="H265">
        <v>0</v>
      </c>
      <c r="I265" s="1" t="s">
        <v>83413</v>
      </c>
      <c r="J265" s="1" t="s">
        <v>81722</v>
      </c>
      <c r="K265" s="1" t="s">
        <v>81358</v>
      </c>
      <c r="L265" s="1" t="s">
        <v>83116</v>
      </c>
      <c r="M265" s="1" t="s">
        <v>83117</v>
      </c>
      <c r="N265" s="1" t="s">
        <v>83118</v>
      </c>
      <c r="O265" s="1" t="s">
        <v>83119</v>
      </c>
      <c r="P265" s="1" t="s">
        <v>83414</v>
      </c>
    </row>
    <row r="266" spans="1:16" x14ac:dyDescent="0.35">
      <c r="A266" s="3">
        <v>45500.695833333331</v>
      </c>
      <c r="B266" s="3">
        <v>45500.7</v>
      </c>
      <c r="C266" s="2">
        <v>45500</v>
      </c>
      <c r="D266" s="1" t="s">
        <v>82959</v>
      </c>
      <c r="E266" s="1" t="s">
        <v>81139</v>
      </c>
      <c r="F266" s="1" t="s">
        <v>81140</v>
      </c>
      <c r="G266" s="1" t="s">
        <v>81148</v>
      </c>
      <c r="H266">
        <v>0</v>
      </c>
      <c r="I266" s="1" t="s">
        <v>83413</v>
      </c>
      <c r="J266" s="1" t="s">
        <v>81722</v>
      </c>
      <c r="K266" s="1" t="s">
        <v>81358</v>
      </c>
      <c r="L266" s="1" t="s">
        <v>83116</v>
      </c>
      <c r="M266" s="1" t="s">
        <v>83117</v>
      </c>
      <c r="N266" s="1" t="s">
        <v>83118</v>
      </c>
      <c r="O266" s="1" t="s">
        <v>83119</v>
      </c>
      <c r="P266" s="1" t="s">
        <v>83415</v>
      </c>
    </row>
    <row r="267" spans="1:16" x14ac:dyDescent="0.35">
      <c r="A267" s="3">
        <v>45500.7</v>
      </c>
      <c r="B267" s="3">
        <v>45500.70416666667</v>
      </c>
      <c r="C267" s="2">
        <v>45500</v>
      </c>
      <c r="D267" s="1" t="s">
        <v>82959</v>
      </c>
      <c r="E267" s="1" t="s">
        <v>81139</v>
      </c>
      <c r="F267" s="1" t="s">
        <v>81140</v>
      </c>
      <c r="G267" s="1" t="s">
        <v>81137</v>
      </c>
      <c r="H267">
        <v>3</v>
      </c>
      <c r="I267" s="1" t="s">
        <v>83416</v>
      </c>
      <c r="J267" s="1" t="s">
        <v>81719</v>
      </c>
      <c r="K267" s="1" t="s">
        <v>81358</v>
      </c>
      <c r="L267" s="1" t="s">
        <v>83116</v>
      </c>
      <c r="M267" s="1" t="s">
        <v>83117</v>
      </c>
      <c r="N267" s="1" t="s">
        <v>83118</v>
      </c>
      <c r="O267" s="1" t="s">
        <v>83119</v>
      </c>
      <c r="P267" s="1" t="s">
        <v>81367</v>
      </c>
    </row>
    <row r="268" spans="1:16" x14ac:dyDescent="0.35">
      <c r="A268" s="3">
        <v>45500.701388888891</v>
      </c>
      <c r="B268" s="3">
        <v>45500.709027777775</v>
      </c>
      <c r="C268" s="2">
        <v>45500</v>
      </c>
      <c r="D268" s="1" t="s">
        <v>82959</v>
      </c>
      <c r="E268" s="1" t="s">
        <v>14453</v>
      </c>
      <c r="F268" s="1" t="s">
        <v>81001</v>
      </c>
      <c r="G268" s="1" t="s">
        <v>81012</v>
      </c>
      <c r="H268">
        <v>0</v>
      </c>
      <c r="I268" s="1" t="s">
        <v>83395</v>
      </c>
      <c r="J268" s="1" t="s">
        <v>81719</v>
      </c>
      <c r="K268" s="1" t="s">
        <v>81358</v>
      </c>
      <c r="L268" s="1" t="s">
        <v>83358</v>
      </c>
      <c r="M268" s="1" t="s">
        <v>83359</v>
      </c>
      <c r="N268" s="1" t="s">
        <v>83358</v>
      </c>
      <c r="O268" s="1" t="s">
        <v>83359</v>
      </c>
      <c r="P268" s="1" t="s">
        <v>83417</v>
      </c>
    </row>
    <row r="269" spans="1:16" x14ac:dyDescent="0.35">
      <c r="A269" s="3">
        <v>45500.70416666667</v>
      </c>
      <c r="B269" s="3">
        <v>45500.708333333336</v>
      </c>
      <c r="C269" s="2">
        <v>45500</v>
      </c>
      <c r="D269" s="1" t="s">
        <v>82959</v>
      </c>
      <c r="E269" s="1" t="s">
        <v>81139</v>
      </c>
      <c r="F269" s="1" t="s">
        <v>81140</v>
      </c>
      <c r="G269" s="1" t="s">
        <v>81137</v>
      </c>
      <c r="H269">
        <v>3</v>
      </c>
      <c r="I269" s="1" t="s">
        <v>83416</v>
      </c>
      <c r="J269" s="1" t="s">
        <v>81719</v>
      </c>
      <c r="K269" s="1" t="s">
        <v>81358</v>
      </c>
      <c r="L269" s="1" t="s">
        <v>83116</v>
      </c>
      <c r="M269" s="1" t="s">
        <v>83117</v>
      </c>
      <c r="N269" s="1" t="s">
        <v>83118</v>
      </c>
      <c r="O269" s="1" t="s">
        <v>83119</v>
      </c>
      <c r="P269" s="1" t="s">
        <v>81368</v>
      </c>
    </row>
    <row r="270" spans="1:16" x14ac:dyDescent="0.35">
      <c r="A270" s="3">
        <v>45500.708333333336</v>
      </c>
      <c r="B270" s="3">
        <v>45500.78125</v>
      </c>
      <c r="C270" s="2">
        <v>45500</v>
      </c>
      <c r="D270" s="1" t="s">
        <v>82959</v>
      </c>
      <c r="E270" s="1" t="s">
        <v>5833</v>
      </c>
      <c r="F270" s="1" t="s">
        <v>81124</v>
      </c>
      <c r="G270" s="1" t="s">
        <v>79916</v>
      </c>
      <c r="H270">
        <v>0</v>
      </c>
      <c r="I270" s="1" t="s">
        <v>82960</v>
      </c>
      <c r="J270" s="1" t="s">
        <v>81722</v>
      </c>
      <c r="K270" s="1" t="s">
        <v>81723</v>
      </c>
      <c r="L270" s="1" t="s">
        <v>82961</v>
      </c>
      <c r="M270" s="1" t="s">
        <v>82962</v>
      </c>
      <c r="N270" s="1" t="s">
        <v>82963</v>
      </c>
      <c r="O270" s="1" t="s">
        <v>82962</v>
      </c>
      <c r="P270" s="1" t="s">
        <v>83418</v>
      </c>
    </row>
    <row r="271" spans="1:16" x14ac:dyDescent="0.35">
      <c r="A271" s="3">
        <v>45500.708333333336</v>
      </c>
      <c r="B271" s="3">
        <v>45500.78125</v>
      </c>
      <c r="C271" s="2">
        <v>45500</v>
      </c>
      <c r="D271" s="1" t="s">
        <v>82959</v>
      </c>
      <c r="E271" s="1" t="s">
        <v>5833</v>
      </c>
      <c r="F271" s="1" t="s">
        <v>81124</v>
      </c>
      <c r="G271" s="1" t="s">
        <v>79916</v>
      </c>
      <c r="H271">
        <v>0</v>
      </c>
      <c r="I271" s="1" t="s">
        <v>82965</v>
      </c>
      <c r="J271" s="1" t="s">
        <v>81722</v>
      </c>
      <c r="K271" s="1" t="s">
        <v>81723</v>
      </c>
      <c r="L271" s="1" t="s">
        <v>82982</v>
      </c>
      <c r="M271" s="1" t="s">
        <v>82983</v>
      </c>
      <c r="N271" s="1" t="s">
        <v>82984</v>
      </c>
      <c r="O271" s="1" t="s">
        <v>82983</v>
      </c>
      <c r="P271" s="1" t="s">
        <v>83419</v>
      </c>
    </row>
    <row r="272" spans="1:16" x14ac:dyDescent="0.35">
      <c r="A272" s="3">
        <v>45500.708333333336</v>
      </c>
      <c r="B272" s="3">
        <v>45500.770833333336</v>
      </c>
      <c r="C272" s="2">
        <v>45500</v>
      </c>
      <c r="D272" s="1" t="s">
        <v>82959</v>
      </c>
      <c r="E272" s="1" t="s">
        <v>64704</v>
      </c>
      <c r="F272" s="1" t="s">
        <v>81135</v>
      </c>
      <c r="G272" s="1" t="s">
        <v>79916</v>
      </c>
      <c r="H272">
        <v>0</v>
      </c>
      <c r="I272" s="1" t="s">
        <v>82987</v>
      </c>
      <c r="J272" s="1" t="s">
        <v>81722</v>
      </c>
      <c r="K272" s="1" t="s">
        <v>81723</v>
      </c>
      <c r="L272" s="1" t="s">
        <v>83110</v>
      </c>
      <c r="M272" s="1" t="s">
        <v>83111</v>
      </c>
      <c r="N272" s="1" t="s">
        <v>83112</v>
      </c>
      <c r="O272" s="1" t="s">
        <v>83113</v>
      </c>
      <c r="P272" s="1" t="s">
        <v>83420</v>
      </c>
    </row>
    <row r="273" spans="1:16" x14ac:dyDescent="0.35">
      <c r="A273" s="3">
        <v>45500.708333333336</v>
      </c>
      <c r="B273" s="3">
        <v>45500.712500000001</v>
      </c>
      <c r="C273" s="2">
        <v>45500</v>
      </c>
      <c r="D273" s="1" t="s">
        <v>82959</v>
      </c>
      <c r="E273" s="1" t="s">
        <v>81139</v>
      </c>
      <c r="F273" s="1" t="s">
        <v>81140</v>
      </c>
      <c r="G273" s="1" t="s">
        <v>81137</v>
      </c>
      <c r="H273">
        <v>1</v>
      </c>
      <c r="I273" s="1" t="s">
        <v>83421</v>
      </c>
      <c r="J273" s="1" t="s">
        <v>81719</v>
      </c>
      <c r="K273" s="1" t="s">
        <v>81358</v>
      </c>
      <c r="L273" s="1" t="s">
        <v>83116</v>
      </c>
      <c r="M273" s="1" t="s">
        <v>83117</v>
      </c>
      <c r="N273" s="1" t="s">
        <v>83118</v>
      </c>
      <c r="O273" s="1" t="s">
        <v>83119</v>
      </c>
      <c r="P273" s="1" t="s">
        <v>81366</v>
      </c>
    </row>
    <row r="274" spans="1:16" x14ac:dyDescent="0.35">
      <c r="A274" s="3">
        <v>45500.708333333336</v>
      </c>
      <c r="B274" s="3">
        <v>45500.719444444447</v>
      </c>
      <c r="C274" s="2">
        <v>45500</v>
      </c>
      <c r="D274" s="1" t="s">
        <v>82959</v>
      </c>
      <c r="E274" s="1" t="s">
        <v>79936</v>
      </c>
      <c r="F274" s="1" t="s">
        <v>81189</v>
      </c>
      <c r="G274" s="1" t="s">
        <v>79916</v>
      </c>
      <c r="H274">
        <v>0</v>
      </c>
      <c r="I274" s="1" t="s">
        <v>83403</v>
      </c>
      <c r="J274" s="1" t="s">
        <v>81722</v>
      </c>
      <c r="K274" s="1" t="s">
        <v>81723</v>
      </c>
      <c r="L274" s="1" t="s">
        <v>82971</v>
      </c>
      <c r="M274" s="1" t="s">
        <v>82972</v>
      </c>
      <c r="N274" s="1" t="s">
        <v>82971</v>
      </c>
      <c r="O274" s="1" t="s">
        <v>82972</v>
      </c>
      <c r="P274" s="1" t="s">
        <v>83422</v>
      </c>
    </row>
    <row r="275" spans="1:16" x14ac:dyDescent="0.35">
      <c r="A275" s="3">
        <v>45500.708333333336</v>
      </c>
      <c r="B275" s="3">
        <v>45500.802083333336</v>
      </c>
      <c r="C275" s="2">
        <v>45500</v>
      </c>
      <c r="D275" s="1" t="s">
        <v>82959</v>
      </c>
      <c r="E275" s="1" t="s">
        <v>5591</v>
      </c>
      <c r="F275" s="1" t="s">
        <v>81305</v>
      </c>
      <c r="G275" s="1" t="s">
        <v>79916</v>
      </c>
      <c r="H275">
        <v>0</v>
      </c>
      <c r="I275" s="1" t="s">
        <v>83277</v>
      </c>
      <c r="J275" s="1" t="s">
        <v>81722</v>
      </c>
      <c r="K275" s="1" t="s">
        <v>81723</v>
      </c>
      <c r="L275" s="1" t="s">
        <v>83082</v>
      </c>
      <c r="M275" s="1" t="s">
        <v>83083</v>
      </c>
      <c r="N275" s="1" t="s">
        <v>83082</v>
      </c>
      <c r="O275" s="1" t="s">
        <v>83083</v>
      </c>
      <c r="P275" s="1" t="s">
        <v>83423</v>
      </c>
    </row>
    <row r="276" spans="1:16" x14ac:dyDescent="0.35">
      <c r="A276" s="3">
        <v>45500.712500000001</v>
      </c>
      <c r="B276" s="3">
        <v>45500.720138888886</v>
      </c>
      <c r="C276" s="2">
        <v>45500</v>
      </c>
      <c r="D276" s="1" t="s">
        <v>82959</v>
      </c>
      <c r="E276" s="1" t="s">
        <v>14453</v>
      </c>
      <c r="F276" s="1" t="s">
        <v>81001</v>
      </c>
      <c r="G276" s="1" t="s">
        <v>81004</v>
      </c>
      <c r="H276">
        <v>0</v>
      </c>
      <c r="I276" s="1" t="s">
        <v>83424</v>
      </c>
      <c r="J276" s="1" t="s">
        <v>81722</v>
      </c>
      <c r="K276" s="1" t="s">
        <v>81358</v>
      </c>
      <c r="L276" s="1" t="s">
        <v>83358</v>
      </c>
      <c r="M276" s="1" t="s">
        <v>83359</v>
      </c>
      <c r="N276" s="1" t="s">
        <v>83358</v>
      </c>
      <c r="O276" s="1" t="s">
        <v>83359</v>
      </c>
      <c r="P276" s="1" t="s">
        <v>83425</v>
      </c>
    </row>
    <row r="277" spans="1:16" x14ac:dyDescent="0.35">
      <c r="A277" s="3">
        <v>45500.712500000001</v>
      </c>
      <c r="B277" s="3">
        <v>45500.716666666667</v>
      </c>
      <c r="C277" s="2">
        <v>45500</v>
      </c>
      <c r="D277" s="1" t="s">
        <v>82959</v>
      </c>
      <c r="E277" s="1" t="s">
        <v>81139</v>
      </c>
      <c r="F277" s="1" t="s">
        <v>81140</v>
      </c>
      <c r="G277" s="1" t="s">
        <v>81148</v>
      </c>
      <c r="H277">
        <v>3</v>
      </c>
      <c r="I277" s="1" t="s">
        <v>83426</v>
      </c>
      <c r="J277" s="1" t="s">
        <v>81722</v>
      </c>
      <c r="K277" s="1" t="s">
        <v>81358</v>
      </c>
      <c r="L277" s="1" t="s">
        <v>83116</v>
      </c>
      <c r="M277" s="1" t="s">
        <v>83117</v>
      </c>
      <c r="N277" s="1" t="s">
        <v>83118</v>
      </c>
      <c r="O277" s="1" t="s">
        <v>83119</v>
      </c>
      <c r="P277" s="1" t="s">
        <v>81364</v>
      </c>
    </row>
    <row r="278" spans="1:16" x14ac:dyDescent="0.35">
      <c r="A278" s="3">
        <v>45500.715277777781</v>
      </c>
      <c r="B278" s="3">
        <v>45500.751388888886</v>
      </c>
      <c r="C278" s="2">
        <v>45500</v>
      </c>
      <c r="D278" s="1" t="s">
        <v>82959</v>
      </c>
      <c r="E278" s="1" t="s">
        <v>81023</v>
      </c>
      <c r="F278" s="1" t="s">
        <v>81024</v>
      </c>
      <c r="G278" s="1" t="s">
        <v>81027</v>
      </c>
      <c r="H278">
        <v>0</v>
      </c>
      <c r="I278" s="1" t="s">
        <v>83326</v>
      </c>
      <c r="J278" s="1" t="s">
        <v>81722</v>
      </c>
      <c r="K278" s="1" t="s">
        <v>80931</v>
      </c>
      <c r="L278" s="1" t="s">
        <v>83327</v>
      </c>
      <c r="M278" s="1" t="s">
        <v>83328</v>
      </c>
      <c r="N278" s="1" t="s">
        <v>83329</v>
      </c>
      <c r="O278" s="1" t="s">
        <v>83328</v>
      </c>
      <c r="P278" s="1" t="s">
        <v>83427</v>
      </c>
    </row>
    <row r="279" spans="1:16" x14ac:dyDescent="0.35">
      <c r="A279" s="3">
        <v>45500.716666666667</v>
      </c>
      <c r="B279" s="3">
        <v>45500.720833333333</v>
      </c>
      <c r="C279" s="2">
        <v>45500</v>
      </c>
      <c r="D279" s="1" t="s">
        <v>82959</v>
      </c>
      <c r="E279" s="1" t="s">
        <v>81139</v>
      </c>
      <c r="F279" s="1" t="s">
        <v>81140</v>
      </c>
      <c r="G279" s="1" t="s">
        <v>81148</v>
      </c>
      <c r="H279">
        <v>3</v>
      </c>
      <c r="I279" s="1" t="s">
        <v>83426</v>
      </c>
      <c r="J279" s="1" t="s">
        <v>81722</v>
      </c>
      <c r="K279" s="1" t="s">
        <v>81358</v>
      </c>
      <c r="L279" s="1" t="s">
        <v>83116</v>
      </c>
      <c r="M279" s="1" t="s">
        <v>83117</v>
      </c>
      <c r="N279" s="1" t="s">
        <v>83118</v>
      </c>
      <c r="O279" s="1" t="s">
        <v>83119</v>
      </c>
      <c r="P279" s="1" t="s">
        <v>81365</v>
      </c>
    </row>
    <row r="280" spans="1:16" x14ac:dyDescent="0.35">
      <c r="A280" s="3">
        <v>45500.71875</v>
      </c>
      <c r="B280" s="3">
        <v>45500.791666666664</v>
      </c>
      <c r="C280" s="2">
        <v>45500</v>
      </c>
      <c r="D280" s="1" t="s">
        <v>82959</v>
      </c>
      <c r="E280" s="1" t="s">
        <v>7044</v>
      </c>
      <c r="F280" s="1" t="s">
        <v>80989</v>
      </c>
      <c r="G280" s="1" t="s">
        <v>79916</v>
      </c>
      <c r="H280">
        <v>0</v>
      </c>
      <c r="I280" s="1" t="s">
        <v>83284</v>
      </c>
      <c r="J280" s="1" t="s">
        <v>81722</v>
      </c>
      <c r="K280" s="1" t="s">
        <v>81723</v>
      </c>
      <c r="L280" s="1" t="s">
        <v>83176</v>
      </c>
      <c r="M280" s="1" t="s">
        <v>83177</v>
      </c>
      <c r="N280" s="1" t="s">
        <v>83176</v>
      </c>
      <c r="O280" s="1" t="s">
        <v>83177</v>
      </c>
      <c r="P280" s="1" t="s">
        <v>83428</v>
      </c>
    </row>
    <row r="281" spans="1:16" x14ac:dyDescent="0.35">
      <c r="A281" s="3">
        <v>45500.71875</v>
      </c>
      <c r="B281" s="3">
        <v>45500.75</v>
      </c>
      <c r="C281" s="2">
        <v>45500</v>
      </c>
      <c r="D281" s="1" t="s">
        <v>82959</v>
      </c>
      <c r="E281" s="1" t="s">
        <v>81278</v>
      </c>
      <c r="F281" s="1" t="s">
        <v>81279</v>
      </c>
      <c r="G281" s="1" t="s">
        <v>80987</v>
      </c>
      <c r="H281">
        <v>0</v>
      </c>
      <c r="I281" s="1" t="s">
        <v>83405</v>
      </c>
      <c r="J281" s="1" t="s">
        <v>81727</v>
      </c>
      <c r="K281" s="1" t="s">
        <v>81753</v>
      </c>
      <c r="L281" s="1" t="s">
        <v>83340</v>
      </c>
      <c r="M281" s="1" t="s">
        <v>83341</v>
      </c>
      <c r="N281" s="1" t="s">
        <v>83342</v>
      </c>
      <c r="O281" s="1" t="s">
        <v>83343</v>
      </c>
      <c r="P281" s="1" t="s">
        <v>83429</v>
      </c>
    </row>
    <row r="282" spans="1:16" x14ac:dyDescent="0.35">
      <c r="A282" s="3">
        <v>45500.71875</v>
      </c>
      <c r="B282" s="3">
        <v>45500.75</v>
      </c>
      <c r="C282" s="2">
        <v>45500</v>
      </c>
      <c r="D282" s="1" t="s">
        <v>82959</v>
      </c>
      <c r="E282" s="1" t="s">
        <v>81278</v>
      </c>
      <c r="F282" s="1" t="s">
        <v>81279</v>
      </c>
      <c r="G282" s="1" t="s">
        <v>80987</v>
      </c>
      <c r="H282">
        <v>0</v>
      </c>
      <c r="I282" s="1" t="s">
        <v>83405</v>
      </c>
      <c r="J282" s="1" t="s">
        <v>81727</v>
      </c>
      <c r="K282" s="1" t="s">
        <v>81753</v>
      </c>
      <c r="L282" s="1" t="s">
        <v>83340</v>
      </c>
      <c r="M282" s="1" t="s">
        <v>83341</v>
      </c>
      <c r="N282" s="1" t="s">
        <v>83346</v>
      </c>
      <c r="O282" s="1" t="s">
        <v>83347</v>
      </c>
      <c r="P282" s="1" t="s">
        <v>83430</v>
      </c>
    </row>
    <row r="283" spans="1:16" x14ac:dyDescent="0.35">
      <c r="A283" s="3">
        <v>45500.71875</v>
      </c>
      <c r="B283" s="3">
        <v>45500.75</v>
      </c>
      <c r="C283" s="2">
        <v>45500</v>
      </c>
      <c r="D283" s="1" t="s">
        <v>82959</v>
      </c>
      <c r="E283" s="1" t="s">
        <v>81278</v>
      </c>
      <c r="F283" s="1" t="s">
        <v>81279</v>
      </c>
      <c r="G283" s="1" t="s">
        <v>80987</v>
      </c>
      <c r="H283">
        <v>0</v>
      </c>
      <c r="I283" s="1" t="s">
        <v>83405</v>
      </c>
      <c r="J283" s="1" t="s">
        <v>81727</v>
      </c>
      <c r="K283" s="1" t="s">
        <v>81753</v>
      </c>
      <c r="L283" s="1" t="s">
        <v>83340</v>
      </c>
      <c r="M283" s="1" t="s">
        <v>83341</v>
      </c>
      <c r="N283" s="1" t="s">
        <v>83408</v>
      </c>
      <c r="O283" s="1" t="s">
        <v>83409</v>
      </c>
      <c r="P283" s="1" t="s">
        <v>83431</v>
      </c>
    </row>
    <row r="284" spans="1:16" x14ac:dyDescent="0.35">
      <c r="A284" s="3">
        <v>45500.71875</v>
      </c>
      <c r="B284" s="3">
        <v>45500.75</v>
      </c>
      <c r="C284" s="2">
        <v>45500</v>
      </c>
      <c r="D284" s="1" t="s">
        <v>82959</v>
      </c>
      <c r="E284" s="1" t="s">
        <v>81278</v>
      </c>
      <c r="F284" s="1" t="s">
        <v>81279</v>
      </c>
      <c r="G284" s="1" t="s">
        <v>80987</v>
      </c>
      <c r="H284">
        <v>0</v>
      </c>
      <c r="I284" s="1" t="s">
        <v>83405</v>
      </c>
      <c r="J284" s="1" t="s">
        <v>81727</v>
      </c>
      <c r="K284" s="1" t="s">
        <v>81753</v>
      </c>
      <c r="L284" s="1" t="s">
        <v>83340</v>
      </c>
      <c r="M284" s="1" t="s">
        <v>83341</v>
      </c>
      <c r="N284" s="1" t="s">
        <v>83349</v>
      </c>
      <c r="O284" s="1" t="s">
        <v>83350</v>
      </c>
      <c r="P284" s="1" t="s">
        <v>83432</v>
      </c>
    </row>
    <row r="285" spans="1:16" x14ac:dyDescent="0.35">
      <c r="A285" s="3">
        <v>45500.720833333333</v>
      </c>
      <c r="B285" s="3">
        <v>45500.724999999999</v>
      </c>
      <c r="C285" s="2">
        <v>45500</v>
      </c>
      <c r="D285" s="1" t="s">
        <v>82959</v>
      </c>
      <c r="E285" s="1" t="s">
        <v>81139</v>
      </c>
      <c r="F285" s="1" t="s">
        <v>81140</v>
      </c>
      <c r="G285" s="1" t="s">
        <v>81148</v>
      </c>
      <c r="H285">
        <v>1</v>
      </c>
      <c r="I285" s="1" t="s">
        <v>83433</v>
      </c>
      <c r="J285" s="1" t="s">
        <v>81722</v>
      </c>
      <c r="K285" s="1" t="s">
        <v>81358</v>
      </c>
      <c r="L285" s="1" t="s">
        <v>83116</v>
      </c>
      <c r="M285" s="1" t="s">
        <v>83117</v>
      </c>
      <c r="N285" s="1" t="s">
        <v>83118</v>
      </c>
      <c r="O285" s="1" t="s">
        <v>83119</v>
      </c>
      <c r="P285" s="1" t="s">
        <v>81363</v>
      </c>
    </row>
    <row r="286" spans="1:16" x14ac:dyDescent="0.35">
      <c r="A286" s="3">
        <v>45500.723611111112</v>
      </c>
      <c r="B286" s="3">
        <v>45500.731249999997</v>
      </c>
      <c r="C286" s="2">
        <v>45500</v>
      </c>
      <c r="D286" s="1" t="s">
        <v>82959</v>
      </c>
      <c r="E286" s="1" t="s">
        <v>14453</v>
      </c>
      <c r="F286" s="1" t="s">
        <v>81001</v>
      </c>
      <c r="G286" s="1" t="s">
        <v>81004</v>
      </c>
      <c r="H286">
        <v>0</v>
      </c>
      <c r="I286" s="1" t="s">
        <v>83424</v>
      </c>
      <c r="J286" s="1" t="s">
        <v>81722</v>
      </c>
      <c r="K286" s="1" t="s">
        <v>81358</v>
      </c>
      <c r="L286" s="1" t="s">
        <v>83358</v>
      </c>
      <c r="M286" s="1" t="s">
        <v>83359</v>
      </c>
      <c r="N286" s="1" t="s">
        <v>83358</v>
      </c>
      <c r="O286" s="1" t="s">
        <v>83359</v>
      </c>
      <c r="P286" s="1" t="s">
        <v>83434</v>
      </c>
    </row>
    <row r="287" spans="1:16" x14ac:dyDescent="0.35">
      <c r="A287" s="3">
        <v>45500.729166666664</v>
      </c>
      <c r="B287" s="3">
        <v>45500.791666666664</v>
      </c>
      <c r="C287" s="2">
        <v>45500</v>
      </c>
      <c r="D287" s="1" t="s">
        <v>82959</v>
      </c>
      <c r="E287" s="1" t="s">
        <v>64704</v>
      </c>
      <c r="F287" s="1" t="s">
        <v>81135</v>
      </c>
      <c r="G287" s="1" t="s">
        <v>79916</v>
      </c>
      <c r="H287">
        <v>0</v>
      </c>
      <c r="I287" s="1" t="s">
        <v>82970</v>
      </c>
      <c r="J287" s="1" t="s">
        <v>81722</v>
      </c>
      <c r="K287" s="1" t="s">
        <v>81723</v>
      </c>
      <c r="L287" s="1" t="s">
        <v>83110</v>
      </c>
      <c r="M287" s="1" t="s">
        <v>83111</v>
      </c>
      <c r="N287" s="1" t="s">
        <v>83142</v>
      </c>
      <c r="O287" s="1" t="s">
        <v>83143</v>
      </c>
      <c r="P287" s="1" t="s">
        <v>83435</v>
      </c>
    </row>
    <row r="288" spans="1:16" x14ac:dyDescent="0.35">
      <c r="A288" s="3">
        <v>45500.734722222223</v>
      </c>
      <c r="B288" s="3">
        <v>45500.742361111108</v>
      </c>
      <c r="C288" s="2">
        <v>45500</v>
      </c>
      <c r="D288" s="1" t="s">
        <v>82959</v>
      </c>
      <c r="E288" s="1" t="s">
        <v>14453</v>
      </c>
      <c r="F288" s="1" t="s">
        <v>81001</v>
      </c>
      <c r="G288" s="1" t="s">
        <v>81006</v>
      </c>
      <c r="H288">
        <v>0</v>
      </c>
      <c r="I288" s="1" t="s">
        <v>83436</v>
      </c>
      <c r="J288" s="1" t="s">
        <v>81722</v>
      </c>
      <c r="K288" s="1" t="s">
        <v>81358</v>
      </c>
      <c r="L288" s="1" t="s">
        <v>83358</v>
      </c>
      <c r="M288" s="1" t="s">
        <v>83359</v>
      </c>
      <c r="N288" s="1" t="s">
        <v>83358</v>
      </c>
      <c r="O288" s="1" t="s">
        <v>83359</v>
      </c>
      <c r="P288" s="1" t="s">
        <v>83437</v>
      </c>
    </row>
    <row r="289" spans="1:16" x14ac:dyDescent="0.35">
      <c r="A289" s="3">
        <v>45500.75</v>
      </c>
      <c r="B289" s="3">
        <v>45500.784722222219</v>
      </c>
      <c r="C289" s="2">
        <v>45500</v>
      </c>
      <c r="D289" s="1" t="s">
        <v>82959</v>
      </c>
      <c r="E289" s="1" t="s">
        <v>80996</v>
      </c>
      <c r="F289" s="1" t="s">
        <v>80997</v>
      </c>
      <c r="G289" s="1" t="s">
        <v>79925</v>
      </c>
      <c r="H289">
        <v>0</v>
      </c>
      <c r="I289" s="1" t="s">
        <v>83438</v>
      </c>
      <c r="J289" s="1" t="s">
        <v>81719</v>
      </c>
      <c r="K289" s="1" t="s">
        <v>81723</v>
      </c>
      <c r="L289" s="1" t="s">
        <v>83296</v>
      </c>
      <c r="M289" s="1" t="s">
        <v>83297</v>
      </c>
      <c r="N289" s="1" t="s">
        <v>83298</v>
      </c>
      <c r="O289" s="1" t="s">
        <v>83299</v>
      </c>
      <c r="P289" s="1" t="s">
        <v>83439</v>
      </c>
    </row>
    <row r="290" spans="1:16" x14ac:dyDescent="0.35">
      <c r="A290" s="3">
        <v>45500.75</v>
      </c>
      <c r="B290" s="3">
        <v>45500.761111111111</v>
      </c>
      <c r="C290" s="2">
        <v>45500</v>
      </c>
      <c r="D290" s="1" t="s">
        <v>82959</v>
      </c>
      <c r="E290" s="1" t="s">
        <v>79936</v>
      </c>
      <c r="F290" s="1" t="s">
        <v>81189</v>
      </c>
      <c r="G290" s="1" t="s">
        <v>79916</v>
      </c>
      <c r="H290">
        <v>0</v>
      </c>
      <c r="I290" s="1" t="s">
        <v>83403</v>
      </c>
      <c r="J290" s="1" t="s">
        <v>81722</v>
      </c>
      <c r="K290" s="1" t="s">
        <v>81723</v>
      </c>
      <c r="L290" s="1" t="s">
        <v>82971</v>
      </c>
      <c r="M290" s="1" t="s">
        <v>82972</v>
      </c>
      <c r="N290" s="1" t="s">
        <v>82971</v>
      </c>
      <c r="O290" s="1" t="s">
        <v>82972</v>
      </c>
      <c r="P290" s="1" t="s">
        <v>83440</v>
      </c>
    </row>
    <row r="291" spans="1:16" x14ac:dyDescent="0.35">
      <c r="A291" s="3">
        <v>45500.756944444445</v>
      </c>
      <c r="B291" s="3">
        <v>45500.800000000003</v>
      </c>
      <c r="C291" s="2">
        <v>45500</v>
      </c>
      <c r="D291" s="1" t="s">
        <v>82959</v>
      </c>
      <c r="E291" s="1" t="s">
        <v>81023</v>
      </c>
      <c r="F291" s="1" t="s">
        <v>81024</v>
      </c>
      <c r="G291" s="1" t="s">
        <v>81026</v>
      </c>
      <c r="H291">
        <v>0</v>
      </c>
      <c r="I291" s="1" t="s">
        <v>83379</v>
      </c>
      <c r="J291" s="1" t="s">
        <v>81719</v>
      </c>
      <c r="K291" s="1" t="s">
        <v>80931</v>
      </c>
      <c r="L291" s="1" t="s">
        <v>83327</v>
      </c>
      <c r="M291" s="1" t="s">
        <v>83328</v>
      </c>
      <c r="N291" s="1" t="s">
        <v>83329</v>
      </c>
      <c r="O291" s="1" t="s">
        <v>83328</v>
      </c>
      <c r="P291" s="1" t="s">
        <v>83441</v>
      </c>
    </row>
    <row r="292" spans="1:16" x14ac:dyDescent="0.35">
      <c r="A292" s="3">
        <v>45500.770833333336</v>
      </c>
      <c r="B292" s="3">
        <v>45500.781944444447</v>
      </c>
      <c r="C292" s="2">
        <v>45500</v>
      </c>
      <c r="D292" s="1" t="s">
        <v>82959</v>
      </c>
      <c r="E292" s="1" t="s">
        <v>79936</v>
      </c>
      <c r="F292" s="1" t="s">
        <v>81189</v>
      </c>
      <c r="G292" s="1" t="s">
        <v>79916</v>
      </c>
      <c r="H292">
        <v>0</v>
      </c>
      <c r="I292" s="1" t="s">
        <v>83403</v>
      </c>
      <c r="J292" s="1" t="s">
        <v>81722</v>
      </c>
      <c r="K292" s="1" t="s">
        <v>81723</v>
      </c>
      <c r="L292" s="1" t="s">
        <v>82971</v>
      </c>
      <c r="M292" s="1" t="s">
        <v>82972</v>
      </c>
      <c r="N292" s="1" t="s">
        <v>82971</v>
      </c>
      <c r="O292" s="1" t="s">
        <v>82972</v>
      </c>
      <c r="P292" s="1" t="s">
        <v>83442</v>
      </c>
    </row>
    <row r="293" spans="1:16" x14ac:dyDescent="0.35">
      <c r="A293" s="3">
        <v>45500.770833333336</v>
      </c>
      <c r="B293" s="3">
        <v>45500.829861111109</v>
      </c>
      <c r="C293" s="2">
        <v>45500</v>
      </c>
      <c r="D293" s="1" t="s">
        <v>82959</v>
      </c>
      <c r="E293" s="1" t="s">
        <v>79991</v>
      </c>
      <c r="F293" s="1" t="s">
        <v>81308</v>
      </c>
      <c r="G293" s="1" t="s">
        <v>79925</v>
      </c>
      <c r="H293">
        <v>0</v>
      </c>
      <c r="I293" s="1" t="s">
        <v>83363</v>
      </c>
      <c r="J293" s="1" t="s">
        <v>81719</v>
      </c>
      <c r="K293" s="1" t="s">
        <v>81723</v>
      </c>
      <c r="L293" s="1" t="s">
        <v>83179</v>
      </c>
      <c r="M293" s="1" t="s">
        <v>83180</v>
      </c>
      <c r="N293" s="1" t="s">
        <v>83179</v>
      </c>
      <c r="O293" s="1" t="s">
        <v>83180</v>
      </c>
      <c r="P293" s="1" t="s">
        <v>83443</v>
      </c>
    </row>
    <row r="294" spans="1:16" x14ac:dyDescent="0.35">
      <c r="A294" s="3">
        <v>45500.791666666664</v>
      </c>
      <c r="B294" s="3">
        <v>45500.826388888891</v>
      </c>
      <c r="C294" s="2">
        <v>45500</v>
      </c>
      <c r="D294" s="1" t="s">
        <v>82959</v>
      </c>
      <c r="E294" s="1" t="s">
        <v>80996</v>
      </c>
      <c r="F294" s="1" t="s">
        <v>80997</v>
      </c>
      <c r="G294" s="1" t="s">
        <v>79916</v>
      </c>
      <c r="H294">
        <v>0</v>
      </c>
      <c r="I294" s="1" t="s">
        <v>83295</v>
      </c>
      <c r="J294" s="1" t="s">
        <v>81722</v>
      </c>
      <c r="K294" s="1" t="s">
        <v>81723</v>
      </c>
      <c r="L294" s="1" t="s">
        <v>83296</v>
      </c>
      <c r="M294" s="1" t="s">
        <v>83297</v>
      </c>
      <c r="N294" s="1" t="s">
        <v>83298</v>
      </c>
      <c r="O294" s="1" t="s">
        <v>83299</v>
      </c>
      <c r="P294" s="1" t="s">
        <v>83444</v>
      </c>
    </row>
    <row r="295" spans="1:16" x14ac:dyDescent="0.35">
      <c r="A295" s="3">
        <v>45500.791666666664</v>
      </c>
      <c r="B295" s="3">
        <v>45500.809027777781</v>
      </c>
      <c r="C295" s="2">
        <v>45500</v>
      </c>
      <c r="D295" s="1" t="s">
        <v>82959</v>
      </c>
      <c r="E295" s="1" t="s">
        <v>81109</v>
      </c>
      <c r="F295" s="1" t="s">
        <v>81110</v>
      </c>
      <c r="G295" s="1" t="s">
        <v>81107</v>
      </c>
      <c r="H295">
        <v>0</v>
      </c>
      <c r="I295" s="1" t="s">
        <v>83445</v>
      </c>
      <c r="J295" s="1" t="s">
        <v>81719</v>
      </c>
      <c r="K295" s="1" t="s">
        <v>81358</v>
      </c>
      <c r="L295" s="1" t="s">
        <v>83096</v>
      </c>
      <c r="M295" s="1" t="s">
        <v>83097</v>
      </c>
      <c r="N295" s="1" t="s">
        <v>83446</v>
      </c>
      <c r="O295" s="1" t="s">
        <v>83447</v>
      </c>
      <c r="P295" s="1" t="s">
        <v>83448</v>
      </c>
    </row>
    <row r="296" spans="1:16" x14ac:dyDescent="0.35">
      <c r="A296" s="3">
        <v>45500.791666666664</v>
      </c>
      <c r="B296" s="3">
        <v>45500.864583333336</v>
      </c>
      <c r="C296" s="2">
        <v>45500</v>
      </c>
      <c r="D296" s="1" t="s">
        <v>82959</v>
      </c>
      <c r="E296" s="1" t="s">
        <v>5833</v>
      </c>
      <c r="F296" s="1" t="s">
        <v>81124</v>
      </c>
      <c r="G296" s="1" t="s">
        <v>79916</v>
      </c>
      <c r="H296">
        <v>0</v>
      </c>
      <c r="I296" s="1" t="s">
        <v>82977</v>
      </c>
      <c r="J296" s="1" t="s">
        <v>81722</v>
      </c>
      <c r="K296" s="1" t="s">
        <v>81723</v>
      </c>
      <c r="L296" s="1" t="s">
        <v>83002</v>
      </c>
      <c r="M296" s="1" t="s">
        <v>83003</v>
      </c>
      <c r="N296" s="1" t="s">
        <v>83004</v>
      </c>
      <c r="O296" s="1" t="s">
        <v>83003</v>
      </c>
      <c r="P296" s="1" t="s">
        <v>83449</v>
      </c>
    </row>
    <row r="297" spans="1:16" x14ac:dyDescent="0.35">
      <c r="A297" s="3">
        <v>45500.791666666664</v>
      </c>
      <c r="B297" s="3">
        <v>45500.864583333336</v>
      </c>
      <c r="C297" s="2">
        <v>45500</v>
      </c>
      <c r="D297" s="1" t="s">
        <v>82959</v>
      </c>
      <c r="E297" s="1" t="s">
        <v>5833</v>
      </c>
      <c r="F297" s="1" t="s">
        <v>81124</v>
      </c>
      <c r="G297" s="1" t="s">
        <v>79916</v>
      </c>
      <c r="H297">
        <v>0</v>
      </c>
      <c r="I297" s="1" t="s">
        <v>82994</v>
      </c>
      <c r="J297" s="1" t="s">
        <v>81722</v>
      </c>
      <c r="K297" s="1" t="s">
        <v>81723</v>
      </c>
      <c r="L297" s="1" t="s">
        <v>82966</v>
      </c>
      <c r="M297" s="1" t="s">
        <v>82967</v>
      </c>
      <c r="N297" s="1" t="s">
        <v>82968</v>
      </c>
      <c r="O297" s="1" t="s">
        <v>82967</v>
      </c>
      <c r="P297" s="1" t="s">
        <v>83450</v>
      </c>
    </row>
    <row r="298" spans="1:16" x14ac:dyDescent="0.35">
      <c r="A298" s="3">
        <v>45500.791666666664</v>
      </c>
      <c r="B298" s="3">
        <v>45500.854166666664</v>
      </c>
      <c r="C298" s="2">
        <v>45500</v>
      </c>
      <c r="D298" s="1" t="s">
        <v>82959</v>
      </c>
      <c r="E298" s="1" t="s">
        <v>23522</v>
      </c>
      <c r="F298" s="1" t="s">
        <v>81132</v>
      </c>
      <c r="G298" s="1" t="s">
        <v>79916</v>
      </c>
      <c r="H298">
        <v>0</v>
      </c>
      <c r="I298" s="1" t="s">
        <v>83072</v>
      </c>
      <c r="J298" s="1" t="s">
        <v>81722</v>
      </c>
      <c r="K298" s="1" t="s">
        <v>81723</v>
      </c>
      <c r="L298" s="1" t="s">
        <v>83010</v>
      </c>
      <c r="M298" s="1" t="s">
        <v>83011</v>
      </c>
      <c r="N298" s="1" t="s">
        <v>83010</v>
      </c>
      <c r="O298" s="1" t="s">
        <v>83011</v>
      </c>
      <c r="P298" s="1" t="s">
        <v>83451</v>
      </c>
    </row>
    <row r="299" spans="1:16" x14ac:dyDescent="0.35">
      <c r="A299" s="3">
        <v>45500.791666666664</v>
      </c>
      <c r="B299" s="3">
        <v>45500.802777777775</v>
      </c>
      <c r="C299" s="2">
        <v>45500</v>
      </c>
      <c r="D299" s="1" t="s">
        <v>82959</v>
      </c>
      <c r="E299" s="1" t="s">
        <v>79936</v>
      </c>
      <c r="F299" s="1" t="s">
        <v>81189</v>
      </c>
      <c r="G299" s="1" t="s">
        <v>79916</v>
      </c>
      <c r="H299">
        <v>3</v>
      </c>
      <c r="I299" s="1" t="s">
        <v>83403</v>
      </c>
      <c r="J299" s="1" t="s">
        <v>81722</v>
      </c>
      <c r="K299" s="1" t="s">
        <v>81723</v>
      </c>
      <c r="L299" s="1" t="s">
        <v>82971</v>
      </c>
      <c r="M299" s="1" t="s">
        <v>82972</v>
      </c>
      <c r="N299" s="1" t="s">
        <v>82971</v>
      </c>
      <c r="O299" s="1" t="s">
        <v>82972</v>
      </c>
      <c r="P299" s="1" t="s">
        <v>81725</v>
      </c>
    </row>
    <row r="300" spans="1:16" x14ac:dyDescent="0.35">
      <c r="A300" s="3">
        <v>45500.791666666664</v>
      </c>
      <c r="B300" s="3">
        <v>45500.8125</v>
      </c>
      <c r="C300" s="2">
        <v>45500</v>
      </c>
      <c r="D300" s="1" t="s">
        <v>82959</v>
      </c>
      <c r="E300" s="1" t="s">
        <v>14181</v>
      </c>
      <c r="F300" s="1" t="s">
        <v>81237</v>
      </c>
      <c r="G300" s="1" t="s">
        <v>79916</v>
      </c>
      <c r="H300">
        <v>0</v>
      </c>
      <c r="I300" s="1" t="s">
        <v>83452</v>
      </c>
      <c r="J300" s="1" t="s">
        <v>81722</v>
      </c>
      <c r="K300" s="1" t="s">
        <v>80931</v>
      </c>
      <c r="L300" s="1" t="s">
        <v>83453</v>
      </c>
      <c r="M300" s="1" t="s">
        <v>83454</v>
      </c>
      <c r="N300" s="1" t="s">
        <v>83453</v>
      </c>
      <c r="O300" s="1" t="s">
        <v>83454</v>
      </c>
      <c r="P300" s="1" t="s">
        <v>83455</v>
      </c>
    </row>
    <row r="301" spans="1:16" x14ac:dyDescent="0.35">
      <c r="A301" s="3">
        <v>45500.791666666664</v>
      </c>
      <c r="B301" s="3">
        <v>45500.854166666664</v>
      </c>
      <c r="C301" s="2">
        <v>45500</v>
      </c>
      <c r="D301" s="1" t="s">
        <v>82959</v>
      </c>
      <c r="E301" s="1" t="s">
        <v>11420</v>
      </c>
      <c r="F301" s="1" t="s">
        <v>81293</v>
      </c>
      <c r="G301" s="1" t="s">
        <v>80985</v>
      </c>
      <c r="H301">
        <v>0</v>
      </c>
      <c r="I301" s="1" t="s">
        <v>83456</v>
      </c>
      <c r="J301" s="1" t="s">
        <v>81722</v>
      </c>
      <c r="K301" s="1" t="s">
        <v>81753</v>
      </c>
      <c r="L301" s="1" t="s">
        <v>83230</v>
      </c>
      <c r="M301" s="1" t="s">
        <v>83231</v>
      </c>
      <c r="N301" s="1" t="s">
        <v>83232</v>
      </c>
      <c r="O301" s="1" t="s">
        <v>83233</v>
      </c>
      <c r="P301" s="1" t="s">
        <v>83457</v>
      </c>
    </row>
    <row r="302" spans="1:16" x14ac:dyDescent="0.35">
      <c r="A302" s="3">
        <v>45500.791666666664</v>
      </c>
      <c r="B302" s="3">
        <v>45500.916666666664</v>
      </c>
      <c r="C302" s="2">
        <v>45500</v>
      </c>
      <c r="D302" s="1" t="s">
        <v>82959</v>
      </c>
      <c r="E302" s="1" t="s">
        <v>11420</v>
      </c>
      <c r="F302" s="1" t="s">
        <v>81293</v>
      </c>
      <c r="G302" s="1" t="s">
        <v>80984</v>
      </c>
      <c r="H302">
        <v>0</v>
      </c>
      <c r="I302" s="1" t="s">
        <v>83229</v>
      </c>
      <c r="J302" s="1" t="s">
        <v>81719</v>
      </c>
      <c r="K302" s="1" t="s">
        <v>81358</v>
      </c>
      <c r="L302" s="1" t="s">
        <v>83230</v>
      </c>
      <c r="M302" s="1" t="s">
        <v>83231</v>
      </c>
      <c r="N302" s="1" t="s">
        <v>83232</v>
      </c>
      <c r="O302" s="1" t="s">
        <v>83233</v>
      </c>
      <c r="P302" s="1" t="s">
        <v>83458</v>
      </c>
    </row>
    <row r="303" spans="1:16" x14ac:dyDescent="0.35">
      <c r="A303" s="3">
        <v>45500.809027777781</v>
      </c>
      <c r="B303" s="3">
        <v>45500.826388888891</v>
      </c>
      <c r="C303" s="2">
        <v>45500</v>
      </c>
      <c r="D303" s="1" t="s">
        <v>82959</v>
      </c>
      <c r="E303" s="1" t="s">
        <v>81109</v>
      </c>
      <c r="F303" s="1" t="s">
        <v>81110</v>
      </c>
      <c r="G303" s="1" t="s">
        <v>81107</v>
      </c>
      <c r="H303">
        <v>0</v>
      </c>
      <c r="I303" s="1" t="s">
        <v>83445</v>
      </c>
      <c r="J303" s="1" t="s">
        <v>81719</v>
      </c>
      <c r="K303" s="1" t="s">
        <v>81358</v>
      </c>
      <c r="L303" s="1" t="s">
        <v>83096</v>
      </c>
      <c r="M303" s="1" t="s">
        <v>83097</v>
      </c>
      <c r="N303" s="1" t="s">
        <v>83446</v>
      </c>
      <c r="O303" s="1" t="s">
        <v>83447</v>
      </c>
      <c r="P303" s="1" t="s">
        <v>83459</v>
      </c>
    </row>
    <row r="304" spans="1:16" x14ac:dyDescent="0.35">
      <c r="A304" s="3">
        <v>45500.8125</v>
      </c>
      <c r="B304" s="3">
        <v>45500.840277777781</v>
      </c>
      <c r="C304" s="2">
        <v>45500</v>
      </c>
      <c r="D304" s="1" t="s">
        <v>82959</v>
      </c>
      <c r="E304" s="1" t="s">
        <v>42344</v>
      </c>
      <c r="F304" s="1" t="s">
        <v>80982</v>
      </c>
      <c r="G304" s="1" t="s">
        <v>80985</v>
      </c>
      <c r="H304">
        <v>0</v>
      </c>
      <c r="I304" s="1" t="s">
        <v>83460</v>
      </c>
      <c r="J304" s="1" t="s">
        <v>81722</v>
      </c>
      <c r="K304" s="1" t="s">
        <v>81753</v>
      </c>
      <c r="L304" s="1" t="s">
        <v>83059</v>
      </c>
      <c r="M304" s="1" t="s">
        <v>83060</v>
      </c>
      <c r="N304" s="1" t="s">
        <v>83061</v>
      </c>
      <c r="O304" s="1" t="s">
        <v>83062</v>
      </c>
      <c r="P304" s="1" t="s">
        <v>83461</v>
      </c>
    </row>
    <row r="305" spans="1:16" x14ac:dyDescent="0.35">
      <c r="A305" s="3">
        <v>45500.8125</v>
      </c>
      <c r="B305" s="3">
        <v>45500.840277777781</v>
      </c>
      <c r="C305" s="2">
        <v>45500</v>
      </c>
      <c r="D305" s="1" t="s">
        <v>82959</v>
      </c>
      <c r="E305" s="1" t="s">
        <v>42344</v>
      </c>
      <c r="F305" s="1" t="s">
        <v>80982</v>
      </c>
      <c r="G305" s="1" t="s">
        <v>80984</v>
      </c>
      <c r="H305">
        <v>0</v>
      </c>
      <c r="I305" s="1" t="s">
        <v>83462</v>
      </c>
      <c r="J305" s="1" t="s">
        <v>81719</v>
      </c>
      <c r="K305" s="1" t="s">
        <v>81358</v>
      </c>
      <c r="L305" s="1" t="s">
        <v>83059</v>
      </c>
      <c r="M305" s="1" t="s">
        <v>83060</v>
      </c>
      <c r="N305" s="1" t="s">
        <v>83065</v>
      </c>
      <c r="O305" s="1" t="s">
        <v>83066</v>
      </c>
      <c r="P305" s="1" t="s">
        <v>83463</v>
      </c>
    </row>
    <row r="306" spans="1:16" x14ac:dyDescent="0.35">
      <c r="A306" s="3">
        <v>45500.8125</v>
      </c>
      <c r="B306" s="3">
        <v>45500.840277777781</v>
      </c>
      <c r="C306" s="2">
        <v>45500</v>
      </c>
      <c r="D306" s="1" t="s">
        <v>82959</v>
      </c>
      <c r="E306" s="1" t="s">
        <v>42344</v>
      </c>
      <c r="F306" s="1" t="s">
        <v>80982</v>
      </c>
      <c r="G306" s="1" t="s">
        <v>80984</v>
      </c>
      <c r="H306">
        <v>0</v>
      </c>
      <c r="I306" s="1" t="s">
        <v>83464</v>
      </c>
      <c r="J306" s="1" t="s">
        <v>81719</v>
      </c>
      <c r="K306" s="1" t="s">
        <v>81358</v>
      </c>
      <c r="L306" s="1" t="s">
        <v>83059</v>
      </c>
      <c r="M306" s="1" t="s">
        <v>83060</v>
      </c>
      <c r="N306" s="1" t="s">
        <v>83069</v>
      </c>
      <c r="O306" s="1" t="s">
        <v>83070</v>
      </c>
      <c r="P306" s="1" t="s">
        <v>83465</v>
      </c>
    </row>
    <row r="307" spans="1:16" x14ac:dyDescent="0.35">
      <c r="A307" s="3">
        <v>45500.816666666666</v>
      </c>
      <c r="B307" s="3">
        <v>45500.837500000001</v>
      </c>
      <c r="C307" s="2">
        <v>45500</v>
      </c>
      <c r="D307" s="1" t="s">
        <v>82959</v>
      </c>
      <c r="E307" s="1" t="s">
        <v>14181</v>
      </c>
      <c r="F307" s="1" t="s">
        <v>81237</v>
      </c>
      <c r="G307" s="1" t="s">
        <v>79916</v>
      </c>
      <c r="H307">
        <v>0</v>
      </c>
      <c r="I307" s="1" t="s">
        <v>83452</v>
      </c>
      <c r="J307" s="1" t="s">
        <v>81722</v>
      </c>
      <c r="K307" s="1" t="s">
        <v>80931</v>
      </c>
      <c r="L307" s="1" t="s">
        <v>83453</v>
      </c>
      <c r="M307" s="1" t="s">
        <v>83454</v>
      </c>
      <c r="N307" s="1" t="s">
        <v>83453</v>
      </c>
      <c r="O307" s="1" t="s">
        <v>83454</v>
      </c>
      <c r="P307" s="1" t="s">
        <v>83455</v>
      </c>
    </row>
    <row r="308" spans="1:16" x14ac:dyDescent="0.35">
      <c r="A308" s="3">
        <v>45500.822916666664</v>
      </c>
      <c r="B308" s="3">
        <v>45500.885416666664</v>
      </c>
      <c r="C308" s="2">
        <v>45500</v>
      </c>
      <c r="D308" s="1" t="s">
        <v>82959</v>
      </c>
      <c r="E308" s="1" t="s">
        <v>64704</v>
      </c>
      <c r="F308" s="1" t="s">
        <v>81135</v>
      </c>
      <c r="G308" s="1" t="s">
        <v>79925</v>
      </c>
      <c r="H308">
        <v>0</v>
      </c>
      <c r="I308" s="1" t="s">
        <v>83466</v>
      </c>
      <c r="J308" s="1" t="s">
        <v>81719</v>
      </c>
      <c r="K308" s="1" t="s">
        <v>81723</v>
      </c>
      <c r="L308" s="1" t="s">
        <v>83110</v>
      </c>
      <c r="M308" s="1" t="s">
        <v>83111</v>
      </c>
      <c r="N308" s="1" t="s">
        <v>83112</v>
      </c>
      <c r="O308" s="1" t="s">
        <v>83113</v>
      </c>
      <c r="P308" s="1" t="s">
        <v>83467</v>
      </c>
    </row>
    <row r="309" spans="1:16" x14ac:dyDescent="0.35">
      <c r="A309" s="3">
        <v>45500.822916666664</v>
      </c>
      <c r="B309" s="3">
        <v>45500.834027777775</v>
      </c>
      <c r="C309" s="2">
        <v>45500</v>
      </c>
      <c r="D309" s="1" t="s">
        <v>82959</v>
      </c>
      <c r="E309" s="1" t="s">
        <v>79936</v>
      </c>
      <c r="F309" s="1" t="s">
        <v>81189</v>
      </c>
      <c r="G309" s="1" t="s">
        <v>79916</v>
      </c>
      <c r="H309">
        <v>1</v>
      </c>
      <c r="I309" s="1" t="s">
        <v>83403</v>
      </c>
      <c r="J309" s="1" t="s">
        <v>81722</v>
      </c>
      <c r="K309" s="1" t="s">
        <v>81723</v>
      </c>
      <c r="L309" s="1" t="s">
        <v>82971</v>
      </c>
      <c r="M309" s="1" t="s">
        <v>82972</v>
      </c>
      <c r="N309" s="1" t="s">
        <v>82971</v>
      </c>
      <c r="O309" s="1" t="s">
        <v>82972</v>
      </c>
      <c r="P309" s="1" t="s">
        <v>81724</v>
      </c>
    </row>
    <row r="310" spans="1:16" x14ac:dyDescent="0.35">
      <c r="A310" s="3">
        <v>45500.826388888891</v>
      </c>
      <c r="B310" s="3">
        <v>45500.84375</v>
      </c>
      <c r="C310" s="2">
        <v>45500</v>
      </c>
      <c r="D310" s="1" t="s">
        <v>82959</v>
      </c>
      <c r="E310" s="1" t="s">
        <v>81109</v>
      </c>
      <c r="F310" s="1" t="s">
        <v>81110</v>
      </c>
      <c r="G310" s="1" t="s">
        <v>81116</v>
      </c>
      <c r="H310">
        <v>0</v>
      </c>
      <c r="I310" s="1" t="s">
        <v>83468</v>
      </c>
      <c r="J310" s="1" t="s">
        <v>81722</v>
      </c>
      <c r="K310" s="1" t="s">
        <v>81358</v>
      </c>
      <c r="L310" s="1" t="s">
        <v>83096</v>
      </c>
      <c r="M310" s="1" t="s">
        <v>83097</v>
      </c>
      <c r="N310" s="1" t="s">
        <v>83446</v>
      </c>
      <c r="O310" s="1" t="s">
        <v>83447</v>
      </c>
      <c r="P310" s="1" t="s">
        <v>83469</v>
      </c>
    </row>
    <row r="311" spans="1:16" x14ac:dyDescent="0.35">
      <c r="A311" s="3">
        <v>45500.833333333336</v>
      </c>
      <c r="B311" s="3">
        <v>45500.939583333333</v>
      </c>
      <c r="C311" s="2">
        <v>45500</v>
      </c>
      <c r="D311" s="1" t="s">
        <v>82959</v>
      </c>
      <c r="E311" s="1" t="s">
        <v>9649</v>
      </c>
      <c r="F311" s="1" t="s">
        <v>80913</v>
      </c>
      <c r="G311" s="1" t="s">
        <v>79916</v>
      </c>
      <c r="H311">
        <v>0</v>
      </c>
      <c r="I311" s="1" t="s">
        <v>83166</v>
      </c>
      <c r="J311" s="1" t="s">
        <v>81722</v>
      </c>
      <c r="K311" s="1" t="s">
        <v>80931</v>
      </c>
      <c r="L311" s="1" t="s">
        <v>83167</v>
      </c>
      <c r="M311" s="1" t="s">
        <v>83168</v>
      </c>
      <c r="N311" s="1" t="s">
        <v>83167</v>
      </c>
      <c r="O311" s="1" t="s">
        <v>83168</v>
      </c>
      <c r="P311" s="1" t="s">
        <v>83470</v>
      </c>
    </row>
    <row r="312" spans="1:16" x14ac:dyDescent="0.35">
      <c r="A312" s="3">
        <v>45500.833333333336</v>
      </c>
      <c r="B312" s="3">
        <v>45500.84097222222</v>
      </c>
      <c r="C312" s="2">
        <v>45500</v>
      </c>
      <c r="D312" s="1" t="s">
        <v>82959</v>
      </c>
      <c r="E312" s="1" t="s">
        <v>14453</v>
      </c>
      <c r="F312" s="1" t="s">
        <v>81001</v>
      </c>
      <c r="G312" s="1" t="s">
        <v>81010</v>
      </c>
      <c r="H312">
        <v>0</v>
      </c>
      <c r="I312" s="1" t="s">
        <v>83357</v>
      </c>
      <c r="J312" s="1" t="s">
        <v>81719</v>
      </c>
      <c r="K312" s="1" t="s">
        <v>81358</v>
      </c>
      <c r="L312" s="1" t="s">
        <v>83358</v>
      </c>
      <c r="M312" s="1" t="s">
        <v>83359</v>
      </c>
      <c r="N312" s="1" t="s">
        <v>83358</v>
      </c>
      <c r="O312" s="1" t="s">
        <v>83359</v>
      </c>
      <c r="P312" s="1" t="s">
        <v>83471</v>
      </c>
    </row>
    <row r="313" spans="1:16" x14ac:dyDescent="0.35">
      <c r="A313" s="3">
        <v>45500.833333333336</v>
      </c>
      <c r="B313" s="3">
        <v>45500.864583333336</v>
      </c>
      <c r="C313" s="2">
        <v>45500</v>
      </c>
      <c r="D313" s="1" t="s">
        <v>82959</v>
      </c>
      <c r="E313" s="1" t="s">
        <v>81278</v>
      </c>
      <c r="F313" s="1" t="s">
        <v>81279</v>
      </c>
      <c r="G313" s="1" t="s">
        <v>80980</v>
      </c>
      <c r="H313">
        <v>0</v>
      </c>
      <c r="I313" s="1" t="s">
        <v>83472</v>
      </c>
      <c r="J313" s="1" t="s">
        <v>81722</v>
      </c>
      <c r="K313" s="1" t="s">
        <v>81358</v>
      </c>
      <c r="L313" s="1" t="s">
        <v>83340</v>
      </c>
      <c r="M313" s="1" t="s">
        <v>83341</v>
      </c>
      <c r="N313" s="1" t="s">
        <v>83342</v>
      </c>
      <c r="O313" s="1" t="s">
        <v>83343</v>
      </c>
      <c r="P313" s="1" t="s">
        <v>83473</v>
      </c>
    </row>
    <row r="314" spans="1:16" x14ac:dyDescent="0.35">
      <c r="A314" s="3">
        <v>45500.833333333336</v>
      </c>
      <c r="B314" s="3">
        <v>45500.864583333336</v>
      </c>
      <c r="C314" s="2">
        <v>45500</v>
      </c>
      <c r="D314" s="1" t="s">
        <v>82959</v>
      </c>
      <c r="E314" s="1" t="s">
        <v>81278</v>
      </c>
      <c r="F314" s="1" t="s">
        <v>81279</v>
      </c>
      <c r="G314" s="1" t="s">
        <v>80984</v>
      </c>
      <c r="H314">
        <v>0</v>
      </c>
      <c r="I314" s="1" t="s">
        <v>83474</v>
      </c>
      <c r="J314" s="1" t="s">
        <v>81719</v>
      </c>
      <c r="K314" s="1" t="s">
        <v>81358</v>
      </c>
      <c r="L314" s="1" t="s">
        <v>83340</v>
      </c>
      <c r="M314" s="1" t="s">
        <v>83341</v>
      </c>
      <c r="N314" s="1" t="s">
        <v>83346</v>
      </c>
      <c r="O314" s="1" t="s">
        <v>83347</v>
      </c>
      <c r="P314" s="1" t="s">
        <v>83475</v>
      </c>
    </row>
    <row r="315" spans="1:16" x14ac:dyDescent="0.35">
      <c r="A315" s="3">
        <v>45500.833333333336</v>
      </c>
      <c r="B315" s="3">
        <v>45500.864583333336</v>
      </c>
      <c r="C315" s="2">
        <v>45500</v>
      </c>
      <c r="D315" s="1" t="s">
        <v>82959</v>
      </c>
      <c r="E315" s="1" t="s">
        <v>81278</v>
      </c>
      <c r="F315" s="1" t="s">
        <v>81279</v>
      </c>
      <c r="G315" s="1" t="s">
        <v>80980</v>
      </c>
      <c r="H315">
        <v>0</v>
      </c>
      <c r="I315" s="1" t="s">
        <v>83472</v>
      </c>
      <c r="J315" s="1" t="s">
        <v>81722</v>
      </c>
      <c r="K315" s="1" t="s">
        <v>81358</v>
      </c>
      <c r="L315" s="1" t="s">
        <v>83340</v>
      </c>
      <c r="M315" s="1" t="s">
        <v>83341</v>
      </c>
      <c r="N315" s="1" t="s">
        <v>83408</v>
      </c>
      <c r="O315" s="1" t="s">
        <v>83409</v>
      </c>
      <c r="P315" s="1" t="s">
        <v>83476</v>
      </c>
    </row>
    <row r="316" spans="1:16" x14ac:dyDescent="0.35">
      <c r="A316" s="3">
        <v>45500.833333333336</v>
      </c>
      <c r="B316" s="3">
        <v>45500.864583333336</v>
      </c>
      <c r="C316" s="2">
        <v>45500</v>
      </c>
      <c r="D316" s="1" t="s">
        <v>82959</v>
      </c>
      <c r="E316" s="1" t="s">
        <v>81278</v>
      </c>
      <c r="F316" s="1" t="s">
        <v>81279</v>
      </c>
      <c r="G316" s="1" t="s">
        <v>80984</v>
      </c>
      <c r="H316">
        <v>0</v>
      </c>
      <c r="I316" s="1" t="s">
        <v>83474</v>
      </c>
      <c r="J316" s="1" t="s">
        <v>81719</v>
      </c>
      <c r="K316" s="1" t="s">
        <v>81358</v>
      </c>
      <c r="L316" s="1" t="s">
        <v>83340</v>
      </c>
      <c r="M316" s="1" t="s">
        <v>83341</v>
      </c>
      <c r="N316" s="1" t="s">
        <v>83349</v>
      </c>
      <c r="O316" s="1" t="s">
        <v>83350</v>
      </c>
      <c r="P316" s="1" t="s">
        <v>83477</v>
      </c>
    </row>
    <row r="317" spans="1:16" x14ac:dyDescent="0.35">
      <c r="A317" s="3">
        <v>45500.836805555555</v>
      </c>
      <c r="B317" s="3">
        <v>45500.895833333336</v>
      </c>
      <c r="C317" s="2">
        <v>45500</v>
      </c>
      <c r="D317" s="1" t="s">
        <v>82959</v>
      </c>
      <c r="E317" s="1" t="s">
        <v>79991</v>
      </c>
      <c r="F317" s="1" t="s">
        <v>81308</v>
      </c>
      <c r="G317" s="1" t="s">
        <v>79925</v>
      </c>
      <c r="H317">
        <v>0</v>
      </c>
      <c r="I317" s="1" t="s">
        <v>83302</v>
      </c>
      <c r="J317" s="1" t="s">
        <v>81719</v>
      </c>
      <c r="K317" s="1" t="s">
        <v>81723</v>
      </c>
      <c r="L317" s="1" t="s">
        <v>83179</v>
      </c>
      <c r="M317" s="1" t="s">
        <v>83180</v>
      </c>
      <c r="N317" s="1" t="s">
        <v>83179</v>
      </c>
      <c r="O317" s="1" t="s">
        <v>83180</v>
      </c>
      <c r="P317" s="1" t="s">
        <v>83478</v>
      </c>
    </row>
    <row r="318" spans="1:16" x14ac:dyDescent="0.35">
      <c r="A318" s="3">
        <v>45500.841666666667</v>
      </c>
      <c r="B318" s="3">
        <v>45500.862500000003</v>
      </c>
      <c r="C318" s="2">
        <v>45500</v>
      </c>
      <c r="D318" s="1" t="s">
        <v>82959</v>
      </c>
      <c r="E318" s="1" t="s">
        <v>14181</v>
      </c>
      <c r="F318" s="1" t="s">
        <v>81237</v>
      </c>
      <c r="G318" s="1" t="s">
        <v>79916</v>
      </c>
      <c r="H318">
        <v>0</v>
      </c>
      <c r="I318" s="1" t="s">
        <v>83452</v>
      </c>
      <c r="J318" s="1" t="s">
        <v>81722</v>
      </c>
      <c r="K318" s="1" t="s">
        <v>80931</v>
      </c>
      <c r="L318" s="1" t="s">
        <v>83453</v>
      </c>
      <c r="M318" s="1" t="s">
        <v>83454</v>
      </c>
      <c r="N318" s="1" t="s">
        <v>83453</v>
      </c>
      <c r="O318" s="1" t="s">
        <v>83454</v>
      </c>
      <c r="P318" s="1" t="s">
        <v>83455</v>
      </c>
    </row>
    <row r="319" spans="1:16" x14ac:dyDescent="0.35">
      <c r="A319" s="3">
        <v>45500.84375</v>
      </c>
      <c r="B319" s="3">
        <v>45500.861111111109</v>
      </c>
      <c r="C319" s="2">
        <v>45500</v>
      </c>
      <c r="D319" s="1" t="s">
        <v>82959</v>
      </c>
      <c r="E319" s="1" t="s">
        <v>81109</v>
      </c>
      <c r="F319" s="1" t="s">
        <v>81110</v>
      </c>
      <c r="G319" s="1" t="s">
        <v>81116</v>
      </c>
      <c r="H319">
        <v>0</v>
      </c>
      <c r="I319" s="1" t="s">
        <v>83468</v>
      </c>
      <c r="J319" s="1" t="s">
        <v>81722</v>
      </c>
      <c r="K319" s="1" t="s">
        <v>81358</v>
      </c>
      <c r="L319" s="1" t="s">
        <v>83096</v>
      </c>
      <c r="M319" s="1" t="s">
        <v>83097</v>
      </c>
      <c r="N319" s="1" t="s">
        <v>83446</v>
      </c>
      <c r="O319" s="1" t="s">
        <v>83447</v>
      </c>
      <c r="P319" s="1" t="s">
        <v>83479</v>
      </c>
    </row>
    <row r="320" spans="1:16" x14ac:dyDescent="0.35">
      <c r="A320" s="3">
        <v>45500.84375</v>
      </c>
      <c r="B320" s="3">
        <v>45500.90625</v>
      </c>
      <c r="C320" s="2">
        <v>45500</v>
      </c>
      <c r="D320" s="1" t="s">
        <v>82959</v>
      </c>
      <c r="E320" s="1" t="s">
        <v>64704</v>
      </c>
      <c r="F320" s="1" t="s">
        <v>81135</v>
      </c>
      <c r="G320" s="1" t="s">
        <v>79925</v>
      </c>
      <c r="H320">
        <v>0</v>
      </c>
      <c r="I320" s="1" t="s">
        <v>83480</v>
      </c>
      <c r="J320" s="1" t="s">
        <v>81719</v>
      </c>
      <c r="K320" s="1" t="s">
        <v>81723</v>
      </c>
      <c r="L320" s="1" t="s">
        <v>83110</v>
      </c>
      <c r="M320" s="1" t="s">
        <v>83111</v>
      </c>
      <c r="N320" s="1" t="s">
        <v>83142</v>
      </c>
      <c r="O320" s="1" t="s">
        <v>83143</v>
      </c>
      <c r="P320" s="1" t="s">
        <v>83481</v>
      </c>
    </row>
    <row r="321" spans="1:16" x14ac:dyDescent="0.35">
      <c r="A321" s="3">
        <v>45500.844444444447</v>
      </c>
      <c r="B321" s="3">
        <v>45500.852083333331</v>
      </c>
      <c r="C321" s="2">
        <v>45500</v>
      </c>
      <c r="D321" s="1" t="s">
        <v>82959</v>
      </c>
      <c r="E321" s="1" t="s">
        <v>14453</v>
      </c>
      <c r="F321" s="1" t="s">
        <v>81001</v>
      </c>
      <c r="G321" s="1" t="s">
        <v>81010</v>
      </c>
      <c r="H321">
        <v>0</v>
      </c>
      <c r="I321" s="1" t="s">
        <v>83357</v>
      </c>
      <c r="J321" s="1" t="s">
        <v>81719</v>
      </c>
      <c r="K321" s="1" t="s">
        <v>81358</v>
      </c>
      <c r="L321" s="1" t="s">
        <v>83358</v>
      </c>
      <c r="M321" s="1" t="s">
        <v>83359</v>
      </c>
      <c r="N321" s="1" t="s">
        <v>83358</v>
      </c>
      <c r="O321" s="1" t="s">
        <v>83359</v>
      </c>
      <c r="P321" s="1" t="s">
        <v>83482</v>
      </c>
    </row>
    <row r="322" spans="1:16" x14ac:dyDescent="0.35">
      <c r="A322" s="3">
        <v>45500.847222222219</v>
      </c>
      <c r="B322" s="3">
        <v>45500.875</v>
      </c>
      <c r="C322" s="2">
        <v>45500</v>
      </c>
      <c r="D322" s="1" t="s">
        <v>82959</v>
      </c>
      <c r="E322" s="1" t="s">
        <v>42344</v>
      </c>
      <c r="F322" s="1" t="s">
        <v>80982</v>
      </c>
      <c r="G322" s="1" t="s">
        <v>80986</v>
      </c>
      <c r="H322">
        <v>0</v>
      </c>
      <c r="I322" s="1" t="s">
        <v>83483</v>
      </c>
      <c r="J322" s="1" t="s">
        <v>81719</v>
      </c>
      <c r="K322" s="1" t="s">
        <v>81753</v>
      </c>
      <c r="L322" s="1" t="s">
        <v>83059</v>
      </c>
      <c r="M322" s="1" t="s">
        <v>83060</v>
      </c>
      <c r="N322" s="1" t="s">
        <v>83061</v>
      </c>
      <c r="O322" s="1" t="s">
        <v>83062</v>
      </c>
      <c r="P322" s="1" t="s">
        <v>83484</v>
      </c>
    </row>
    <row r="323" spans="1:16" x14ac:dyDescent="0.35">
      <c r="A323" s="3">
        <v>45500.847222222219</v>
      </c>
      <c r="B323" s="3">
        <v>45500.875</v>
      </c>
      <c r="C323" s="2">
        <v>45500</v>
      </c>
      <c r="D323" s="1" t="s">
        <v>82959</v>
      </c>
      <c r="E323" s="1" t="s">
        <v>42344</v>
      </c>
      <c r="F323" s="1" t="s">
        <v>80982</v>
      </c>
      <c r="G323" s="1" t="s">
        <v>80986</v>
      </c>
      <c r="H323">
        <v>0</v>
      </c>
      <c r="I323" s="1" t="s">
        <v>83483</v>
      </c>
      <c r="J323" s="1" t="s">
        <v>81719</v>
      </c>
      <c r="K323" s="1" t="s">
        <v>81753</v>
      </c>
      <c r="L323" s="1" t="s">
        <v>83059</v>
      </c>
      <c r="M323" s="1" t="s">
        <v>83060</v>
      </c>
      <c r="N323" s="1" t="s">
        <v>83065</v>
      </c>
      <c r="O323" s="1" t="s">
        <v>83066</v>
      </c>
      <c r="P323" s="1" t="s">
        <v>83485</v>
      </c>
    </row>
    <row r="324" spans="1:16" x14ac:dyDescent="0.35">
      <c r="A324" s="3">
        <v>45500.847222222219</v>
      </c>
      <c r="B324" s="3">
        <v>45500.875</v>
      </c>
      <c r="C324" s="2">
        <v>45500</v>
      </c>
      <c r="D324" s="1" t="s">
        <v>82959</v>
      </c>
      <c r="E324" s="1" t="s">
        <v>42344</v>
      </c>
      <c r="F324" s="1" t="s">
        <v>80982</v>
      </c>
      <c r="G324" s="1" t="s">
        <v>80986</v>
      </c>
      <c r="H324">
        <v>0</v>
      </c>
      <c r="I324" s="1" t="s">
        <v>83486</v>
      </c>
      <c r="J324" s="1" t="s">
        <v>81719</v>
      </c>
      <c r="K324" s="1" t="s">
        <v>81753</v>
      </c>
      <c r="L324" s="1" t="s">
        <v>83059</v>
      </c>
      <c r="M324" s="1" t="s">
        <v>83060</v>
      </c>
      <c r="N324" s="1" t="s">
        <v>83069</v>
      </c>
      <c r="O324" s="1" t="s">
        <v>83070</v>
      </c>
      <c r="P324" s="1" t="s">
        <v>83487</v>
      </c>
    </row>
    <row r="325" spans="1:16" x14ac:dyDescent="0.35">
      <c r="A325" s="3">
        <v>45500.854166666664</v>
      </c>
      <c r="B325" s="3">
        <v>45500.862500000003</v>
      </c>
      <c r="C325" s="2">
        <v>45500</v>
      </c>
      <c r="D325" s="1" t="s">
        <v>82959</v>
      </c>
      <c r="E325" s="1" t="s">
        <v>4070</v>
      </c>
      <c r="F325" s="1" t="s">
        <v>81241</v>
      </c>
      <c r="G325" s="1" t="s">
        <v>81252</v>
      </c>
      <c r="H325">
        <v>0</v>
      </c>
      <c r="I325" s="1" t="s">
        <v>83488</v>
      </c>
      <c r="J325" s="1" t="s">
        <v>81719</v>
      </c>
      <c r="K325" s="1" t="s">
        <v>80931</v>
      </c>
      <c r="L325" s="1" t="s">
        <v>83186</v>
      </c>
      <c r="M325" s="1" t="s">
        <v>83187</v>
      </c>
      <c r="N325" s="1" t="s">
        <v>83186</v>
      </c>
      <c r="O325" s="1" t="s">
        <v>83187</v>
      </c>
      <c r="P325" s="1" t="s">
        <v>83489</v>
      </c>
    </row>
    <row r="326" spans="1:16" x14ac:dyDescent="0.35">
      <c r="A326" s="3">
        <v>45500.855555555558</v>
      </c>
      <c r="B326" s="3">
        <v>45500.863194444442</v>
      </c>
      <c r="C326" s="2">
        <v>45500</v>
      </c>
      <c r="D326" s="1" t="s">
        <v>82959</v>
      </c>
      <c r="E326" s="1" t="s">
        <v>14453</v>
      </c>
      <c r="F326" s="1" t="s">
        <v>81001</v>
      </c>
      <c r="G326" s="1" t="s">
        <v>81010</v>
      </c>
      <c r="H326">
        <v>0</v>
      </c>
      <c r="I326" s="1" t="s">
        <v>83357</v>
      </c>
      <c r="J326" s="1" t="s">
        <v>81719</v>
      </c>
      <c r="K326" s="1" t="s">
        <v>81358</v>
      </c>
      <c r="L326" s="1" t="s">
        <v>83358</v>
      </c>
      <c r="M326" s="1" t="s">
        <v>83359</v>
      </c>
      <c r="N326" s="1" t="s">
        <v>83358</v>
      </c>
      <c r="O326" s="1" t="s">
        <v>83359</v>
      </c>
      <c r="P326" s="1" t="s">
        <v>83490</v>
      </c>
    </row>
    <row r="327" spans="1:16" x14ac:dyDescent="0.35">
      <c r="A327" s="3">
        <v>45500.861111111109</v>
      </c>
      <c r="B327" s="3">
        <v>45500.878472222219</v>
      </c>
      <c r="C327" s="2">
        <v>45500</v>
      </c>
      <c r="D327" s="1" t="s">
        <v>82959</v>
      </c>
      <c r="E327" s="1" t="s">
        <v>81109</v>
      </c>
      <c r="F327" s="1" t="s">
        <v>81110</v>
      </c>
      <c r="G327" s="1" t="s">
        <v>81107</v>
      </c>
      <c r="H327">
        <v>3</v>
      </c>
      <c r="I327" s="1" t="s">
        <v>83491</v>
      </c>
      <c r="J327" s="1" t="s">
        <v>81719</v>
      </c>
      <c r="K327" s="1" t="s">
        <v>81358</v>
      </c>
      <c r="L327" s="1" t="s">
        <v>83096</v>
      </c>
      <c r="M327" s="1" t="s">
        <v>83097</v>
      </c>
      <c r="N327" s="1" t="s">
        <v>83446</v>
      </c>
      <c r="O327" s="1" t="s">
        <v>83447</v>
      </c>
      <c r="P327" s="1" t="s">
        <v>81362</v>
      </c>
    </row>
    <row r="328" spans="1:16" x14ac:dyDescent="0.35">
      <c r="A328" s="3">
        <v>45500.862500000003</v>
      </c>
      <c r="B328" s="3">
        <v>45500.869444444441</v>
      </c>
      <c r="C328" s="2">
        <v>45500</v>
      </c>
      <c r="D328" s="1" t="s">
        <v>82959</v>
      </c>
      <c r="E328" s="1" t="s">
        <v>4070</v>
      </c>
      <c r="F328" s="1" t="s">
        <v>81241</v>
      </c>
      <c r="G328" s="1" t="s">
        <v>81262</v>
      </c>
      <c r="H328">
        <v>1</v>
      </c>
      <c r="I328" s="1" t="s">
        <v>83492</v>
      </c>
      <c r="J328" s="1" t="s">
        <v>81722</v>
      </c>
      <c r="K328" s="1" t="s">
        <v>80931</v>
      </c>
      <c r="L328" s="1" t="s">
        <v>83186</v>
      </c>
      <c r="M328" s="1" t="s">
        <v>83187</v>
      </c>
      <c r="N328" s="1" t="s">
        <v>83186</v>
      </c>
      <c r="O328" s="1" t="s">
        <v>83187</v>
      </c>
      <c r="P328" s="1" t="s">
        <v>81369</v>
      </c>
    </row>
    <row r="329" spans="1:16" x14ac:dyDescent="0.35">
      <c r="A329" s="3">
        <v>45500.864583333336</v>
      </c>
      <c r="B329" s="3">
        <v>45500.895833333336</v>
      </c>
      <c r="C329" s="2">
        <v>45500</v>
      </c>
      <c r="D329" s="1" t="s">
        <v>82959</v>
      </c>
      <c r="E329" s="1" t="s">
        <v>81278</v>
      </c>
      <c r="F329" s="1" t="s">
        <v>81279</v>
      </c>
      <c r="G329" s="1" t="s">
        <v>80984</v>
      </c>
      <c r="H329">
        <v>0</v>
      </c>
      <c r="I329" s="1" t="s">
        <v>83474</v>
      </c>
      <c r="J329" s="1" t="s">
        <v>81719</v>
      </c>
      <c r="K329" s="1" t="s">
        <v>81358</v>
      </c>
      <c r="L329" s="1" t="s">
        <v>83340</v>
      </c>
      <c r="M329" s="1" t="s">
        <v>83341</v>
      </c>
      <c r="N329" s="1" t="s">
        <v>83342</v>
      </c>
      <c r="O329" s="1" t="s">
        <v>83343</v>
      </c>
      <c r="P329" s="1" t="s">
        <v>83493</v>
      </c>
    </row>
    <row r="330" spans="1:16" x14ac:dyDescent="0.35">
      <c r="A330" s="3">
        <v>45500.864583333336</v>
      </c>
      <c r="B330" s="3">
        <v>45500.895833333336</v>
      </c>
      <c r="C330" s="2">
        <v>45500</v>
      </c>
      <c r="D330" s="1" t="s">
        <v>82959</v>
      </c>
      <c r="E330" s="1" t="s">
        <v>81278</v>
      </c>
      <c r="F330" s="1" t="s">
        <v>81279</v>
      </c>
      <c r="G330" s="1" t="s">
        <v>80980</v>
      </c>
      <c r="H330">
        <v>0</v>
      </c>
      <c r="I330" s="1" t="s">
        <v>83472</v>
      </c>
      <c r="J330" s="1" t="s">
        <v>81722</v>
      </c>
      <c r="K330" s="1" t="s">
        <v>81358</v>
      </c>
      <c r="L330" s="1" t="s">
        <v>83340</v>
      </c>
      <c r="M330" s="1" t="s">
        <v>83341</v>
      </c>
      <c r="N330" s="1" t="s">
        <v>83346</v>
      </c>
      <c r="O330" s="1" t="s">
        <v>83347</v>
      </c>
      <c r="P330" s="1" t="s">
        <v>83494</v>
      </c>
    </row>
    <row r="331" spans="1:16" x14ac:dyDescent="0.35">
      <c r="A331" s="3">
        <v>45500.864583333336</v>
      </c>
      <c r="B331" s="3">
        <v>45500.895833333336</v>
      </c>
      <c r="C331" s="2">
        <v>45500</v>
      </c>
      <c r="D331" s="1" t="s">
        <v>82959</v>
      </c>
      <c r="E331" s="1" t="s">
        <v>81278</v>
      </c>
      <c r="F331" s="1" t="s">
        <v>81279</v>
      </c>
      <c r="G331" s="1" t="s">
        <v>80984</v>
      </c>
      <c r="H331">
        <v>0</v>
      </c>
      <c r="I331" s="1" t="s">
        <v>83474</v>
      </c>
      <c r="J331" s="1" t="s">
        <v>81719</v>
      </c>
      <c r="K331" s="1" t="s">
        <v>81358</v>
      </c>
      <c r="L331" s="1" t="s">
        <v>83340</v>
      </c>
      <c r="M331" s="1" t="s">
        <v>83341</v>
      </c>
      <c r="N331" s="1" t="s">
        <v>83408</v>
      </c>
      <c r="O331" s="1" t="s">
        <v>83409</v>
      </c>
      <c r="P331" s="1" t="s">
        <v>83495</v>
      </c>
    </row>
    <row r="332" spans="1:16" x14ac:dyDescent="0.35">
      <c r="A332" s="3">
        <v>45500.864583333336</v>
      </c>
      <c r="B332" s="3">
        <v>45500.895833333336</v>
      </c>
      <c r="C332" s="2">
        <v>45500</v>
      </c>
      <c r="D332" s="1" t="s">
        <v>82959</v>
      </c>
      <c r="E332" s="1" t="s">
        <v>81278</v>
      </c>
      <c r="F332" s="1" t="s">
        <v>81279</v>
      </c>
      <c r="G332" s="1" t="s">
        <v>80980</v>
      </c>
      <c r="H332">
        <v>0</v>
      </c>
      <c r="I332" s="1" t="s">
        <v>83472</v>
      </c>
      <c r="J332" s="1" t="s">
        <v>81722</v>
      </c>
      <c r="K332" s="1" t="s">
        <v>81358</v>
      </c>
      <c r="L332" s="1" t="s">
        <v>83340</v>
      </c>
      <c r="M332" s="1" t="s">
        <v>83341</v>
      </c>
      <c r="N332" s="1" t="s">
        <v>83349</v>
      </c>
      <c r="O332" s="1" t="s">
        <v>83350</v>
      </c>
      <c r="P332" s="1" t="s">
        <v>83496</v>
      </c>
    </row>
    <row r="333" spans="1:16" x14ac:dyDescent="0.35">
      <c r="A333" s="3">
        <v>45500.866666666669</v>
      </c>
      <c r="B333" s="3">
        <v>45500.874305555553</v>
      </c>
      <c r="C333" s="2">
        <v>45500</v>
      </c>
      <c r="D333" s="1" t="s">
        <v>82959</v>
      </c>
      <c r="E333" s="1" t="s">
        <v>14453</v>
      </c>
      <c r="F333" s="1" t="s">
        <v>81001</v>
      </c>
      <c r="G333" s="1" t="s">
        <v>81012</v>
      </c>
      <c r="H333">
        <v>0</v>
      </c>
      <c r="I333" s="1" t="s">
        <v>83395</v>
      </c>
      <c r="J333" s="1" t="s">
        <v>81719</v>
      </c>
      <c r="K333" s="1" t="s">
        <v>81358</v>
      </c>
      <c r="L333" s="1" t="s">
        <v>83358</v>
      </c>
      <c r="M333" s="1" t="s">
        <v>83359</v>
      </c>
      <c r="N333" s="1" t="s">
        <v>83358</v>
      </c>
      <c r="O333" s="1" t="s">
        <v>83359</v>
      </c>
      <c r="P333" s="1" t="s">
        <v>83497</v>
      </c>
    </row>
    <row r="334" spans="1:16" x14ac:dyDescent="0.35">
      <c r="A334" s="3">
        <v>45500.866666666669</v>
      </c>
      <c r="B334" s="3">
        <v>45500.887499999997</v>
      </c>
      <c r="C334" s="2">
        <v>45500</v>
      </c>
      <c r="D334" s="1" t="s">
        <v>82959</v>
      </c>
      <c r="E334" s="1" t="s">
        <v>14181</v>
      </c>
      <c r="F334" s="1" t="s">
        <v>81237</v>
      </c>
      <c r="G334" s="1" t="s">
        <v>79916</v>
      </c>
      <c r="H334">
        <v>0</v>
      </c>
      <c r="I334" s="1" t="s">
        <v>83452</v>
      </c>
      <c r="J334" s="1" t="s">
        <v>81722</v>
      </c>
      <c r="K334" s="1" t="s">
        <v>80931</v>
      </c>
      <c r="L334" s="1" t="s">
        <v>83453</v>
      </c>
      <c r="M334" s="1" t="s">
        <v>83454</v>
      </c>
      <c r="N334" s="1" t="s">
        <v>83453</v>
      </c>
      <c r="O334" s="1" t="s">
        <v>83454</v>
      </c>
      <c r="P334" s="1" t="s">
        <v>83455</v>
      </c>
    </row>
    <row r="335" spans="1:16" x14ac:dyDescent="0.35">
      <c r="A335" s="3">
        <v>45500.869444444441</v>
      </c>
      <c r="B335" s="3">
        <v>45500.876388888886</v>
      </c>
      <c r="C335" s="2">
        <v>45500</v>
      </c>
      <c r="D335" s="1" t="s">
        <v>82959</v>
      </c>
      <c r="E335" s="1" t="s">
        <v>4070</v>
      </c>
      <c r="F335" s="1" t="s">
        <v>81241</v>
      </c>
      <c r="G335" s="1" t="s">
        <v>81245</v>
      </c>
      <c r="H335">
        <v>1</v>
      </c>
      <c r="I335" s="1" t="s">
        <v>83498</v>
      </c>
      <c r="J335" s="1" t="s">
        <v>81719</v>
      </c>
      <c r="K335" s="1" t="s">
        <v>80931</v>
      </c>
      <c r="L335" s="1" t="s">
        <v>83186</v>
      </c>
      <c r="M335" s="1" t="s">
        <v>83187</v>
      </c>
      <c r="N335" s="1" t="s">
        <v>83186</v>
      </c>
      <c r="O335" s="1" t="s">
        <v>83187</v>
      </c>
      <c r="P335" s="1" t="s">
        <v>81370</v>
      </c>
    </row>
    <row r="336" spans="1:16" x14ac:dyDescent="0.35">
      <c r="A336" s="3">
        <v>45500.875</v>
      </c>
      <c r="B336" s="3">
        <v>45500.947916666664</v>
      </c>
      <c r="C336" s="2">
        <v>45500</v>
      </c>
      <c r="D336" s="1" t="s">
        <v>82959</v>
      </c>
      <c r="E336" s="1" t="s">
        <v>7044</v>
      </c>
      <c r="F336" s="1" t="s">
        <v>80989</v>
      </c>
      <c r="G336" s="1" t="s">
        <v>79916</v>
      </c>
      <c r="H336">
        <v>0</v>
      </c>
      <c r="I336" s="1" t="s">
        <v>83175</v>
      </c>
      <c r="J336" s="1" t="s">
        <v>81722</v>
      </c>
      <c r="K336" s="1" t="s">
        <v>81723</v>
      </c>
      <c r="L336" s="1" t="s">
        <v>83176</v>
      </c>
      <c r="M336" s="1" t="s">
        <v>83177</v>
      </c>
      <c r="N336" s="1" t="s">
        <v>83176</v>
      </c>
      <c r="O336" s="1" t="s">
        <v>83177</v>
      </c>
      <c r="P336" s="1" t="s">
        <v>83499</v>
      </c>
    </row>
    <row r="337" spans="1:16" x14ac:dyDescent="0.35">
      <c r="A337" s="3">
        <v>45500.875</v>
      </c>
      <c r="B337" s="3">
        <v>45500.947916666664</v>
      </c>
      <c r="C337" s="2">
        <v>45500</v>
      </c>
      <c r="D337" s="1" t="s">
        <v>82959</v>
      </c>
      <c r="E337" s="1" t="s">
        <v>5833</v>
      </c>
      <c r="F337" s="1" t="s">
        <v>81124</v>
      </c>
      <c r="G337" s="1" t="s">
        <v>79916</v>
      </c>
      <c r="H337">
        <v>0</v>
      </c>
      <c r="I337" s="1" t="s">
        <v>82977</v>
      </c>
      <c r="J337" s="1" t="s">
        <v>81722</v>
      </c>
      <c r="K337" s="1" t="s">
        <v>81723</v>
      </c>
      <c r="L337" s="1" t="s">
        <v>82978</v>
      </c>
      <c r="M337" s="1" t="s">
        <v>82979</v>
      </c>
      <c r="N337" s="1" t="s">
        <v>82980</v>
      </c>
      <c r="O337" s="1" t="s">
        <v>82979</v>
      </c>
      <c r="P337" s="1" t="s">
        <v>83500</v>
      </c>
    </row>
    <row r="338" spans="1:16" x14ac:dyDescent="0.35">
      <c r="A338" s="3">
        <v>45500.875</v>
      </c>
      <c r="B338" s="3">
        <v>45500.947916666664</v>
      </c>
      <c r="C338" s="2">
        <v>45500</v>
      </c>
      <c r="D338" s="1" t="s">
        <v>82959</v>
      </c>
      <c r="E338" s="1" t="s">
        <v>5833</v>
      </c>
      <c r="F338" s="1" t="s">
        <v>81124</v>
      </c>
      <c r="G338" s="1" t="s">
        <v>79916</v>
      </c>
      <c r="H338">
        <v>0</v>
      </c>
      <c r="I338" s="1" t="s">
        <v>82994</v>
      </c>
      <c r="J338" s="1" t="s">
        <v>81722</v>
      </c>
      <c r="K338" s="1" t="s">
        <v>81723</v>
      </c>
      <c r="L338" s="1" t="s">
        <v>82995</v>
      </c>
      <c r="M338" s="1" t="s">
        <v>70477</v>
      </c>
      <c r="N338" s="1" t="s">
        <v>82996</v>
      </c>
      <c r="O338" s="1" t="s">
        <v>70477</v>
      </c>
      <c r="P338" s="1" t="s">
        <v>83501</v>
      </c>
    </row>
    <row r="339" spans="1:16" x14ac:dyDescent="0.35">
      <c r="A339" s="3">
        <v>45500.875</v>
      </c>
      <c r="B339" s="3">
        <v>45500.9375</v>
      </c>
      <c r="C339" s="2">
        <v>45500</v>
      </c>
      <c r="D339" s="1" t="s">
        <v>82959</v>
      </c>
      <c r="E339" s="1" t="s">
        <v>23522</v>
      </c>
      <c r="F339" s="1" t="s">
        <v>81132</v>
      </c>
      <c r="G339" s="1" t="s">
        <v>79916</v>
      </c>
      <c r="H339">
        <v>0</v>
      </c>
      <c r="I339" s="1" t="s">
        <v>83181</v>
      </c>
      <c r="J339" s="1" t="s">
        <v>81722</v>
      </c>
      <c r="K339" s="1" t="s">
        <v>81723</v>
      </c>
      <c r="L339" s="1" t="s">
        <v>83010</v>
      </c>
      <c r="M339" s="1" t="s">
        <v>83011</v>
      </c>
      <c r="N339" s="1" t="s">
        <v>83010</v>
      </c>
      <c r="O339" s="1" t="s">
        <v>83011</v>
      </c>
      <c r="P339" s="1" t="s">
        <v>83502</v>
      </c>
    </row>
    <row r="340" spans="1:16" x14ac:dyDescent="0.35">
      <c r="A340" s="3">
        <v>45500.875</v>
      </c>
      <c r="B340" s="3">
        <v>45500.96875</v>
      </c>
      <c r="C340" s="2">
        <v>45500</v>
      </c>
      <c r="D340" s="1" t="s">
        <v>82959</v>
      </c>
      <c r="E340" s="1" t="s">
        <v>5591</v>
      </c>
      <c r="F340" s="1" t="s">
        <v>81305</v>
      </c>
      <c r="G340" s="1" t="s">
        <v>79916</v>
      </c>
      <c r="H340">
        <v>0</v>
      </c>
      <c r="I340" s="1" t="s">
        <v>83081</v>
      </c>
      <c r="J340" s="1" t="s">
        <v>81722</v>
      </c>
      <c r="K340" s="1" t="s">
        <v>81723</v>
      </c>
      <c r="L340" s="1" t="s">
        <v>83082</v>
      </c>
      <c r="M340" s="1" t="s">
        <v>83083</v>
      </c>
      <c r="N340" s="1" t="s">
        <v>83082</v>
      </c>
      <c r="O340" s="1" t="s">
        <v>83083</v>
      </c>
      <c r="P340" s="1" t="s">
        <v>83503</v>
      </c>
    </row>
    <row r="341" spans="1:16" x14ac:dyDescent="0.35">
      <c r="A341" s="3">
        <v>45500.87777777778</v>
      </c>
      <c r="B341" s="3">
        <v>45500.885416666664</v>
      </c>
      <c r="C341" s="2">
        <v>45500</v>
      </c>
      <c r="D341" s="1" t="s">
        <v>82959</v>
      </c>
      <c r="E341" s="1" t="s">
        <v>14453</v>
      </c>
      <c r="F341" s="1" t="s">
        <v>81001</v>
      </c>
      <c r="G341" s="1" t="s">
        <v>81012</v>
      </c>
      <c r="H341">
        <v>0</v>
      </c>
      <c r="I341" s="1" t="s">
        <v>83395</v>
      </c>
      <c r="J341" s="1" t="s">
        <v>81719</v>
      </c>
      <c r="K341" s="1" t="s">
        <v>81358</v>
      </c>
      <c r="L341" s="1" t="s">
        <v>83358</v>
      </c>
      <c r="M341" s="1" t="s">
        <v>83359</v>
      </c>
      <c r="N341" s="1" t="s">
        <v>83358</v>
      </c>
      <c r="O341" s="1" t="s">
        <v>83359</v>
      </c>
      <c r="P341" s="1" t="s">
        <v>83504</v>
      </c>
    </row>
    <row r="342" spans="1:16" x14ac:dyDescent="0.35">
      <c r="A342" s="3">
        <v>45500.878472222219</v>
      </c>
      <c r="B342" s="3">
        <v>45500.895833333336</v>
      </c>
      <c r="C342" s="2">
        <v>45500</v>
      </c>
      <c r="D342" s="1" t="s">
        <v>82959</v>
      </c>
      <c r="E342" s="1" t="s">
        <v>81109</v>
      </c>
      <c r="F342" s="1" t="s">
        <v>81110</v>
      </c>
      <c r="G342" s="1" t="s">
        <v>81116</v>
      </c>
      <c r="H342">
        <v>3</v>
      </c>
      <c r="I342" s="1" t="s">
        <v>83505</v>
      </c>
      <c r="J342" s="1" t="s">
        <v>81722</v>
      </c>
      <c r="K342" s="1" t="s">
        <v>81358</v>
      </c>
      <c r="L342" s="1" t="s">
        <v>83096</v>
      </c>
      <c r="M342" s="1" t="s">
        <v>83097</v>
      </c>
      <c r="N342" s="1" t="s">
        <v>83446</v>
      </c>
      <c r="O342" s="1" t="s">
        <v>83447</v>
      </c>
      <c r="P342" s="1" t="s">
        <v>81360</v>
      </c>
    </row>
    <row r="343" spans="1:16" x14ac:dyDescent="0.35">
      <c r="A343" s="3">
        <v>45500.881944444445</v>
      </c>
      <c r="B343" s="3">
        <v>45500.909722222219</v>
      </c>
      <c r="C343" s="2">
        <v>45500</v>
      </c>
      <c r="D343" s="1" t="s">
        <v>82959</v>
      </c>
      <c r="E343" s="1" t="s">
        <v>42344</v>
      </c>
      <c r="F343" s="1" t="s">
        <v>80982</v>
      </c>
      <c r="G343" s="1" t="s">
        <v>80980</v>
      </c>
      <c r="H343">
        <v>0</v>
      </c>
      <c r="I343" s="1" t="s">
        <v>83506</v>
      </c>
      <c r="J343" s="1" t="s">
        <v>81722</v>
      </c>
      <c r="K343" s="1" t="s">
        <v>81358</v>
      </c>
      <c r="L343" s="1" t="s">
        <v>83059</v>
      </c>
      <c r="M343" s="1" t="s">
        <v>83060</v>
      </c>
      <c r="N343" s="1" t="s">
        <v>83061</v>
      </c>
      <c r="O343" s="1" t="s">
        <v>83062</v>
      </c>
      <c r="P343" s="1" t="s">
        <v>83507</v>
      </c>
    </row>
    <row r="344" spans="1:16" x14ac:dyDescent="0.35">
      <c r="A344" s="3">
        <v>45500.881944444445</v>
      </c>
      <c r="B344" s="3">
        <v>45500.909722222219</v>
      </c>
      <c r="C344" s="2">
        <v>45500</v>
      </c>
      <c r="D344" s="1" t="s">
        <v>82959</v>
      </c>
      <c r="E344" s="1" t="s">
        <v>42344</v>
      </c>
      <c r="F344" s="1" t="s">
        <v>80982</v>
      </c>
      <c r="G344" s="1" t="s">
        <v>80985</v>
      </c>
      <c r="H344">
        <v>0</v>
      </c>
      <c r="I344" s="1" t="s">
        <v>83508</v>
      </c>
      <c r="J344" s="1" t="s">
        <v>81722</v>
      </c>
      <c r="K344" s="1" t="s">
        <v>81753</v>
      </c>
      <c r="L344" s="1" t="s">
        <v>83059</v>
      </c>
      <c r="M344" s="1" t="s">
        <v>83060</v>
      </c>
      <c r="N344" s="1" t="s">
        <v>83065</v>
      </c>
      <c r="O344" s="1" t="s">
        <v>83066</v>
      </c>
      <c r="P344" s="1" t="s">
        <v>83509</v>
      </c>
    </row>
    <row r="345" spans="1:16" x14ac:dyDescent="0.35">
      <c r="A345" s="3">
        <v>45500.881944444445</v>
      </c>
      <c r="B345" s="3">
        <v>45500.909722222219</v>
      </c>
      <c r="C345" s="2">
        <v>45500</v>
      </c>
      <c r="D345" s="1" t="s">
        <v>82959</v>
      </c>
      <c r="E345" s="1" t="s">
        <v>42344</v>
      </c>
      <c r="F345" s="1" t="s">
        <v>80982</v>
      </c>
      <c r="G345" s="1" t="s">
        <v>80980</v>
      </c>
      <c r="H345">
        <v>0</v>
      </c>
      <c r="I345" s="1" t="s">
        <v>83506</v>
      </c>
      <c r="J345" s="1" t="s">
        <v>81722</v>
      </c>
      <c r="K345" s="1" t="s">
        <v>81358</v>
      </c>
      <c r="L345" s="1" t="s">
        <v>83059</v>
      </c>
      <c r="M345" s="1" t="s">
        <v>83060</v>
      </c>
      <c r="N345" s="1" t="s">
        <v>83069</v>
      </c>
      <c r="O345" s="1" t="s">
        <v>83070</v>
      </c>
      <c r="P345" s="1" t="s">
        <v>83510</v>
      </c>
    </row>
    <row r="346" spans="1:16" x14ac:dyDescent="0.35">
      <c r="A346" s="3">
        <v>45500.883333333331</v>
      </c>
      <c r="B346" s="3">
        <v>45500.93472222222</v>
      </c>
      <c r="C346" s="2">
        <v>45500</v>
      </c>
      <c r="D346" s="1" t="s">
        <v>82959</v>
      </c>
      <c r="E346" s="1" t="s">
        <v>4070</v>
      </c>
      <c r="F346" s="1" t="s">
        <v>81241</v>
      </c>
      <c r="G346" s="1" t="s">
        <v>81267</v>
      </c>
      <c r="H346">
        <v>0</v>
      </c>
      <c r="I346" s="1" t="s">
        <v>83511</v>
      </c>
      <c r="J346" s="1" t="s">
        <v>81722</v>
      </c>
      <c r="K346" s="1" t="s">
        <v>80931</v>
      </c>
      <c r="L346" s="1" t="s">
        <v>83186</v>
      </c>
      <c r="M346" s="1" t="s">
        <v>83187</v>
      </c>
      <c r="N346" s="1" t="s">
        <v>83186</v>
      </c>
      <c r="O346" s="1" t="s">
        <v>83187</v>
      </c>
      <c r="P346" s="1" t="s">
        <v>83512</v>
      </c>
    </row>
    <row r="347" spans="1:16" x14ac:dyDescent="0.35">
      <c r="A347" s="3">
        <v>45500.888888888891</v>
      </c>
      <c r="B347" s="3">
        <v>45500.896527777775</v>
      </c>
      <c r="C347" s="2">
        <v>45500</v>
      </c>
      <c r="D347" s="1" t="s">
        <v>82959</v>
      </c>
      <c r="E347" s="1" t="s">
        <v>14453</v>
      </c>
      <c r="F347" s="1" t="s">
        <v>81001</v>
      </c>
      <c r="G347" s="1" t="s">
        <v>81012</v>
      </c>
      <c r="H347">
        <v>0</v>
      </c>
      <c r="I347" s="1" t="s">
        <v>83395</v>
      </c>
      <c r="J347" s="1" t="s">
        <v>81719</v>
      </c>
      <c r="K347" s="1" t="s">
        <v>81358</v>
      </c>
      <c r="L347" s="1" t="s">
        <v>83358</v>
      </c>
      <c r="M347" s="1" t="s">
        <v>83359</v>
      </c>
      <c r="N347" s="1" t="s">
        <v>83358</v>
      </c>
      <c r="O347" s="1" t="s">
        <v>83359</v>
      </c>
      <c r="P347" s="1" t="s">
        <v>83513</v>
      </c>
    </row>
    <row r="348" spans="1:16" x14ac:dyDescent="0.35">
      <c r="A348" s="3">
        <v>45500.89166666667</v>
      </c>
      <c r="B348" s="3">
        <v>45500.912499999999</v>
      </c>
      <c r="C348" s="2">
        <v>45500</v>
      </c>
      <c r="D348" s="1" t="s">
        <v>82959</v>
      </c>
      <c r="E348" s="1" t="s">
        <v>14181</v>
      </c>
      <c r="F348" s="1" t="s">
        <v>81237</v>
      </c>
      <c r="G348" s="1" t="s">
        <v>79916</v>
      </c>
      <c r="H348">
        <v>0</v>
      </c>
      <c r="I348" s="1" t="s">
        <v>83452</v>
      </c>
      <c r="J348" s="1" t="s">
        <v>81722</v>
      </c>
      <c r="K348" s="1" t="s">
        <v>80931</v>
      </c>
      <c r="L348" s="1" t="s">
        <v>83453</v>
      </c>
      <c r="M348" s="1" t="s">
        <v>83454</v>
      </c>
      <c r="N348" s="1" t="s">
        <v>83453</v>
      </c>
      <c r="O348" s="1" t="s">
        <v>83454</v>
      </c>
      <c r="P348" s="1" t="s">
        <v>83455</v>
      </c>
    </row>
    <row r="349" spans="1:16" x14ac:dyDescent="0.35">
      <c r="A349" s="3">
        <v>45500.895833333336</v>
      </c>
      <c r="B349" s="3">
        <v>45500.913194444445</v>
      </c>
      <c r="C349" s="2">
        <v>45500</v>
      </c>
      <c r="D349" s="1" t="s">
        <v>82959</v>
      </c>
      <c r="E349" s="1" t="s">
        <v>81109</v>
      </c>
      <c r="F349" s="1" t="s">
        <v>81110</v>
      </c>
      <c r="G349" s="1" t="s">
        <v>81107</v>
      </c>
      <c r="H349">
        <v>1</v>
      </c>
      <c r="I349" s="1" t="s">
        <v>83491</v>
      </c>
      <c r="J349" s="1" t="s">
        <v>81719</v>
      </c>
      <c r="K349" s="1" t="s">
        <v>81358</v>
      </c>
      <c r="L349" s="1" t="s">
        <v>83096</v>
      </c>
      <c r="M349" s="1" t="s">
        <v>83097</v>
      </c>
      <c r="N349" s="1" t="s">
        <v>83446</v>
      </c>
      <c r="O349" s="1" t="s">
        <v>83447</v>
      </c>
      <c r="P349" s="1" t="s">
        <v>81361</v>
      </c>
    </row>
    <row r="350" spans="1:16" x14ac:dyDescent="0.35">
      <c r="A350" s="3">
        <v>45500.895833333336</v>
      </c>
      <c r="B350" s="3">
        <v>45500.927083333336</v>
      </c>
      <c r="C350" s="2">
        <v>45500</v>
      </c>
      <c r="D350" s="1" t="s">
        <v>82959</v>
      </c>
      <c r="E350" s="1" t="s">
        <v>81278</v>
      </c>
      <c r="F350" s="1" t="s">
        <v>81279</v>
      </c>
      <c r="G350" s="1" t="s">
        <v>80980</v>
      </c>
      <c r="H350">
        <v>0</v>
      </c>
      <c r="I350" s="1" t="s">
        <v>83472</v>
      </c>
      <c r="J350" s="1" t="s">
        <v>81722</v>
      </c>
      <c r="K350" s="1" t="s">
        <v>81358</v>
      </c>
      <c r="L350" s="1" t="s">
        <v>83340</v>
      </c>
      <c r="M350" s="1" t="s">
        <v>83341</v>
      </c>
      <c r="N350" s="1" t="s">
        <v>83342</v>
      </c>
      <c r="O350" s="1" t="s">
        <v>83343</v>
      </c>
      <c r="P350" s="1" t="s">
        <v>83514</v>
      </c>
    </row>
    <row r="351" spans="1:16" x14ac:dyDescent="0.35">
      <c r="A351" s="3">
        <v>45500.895833333336</v>
      </c>
      <c r="B351" s="3">
        <v>45500.927083333336</v>
      </c>
      <c r="C351" s="2">
        <v>45500</v>
      </c>
      <c r="D351" s="1" t="s">
        <v>82959</v>
      </c>
      <c r="E351" s="1" t="s">
        <v>81278</v>
      </c>
      <c r="F351" s="1" t="s">
        <v>81279</v>
      </c>
      <c r="G351" s="1" t="s">
        <v>80984</v>
      </c>
      <c r="H351">
        <v>0</v>
      </c>
      <c r="I351" s="1" t="s">
        <v>83474</v>
      </c>
      <c r="J351" s="1" t="s">
        <v>81719</v>
      </c>
      <c r="K351" s="1" t="s">
        <v>81358</v>
      </c>
      <c r="L351" s="1" t="s">
        <v>83340</v>
      </c>
      <c r="M351" s="1" t="s">
        <v>83341</v>
      </c>
      <c r="N351" s="1" t="s">
        <v>83346</v>
      </c>
      <c r="O351" s="1" t="s">
        <v>83347</v>
      </c>
      <c r="P351" s="1" t="s">
        <v>83515</v>
      </c>
    </row>
    <row r="352" spans="1:16" x14ac:dyDescent="0.35">
      <c r="A352" s="3">
        <v>45500.895833333336</v>
      </c>
      <c r="B352" s="3">
        <v>45500.927083333336</v>
      </c>
      <c r="C352" s="2">
        <v>45500</v>
      </c>
      <c r="D352" s="1" t="s">
        <v>82959</v>
      </c>
      <c r="E352" s="1" t="s">
        <v>81278</v>
      </c>
      <c r="F352" s="1" t="s">
        <v>81279</v>
      </c>
      <c r="G352" s="1" t="s">
        <v>80980</v>
      </c>
      <c r="H352">
        <v>0</v>
      </c>
      <c r="I352" s="1" t="s">
        <v>83472</v>
      </c>
      <c r="J352" s="1" t="s">
        <v>81722</v>
      </c>
      <c r="K352" s="1" t="s">
        <v>81358</v>
      </c>
      <c r="L352" s="1" t="s">
        <v>83340</v>
      </c>
      <c r="M352" s="1" t="s">
        <v>83341</v>
      </c>
      <c r="N352" s="1" t="s">
        <v>83408</v>
      </c>
      <c r="O352" s="1" t="s">
        <v>83409</v>
      </c>
      <c r="P352" s="1" t="s">
        <v>83516</v>
      </c>
    </row>
    <row r="353" spans="1:16" x14ac:dyDescent="0.35">
      <c r="A353" s="3">
        <v>45500.895833333336</v>
      </c>
      <c r="B353" s="3">
        <v>45500.927083333336</v>
      </c>
      <c r="C353" s="2">
        <v>45500</v>
      </c>
      <c r="D353" s="1" t="s">
        <v>82959</v>
      </c>
      <c r="E353" s="1" t="s">
        <v>81278</v>
      </c>
      <c r="F353" s="1" t="s">
        <v>81279</v>
      </c>
      <c r="G353" s="1" t="s">
        <v>80984</v>
      </c>
      <c r="H353">
        <v>0</v>
      </c>
      <c r="I353" s="1" t="s">
        <v>83474</v>
      </c>
      <c r="J353" s="1" t="s">
        <v>81719</v>
      </c>
      <c r="K353" s="1" t="s">
        <v>81358</v>
      </c>
      <c r="L353" s="1" t="s">
        <v>83340</v>
      </c>
      <c r="M353" s="1" t="s">
        <v>83341</v>
      </c>
      <c r="N353" s="1" t="s">
        <v>83349</v>
      </c>
      <c r="O353" s="1" t="s">
        <v>83350</v>
      </c>
      <c r="P353" s="1" t="s">
        <v>83517</v>
      </c>
    </row>
    <row r="354" spans="1:16" x14ac:dyDescent="0.35">
      <c r="A354" s="3">
        <v>45500.898611111108</v>
      </c>
      <c r="B354" s="3">
        <v>45500.905555555553</v>
      </c>
      <c r="C354" s="2">
        <v>45500</v>
      </c>
      <c r="D354" s="1" t="s">
        <v>82959</v>
      </c>
      <c r="E354" s="1" t="s">
        <v>4070</v>
      </c>
      <c r="F354" s="1" t="s">
        <v>81241</v>
      </c>
      <c r="G354" s="1" t="s">
        <v>81256</v>
      </c>
      <c r="H354">
        <v>1</v>
      </c>
      <c r="I354" s="1" t="s">
        <v>83518</v>
      </c>
      <c r="J354" s="1" t="s">
        <v>81719</v>
      </c>
      <c r="K354" s="1" t="s">
        <v>81720</v>
      </c>
      <c r="L354" s="1" t="s">
        <v>83186</v>
      </c>
      <c r="M354" s="1" t="s">
        <v>83187</v>
      </c>
      <c r="N354" s="1" t="s">
        <v>83186</v>
      </c>
      <c r="O354" s="1" t="s">
        <v>83187</v>
      </c>
      <c r="P354" s="1" t="s">
        <v>81733</v>
      </c>
    </row>
    <row r="355" spans="1:16" x14ac:dyDescent="0.35">
      <c r="A355" s="3">
        <v>45500.9</v>
      </c>
      <c r="B355" s="3">
        <v>45500.907638888886</v>
      </c>
      <c r="C355" s="2">
        <v>45500</v>
      </c>
      <c r="D355" s="1" t="s">
        <v>82959</v>
      </c>
      <c r="E355" s="1" t="s">
        <v>14453</v>
      </c>
      <c r="F355" s="1" t="s">
        <v>81001</v>
      </c>
      <c r="G355" s="1" t="s">
        <v>81004</v>
      </c>
      <c r="H355">
        <v>0</v>
      </c>
      <c r="I355" s="1" t="s">
        <v>83424</v>
      </c>
      <c r="J355" s="1" t="s">
        <v>81722</v>
      </c>
      <c r="K355" s="1" t="s">
        <v>81358</v>
      </c>
      <c r="L355" s="1" t="s">
        <v>83358</v>
      </c>
      <c r="M355" s="1" t="s">
        <v>83359</v>
      </c>
      <c r="N355" s="1" t="s">
        <v>83358</v>
      </c>
      <c r="O355" s="1" t="s">
        <v>83359</v>
      </c>
      <c r="P355" s="1" t="s">
        <v>83519</v>
      </c>
    </row>
    <row r="356" spans="1:16" x14ac:dyDescent="0.35">
      <c r="A356" s="3">
        <v>45500.905555555553</v>
      </c>
      <c r="B356" s="3">
        <v>45500.912499999999</v>
      </c>
      <c r="C356" s="2">
        <v>45500</v>
      </c>
      <c r="D356" s="1" t="s">
        <v>82959</v>
      </c>
      <c r="E356" s="1" t="s">
        <v>4070</v>
      </c>
      <c r="F356" s="1" t="s">
        <v>81241</v>
      </c>
      <c r="G356" s="1" t="s">
        <v>81273</v>
      </c>
      <c r="H356">
        <v>1</v>
      </c>
      <c r="I356" s="1" t="s">
        <v>83520</v>
      </c>
      <c r="J356" s="1" t="s">
        <v>81722</v>
      </c>
      <c r="K356" s="1" t="s">
        <v>81720</v>
      </c>
      <c r="L356" s="1" t="s">
        <v>83186</v>
      </c>
      <c r="M356" s="1" t="s">
        <v>83187</v>
      </c>
      <c r="N356" s="1" t="s">
        <v>83186</v>
      </c>
      <c r="O356" s="1" t="s">
        <v>83187</v>
      </c>
      <c r="P356" s="1" t="s">
        <v>81732</v>
      </c>
    </row>
    <row r="357" spans="1:16" x14ac:dyDescent="0.35">
      <c r="A357" s="3">
        <v>45500.911111111112</v>
      </c>
      <c r="B357" s="3">
        <v>45500.918749999997</v>
      </c>
      <c r="C357" s="2">
        <v>45500</v>
      </c>
      <c r="D357" s="1" t="s">
        <v>82959</v>
      </c>
      <c r="E357" s="1" t="s">
        <v>14453</v>
      </c>
      <c r="F357" s="1" t="s">
        <v>81001</v>
      </c>
      <c r="G357" s="1" t="s">
        <v>81004</v>
      </c>
      <c r="H357">
        <v>0</v>
      </c>
      <c r="I357" s="1" t="s">
        <v>83424</v>
      </c>
      <c r="J357" s="1" t="s">
        <v>81722</v>
      </c>
      <c r="K357" s="1" t="s">
        <v>81358</v>
      </c>
      <c r="L357" s="1" t="s">
        <v>83358</v>
      </c>
      <c r="M357" s="1" t="s">
        <v>83359</v>
      </c>
      <c r="N357" s="1" t="s">
        <v>83358</v>
      </c>
      <c r="O357" s="1" t="s">
        <v>83359</v>
      </c>
      <c r="P357" s="1" t="s">
        <v>83521</v>
      </c>
    </row>
    <row r="358" spans="1:16" x14ac:dyDescent="0.35">
      <c r="A358" s="3">
        <v>45500.913194444445</v>
      </c>
      <c r="B358" s="3">
        <v>45500.930555555555</v>
      </c>
      <c r="C358" s="2">
        <v>45500</v>
      </c>
      <c r="D358" s="1" t="s">
        <v>82959</v>
      </c>
      <c r="E358" s="1" t="s">
        <v>81109</v>
      </c>
      <c r="F358" s="1" t="s">
        <v>81110</v>
      </c>
      <c r="G358" s="1" t="s">
        <v>81116</v>
      </c>
      <c r="H358">
        <v>1</v>
      </c>
      <c r="I358" s="1" t="s">
        <v>83505</v>
      </c>
      <c r="J358" s="1" t="s">
        <v>81722</v>
      </c>
      <c r="K358" s="1" t="s">
        <v>81358</v>
      </c>
      <c r="L358" s="1" t="s">
        <v>83096</v>
      </c>
      <c r="M358" s="1" t="s">
        <v>83097</v>
      </c>
      <c r="N358" s="1" t="s">
        <v>83446</v>
      </c>
      <c r="O358" s="1" t="s">
        <v>83447</v>
      </c>
      <c r="P358" s="1" t="s">
        <v>81359</v>
      </c>
    </row>
    <row r="359" spans="1:16" x14ac:dyDescent="0.35">
      <c r="A359" s="3">
        <v>45500.916666666664</v>
      </c>
      <c r="B359" s="3">
        <v>45500.958333333336</v>
      </c>
      <c r="C359" s="2">
        <v>45500</v>
      </c>
      <c r="D359" s="1" t="s">
        <v>82959</v>
      </c>
      <c r="E359" s="1" t="s">
        <v>42344</v>
      </c>
      <c r="F359" s="1" t="s">
        <v>80982</v>
      </c>
      <c r="G359" s="1" t="s">
        <v>80986</v>
      </c>
      <c r="H359">
        <v>0</v>
      </c>
      <c r="I359" s="1" t="s">
        <v>83486</v>
      </c>
      <c r="J359" s="1" t="s">
        <v>81719</v>
      </c>
      <c r="K359" s="1" t="s">
        <v>81753</v>
      </c>
      <c r="L359" s="1" t="s">
        <v>83059</v>
      </c>
      <c r="M359" s="1" t="s">
        <v>83060</v>
      </c>
      <c r="N359" s="1" t="s">
        <v>83061</v>
      </c>
      <c r="O359" s="1" t="s">
        <v>83062</v>
      </c>
      <c r="P359" s="1" t="s">
        <v>83522</v>
      </c>
    </row>
    <row r="360" spans="1:16" x14ac:dyDescent="0.35">
      <c r="A360" s="3">
        <v>45500.916666666664</v>
      </c>
      <c r="B360" s="3">
        <v>45500.958333333336</v>
      </c>
      <c r="C360" s="2">
        <v>45500</v>
      </c>
      <c r="D360" s="1" t="s">
        <v>82959</v>
      </c>
      <c r="E360" s="1" t="s">
        <v>42344</v>
      </c>
      <c r="F360" s="1" t="s">
        <v>80982</v>
      </c>
      <c r="G360" s="1" t="s">
        <v>80985</v>
      </c>
      <c r="H360">
        <v>0</v>
      </c>
      <c r="I360" s="1" t="s">
        <v>83460</v>
      </c>
      <c r="J360" s="1" t="s">
        <v>81722</v>
      </c>
      <c r="K360" s="1" t="s">
        <v>81753</v>
      </c>
      <c r="L360" s="1" t="s">
        <v>83059</v>
      </c>
      <c r="M360" s="1" t="s">
        <v>83060</v>
      </c>
      <c r="N360" s="1" t="s">
        <v>83065</v>
      </c>
      <c r="O360" s="1" t="s">
        <v>83066</v>
      </c>
      <c r="P360" s="1" t="s">
        <v>83523</v>
      </c>
    </row>
    <row r="361" spans="1:16" x14ac:dyDescent="0.35">
      <c r="A361" s="3">
        <v>45500.916666666664</v>
      </c>
      <c r="B361" s="3">
        <v>45500.958333333336</v>
      </c>
      <c r="C361" s="2">
        <v>45500</v>
      </c>
      <c r="D361" s="1" t="s">
        <v>82959</v>
      </c>
      <c r="E361" s="1" t="s">
        <v>42344</v>
      </c>
      <c r="F361" s="1" t="s">
        <v>80982</v>
      </c>
      <c r="G361" s="1" t="s">
        <v>80985</v>
      </c>
      <c r="H361">
        <v>0</v>
      </c>
      <c r="I361" s="1" t="s">
        <v>83508</v>
      </c>
      <c r="J361" s="1" t="s">
        <v>81722</v>
      </c>
      <c r="K361" s="1" t="s">
        <v>81753</v>
      </c>
      <c r="L361" s="1" t="s">
        <v>83059</v>
      </c>
      <c r="M361" s="1" t="s">
        <v>83060</v>
      </c>
      <c r="N361" s="1" t="s">
        <v>83069</v>
      </c>
      <c r="O361" s="1" t="s">
        <v>83070</v>
      </c>
      <c r="P361" s="1" t="s">
        <v>83524</v>
      </c>
    </row>
    <row r="362" spans="1:16" x14ac:dyDescent="0.35">
      <c r="A362" s="3">
        <v>45500.916666666664</v>
      </c>
      <c r="B362" s="3">
        <v>45500.951388888891</v>
      </c>
      <c r="C362" s="2">
        <v>45500</v>
      </c>
      <c r="D362" s="1" t="s">
        <v>82959</v>
      </c>
      <c r="E362" s="1" t="s">
        <v>80996</v>
      </c>
      <c r="F362" s="1" t="s">
        <v>80997</v>
      </c>
      <c r="G362" s="1" t="s">
        <v>79925</v>
      </c>
      <c r="H362">
        <v>0</v>
      </c>
      <c r="I362" s="1" t="s">
        <v>83438</v>
      </c>
      <c r="J362" s="1" t="s">
        <v>81719</v>
      </c>
      <c r="K362" s="1" t="s">
        <v>81723</v>
      </c>
      <c r="L362" s="1" t="s">
        <v>83296</v>
      </c>
      <c r="M362" s="1" t="s">
        <v>83297</v>
      </c>
      <c r="N362" s="1" t="s">
        <v>83298</v>
      </c>
      <c r="O362" s="1" t="s">
        <v>83299</v>
      </c>
      <c r="P362" s="1" t="s">
        <v>83525</v>
      </c>
    </row>
    <row r="363" spans="1:16" x14ac:dyDescent="0.35">
      <c r="A363" s="3">
        <v>45500.916666666664</v>
      </c>
      <c r="B363" s="3">
        <v>45500.9375</v>
      </c>
      <c r="C363" s="2">
        <v>45500</v>
      </c>
      <c r="D363" s="1" t="s">
        <v>82959</v>
      </c>
      <c r="E363" s="1" t="s">
        <v>14181</v>
      </c>
      <c r="F363" s="1" t="s">
        <v>81237</v>
      </c>
      <c r="G363" s="1" t="s">
        <v>79916</v>
      </c>
      <c r="H363">
        <v>0</v>
      </c>
      <c r="I363" s="1" t="s">
        <v>83452</v>
      </c>
      <c r="J363" s="1" t="s">
        <v>81722</v>
      </c>
      <c r="K363" s="1" t="s">
        <v>80931</v>
      </c>
      <c r="L363" s="1" t="s">
        <v>83453</v>
      </c>
      <c r="M363" s="1" t="s">
        <v>83454</v>
      </c>
      <c r="N363" s="1" t="s">
        <v>83453</v>
      </c>
      <c r="O363" s="1" t="s">
        <v>83454</v>
      </c>
      <c r="P363" s="1" t="s">
        <v>83455</v>
      </c>
    </row>
    <row r="364" spans="1:16" x14ac:dyDescent="0.35">
      <c r="A364" s="3">
        <v>45500.922222222223</v>
      </c>
      <c r="B364" s="3">
        <v>45500.929861111108</v>
      </c>
      <c r="C364" s="2">
        <v>45500</v>
      </c>
      <c r="D364" s="1" t="s">
        <v>82959</v>
      </c>
      <c r="E364" s="1" t="s">
        <v>14453</v>
      </c>
      <c r="F364" s="1" t="s">
        <v>81001</v>
      </c>
      <c r="G364" s="1" t="s">
        <v>81006</v>
      </c>
      <c r="H364">
        <v>0</v>
      </c>
      <c r="I364" s="1" t="s">
        <v>83436</v>
      </c>
      <c r="J364" s="1" t="s">
        <v>81722</v>
      </c>
      <c r="K364" s="1" t="s">
        <v>81358</v>
      </c>
      <c r="L364" s="1" t="s">
        <v>83358</v>
      </c>
      <c r="M364" s="1" t="s">
        <v>83359</v>
      </c>
      <c r="N364" s="1" t="s">
        <v>83358</v>
      </c>
      <c r="O364" s="1" t="s">
        <v>83359</v>
      </c>
      <c r="P364" s="1" t="s">
        <v>83526</v>
      </c>
    </row>
    <row r="365" spans="1:16" x14ac:dyDescent="0.35">
      <c r="A365" s="3">
        <v>45500.927083333336</v>
      </c>
      <c r="B365" s="3">
        <v>45500.958333333336</v>
      </c>
      <c r="C365" s="2">
        <v>45500</v>
      </c>
      <c r="D365" s="1" t="s">
        <v>82959</v>
      </c>
      <c r="E365" s="1" t="s">
        <v>81278</v>
      </c>
      <c r="F365" s="1" t="s">
        <v>81279</v>
      </c>
      <c r="G365" s="1" t="s">
        <v>80984</v>
      </c>
      <c r="H365">
        <v>0</v>
      </c>
      <c r="I365" s="1" t="s">
        <v>83474</v>
      </c>
      <c r="J365" s="1" t="s">
        <v>81719</v>
      </c>
      <c r="K365" s="1" t="s">
        <v>81358</v>
      </c>
      <c r="L365" s="1" t="s">
        <v>83340</v>
      </c>
      <c r="M365" s="1" t="s">
        <v>83341</v>
      </c>
      <c r="N365" s="1" t="s">
        <v>83342</v>
      </c>
      <c r="O365" s="1" t="s">
        <v>83343</v>
      </c>
      <c r="P365" s="1" t="s">
        <v>83527</v>
      </c>
    </row>
    <row r="366" spans="1:16" x14ac:dyDescent="0.35">
      <c r="A366" s="3">
        <v>45500.927083333336</v>
      </c>
      <c r="B366" s="3">
        <v>45500.958333333336</v>
      </c>
      <c r="C366" s="2">
        <v>45500</v>
      </c>
      <c r="D366" s="1" t="s">
        <v>82959</v>
      </c>
      <c r="E366" s="1" t="s">
        <v>81278</v>
      </c>
      <c r="F366" s="1" t="s">
        <v>81279</v>
      </c>
      <c r="G366" s="1" t="s">
        <v>80980</v>
      </c>
      <c r="H366">
        <v>0</v>
      </c>
      <c r="I366" s="1" t="s">
        <v>83472</v>
      </c>
      <c r="J366" s="1" t="s">
        <v>81722</v>
      </c>
      <c r="K366" s="1" t="s">
        <v>81358</v>
      </c>
      <c r="L366" s="1" t="s">
        <v>83340</v>
      </c>
      <c r="M366" s="1" t="s">
        <v>83341</v>
      </c>
      <c r="N366" s="1" t="s">
        <v>83346</v>
      </c>
      <c r="O366" s="1" t="s">
        <v>83347</v>
      </c>
      <c r="P366" s="1" t="s">
        <v>83528</v>
      </c>
    </row>
    <row r="367" spans="1:16" x14ac:dyDescent="0.35">
      <c r="A367" s="3">
        <v>45500.927083333336</v>
      </c>
      <c r="B367" s="3">
        <v>45500.958333333336</v>
      </c>
      <c r="C367" s="2">
        <v>45500</v>
      </c>
      <c r="D367" s="1" t="s">
        <v>82959</v>
      </c>
      <c r="E367" s="1" t="s">
        <v>81278</v>
      </c>
      <c r="F367" s="1" t="s">
        <v>81279</v>
      </c>
      <c r="G367" s="1" t="s">
        <v>80984</v>
      </c>
      <c r="H367">
        <v>0</v>
      </c>
      <c r="I367" s="1" t="s">
        <v>83474</v>
      </c>
      <c r="J367" s="1" t="s">
        <v>81719</v>
      </c>
      <c r="K367" s="1" t="s">
        <v>81358</v>
      </c>
      <c r="L367" s="1" t="s">
        <v>83340</v>
      </c>
      <c r="M367" s="1" t="s">
        <v>83341</v>
      </c>
      <c r="N367" s="1" t="s">
        <v>83408</v>
      </c>
      <c r="O367" s="1" t="s">
        <v>83409</v>
      </c>
      <c r="P367" s="1" t="s">
        <v>83529</v>
      </c>
    </row>
    <row r="368" spans="1:16" x14ac:dyDescent="0.35">
      <c r="A368" s="3">
        <v>45500.927083333336</v>
      </c>
      <c r="B368" s="3">
        <v>45500.958333333336</v>
      </c>
      <c r="C368" s="2">
        <v>45500</v>
      </c>
      <c r="D368" s="1" t="s">
        <v>82959</v>
      </c>
      <c r="E368" s="1" t="s">
        <v>81278</v>
      </c>
      <c r="F368" s="1" t="s">
        <v>81279</v>
      </c>
      <c r="G368" s="1" t="s">
        <v>80980</v>
      </c>
      <c r="H368">
        <v>0</v>
      </c>
      <c r="I368" s="1" t="s">
        <v>83472</v>
      </c>
      <c r="J368" s="1" t="s">
        <v>81722</v>
      </c>
      <c r="K368" s="1" t="s">
        <v>81358</v>
      </c>
      <c r="L368" s="1" t="s">
        <v>83340</v>
      </c>
      <c r="M368" s="1" t="s">
        <v>83341</v>
      </c>
      <c r="N368" s="1" t="s">
        <v>83349</v>
      </c>
      <c r="O368" s="1" t="s">
        <v>83350</v>
      </c>
      <c r="P368" s="1" t="s">
        <v>83530</v>
      </c>
    </row>
    <row r="369" spans="1:16" x14ac:dyDescent="0.35">
      <c r="A369" s="3">
        <v>45500.933333333334</v>
      </c>
      <c r="B369" s="3">
        <v>45500.93472222222</v>
      </c>
      <c r="C369" s="2">
        <v>45500</v>
      </c>
      <c r="D369" s="1" t="s">
        <v>82959</v>
      </c>
      <c r="E369" s="1" t="s">
        <v>4070</v>
      </c>
      <c r="F369" s="1" t="s">
        <v>81241</v>
      </c>
      <c r="G369" s="1" t="s">
        <v>81267</v>
      </c>
      <c r="H369">
        <v>0</v>
      </c>
      <c r="I369" s="1" t="s">
        <v>83511</v>
      </c>
      <c r="J369" s="1" t="s">
        <v>81722</v>
      </c>
      <c r="K369" s="1" t="s">
        <v>80931</v>
      </c>
      <c r="L369" s="1" t="s">
        <v>83186</v>
      </c>
      <c r="M369" s="1" t="s">
        <v>83187</v>
      </c>
      <c r="N369" s="1" t="s">
        <v>83186</v>
      </c>
      <c r="O369" s="1" t="s">
        <v>83187</v>
      </c>
      <c r="P369" s="1" t="s">
        <v>83531</v>
      </c>
    </row>
    <row r="370" spans="1:16" x14ac:dyDescent="0.35">
      <c r="A370" s="3">
        <v>45500.941666666666</v>
      </c>
      <c r="B370" s="3">
        <v>45500.962500000001</v>
      </c>
      <c r="C370" s="2">
        <v>45500</v>
      </c>
      <c r="D370" s="1" t="s">
        <v>82959</v>
      </c>
      <c r="E370" s="1" t="s">
        <v>14181</v>
      </c>
      <c r="F370" s="1" t="s">
        <v>81237</v>
      </c>
      <c r="G370" s="1" t="s">
        <v>79916</v>
      </c>
      <c r="H370">
        <v>0</v>
      </c>
      <c r="I370" s="1" t="s">
        <v>83452</v>
      </c>
      <c r="J370" s="1" t="s">
        <v>81722</v>
      </c>
      <c r="K370" s="1" t="s">
        <v>80931</v>
      </c>
      <c r="L370" s="1" t="s">
        <v>83453</v>
      </c>
      <c r="M370" s="1" t="s">
        <v>83454</v>
      </c>
      <c r="N370" s="1" t="s">
        <v>83453</v>
      </c>
      <c r="O370" s="1" t="s">
        <v>83454</v>
      </c>
      <c r="P370" s="1" t="s">
        <v>83455</v>
      </c>
    </row>
    <row r="371" spans="1:16" x14ac:dyDescent="0.35">
      <c r="A371" s="3">
        <v>45500.958333333336</v>
      </c>
      <c r="B371" s="3">
        <v>45500.993055555555</v>
      </c>
      <c r="C371" s="2">
        <v>45500</v>
      </c>
      <c r="D371" s="1" t="s">
        <v>82959</v>
      </c>
      <c r="E371" s="1" t="s">
        <v>80996</v>
      </c>
      <c r="F371" s="1" t="s">
        <v>80997</v>
      </c>
      <c r="G371" s="1" t="s">
        <v>79916</v>
      </c>
      <c r="H371">
        <v>0</v>
      </c>
      <c r="I371" s="1" t="s">
        <v>83324</v>
      </c>
      <c r="J371" s="1" t="s">
        <v>81722</v>
      </c>
      <c r="K371" s="1" t="s">
        <v>81723</v>
      </c>
      <c r="L371" s="1" t="s">
        <v>83296</v>
      </c>
      <c r="M371" s="1" t="s">
        <v>83297</v>
      </c>
      <c r="N371" s="1" t="s">
        <v>83298</v>
      </c>
      <c r="O371" s="1" t="s">
        <v>83299</v>
      </c>
      <c r="P371" s="1" t="s">
        <v>83532</v>
      </c>
    </row>
    <row r="372" spans="1:16" x14ac:dyDescent="0.35">
      <c r="A372" s="3">
        <v>45500.966666666667</v>
      </c>
      <c r="B372" s="3">
        <v>45500.987500000003</v>
      </c>
      <c r="C372" s="2">
        <v>45500</v>
      </c>
      <c r="D372" s="1" t="s">
        <v>82959</v>
      </c>
      <c r="E372" s="1" t="s">
        <v>14181</v>
      </c>
      <c r="F372" s="1" t="s">
        <v>81237</v>
      </c>
      <c r="G372" s="1" t="s">
        <v>79916</v>
      </c>
      <c r="H372">
        <v>0</v>
      </c>
      <c r="I372" s="1" t="s">
        <v>83452</v>
      </c>
      <c r="J372" s="1" t="s">
        <v>81722</v>
      </c>
      <c r="K372" s="1" t="s">
        <v>80931</v>
      </c>
      <c r="L372" s="1" t="s">
        <v>83453</v>
      </c>
      <c r="M372" s="1" t="s">
        <v>83454</v>
      </c>
      <c r="N372" s="1" t="s">
        <v>83453</v>
      </c>
      <c r="O372" s="1" t="s">
        <v>83454</v>
      </c>
      <c r="P372" s="1" t="s">
        <v>83455</v>
      </c>
    </row>
    <row r="373" spans="1:16" x14ac:dyDescent="0.35">
      <c r="A373" s="3">
        <v>45500.991666666669</v>
      </c>
      <c r="B373" s="3">
        <v>45501.012499999997</v>
      </c>
      <c r="C373" s="2">
        <v>45500</v>
      </c>
      <c r="D373" s="1" t="s">
        <v>82959</v>
      </c>
      <c r="E373" s="1" t="s">
        <v>14181</v>
      </c>
      <c r="F373" s="1" t="s">
        <v>81237</v>
      </c>
      <c r="G373" s="1" t="s">
        <v>79925</v>
      </c>
      <c r="H373">
        <v>0</v>
      </c>
      <c r="I373" s="1" t="s">
        <v>83533</v>
      </c>
      <c r="J373" s="1" t="s">
        <v>81719</v>
      </c>
      <c r="K373" s="1" t="s">
        <v>80931</v>
      </c>
      <c r="L373" s="1" t="s">
        <v>83453</v>
      </c>
      <c r="M373" s="1" t="s">
        <v>83454</v>
      </c>
      <c r="N373" s="1" t="s">
        <v>83453</v>
      </c>
      <c r="O373" s="1" t="s">
        <v>83454</v>
      </c>
      <c r="P373" s="1" t="s">
        <v>83534</v>
      </c>
    </row>
    <row r="374" spans="1:16" x14ac:dyDescent="0.35">
      <c r="A374" s="3">
        <v>45501.01666666667</v>
      </c>
      <c r="B374" s="3">
        <v>45501.037499999999</v>
      </c>
      <c r="C374" s="2">
        <v>45500</v>
      </c>
      <c r="D374" s="1" t="s">
        <v>82959</v>
      </c>
      <c r="E374" s="1" t="s">
        <v>14181</v>
      </c>
      <c r="F374" s="1" t="s">
        <v>81237</v>
      </c>
      <c r="G374" s="1" t="s">
        <v>79925</v>
      </c>
      <c r="H374">
        <v>0</v>
      </c>
      <c r="I374" s="1" t="s">
        <v>83533</v>
      </c>
      <c r="J374" s="1" t="s">
        <v>81719</v>
      </c>
      <c r="K374" s="1" t="s">
        <v>80931</v>
      </c>
      <c r="L374" s="1" t="s">
        <v>83453</v>
      </c>
      <c r="M374" s="1" t="s">
        <v>83454</v>
      </c>
      <c r="N374" s="1" t="s">
        <v>83453</v>
      </c>
      <c r="O374" s="1" t="s">
        <v>83454</v>
      </c>
      <c r="P374" s="1" t="s">
        <v>83534</v>
      </c>
    </row>
    <row r="375" spans="1:16" x14ac:dyDescent="0.35">
      <c r="A375" s="3">
        <v>45501.041666666664</v>
      </c>
      <c r="B375" s="3">
        <v>45501.0625</v>
      </c>
      <c r="C375" s="2">
        <v>45500</v>
      </c>
      <c r="D375" s="1" t="s">
        <v>82959</v>
      </c>
      <c r="E375" s="1" t="s">
        <v>14181</v>
      </c>
      <c r="F375" s="1" t="s">
        <v>81237</v>
      </c>
      <c r="G375" s="1" t="s">
        <v>79925</v>
      </c>
      <c r="H375">
        <v>0</v>
      </c>
      <c r="I375" s="1" t="s">
        <v>83533</v>
      </c>
      <c r="J375" s="1" t="s">
        <v>81719</v>
      </c>
      <c r="K375" s="1" t="s">
        <v>80931</v>
      </c>
      <c r="L375" s="1" t="s">
        <v>83453</v>
      </c>
      <c r="M375" s="1" t="s">
        <v>83454</v>
      </c>
      <c r="N375" s="1" t="s">
        <v>83453</v>
      </c>
      <c r="O375" s="1" t="s">
        <v>83454</v>
      </c>
      <c r="P375" s="1" t="s">
        <v>83534</v>
      </c>
    </row>
    <row r="376" spans="1:16" x14ac:dyDescent="0.35">
      <c r="A376" s="3">
        <v>45501.066666666666</v>
      </c>
      <c r="B376" s="3">
        <v>45501.087500000001</v>
      </c>
      <c r="C376" s="2">
        <v>45500</v>
      </c>
      <c r="D376" s="1" t="s">
        <v>82959</v>
      </c>
      <c r="E376" s="1" t="s">
        <v>14181</v>
      </c>
      <c r="F376" s="1" t="s">
        <v>81237</v>
      </c>
      <c r="G376" s="1" t="s">
        <v>79925</v>
      </c>
      <c r="H376">
        <v>0</v>
      </c>
      <c r="I376" s="1" t="s">
        <v>83533</v>
      </c>
      <c r="J376" s="1" t="s">
        <v>81719</v>
      </c>
      <c r="K376" s="1" t="s">
        <v>80931</v>
      </c>
      <c r="L376" s="1" t="s">
        <v>83453</v>
      </c>
      <c r="M376" s="1" t="s">
        <v>83454</v>
      </c>
      <c r="N376" s="1" t="s">
        <v>83453</v>
      </c>
      <c r="O376" s="1" t="s">
        <v>83454</v>
      </c>
      <c r="P376" s="1" t="s">
        <v>83534</v>
      </c>
    </row>
    <row r="377" spans="1:16" x14ac:dyDescent="0.35">
      <c r="A377" s="3">
        <v>45501.091666666667</v>
      </c>
      <c r="B377" s="3">
        <v>45501.112500000003</v>
      </c>
      <c r="C377" s="2">
        <v>45500</v>
      </c>
      <c r="D377" s="1" t="s">
        <v>82959</v>
      </c>
      <c r="E377" s="1" t="s">
        <v>14181</v>
      </c>
      <c r="F377" s="1" t="s">
        <v>81237</v>
      </c>
      <c r="G377" s="1" t="s">
        <v>79925</v>
      </c>
      <c r="H377">
        <v>0</v>
      </c>
      <c r="I377" s="1" t="s">
        <v>83533</v>
      </c>
      <c r="J377" s="1" t="s">
        <v>81719</v>
      </c>
      <c r="K377" s="1" t="s">
        <v>80931</v>
      </c>
      <c r="L377" s="1" t="s">
        <v>83453</v>
      </c>
      <c r="M377" s="1" t="s">
        <v>83454</v>
      </c>
      <c r="N377" s="1" t="s">
        <v>83453</v>
      </c>
      <c r="O377" s="1" t="s">
        <v>83454</v>
      </c>
      <c r="P377" s="1" t="s">
        <v>83534</v>
      </c>
    </row>
    <row r="378" spans="1:16" x14ac:dyDescent="0.35">
      <c r="A378" s="3">
        <v>45501.116666666669</v>
      </c>
      <c r="B378" s="3">
        <v>45501.137499999997</v>
      </c>
      <c r="C378" s="2">
        <v>45500</v>
      </c>
      <c r="D378" s="1" t="s">
        <v>82959</v>
      </c>
      <c r="E378" s="1" t="s">
        <v>14181</v>
      </c>
      <c r="F378" s="1" t="s">
        <v>81237</v>
      </c>
      <c r="G378" s="1" t="s">
        <v>79925</v>
      </c>
      <c r="H378">
        <v>0</v>
      </c>
      <c r="I378" s="1" t="s">
        <v>83533</v>
      </c>
      <c r="J378" s="1" t="s">
        <v>81719</v>
      </c>
      <c r="K378" s="1" t="s">
        <v>80931</v>
      </c>
      <c r="L378" s="1" t="s">
        <v>83453</v>
      </c>
      <c r="M378" s="1" t="s">
        <v>83454</v>
      </c>
      <c r="N378" s="1" t="s">
        <v>83453</v>
      </c>
      <c r="O378" s="1" t="s">
        <v>83454</v>
      </c>
      <c r="P378" s="1" t="s">
        <v>83534</v>
      </c>
    </row>
    <row r="379" spans="1:16" x14ac:dyDescent="0.35">
      <c r="A379" s="3">
        <v>45501.14166666667</v>
      </c>
      <c r="B379" s="3">
        <v>45501.162499999999</v>
      </c>
      <c r="C379" s="2">
        <v>45500</v>
      </c>
      <c r="D379" s="1" t="s">
        <v>82959</v>
      </c>
      <c r="E379" s="1" t="s">
        <v>14181</v>
      </c>
      <c r="F379" s="1" t="s">
        <v>81237</v>
      </c>
      <c r="G379" s="1" t="s">
        <v>79925</v>
      </c>
      <c r="H379">
        <v>0</v>
      </c>
      <c r="I379" s="1" t="s">
        <v>83533</v>
      </c>
      <c r="J379" s="1" t="s">
        <v>81719</v>
      </c>
      <c r="K379" s="1" t="s">
        <v>80931</v>
      </c>
      <c r="L379" s="1" t="s">
        <v>83453</v>
      </c>
      <c r="M379" s="1" t="s">
        <v>83454</v>
      </c>
      <c r="N379" s="1" t="s">
        <v>83453</v>
      </c>
      <c r="O379" s="1" t="s">
        <v>83454</v>
      </c>
      <c r="P379" s="1" t="s">
        <v>83534</v>
      </c>
    </row>
    <row r="380" spans="1:16" x14ac:dyDescent="0.35">
      <c r="A380" s="3">
        <v>45501.166666666664</v>
      </c>
      <c r="B380" s="3">
        <v>45501.1875</v>
      </c>
      <c r="C380" s="2">
        <v>45500</v>
      </c>
      <c r="D380" s="1" t="s">
        <v>82959</v>
      </c>
      <c r="E380" s="1" t="s">
        <v>14181</v>
      </c>
      <c r="F380" s="1" t="s">
        <v>81237</v>
      </c>
      <c r="G380" s="1" t="s">
        <v>79925</v>
      </c>
      <c r="H380">
        <v>0</v>
      </c>
      <c r="I380" s="1" t="s">
        <v>83533</v>
      </c>
      <c r="J380" s="1" t="s">
        <v>81719</v>
      </c>
      <c r="K380" s="1" t="s">
        <v>80931</v>
      </c>
      <c r="L380" s="1" t="s">
        <v>83453</v>
      </c>
      <c r="M380" s="1" t="s">
        <v>83454</v>
      </c>
      <c r="N380" s="1" t="s">
        <v>83453</v>
      </c>
      <c r="O380" s="1" t="s">
        <v>83454</v>
      </c>
      <c r="P380" s="1" t="s">
        <v>83534</v>
      </c>
    </row>
    <row r="381" spans="1:16" x14ac:dyDescent="0.35">
      <c r="A381" s="3">
        <v>45501.354166666664</v>
      </c>
      <c r="B381" s="3">
        <v>45501.381944444445</v>
      </c>
      <c r="C381" s="2">
        <v>45501</v>
      </c>
      <c r="D381" s="1" t="s">
        <v>82959</v>
      </c>
      <c r="E381" s="1" t="s">
        <v>42344</v>
      </c>
      <c r="F381" s="1" t="s">
        <v>80982</v>
      </c>
      <c r="G381" s="1" t="s">
        <v>80980</v>
      </c>
      <c r="H381">
        <v>0</v>
      </c>
      <c r="I381" s="1" t="s">
        <v>83535</v>
      </c>
      <c r="J381" s="1" t="s">
        <v>81722</v>
      </c>
      <c r="K381" s="1" t="s">
        <v>81358</v>
      </c>
      <c r="L381" s="1" t="s">
        <v>83059</v>
      </c>
      <c r="M381" s="1" t="s">
        <v>83060</v>
      </c>
      <c r="N381" s="1" t="s">
        <v>83061</v>
      </c>
      <c r="O381" s="1" t="s">
        <v>83062</v>
      </c>
      <c r="P381" s="1" t="s">
        <v>83536</v>
      </c>
    </row>
    <row r="382" spans="1:16" x14ac:dyDescent="0.35">
      <c r="A382" s="3">
        <v>45501.354166666664</v>
      </c>
      <c r="B382" s="3">
        <v>45501.381944444445</v>
      </c>
      <c r="C382" s="2">
        <v>45501</v>
      </c>
      <c r="D382" s="1" t="s">
        <v>82959</v>
      </c>
      <c r="E382" s="1" t="s">
        <v>42344</v>
      </c>
      <c r="F382" s="1" t="s">
        <v>80982</v>
      </c>
      <c r="G382" s="1" t="s">
        <v>80987</v>
      </c>
      <c r="H382">
        <v>0</v>
      </c>
      <c r="I382" s="1" t="s">
        <v>83058</v>
      </c>
      <c r="J382" s="1" t="s">
        <v>81727</v>
      </c>
      <c r="K382" s="1" t="s">
        <v>81753</v>
      </c>
      <c r="L382" s="1" t="s">
        <v>83059</v>
      </c>
      <c r="M382" s="1" t="s">
        <v>83060</v>
      </c>
      <c r="N382" s="1" t="s">
        <v>83065</v>
      </c>
      <c r="O382" s="1" t="s">
        <v>83066</v>
      </c>
      <c r="P382" s="1" t="s">
        <v>83537</v>
      </c>
    </row>
    <row r="383" spans="1:16" x14ac:dyDescent="0.35">
      <c r="A383" s="3">
        <v>45501.354166666664</v>
      </c>
      <c r="B383" s="3">
        <v>45501.381944444445</v>
      </c>
      <c r="C383" s="2">
        <v>45501</v>
      </c>
      <c r="D383" s="1" t="s">
        <v>82959</v>
      </c>
      <c r="E383" s="1" t="s">
        <v>42344</v>
      </c>
      <c r="F383" s="1" t="s">
        <v>80982</v>
      </c>
      <c r="G383" s="1" t="s">
        <v>80986</v>
      </c>
      <c r="H383">
        <v>0</v>
      </c>
      <c r="I383" s="1" t="s">
        <v>83128</v>
      </c>
      <c r="J383" s="1" t="s">
        <v>81719</v>
      </c>
      <c r="K383" s="1" t="s">
        <v>81753</v>
      </c>
      <c r="L383" s="1" t="s">
        <v>83059</v>
      </c>
      <c r="M383" s="1" t="s">
        <v>83060</v>
      </c>
      <c r="N383" s="1" t="s">
        <v>83069</v>
      </c>
      <c r="O383" s="1" t="s">
        <v>83070</v>
      </c>
      <c r="P383" s="1" t="s">
        <v>83538</v>
      </c>
    </row>
    <row r="384" spans="1:16" x14ac:dyDescent="0.35">
      <c r="A384" s="3">
        <v>45501.375</v>
      </c>
      <c r="B384" s="3">
        <v>45501.409722222219</v>
      </c>
      <c r="C384" s="2">
        <v>45501</v>
      </c>
      <c r="D384" s="1" t="s">
        <v>82959</v>
      </c>
      <c r="E384" s="1" t="s">
        <v>80996</v>
      </c>
      <c r="F384" s="1" t="s">
        <v>80997</v>
      </c>
      <c r="G384" s="1" t="s">
        <v>79925</v>
      </c>
      <c r="H384">
        <v>0</v>
      </c>
      <c r="I384" s="1" t="s">
        <v>83539</v>
      </c>
      <c r="J384" s="1" t="s">
        <v>81719</v>
      </c>
      <c r="K384" s="1" t="s">
        <v>81723</v>
      </c>
      <c r="L384" s="1" t="s">
        <v>83296</v>
      </c>
      <c r="M384" s="1" t="s">
        <v>83297</v>
      </c>
      <c r="N384" s="1" t="s">
        <v>83298</v>
      </c>
      <c r="O384" s="1" t="s">
        <v>83299</v>
      </c>
      <c r="P384" s="1" t="s">
        <v>83540</v>
      </c>
    </row>
    <row r="385" spans="1:16" x14ac:dyDescent="0.35">
      <c r="A385" s="3">
        <v>45501.375</v>
      </c>
      <c r="B385" s="3">
        <v>45501.4375</v>
      </c>
      <c r="C385" s="2">
        <v>45501</v>
      </c>
      <c r="D385" s="1" t="s">
        <v>82959</v>
      </c>
      <c r="E385" s="1" t="s">
        <v>23522</v>
      </c>
      <c r="F385" s="1" t="s">
        <v>81132</v>
      </c>
      <c r="G385" s="1" t="s">
        <v>79925</v>
      </c>
      <c r="H385">
        <v>0</v>
      </c>
      <c r="I385" s="1" t="s">
        <v>83017</v>
      </c>
      <c r="J385" s="1" t="s">
        <v>81719</v>
      </c>
      <c r="K385" s="1" t="s">
        <v>81723</v>
      </c>
      <c r="L385" s="1" t="s">
        <v>83010</v>
      </c>
      <c r="M385" s="1" t="s">
        <v>83011</v>
      </c>
      <c r="N385" s="1" t="s">
        <v>83010</v>
      </c>
      <c r="O385" s="1" t="s">
        <v>83011</v>
      </c>
      <c r="P385" s="1" t="s">
        <v>83541</v>
      </c>
    </row>
    <row r="386" spans="1:16" x14ac:dyDescent="0.35">
      <c r="A386" s="3">
        <v>45501.375</v>
      </c>
      <c r="B386" s="3">
        <v>45501.396527777775</v>
      </c>
      <c r="C386" s="2">
        <v>45501</v>
      </c>
      <c r="D386" s="1" t="s">
        <v>82959</v>
      </c>
      <c r="E386" s="1" t="s">
        <v>81172</v>
      </c>
      <c r="F386" s="1" t="s">
        <v>81173</v>
      </c>
      <c r="G386" s="1" t="s">
        <v>81180</v>
      </c>
      <c r="H386">
        <v>0</v>
      </c>
      <c r="I386" s="1" t="s">
        <v>83542</v>
      </c>
      <c r="J386" s="1" t="s">
        <v>81719</v>
      </c>
      <c r="K386" s="1" t="s">
        <v>80931</v>
      </c>
      <c r="L386" s="1" t="s">
        <v>83075</v>
      </c>
      <c r="M386" s="1" t="s">
        <v>83076</v>
      </c>
      <c r="N386" s="1" t="s">
        <v>83077</v>
      </c>
      <c r="O386" s="1" t="s">
        <v>83076</v>
      </c>
      <c r="P386" s="1" t="s">
        <v>83543</v>
      </c>
    </row>
    <row r="387" spans="1:16" x14ac:dyDescent="0.35">
      <c r="A387" s="3">
        <v>45501.375</v>
      </c>
      <c r="B387" s="3">
        <v>45501.625</v>
      </c>
      <c r="C387" s="2">
        <v>45501</v>
      </c>
      <c r="D387" s="1" t="s">
        <v>82959</v>
      </c>
      <c r="E387" s="1" t="s">
        <v>59596</v>
      </c>
      <c r="F387" s="1" t="s">
        <v>81207</v>
      </c>
      <c r="G387" s="1" t="s">
        <v>81212</v>
      </c>
      <c r="H387">
        <v>0</v>
      </c>
      <c r="I387" s="1" t="s">
        <v>83544</v>
      </c>
      <c r="J387" s="1" t="s">
        <v>81722</v>
      </c>
      <c r="K387" s="1" t="s">
        <v>80931</v>
      </c>
      <c r="L387" s="1" t="s">
        <v>83049</v>
      </c>
      <c r="M387" s="1" t="s">
        <v>83050</v>
      </c>
      <c r="N387" s="1" t="s">
        <v>83545</v>
      </c>
      <c r="O387" s="1" t="s">
        <v>83546</v>
      </c>
      <c r="P387" s="1" t="s">
        <v>55</v>
      </c>
    </row>
    <row r="388" spans="1:16" x14ac:dyDescent="0.35">
      <c r="A388" s="3">
        <v>45501.375</v>
      </c>
      <c r="B388" s="3">
        <v>45501.46875</v>
      </c>
      <c r="C388" s="2">
        <v>45501</v>
      </c>
      <c r="D388" s="1" t="s">
        <v>82959</v>
      </c>
      <c r="E388" s="1" t="s">
        <v>5591</v>
      </c>
      <c r="F388" s="1" t="s">
        <v>81305</v>
      </c>
      <c r="G388" s="1" t="s">
        <v>79925</v>
      </c>
      <c r="H388">
        <v>0</v>
      </c>
      <c r="I388" s="1" t="s">
        <v>83547</v>
      </c>
      <c r="J388" s="1" t="s">
        <v>81719</v>
      </c>
      <c r="K388" s="1" t="s">
        <v>81723</v>
      </c>
      <c r="L388" s="1" t="s">
        <v>83082</v>
      </c>
      <c r="M388" s="1" t="s">
        <v>83083</v>
      </c>
      <c r="N388" s="1" t="s">
        <v>83082</v>
      </c>
      <c r="O388" s="1" t="s">
        <v>83083</v>
      </c>
      <c r="P388" s="1" t="s">
        <v>83548</v>
      </c>
    </row>
    <row r="389" spans="1:16" x14ac:dyDescent="0.35">
      <c r="A389" s="3">
        <v>45501.385416666664</v>
      </c>
      <c r="B389" s="3">
        <v>45501.4375</v>
      </c>
      <c r="C389" s="2">
        <v>45501</v>
      </c>
      <c r="D389" s="1" t="s">
        <v>82959</v>
      </c>
      <c r="E389" s="1" t="s">
        <v>59596</v>
      </c>
      <c r="F389" s="1" t="s">
        <v>81207</v>
      </c>
      <c r="G389" s="1" t="s">
        <v>81214</v>
      </c>
      <c r="H389">
        <v>0</v>
      </c>
      <c r="I389" s="1" t="s">
        <v>83549</v>
      </c>
      <c r="J389" s="1" t="s">
        <v>81719</v>
      </c>
      <c r="K389" s="1" t="s">
        <v>80931</v>
      </c>
      <c r="L389" s="1" t="s">
        <v>83049</v>
      </c>
      <c r="M389" s="1" t="s">
        <v>83050</v>
      </c>
      <c r="N389" s="1" t="s">
        <v>83051</v>
      </c>
      <c r="O389" s="1" t="s">
        <v>83052</v>
      </c>
      <c r="P389" s="1" t="s">
        <v>83550</v>
      </c>
    </row>
    <row r="390" spans="1:16" x14ac:dyDescent="0.35">
      <c r="A390" s="3">
        <v>45501.388888888891</v>
      </c>
      <c r="B390" s="3">
        <v>45501.416666666664</v>
      </c>
      <c r="C390" s="2">
        <v>45501</v>
      </c>
      <c r="D390" s="1" t="s">
        <v>82959</v>
      </c>
      <c r="E390" s="1" t="s">
        <v>42344</v>
      </c>
      <c r="F390" s="1" t="s">
        <v>80982</v>
      </c>
      <c r="G390" s="1" t="s">
        <v>80984</v>
      </c>
      <c r="H390">
        <v>0</v>
      </c>
      <c r="I390" s="1" t="s">
        <v>83551</v>
      </c>
      <c r="J390" s="1" t="s">
        <v>81719</v>
      </c>
      <c r="K390" s="1" t="s">
        <v>81358</v>
      </c>
      <c r="L390" s="1" t="s">
        <v>83059</v>
      </c>
      <c r="M390" s="1" t="s">
        <v>83060</v>
      </c>
      <c r="N390" s="1" t="s">
        <v>83061</v>
      </c>
      <c r="O390" s="1" t="s">
        <v>83062</v>
      </c>
      <c r="P390" s="1" t="s">
        <v>83552</v>
      </c>
    </row>
    <row r="391" spans="1:16" x14ac:dyDescent="0.35">
      <c r="A391" s="3">
        <v>45501.388888888891</v>
      </c>
      <c r="B391" s="3">
        <v>45501.416666666664</v>
      </c>
      <c r="C391" s="2">
        <v>45501</v>
      </c>
      <c r="D391" s="1" t="s">
        <v>82959</v>
      </c>
      <c r="E391" s="1" t="s">
        <v>42344</v>
      </c>
      <c r="F391" s="1" t="s">
        <v>80982</v>
      </c>
      <c r="G391" s="1" t="s">
        <v>80984</v>
      </c>
      <c r="H391">
        <v>0</v>
      </c>
      <c r="I391" s="1" t="s">
        <v>83553</v>
      </c>
      <c r="J391" s="1" t="s">
        <v>81719</v>
      </c>
      <c r="K391" s="1" t="s">
        <v>81358</v>
      </c>
      <c r="L391" s="1" t="s">
        <v>83059</v>
      </c>
      <c r="M391" s="1" t="s">
        <v>83060</v>
      </c>
      <c r="N391" s="1" t="s">
        <v>83065</v>
      </c>
      <c r="O391" s="1" t="s">
        <v>83066</v>
      </c>
      <c r="P391" s="1" t="s">
        <v>83554</v>
      </c>
    </row>
    <row r="392" spans="1:16" x14ac:dyDescent="0.35">
      <c r="A392" s="3">
        <v>45501.388888888891</v>
      </c>
      <c r="B392" s="3">
        <v>45501.416666666664</v>
      </c>
      <c r="C392" s="2">
        <v>45501</v>
      </c>
      <c r="D392" s="1" t="s">
        <v>82959</v>
      </c>
      <c r="E392" s="1" t="s">
        <v>42344</v>
      </c>
      <c r="F392" s="1" t="s">
        <v>80982</v>
      </c>
      <c r="G392" s="1" t="s">
        <v>80985</v>
      </c>
      <c r="H392">
        <v>0</v>
      </c>
      <c r="I392" s="1" t="s">
        <v>83087</v>
      </c>
      <c r="J392" s="1" t="s">
        <v>81722</v>
      </c>
      <c r="K392" s="1" t="s">
        <v>81753</v>
      </c>
      <c r="L392" s="1" t="s">
        <v>83059</v>
      </c>
      <c r="M392" s="1" t="s">
        <v>83060</v>
      </c>
      <c r="N392" s="1" t="s">
        <v>83069</v>
      </c>
      <c r="O392" s="1" t="s">
        <v>83070</v>
      </c>
      <c r="P392" s="1" t="s">
        <v>83555</v>
      </c>
    </row>
    <row r="393" spans="1:16" x14ac:dyDescent="0.35">
      <c r="A393" s="3">
        <v>45501.395833333336</v>
      </c>
      <c r="B393" s="3">
        <v>45501.411805555559</v>
      </c>
      <c r="C393" s="2">
        <v>45501</v>
      </c>
      <c r="D393" s="1" t="s">
        <v>82959</v>
      </c>
      <c r="E393" s="1" t="s">
        <v>80293</v>
      </c>
      <c r="F393" s="1" t="s">
        <v>80905</v>
      </c>
      <c r="G393" s="1" t="s">
        <v>80909</v>
      </c>
      <c r="H393">
        <v>0</v>
      </c>
      <c r="I393" s="1" t="s">
        <v>83556</v>
      </c>
      <c r="J393" s="1" t="s">
        <v>81719</v>
      </c>
      <c r="K393" s="1" t="s">
        <v>81723</v>
      </c>
      <c r="L393" s="1" t="s">
        <v>83014</v>
      </c>
      <c r="M393" s="1" t="s">
        <v>83015</v>
      </c>
      <c r="N393" s="1" t="s">
        <v>83014</v>
      </c>
      <c r="O393" s="1" t="s">
        <v>83015</v>
      </c>
      <c r="P393" s="1" t="s">
        <v>83557</v>
      </c>
    </row>
    <row r="394" spans="1:16" x14ac:dyDescent="0.35">
      <c r="A394" s="3">
        <v>45501.395833333336</v>
      </c>
      <c r="B394" s="3">
        <v>45501.462500000001</v>
      </c>
      <c r="C394" s="2">
        <v>45501</v>
      </c>
      <c r="D394" s="1" t="s">
        <v>82959</v>
      </c>
      <c r="E394" s="1" t="s">
        <v>9649</v>
      </c>
      <c r="F394" s="1" t="s">
        <v>80913</v>
      </c>
      <c r="G394" s="1" t="s">
        <v>79925</v>
      </c>
      <c r="H394">
        <v>0</v>
      </c>
      <c r="I394" s="1" t="s">
        <v>83558</v>
      </c>
      <c r="J394" s="1" t="s">
        <v>81719</v>
      </c>
      <c r="K394" s="1" t="s">
        <v>80931</v>
      </c>
      <c r="L394" s="1" t="s">
        <v>83167</v>
      </c>
      <c r="M394" s="1" t="s">
        <v>83168</v>
      </c>
      <c r="N394" s="1" t="s">
        <v>83167</v>
      </c>
      <c r="O394" s="1" t="s">
        <v>83168</v>
      </c>
      <c r="P394" s="1" t="s">
        <v>83559</v>
      </c>
    </row>
    <row r="395" spans="1:16" x14ac:dyDescent="0.35">
      <c r="A395" s="3">
        <v>45501.395833333336</v>
      </c>
      <c r="B395" s="3">
        <v>45501.416666666664</v>
      </c>
      <c r="C395" s="2">
        <v>45501</v>
      </c>
      <c r="D395" s="1" t="s">
        <v>82959</v>
      </c>
      <c r="E395" s="1" t="s">
        <v>81109</v>
      </c>
      <c r="F395" s="1" t="s">
        <v>81110</v>
      </c>
      <c r="G395" s="1" t="s">
        <v>81112</v>
      </c>
      <c r="H395">
        <v>0</v>
      </c>
      <c r="I395" s="1" t="s">
        <v>83560</v>
      </c>
      <c r="J395" s="1" t="s">
        <v>81719</v>
      </c>
      <c r="K395" s="1" t="s">
        <v>81358</v>
      </c>
      <c r="L395" s="1" t="s">
        <v>83096</v>
      </c>
      <c r="M395" s="1" t="s">
        <v>83097</v>
      </c>
      <c r="N395" s="1" t="s">
        <v>83098</v>
      </c>
      <c r="O395" s="1" t="s">
        <v>83099</v>
      </c>
      <c r="P395" s="1" t="s">
        <v>83561</v>
      </c>
    </row>
    <row r="396" spans="1:16" x14ac:dyDescent="0.35">
      <c r="A396" s="3">
        <v>45501.395833333336</v>
      </c>
      <c r="B396" s="3">
        <v>45501.416666666664</v>
      </c>
      <c r="C396" s="2">
        <v>45501</v>
      </c>
      <c r="D396" s="1" t="s">
        <v>82959</v>
      </c>
      <c r="E396" s="1" t="s">
        <v>81109</v>
      </c>
      <c r="F396" s="1" t="s">
        <v>81110</v>
      </c>
      <c r="G396" s="1" t="s">
        <v>81112</v>
      </c>
      <c r="H396">
        <v>0</v>
      </c>
      <c r="I396" s="1" t="s">
        <v>83560</v>
      </c>
      <c r="J396" s="1" t="s">
        <v>81719</v>
      </c>
      <c r="K396" s="1" t="s">
        <v>81358</v>
      </c>
      <c r="L396" s="1" t="s">
        <v>83096</v>
      </c>
      <c r="M396" s="1" t="s">
        <v>83097</v>
      </c>
      <c r="N396" s="1" t="s">
        <v>83107</v>
      </c>
      <c r="O396" s="1" t="s">
        <v>83108</v>
      </c>
      <c r="P396" s="1" t="s">
        <v>83562</v>
      </c>
    </row>
    <row r="397" spans="1:16" x14ac:dyDescent="0.35">
      <c r="A397" s="3">
        <v>45501.395833333336</v>
      </c>
      <c r="B397" s="3">
        <v>45501.427083333336</v>
      </c>
      <c r="C397" s="2">
        <v>45501</v>
      </c>
      <c r="D397" s="1" t="s">
        <v>82959</v>
      </c>
      <c r="E397" s="1" t="s">
        <v>59596</v>
      </c>
      <c r="F397" s="1" t="s">
        <v>81207</v>
      </c>
      <c r="G397" s="1" t="s">
        <v>81210</v>
      </c>
      <c r="H397">
        <v>1</v>
      </c>
      <c r="I397" s="1" t="s">
        <v>83563</v>
      </c>
      <c r="J397" s="1" t="s">
        <v>81722</v>
      </c>
      <c r="K397" s="1" t="s">
        <v>80931</v>
      </c>
      <c r="L397" s="1" t="s">
        <v>83049</v>
      </c>
      <c r="M397" s="1" t="s">
        <v>83050</v>
      </c>
      <c r="N397" s="1" t="s">
        <v>83150</v>
      </c>
      <c r="O397" s="1" t="s">
        <v>83151</v>
      </c>
      <c r="P397" s="1" t="s">
        <v>81383</v>
      </c>
    </row>
    <row r="398" spans="1:16" x14ac:dyDescent="0.35">
      <c r="A398" s="3">
        <v>45501.4</v>
      </c>
      <c r="B398" s="3">
        <v>45501.421527777777</v>
      </c>
      <c r="C398" s="2">
        <v>45501</v>
      </c>
      <c r="D398" s="1" t="s">
        <v>82959</v>
      </c>
      <c r="E398" s="1" t="s">
        <v>81172</v>
      </c>
      <c r="F398" s="1" t="s">
        <v>81173</v>
      </c>
      <c r="G398" s="1" t="s">
        <v>81181</v>
      </c>
      <c r="H398">
        <v>0</v>
      </c>
      <c r="I398" s="1" t="s">
        <v>83564</v>
      </c>
      <c r="J398" s="1" t="s">
        <v>81722</v>
      </c>
      <c r="K398" s="1" t="s">
        <v>80931</v>
      </c>
      <c r="L398" s="1" t="s">
        <v>83075</v>
      </c>
      <c r="M398" s="1" t="s">
        <v>83076</v>
      </c>
      <c r="N398" s="1" t="s">
        <v>83077</v>
      </c>
      <c r="O398" s="1" t="s">
        <v>83076</v>
      </c>
      <c r="P398" s="1" t="s">
        <v>83565</v>
      </c>
    </row>
    <row r="399" spans="1:16" x14ac:dyDescent="0.35">
      <c r="A399" s="3">
        <v>45501.411805555559</v>
      </c>
      <c r="B399" s="3">
        <v>45501.427777777775</v>
      </c>
      <c r="C399" s="2">
        <v>45501</v>
      </c>
      <c r="D399" s="1" t="s">
        <v>82959</v>
      </c>
      <c r="E399" s="1" t="s">
        <v>80293</v>
      </c>
      <c r="F399" s="1" t="s">
        <v>80905</v>
      </c>
      <c r="G399" s="1" t="s">
        <v>80909</v>
      </c>
      <c r="H399">
        <v>0</v>
      </c>
      <c r="I399" s="1" t="s">
        <v>83556</v>
      </c>
      <c r="J399" s="1" t="s">
        <v>81719</v>
      </c>
      <c r="K399" s="1" t="s">
        <v>81723</v>
      </c>
      <c r="L399" s="1" t="s">
        <v>83014</v>
      </c>
      <c r="M399" s="1" t="s">
        <v>83015</v>
      </c>
      <c r="N399" s="1" t="s">
        <v>83014</v>
      </c>
      <c r="O399" s="1" t="s">
        <v>83015</v>
      </c>
      <c r="P399" s="1" t="s">
        <v>83566</v>
      </c>
    </row>
    <row r="400" spans="1:16" x14ac:dyDescent="0.35">
      <c r="A400" s="3">
        <v>45501.416666666664</v>
      </c>
      <c r="B400" s="3">
        <v>45501.451388888891</v>
      </c>
      <c r="C400" s="2">
        <v>45501</v>
      </c>
      <c r="D400" s="1" t="s">
        <v>82959</v>
      </c>
      <c r="E400" s="1" t="s">
        <v>80996</v>
      </c>
      <c r="F400" s="1" t="s">
        <v>80997</v>
      </c>
      <c r="G400" s="1" t="s">
        <v>79916</v>
      </c>
      <c r="H400">
        <v>0</v>
      </c>
      <c r="I400" s="1" t="s">
        <v>83567</v>
      </c>
      <c r="J400" s="1" t="s">
        <v>81722</v>
      </c>
      <c r="K400" s="1" t="s">
        <v>81723</v>
      </c>
      <c r="L400" s="1" t="s">
        <v>83296</v>
      </c>
      <c r="M400" s="1" t="s">
        <v>83297</v>
      </c>
      <c r="N400" s="1" t="s">
        <v>83298</v>
      </c>
      <c r="O400" s="1" t="s">
        <v>83299</v>
      </c>
      <c r="P400" s="1" t="s">
        <v>83568</v>
      </c>
    </row>
    <row r="401" spans="1:16" x14ac:dyDescent="0.35">
      <c r="A401" s="3">
        <v>45501.416666666664</v>
      </c>
      <c r="B401" s="3">
        <v>45501.434027777781</v>
      </c>
      <c r="C401" s="2">
        <v>45501</v>
      </c>
      <c r="D401" s="1" t="s">
        <v>82959</v>
      </c>
      <c r="E401" s="1" t="s">
        <v>81109</v>
      </c>
      <c r="F401" s="1" t="s">
        <v>81110</v>
      </c>
      <c r="G401" s="1" t="s">
        <v>81114</v>
      </c>
      <c r="H401">
        <v>0</v>
      </c>
      <c r="I401" s="1" t="s">
        <v>83569</v>
      </c>
      <c r="J401" s="1" t="s">
        <v>81722</v>
      </c>
      <c r="K401" s="1" t="s">
        <v>81358</v>
      </c>
      <c r="L401" s="1" t="s">
        <v>83096</v>
      </c>
      <c r="M401" s="1" t="s">
        <v>83097</v>
      </c>
      <c r="N401" s="1" t="s">
        <v>83098</v>
      </c>
      <c r="O401" s="1" t="s">
        <v>83099</v>
      </c>
      <c r="P401" s="1" t="s">
        <v>83570</v>
      </c>
    </row>
    <row r="402" spans="1:16" x14ac:dyDescent="0.35">
      <c r="A402" s="3">
        <v>45501.416666666664</v>
      </c>
      <c r="B402" s="3">
        <v>45501.434027777781</v>
      </c>
      <c r="C402" s="2">
        <v>45501</v>
      </c>
      <c r="D402" s="1" t="s">
        <v>82959</v>
      </c>
      <c r="E402" s="1" t="s">
        <v>81109</v>
      </c>
      <c r="F402" s="1" t="s">
        <v>81110</v>
      </c>
      <c r="G402" s="1" t="s">
        <v>81114</v>
      </c>
      <c r="H402">
        <v>0</v>
      </c>
      <c r="I402" s="1" t="s">
        <v>83569</v>
      </c>
      <c r="J402" s="1" t="s">
        <v>81722</v>
      </c>
      <c r="K402" s="1" t="s">
        <v>81358</v>
      </c>
      <c r="L402" s="1" t="s">
        <v>83096</v>
      </c>
      <c r="M402" s="1" t="s">
        <v>83097</v>
      </c>
      <c r="N402" s="1" t="s">
        <v>83104</v>
      </c>
      <c r="O402" s="1" t="s">
        <v>83105</v>
      </c>
      <c r="P402" s="1" t="s">
        <v>83571</v>
      </c>
    </row>
    <row r="403" spans="1:16" x14ac:dyDescent="0.35">
      <c r="A403" s="3">
        <v>45501.416666666664</v>
      </c>
      <c r="B403" s="3">
        <v>45501.434027777781</v>
      </c>
      <c r="C403" s="2">
        <v>45501</v>
      </c>
      <c r="D403" s="1" t="s">
        <v>82959</v>
      </c>
      <c r="E403" s="1" t="s">
        <v>81109</v>
      </c>
      <c r="F403" s="1" t="s">
        <v>81110</v>
      </c>
      <c r="G403" s="1" t="s">
        <v>81114</v>
      </c>
      <c r="H403">
        <v>0</v>
      </c>
      <c r="I403" s="1" t="s">
        <v>83569</v>
      </c>
      <c r="J403" s="1" t="s">
        <v>81722</v>
      </c>
      <c r="K403" s="1" t="s">
        <v>81358</v>
      </c>
      <c r="L403" s="1" t="s">
        <v>83096</v>
      </c>
      <c r="M403" s="1" t="s">
        <v>83097</v>
      </c>
      <c r="N403" s="1" t="s">
        <v>83107</v>
      </c>
      <c r="O403" s="1" t="s">
        <v>83108</v>
      </c>
      <c r="P403" s="1" t="s">
        <v>83572</v>
      </c>
    </row>
    <row r="404" spans="1:16" x14ac:dyDescent="0.35">
      <c r="A404" s="3">
        <v>45501.416666666664</v>
      </c>
      <c r="B404" s="3">
        <v>45501.479166666664</v>
      </c>
      <c r="C404" s="2">
        <v>45501</v>
      </c>
      <c r="D404" s="1" t="s">
        <v>82959</v>
      </c>
      <c r="E404" s="1" t="s">
        <v>64704</v>
      </c>
      <c r="F404" s="1" t="s">
        <v>81135</v>
      </c>
      <c r="G404" s="1" t="s">
        <v>79925</v>
      </c>
      <c r="H404">
        <v>0</v>
      </c>
      <c r="I404" s="1" t="s">
        <v>83480</v>
      </c>
      <c r="J404" s="1" t="s">
        <v>81719</v>
      </c>
      <c r="K404" s="1" t="s">
        <v>81723</v>
      </c>
      <c r="L404" s="1" t="s">
        <v>83110</v>
      </c>
      <c r="M404" s="1" t="s">
        <v>83111</v>
      </c>
      <c r="N404" s="1" t="s">
        <v>83112</v>
      </c>
      <c r="O404" s="1" t="s">
        <v>83113</v>
      </c>
      <c r="P404" s="1" t="s">
        <v>83573</v>
      </c>
    </row>
    <row r="405" spans="1:16" x14ac:dyDescent="0.35">
      <c r="A405" s="3">
        <v>45501.416666666664</v>
      </c>
      <c r="B405" s="3">
        <v>45501.42083333333</v>
      </c>
      <c r="C405" s="2">
        <v>45501</v>
      </c>
      <c r="D405" s="1" t="s">
        <v>82959</v>
      </c>
      <c r="E405" s="1" t="s">
        <v>81139</v>
      </c>
      <c r="F405" s="1" t="s">
        <v>81140</v>
      </c>
      <c r="G405" s="1" t="s">
        <v>81149</v>
      </c>
      <c r="H405">
        <v>0</v>
      </c>
      <c r="I405" s="1" t="s">
        <v>83574</v>
      </c>
      <c r="J405" s="1" t="s">
        <v>81722</v>
      </c>
      <c r="K405" s="1" t="s">
        <v>81358</v>
      </c>
      <c r="L405" s="1" t="s">
        <v>83116</v>
      </c>
      <c r="M405" s="1" t="s">
        <v>83117</v>
      </c>
      <c r="N405" s="1" t="s">
        <v>83118</v>
      </c>
      <c r="O405" s="1" t="s">
        <v>83119</v>
      </c>
      <c r="P405" s="1" t="s">
        <v>83575</v>
      </c>
    </row>
    <row r="406" spans="1:16" x14ac:dyDescent="0.35">
      <c r="A406" s="3">
        <v>45501.416666666664</v>
      </c>
      <c r="B406" s="3">
        <v>45501.42083333333</v>
      </c>
      <c r="C406" s="2">
        <v>45501</v>
      </c>
      <c r="D406" s="1" t="s">
        <v>82959</v>
      </c>
      <c r="E406" s="1" t="s">
        <v>81139</v>
      </c>
      <c r="F406" s="1" t="s">
        <v>81140</v>
      </c>
      <c r="G406" s="1" t="s">
        <v>81142</v>
      </c>
      <c r="H406">
        <v>0</v>
      </c>
      <c r="I406" s="1" t="s">
        <v>83576</v>
      </c>
      <c r="J406" s="1" t="s">
        <v>81719</v>
      </c>
      <c r="K406" s="1" t="s">
        <v>81358</v>
      </c>
      <c r="L406" s="1" t="s">
        <v>83116</v>
      </c>
      <c r="M406" s="1" t="s">
        <v>83117</v>
      </c>
      <c r="N406" s="1" t="s">
        <v>83122</v>
      </c>
      <c r="O406" s="1" t="s">
        <v>83123</v>
      </c>
      <c r="P406" s="1" t="s">
        <v>83577</v>
      </c>
    </row>
    <row r="407" spans="1:16" x14ac:dyDescent="0.35">
      <c r="A407" s="3">
        <v>45501.416666666664</v>
      </c>
      <c r="B407" s="3">
        <v>45501.447916666664</v>
      </c>
      <c r="C407" s="2">
        <v>45501</v>
      </c>
      <c r="D407" s="1" t="s">
        <v>82959</v>
      </c>
      <c r="E407" s="1" t="s">
        <v>81278</v>
      </c>
      <c r="F407" s="1" t="s">
        <v>81279</v>
      </c>
      <c r="G407" s="1" t="s">
        <v>80984</v>
      </c>
      <c r="H407">
        <v>0</v>
      </c>
      <c r="I407" s="1" t="s">
        <v>83474</v>
      </c>
      <c r="J407" s="1" t="s">
        <v>81719</v>
      </c>
      <c r="K407" s="1" t="s">
        <v>81358</v>
      </c>
      <c r="L407" s="1" t="s">
        <v>83340</v>
      </c>
      <c r="M407" s="1" t="s">
        <v>83341</v>
      </c>
      <c r="N407" s="1" t="s">
        <v>83342</v>
      </c>
      <c r="O407" s="1" t="s">
        <v>83343</v>
      </c>
      <c r="P407" s="1" t="s">
        <v>83578</v>
      </c>
    </row>
    <row r="408" spans="1:16" x14ac:dyDescent="0.35">
      <c r="A408" s="3">
        <v>45501.416666666664</v>
      </c>
      <c r="B408" s="3">
        <v>45501.447916666664</v>
      </c>
      <c r="C408" s="2">
        <v>45501</v>
      </c>
      <c r="D408" s="1" t="s">
        <v>82959</v>
      </c>
      <c r="E408" s="1" t="s">
        <v>81278</v>
      </c>
      <c r="F408" s="1" t="s">
        <v>81279</v>
      </c>
      <c r="G408" s="1" t="s">
        <v>80980</v>
      </c>
      <c r="H408">
        <v>0</v>
      </c>
      <c r="I408" s="1" t="s">
        <v>83472</v>
      </c>
      <c r="J408" s="1" t="s">
        <v>81722</v>
      </c>
      <c r="K408" s="1" t="s">
        <v>81358</v>
      </c>
      <c r="L408" s="1" t="s">
        <v>83340</v>
      </c>
      <c r="M408" s="1" t="s">
        <v>83341</v>
      </c>
      <c r="N408" s="1" t="s">
        <v>83346</v>
      </c>
      <c r="O408" s="1" t="s">
        <v>83347</v>
      </c>
      <c r="P408" s="1" t="s">
        <v>83579</v>
      </c>
    </row>
    <row r="409" spans="1:16" x14ac:dyDescent="0.35">
      <c r="A409" s="3">
        <v>45501.416666666664</v>
      </c>
      <c r="B409" s="3">
        <v>45501.447916666664</v>
      </c>
      <c r="C409" s="2">
        <v>45501</v>
      </c>
      <c r="D409" s="1" t="s">
        <v>82959</v>
      </c>
      <c r="E409" s="1" t="s">
        <v>81278</v>
      </c>
      <c r="F409" s="1" t="s">
        <v>81279</v>
      </c>
      <c r="G409" s="1" t="s">
        <v>80984</v>
      </c>
      <c r="H409">
        <v>0</v>
      </c>
      <c r="I409" s="1" t="s">
        <v>83474</v>
      </c>
      <c r="J409" s="1" t="s">
        <v>81719</v>
      </c>
      <c r="K409" s="1" t="s">
        <v>81358</v>
      </c>
      <c r="L409" s="1" t="s">
        <v>83340</v>
      </c>
      <c r="M409" s="1" t="s">
        <v>83341</v>
      </c>
      <c r="N409" s="1" t="s">
        <v>83408</v>
      </c>
      <c r="O409" s="1" t="s">
        <v>83409</v>
      </c>
      <c r="P409" s="1" t="s">
        <v>83580</v>
      </c>
    </row>
    <row r="410" spans="1:16" x14ac:dyDescent="0.35">
      <c r="A410" s="3">
        <v>45501.416666666664</v>
      </c>
      <c r="B410" s="3">
        <v>45501.447916666664</v>
      </c>
      <c r="C410" s="2">
        <v>45501</v>
      </c>
      <c r="D410" s="1" t="s">
        <v>82959</v>
      </c>
      <c r="E410" s="1" t="s">
        <v>81278</v>
      </c>
      <c r="F410" s="1" t="s">
        <v>81279</v>
      </c>
      <c r="G410" s="1" t="s">
        <v>80980</v>
      </c>
      <c r="H410">
        <v>0</v>
      </c>
      <c r="I410" s="1" t="s">
        <v>83472</v>
      </c>
      <c r="J410" s="1" t="s">
        <v>81722</v>
      </c>
      <c r="K410" s="1" t="s">
        <v>81358</v>
      </c>
      <c r="L410" s="1" t="s">
        <v>83340</v>
      </c>
      <c r="M410" s="1" t="s">
        <v>83341</v>
      </c>
      <c r="N410" s="1" t="s">
        <v>83349</v>
      </c>
      <c r="O410" s="1" t="s">
        <v>83350</v>
      </c>
      <c r="P410" s="1" t="s">
        <v>83581</v>
      </c>
    </row>
    <row r="411" spans="1:16" x14ac:dyDescent="0.35">
      <c r="A411" s="3">
        <v>45501.42083333333</v>
      </c>
      <c r="B411" s="3">
        <v>45501.425000000003</v>
      </c>
      <c r="C411" s="2">
        <v>45501</v>
      </c>
      <c r="D411" s="1" t="s">
        <v>82959</v>
      </c>
      <c r="E411" s="1" t="s">
        <v>81139</v>
      </c>
      <c r="F411" s="1" t="s">
        <v>81140</v>
      </c>
      <c r="G411" s="1" t="s">
        <v>81149</v>
      </c>
      <c r="H411">
        <v>0</v>
      </c>
      <c r="I411" s="1" t="s">
        <v>83574</v>
      </c>
      <c r="J411" s="1" t="s">
        <v>81722</v>
      </c>
      <c r="K411" s="1" t="s">
        <v>81358</v>
      </c>
      <c r="L411" s="1" t="s">
        <v>83116</v>
      </c>
      <c r="M411" s="1" t="s">
        <v>83117</v>
      </c>
      <c r="N411" s="1" t="s">
        <v>83118</v>
      </c>
      <c r="O411" s="1" t="s">
        <v>83119</v>
      </c>
      <c r="P411" s="1" t="s">
        <v>83582</v>
      </c>
    </row>
    <row r="412" spans="1:16" x14ac:dyDescent="0.35">
      <c r="A412" s="3">
        <v>45501.42083333333</v>
      </c>
      <c r="B412" s="3">
        <v>45501.425000000003</v>
      </c>
      <c r="C412" s="2">
        <v>45501</v>
      </c>
      <c r="D412" s="1" t="s">
        <v>82959</v>
      </c>
      <c r="E412" s="1" t="s">
        <v>81139</v>
      </c>
      <c r="F412" s="1" t="s">
        <v>81140</v>
      </c>
      <c r="G412" s="1" t="s">
        <v>81142</v>
      </c>
      <c r="H412">
        <v>0</v>
      </c>
      <c r="I412" s="1" t="s">
        <v>83576</v>
      </c>
      <c r="J412" s="1" t="s">
        <v>81719</v>
      </c>
      <c r="K412" s="1" t="s">
        <v>81358</v>
      </c>
      <c r="L412" s="1" t="s">
        <v>83116</v>
      </c>
      <c r="M412" s="1" t="s">
        <v>83117</v>
      </c>
      <c r="N412" s="1" t="s">
        <v>83122</v>
      </c>
      <c r="O412" s="1" t="s">
        <v>83123</v>
      </c>
      <c r="P412" s="1" t="s">
        <v>83583</v>
      </c>
    </row>
    <row r="413" spans="1:16" x14ac:dyDescent="0.35">
      <c r="A413" s="3">
        <v>45501.423611111109</v>
      </c>
      <c r="B413" s="3">
        <v>45501.451388888891</v>
      </c>
      <c r="C413" s="2">
        <v>45501</v>
      </c>
      <c r="D413" s="1" t="s">
        <v>82959</v>
      </c>
      <c r="E413" s="1" t="s">
        <v>42344</v>
      </c>
      <c r="F413" s="1" t="s">
        <v>80982</v>
      </c>
      <c r="G413" s="1" t="s">
        <v>80986</v>
      </c>
      <c r="H413">
        <v>0</v>
      </c>
      <c r="I413" s="1" t="s">
        <v>83128</v>
      </c>
      <c r="J413" s="1" t="s">
        <v>81719</v>
      </c>
      <c r="K413" s="1" t="s">
        <v>81753</v>
      </c>
      <c r="L413" s="1" t="s">
        <v>83059</v>
      </c>
      <c r="M413" s="1" t="s">
        <v>83060</v>
      </c>
      <c r="N413" s="1" t="s">
        <v>83061</v>
      </c>
      <c r="O413" s="1" t="s">
        <v>83062</v>
      </c>
      <c r="P413" s="1" t="s">
        <v>83584</v>
      </c>
    </row>
    <row r="414" spans="1:16" x14ac:dyDescent="0.35">
      <c r="A414" s="3">
        <v>45501.423611111109</v>
      </c>
      <c r="B414" s="3">
        <v>45501.451388888891</v>
      </c>
      <c r="C414" s="2">
        <v>45501</v>
      </c>
      <c r="D414" s="1" t="s">
        <v>82959</v>
      </c>
      <c r="E414" s="1" t="s">
        <v>42344</v>
      </c>
      <c r="F414" s="1" t="s">
        <v>80982</v>
      </c>
      <c r="G414" s="1" t="s">
        <v>80985</v>
      </c>
      <c r="H414">
        <v>0</v>
      </c>
      <c r="I414" s="1" t="s">
        <v>83087</v>
      </c>
      <c r="J414" s="1" t="s">
        <v>81722</v>
      </c>
      <c r="K414" s="1" t="s">
        <v>81753</v>
      </c>
      <c r="L414" s="1" t="s">
        <v>83059</v>
      </c>
      <c r="M414" s="1" t="s">
        <v>83060</v>
      </c>
      <c r="N414" s="1" t="s">
        <v>83065</v>
      </c>
      <c r="O414" s="1" t="s">
        <v>83066</v>
      </c>
      <c r="P414" s="1" t="s">
        <v>83585</v>
      </c>
    </row>
    <row r="415" spans="1:16" x14ac:dyDescent="0.35">
      <c r="A415" s="3">
        <v>45501.423611111109</v>
      </c>
      <c r="B415" s="3">
        <v>45501.451388888891</v>
      </c>
      <c r="C415" s="2">
        <v>45501</v>
      </c>
      <c r="D415" s="1" t="s">
        <v>82959</v>
      </c>
      <c r="E415" s="1" t="s">
        <v>42344</v>
      </c>
      <c r="F415" s="1" t="s">
        <v>80982</v>
      </c>
      <c r="G415" s="1" t="s">
        <v>80980</v>
      </c>
      <c r="H415">
        <v>0</v>
      </c>
      <c r="I415" s="1" t="s">
        <v>83586</v>
      </c>
      <c r="J415" s="1" t="s">
        <v>81722</v>
      </c>
      <c r="K415" s="1" t="s">
        <v>81358</v>
      </c>
      <c r="L415" s="1" t="s">
        <v>83059</v>
      </c>
      <c r="M415" s="1" t="s">
        <v>83060</v>
      </c>
      <c r="N415" s="1" t="s">
        <v>83069</v>
      </c>
      <c r="O415" s="1" t="s">
        <v>83070</v>
      </c>
      <c r="P415" s="1" t="s">
        <v>83587</v>
      </c>
    </row>
    <row r="416" spans="1:16" x14ac:dyDescent="0.35">
      <c r="A416" s="3">
        <v>45501.423611111109</v>
      </c>
      <c r="B416" s="3">
        <v>45501.428472222222</v>
      </c>
      <c r="C416" s="2">
        <v>45501</v>
      </c>
      <c r="D416" s="1" t="s">
        <v>82959</v>
      </c>
      <c r="E416" s="1" t="s">
        <v>81172</v>
      </c>
      <c r="F416" s="1" t="s">
        <v>81173</v>
      </c>
      <c r="G416" s="1" t="s">
        <v>81176</v>
      </c>
      <c r="H416">
        <v>0</v>
      </c>
      <c r="I416" s="1" t="s">
        <v>83588</v>
      </c>
      <c r="J416" s="1" t="s">
        <v>81719</v>
      </c>
      <c r="K416" s="1" t="s">
        <v>81720</v>
      </c>
      <c r="L416" s="1" t="s">
        <v>83075</v>
      </c>
      <c r="M416" s="1" t="s">
        <v>83076</v>
      </c>
      <c r="N416" s="1" t="s">
        <v>83077</v>
      </c>
      <c r="O416" s="1" t="s">
        <v>83076</v>
      </c>
      <c r="P416" s="1" t="s">
        <v>83589</v>
      </c>
    </row>
    <row r="417" spans="1:16" x14ac:dyDescent="0.35">
      <c r="A417" s="3">
        <v>45501.425000000003</v>
      </c>
      <c r="B417" s="3">
        <v>45501.429166666669</v>
      </c>
      <c r="C417" s="2">
        <v>45501</v>
      </c>
      <c r="D417" s="1" t="s">
        <v>82959</v>
      </c>
      <c r="E417" s="1" t="s">
        <v>81139</v>
      </c>
      <c r="F417" s="1" t="s">
        <v>81140</v>
      </c>
      <c r="G417" s="1" t="s">
        <v>81149</v>
      </c>
      <c r="H417">
        <v>0</v>
      </c>
      <c r="I417" s="1" t="s">
        <v>83574</v>
      </c>
      <c r="J417" s="1" t="s">
        <v>81722</v>
      </c>
      <c r="K417" s="1" t="s">
        <v>81358</v>
      </c>
      <c r="L417" s="1" t="s">
        <v>83116</v>
      </c>
      <c r="M417" s="1" t="s">
        <v>83117</v>
      </c>
      <c r="N417" s="1" t="s">
        <v>83118</v>
      </c>
      <c r="O417" s="1" t="s">
        <v>83119</v>
      </c>
      <c r="P417" s="1" t="s">
        <v>83590</v>
      </c>
    </row>
    <row r="418" spans="1:16" x14ac:dyDescent="0.35">
      <c r="A418" s="3">
        <v>45501.425000000003</v>
      </c>
      <c r="B418" s="3">
        <v>45501.429166666669</v>
      </c>
      <c r="C418" s="2">
        <v>45501</v>
      </c>
      <c r="D418" s="1" t="s">
        <v>82959</v>
      </c>
      <c r="E418" s="1" t="s">
        <v>81139</v>
      </c>
      <c r="F418" s="1" t="s">
        <v>81140</v>
      </c>
      <c r="G418" s="1" t="s">
        <v>81142</v>
      </c>
      <c r="H418">
        <v>0</v>
      </c>
      <c r="I418" s="1" t="s">
        <v>83576</v>
      </c>
      <c r="J418" s="1" t="s">
        <v>81719</v>
      </c>
      <c r="K418" s="1" t="s">
        <v>81358</v>
      </c>
      <c r="L418" s="1" t="s">
        <v>83116</v>
      </c>
      <c r="M418" s="1" t="s">
        <v>83117</v>
      </c>
      <c r="N418" s="1" t="s">
        <v>83122</v>
      </c>
      <c r="O418" s="1" t="s">
        <v>83123</v>
      </c>
      <c r="P418" s="1" t="s">
        <v>83591</v>
      </c>
    </row>
    <row r="419" spans="1:16" x14ac:dyDescent="0.35">
      <c r="A419" s="3">
        <v>45501.427777777775</v>
      </c>
      <c r="B419" s="3">
        <v>45501.443749999999</v>
      </c>
      <c r="C419" s="2">
        <v>45501</v>
      </c>
      <c r="D419" s="1" t="s">
        <v>82959</v>
      </c>
      <c r="E419" s="1" t="s">
        <v>80293</v>
      </c>
      <c r="F419" s="1" t="s">
        <v>80905</v>
      </c>
      <c r="G419" s="1" t="s">
        <v>80909</v>
      </c>
      <c r="H419">
        <v>0</v>
      </c>
      <c r="I419" s="1" t="s">
        <v>83556</v>
      </c>
      <c r="J419" s="1" t="s">
        <v>81719</v>
      </c>
      <c r="K419" s="1" t="s">
        <v>81723</v>
      </c>
      <c r="L419" s="1" t="s">
        <v>83014</v>
      </c>
      <c r="M419" s="1" t="s">
        <v>83015</v>
      </c>
      <c r="N419" s="1" t="s">
        <v>83014</v>
      </c>
      <c r="O419" s="1" t="s">
        <v>83015</v>
      </c>
      <c r="P419" s="1" t="s">
        <v>83592</v>
      </c>
    </row>
    <row r="420" spans="1:16" x14ac:dyDescent="0.35">
      <c r="A420" s="3">
        <v>45501.429166666669</v>
      </c>
      <c r="B420" s="3">
        <v>45501.433333333334</v>
      </c>
      <c r="C420" s="2">
        <v>45501</v>
      </c>
      <c r="D420" s="1" t="s">
        <v>82959</v>
      </c>
      <c r="E420" s="1" t="s">
        <v>81139</v>
      </c>
      <c r="F420" s="1" t="s">
        <v>81140</v>
      </c>
      <c r="G420" s="1" t="s">
        <v>81149</v>
      </c>
      <c r="H420">
        <v>0</v>
      </c>
      <c r="I420" s="1" t="s">
        <v>83574</v>
      </c>
      <c r="J420" s="1" t="s">
        <v>81722</v>
      </c>
      <c r="K420" s="1" t="s">
        <v>81358</v>
      </c>
      <c r="L420" s="1" t="s">
        <v>83116</v>
      </c>
      <c r="M420" s="1" t="s">
        <v>83117</v>
      </c>
      <c r="N420" s="1" t="s">
        <v>83118</v>
      </c>
      <c r="O420" s="1" t="s">
        <v>83119</v>
      </c>
      <c r="P420" s="1" t="s">
        <v>83593</v>
      </c>
    </row>
    <row r="421" spans="1:16" x14ac:dyDescent="0.35">
      <c r="A421" s="3">
        <v>45501.429166666669</v>
      </c>
      <c r="B421" s="3">
        <v>45501.433333333334</v>
      </c>
      <c r="C421" s="2">
        <v>45501</v>
      </c>
      <c r="D421" s="1" t="s">
        <v>82959</v>
      </c>
      <c r="E421" s="1" t="s">
        <v>81139</v>
      </c>
      <c r="F421" s="1" t="s">
        <v>81140</v>
      </c>
      <c r="G421" s="1" t="s">
        <v>81142</v>
      </c>
      <c r="H421">
        <v>0</v>
      </c>
      <c r="I421" s="1" t="s">
        <v>83576</v>
      </c>
      <c r="J421" s="1" t="s">
        <v>81719</v>
      </c>
      <c r="K421" s="1" t="s">
        <v>81358</v>
      </c>
      <c r="L421" s="1" t="s">
        <v>83116</v>
      </c>
      <c r="M421" s="1" t="s">
        <v>83117</v>
      </c>
      <c r="N421" s="1" t="s">
        <v>83122</v>
      </c>
      <c r="O421" s="1" t="s">
        <v>83123</v>
      </c>
      <c r="P421" s="1" t="s">
        <v>83594</v>
      </c>
    </row>
    <row r="422" spans="1:16" x14ac:dyDescent="0.35">
      <c r="A422" s="3">
        <v>45501.430555555555</v>
      </c>
      <c r="B422" s="3">
        <v>45501.435416666667</v>
      </c>
      <c r="C422" s="2">
        <v>45501</v>
      </c>
      <c r="D422" s="1" t="s">
        <v>82959</v>
      </c>
      <c r="E422" s="1" t="s">
        <v>81172</v>
      </c>
      <c r="F422" s="1" t="s">
        <v>81173</v>
      </c>
      <c r="G422" s="1" t="s">
        <v>81177</v>
      </c>
      <c r="H422">
        <v>0</v>
      </c>
      <c r="I422" s="1" t="s">
        <v>83595</v>
      </c>
      <c r="J422" s="1" t="s">
        <v>81722</v>
      </c>
      <c r="K422" s="1" t="s">
        <v>81720</v>
      </c>
      <c r="L422" s="1" t="s">
        <v>83075</v>
      </c>
      <c r="M422" s="1" t="s">
        <v>83076</v>
      </c>
      <c r="N422" s="1" t="s">
        <v>83077</v>
      </c>
      <c r="O422" s="1" t="s">
        <v>83076</v>
      </c>
      <c r="P422" s="1" t="s">
        <v>83596</v>
      </c>
    </row>
    <row r="423" spans="1:16" x14ac:dyDescent="0.35">
      <c r="A423" s="3">
        <v>45501.433333333334</v>
      </c>
      <c r="B423" s="3">
        <v>45501.4375</v>
      </c>
      <c r="C423" s="2">
        <v>45501</v>
      </c>
      <c r="D423" s="1" t="s">
        <v>82959</v>
      </c>
      <c r="E423" s="1" t="s">
        <v>81139</v>
      </c>
      <c r="F423" s="1" t="s">
        <v>81140</v>
      </c>
      <c r="G423" s="1" t="s">
        <v>81149</v>
      </c>
      <c r="H423">
        <v>0</v>
      </c>
      <c r="I423" s="1" t="s">
        <v>83574</v>
      </c>
      <c r="J423" s="1" t="s">
        <v>81722</v>
      </c>
      <c r="K423" s="1" t="s">
        <v>81358</v>
      </c>
      <c r="L423" s="1" t="s">
        <v>83116</v>
      </c>
      <c r="M423" s="1" t="s">
        <v>83117</v>
      </c>
      <c r="N423" s="1" t="s">
        <v>83118</v>
      </c>
      <c r="O423" s="1" t="s">
        <v>83119</v>
      </c>
      <c r="P423" s="1" t="s">
        <v>83597</v>
      </c>
    </row>
    <row r="424" spans="1:16" x14ac:dyDescent="0.35">
      <c r="A424" s="3">
        <v>45501.433333333334</v>
      </c>
      <c r="B424" s="3">
        <v>45501.4375</v>
      </c>
      <c r="C424" s="2">
        <v>45501</v>
      </c>
      <c r="D424" s="1" t="s">
        <v>82959</v>
      </c>
      <c r="E424" s="1" t="s">
        <v>81139</v>
      </c>
      <c r="F424" s="1" t="s">
        <v>81140</v>
      </c>
      <c r="G424" s="1" t="s">
        <v>81142</v>
      </c>
      <c r="H424">
        <v>0</v>
      </c>
      <c r="I424" s="1" t="s">
        <v>83576</v>
      </c>
      <c r="J424" s="1" t="s">
        <v>81719</v>
      </c>
      <c r="K424" s="1" t="s">
        <v>81358</v>
      </c>
      <c r="L424" s="1" t="s">
        <v>83116</v>
      </c>
      <c r="M424" s="1" t="s">
        <v>83117</v>
      </c>
      <c r="N424" s="1" t="s">
        <v>83122</v>
      </c>
      <c r="O424" s="1" t="s">
        <v>83123</v>
      </c>
      <c r="P424" s="1" t="s">
        <v>83598</v>
      </c>
    </row>
    <row r="425" spans="1:16" x14ac:dyDescent="0.35">
      <c r="A425" s="3">
        <v>45501.434027777781</v>
      </c>
      <c r="B425" s="3">
        <v>45501.454861111109</v>
      </c>
      <c r="C425" s="2">
        <v>45501</v>
      </c>
      <c r="D425" s="1" t="s">
        <v>82959</v>
      </c>
      <c r="E425" s="1" t="s">
        <v>81109</v>
      </c>
      <c r="F425" s="1" t="s">
        <v>81110</v>
      </c>
      <c r="G425" s="1" t="s">
        <v>81112</v>
      </c>
      <c r="H425">
        <v>0</v>
      </c>
      <c r="I425" s="1" t="s">
        <v>83599</v>
      </c>
      <c r="J425" s="1" t="s">
        <v>81719</v>
      </c>
      <c r="K425" s="1" t="s">
        <v>81358</v>
      </c>
      <c r="L425" s="1" t="s">
        <v>83096</v>
      </c>
      <c r="M425" s="1" t="s">
        <v>83097</v>
      </c>
      <c r="N425" s="1" t="s">
        <v>83098</v>
      </c>
      <c r="O425" s="1" t="s">
        <v>83099</v>
      </c>
      <c r="P425" s="1" t="s">
        <v>83600</v>
      </c>
    </row>
    <row r="426" spans="1:16" x14ac:dyDescent="0.35">
      <c r="A426" s="3">
        <v>45501.434027777781</v>
      </c>
      <c r="B426" s="3">
        <v>45501.454861111109</v>
      </c>
      <c r="C426" s="2">
        <v>45501</v>
      </c>
      <c r="D426" s="1" t="s">
        <v>82959</v>
      </c>
      <c r="E426" s="1" t="s">
        <v>81109</v>
      </c>
      <c r="F426" s="1" t="s">
        <v>81110</v>
      </c>
      <c r="G426" s="1" t="s">
        <v>81112</v>
      </c>
      <c r="H426">
        <v>0</v>
      </c>
      <c r="I426" s="1" t="s">
        <v>83599</v>
      </c>
      <c r="J426" s="1" t="s">
        <v>81719</v>
      </c>
      <c r="K426" s="1" t="s">
        <v>81358</v>
      </c>
      <c r="L426" s="1" t="s">
        <v>83096</v>
      </c>
      <c r="M426" s="1" t="s">
        <v>83097</v>
      </c>
      <c r="N426" s="1" t="s">
        <v>83101</v>
      </c>
      <c r="O426" s="1" t="s">
        <v>83102</v>
      </c>
      <c r="P426" s="1" t="s">
        <v>83601</v>
      </c>
    </row>
    <row r="427" spans="1:16" x14ac:dyDescent="0.35">
      <c r="A427" s="3">
        <v>45501.434027777781</v>
      </c>
      <c r="B427" s="3">
        <v>45501.454861111109</v>
      </c>
      <c r="C427" s="2">
        <v>45501</v>
      </c>
      <c r="D427" s="1" t="s">
        <v>82959</v>
      </c>
      <c r="E427" s="1" t="s">
        <v>81109</v>
      </c>
      <c r="F427" s="1" t="s">
        <v>81110</v>
      </c>
      <c r="G427" s="1" t="s">
        <v>81112</v>
      </c>
      <c r="H427">
        <v>0</v>
      </c>
      <c r="I427" s="1" t="s">
        <v>83599</v>
      </c>
      <c r="J427" s="1" t="s">
        <v>81719</v>
      </c>
      <c r="K427" s="1" t="s">
        <v>81358</v>
      </c>
      <c r="L427" s="1" t="s">
        <v>83096</v>
      </c>
      <c r="M427" s="1" t="s">
        <v>83097</v>
      </c>
      <c r="N427" s="1" t="s">
        <v>83104</v>
      </c>
      <c r="O427" s="1" t="s">
        <v>83105</v>
      </c>
      <c r="P427" s="1" t="s">
        <v>83602</v>
      </c>
    </row>
    <row r="428" spans="1:16" x14ac:dyDescent="0.35">
      <c r="A428" s="3">
        <v>45501.434027777781</v>
      </c>
      <c r="B428" s="3">
        <v>45501.454861111109</v>
      </c>
      <c r="C428" s="2">
        <v>45501</v>
      </c>
      <c r="D428" s="1" t="s">
        <v>82959</v>
      </c>
      <c r="E428" s="1" t="s">
        <v>81109</v>
      </c>
      <c r="F428" s="1" t="s">
        <v>81110</v>
      </c>
      <c r="G428" s="1" t="s">
        <v>81112</v>
      </c>
      <c r="H428">
        <v>0</v>
      </c>
      <c r="I428" s="1" t="s">
        <v>83599</v>
      </c>
      <c r="J428" s="1" t="s">
        <v>81719</v>
      </c>
      <c r="K428" s="1" t="s">
        <v>81358</v>
      </c>
      <c r="L428" s="1" t="s">
        <v>83096</v>
      </c>
      <c r="M428" s="1" t="s">
        <v>83097</v>
      </c>
      <c r="N428" s="1" t="s">
        <v>83107</v>
      </c>
      <c r="O428" s="1" t="s">
        <v>83108</v>
      </c>
      <c r="P428" s="1" t="s">
        <v>83603</v>
      </c>
    </row>
    <row r="429" spans="1:16" x14ac:dyDescent="0.35">
      <c r="A429" s="3">
        <v>45501.4375</v>
      </c>
      <c r="B429" s="3">
        <v>45501.645833333336</v>
      </c>
      <c r="C429" s="2">
        <v>45501</v>
      </c>
      <c r="D429" s="1" t="s">
        <v>82959</v>
      </c>
      <c r="E429" s="1" t="s">
        <v>81099</v>
      </c>
      <c r="F429" s="1" t="s">
        <v>81100</v>
      </c>
      <c r="G429" s="1" t="s">
        <v>81097</v>
      </c>
      <c r="H429">
        <v>0</v>
      </c>
      <c r="I429" s="1" t="s">
        <v>83604</v>
      </c>
      <c r="J429" s="1" t="s">
        <v>81740</v>
      </c>
      <c r="K429" s="1" t="s">
        <v>81720</v>
      </c>
      <c r="L429" s="1" t="s">
        <v>83091</v>
      </c>
      <c r="M429" s="1" t="s">
        <v>83092</v>
      </c>
      <c r="N429" s="1" t="s">
        <v>83091</v>
      </c>
      <c r="O429" s="1" t="s">
        <v>83092</v>
      </c>
      <c r="P429" s="1" t="s">
        <v>83605</v>
      </c>
    </row>
    <row r="430" spans="1:16" x14ac:dyDescent="0.35">
      <c r="A430" s="3">
        <v>45501.4375</v>
      </c>
      <c r="B430" s="3">
        <v>45501.645833333336</v>
      </c>
      <c r="C430" s="2">
        <v>45501</v>
      </c>
      <c r="D430" s="1" t="s">
        <v>82959</v>
      </c>
      <c r="E430" s="1" t="s">
        <v>81099</v>
      </c>
      <c r="F430" s="1" t="s">
        <v>81100</v>
      </c>
      <c r="G430" s="1" t="s">
        <v>81102</v>
      </c>
      <c r="H430">
        <v>0</v>
      </c>
      <c r="I430" s="1" t="s">
        <v>83606</v>
      </c>
      <c r="J430" s="1" t="s">
        <v>81740</v>
      </c>
      <c r="K430" s="1" t="s">
        <v>80931</v>
      </c>
      <c r="L430" s="1" t="s">
        <v>83091</v>
      </c>
      <c r="M430" s="1" t="s">
        <v>83092</v>
      </c>
      <c r="N430" s="1" t="s">
        <v>83091</v>
      </c>
      <c r="O430" s="1" t="s">
        <v>83092</v>
      </c>
      <c r="P430" s="1" t="s">
        <v>83605</v>
      </c>
    </row>
    <row r="431" spans="1:16" x14ac:dyDescent="0.35">
      <c r="A431" s="3">
        <v>45501.4375</v>
      </c>
      <c r="B431" s="3">
        <v>45501.5</v>
      </c>
      <c r="C431" s="2">
        <v>45501</v>
      </c>
      <c r="D431" s="1" t="s">
        <v>82959</v>
      </c>
      <c r="E431" s="1" t="s">
        <v>64704</v>
      </c>
      <c r="F431" s="1" t="s">
        <v>81135</v>
      </c>
      <c r="G431" s="1" t="s">
        <v>79925</v>
      </c>
      <c r="H431">
        <v>0</v>
      </c>
      <c r="I431" s="1" t="s">
        <v>83480</v>
      </c>
      <c r="J431" s="1" t="s">
        <v>81719</v>
      </c>
      <c r="K431" s="1" t="s">
        <v>81723</v>
      </c>
      <c r="L431" s="1" t="s">
        <v>83110</v>
      </c>
      <c r="M431" s="1" t="s">
        <v>83111</v>
      </c>
      <c r="N431" s="1" t="s">
        <v>83142</v>
      </c>
      <c r="O431" s="1" t="s">
        <v>83143</v>
      </c>
      <c r="P431" s="1" t="s">
        <v>83607</v>
      </c>
    </row>
    <row r="432" spans="1:16" x14ac:dyDescent="0.35">
      <c r="A432" s="3">
        <v>45501.4375</v>
      </c>
      <c r="B432" s="3">
        <v>45501.441666666666</v>
      </c>
      <c r="C432" s="2">
        <v>45501</v>
      </c>
      <c r="D432" s="1" t="s">
        <v>82959</v>
      </c>
      <c r="E432" s="1" t="s">
        <v>81139</v>
      </c>
      <c r="F432" s="1" t="s">
        <v>81140</v>
      </c>
      <c r="G432" s="1" t="s">
        <v>81149</v>
      </c>
      <c r="H432">
        <v>0</v>
      </c>
      <c r="I432" s="1" t="s">
        <v>83574</v>
      </c>
      <c r="J432" s="1" t="s">
        <v>81722</v>
      </c>
      <c r="K432" s="1" t="s">
        <v>81358</v>
      </c>
      <c r="L432" s="1" t="s">
        <v>83116</v>
      </c>
      <c r="M432" s="1" t="s">
        <v>83117</v>
      </c>
      <c r="N432" s="1" t="s">
        <v>83118</v>
      </c>
      <c r="O432" s="1" t="s">
        <v>83119</v>
      </c>
      <c r="P432" s="1" t="s">
        <v>83608</v>
      </c>
    </row>
    <row r="433" spans="1:16" x14ac:dyDescent="0.35">
      <c r="A433" s="3">
        <v>45501.4375</v>
      </c>
      <c r="B433" s="3">
        <v>45501.441666666666</v>
      </c>
      <c r="C433" s="2">
        <v>45501</v>
      </c>
      <c r="D433" s="1" t="s">
        <v>82959</v>
      </c>
      <c r="E433" s="1" t="s">
        <v>81139</v>
      </c>
      <c r="F433" s="1" t="s">
        <v>81140</v>
      </c>
      <c r="G433" s="1" t="s">
        <v>81142</v>
      </c>
      <c r="H433">
        <v>0</v>
      </c>
      <c r="I433" s="1" t="s">
        <v>83576</v>
      </c>
      <c r="J433" s="1" t="s">
        <v>81719</v>
      </c>
      <c r="K433" s="1" t="s">
        <v>81358</v>
      </c>
      <c r="L433" s="1" t="s">
        <v>83116</v>
      </c>
      <c r="M433" s="1" t="s">
        <v>83117</v>
      </c>
      <c r="N433" s="1" t="s">
        <v>83122</v>
      </c>
      <c r="O433" s="1" t="s">
        <v>83123</v>
      </c>
      <c r="P433" s="1" t="s">
        <v>83609</v>
      </c>
    </row>
    <row r="434" spans="1:16" x14ac:dyDescent="0.35">
      <c r="A434" s="3">
        <v>45501.4375</v>
      </c>
      <c r="B434" s="3">
        <v>45501.456250000003</v>
      </c>
      <c r="C434" s="2">
        <v>45501</v>
      </c>
      <c r="D434" s="1" t="s">
        <v>82959</v>
      </c>
      <c r="E434" s="1" t="s">
        <v>81172</v>
      </c>
      <c r="F434" s="1" t="s">
        <v>81173</v>
      </c>
      <c r="G434" s="1" t="s">
        <v>81170</v>
      </c>
      <c r="H434">
        <v>0</v>
      </c>
      <c r="I434" s="1" t="s">
        <v>83610</v>
      </c>
      <c r="J434" s="1" t="s">
        <v>81719</v>
      </c>
      <c r="K434" s="1" t="s">
        <v>81720</v>
      </c>
      <c r="L434" s="1" t="s">
        <v>83075</v>
      </c>
      <c r="M434" s="1" t="s">
        <v>83076</v>
      </c>
      <c r="N434" s="1" t="s">
        <v>83077</v>
      </c>
      <c r="O434" s="1" t="s">
        <v>83076</v>
      </c>
      <c r="P434" s="1" t="s">
        <v>83611</v>
      </c>
    </row>
    <row r="435" spans="1:16" x14ac:dyDescent="0.35">
      <c r="A435" s="3">
        <v>45501.4375</v>
      </c>
      <c r="B435" s="3">
        <v>45501.496527777781</v>
      </c>
      <c r="C435" s="2">
        <v>45501</v>
      </c>
      <c r="D435" s="1" t="s">
        <v>82959</v>
      </c>
      <c r="E435" s="1" t="s">
        <v>79991</v>
      </c>
      <c r="F435" s="1" t="s">
        <v>81308</v>
      </c>
      <c r="G435" s="1" t="s">
        <v>79916</v>
      </c>
      <c r="H435">
        <v>0</v>
      </c>
      <c r="I435" s="1" t="s">
        <v>83612</v>
      </c>
      <c r="J435" s="1" t="s">
        <v>81722</v>
      </c>
      <c r="K435" s="1" t="s">
        <v>81723</v>
      </c>
      <c r="L435" s="1" t="s">
        <v>83179</v>
      </c>
      <c r="M435" s="1" t="s">
        <v>83180</v>
      </c>
      <c r="N435" s="1" t="s">
        <v>83179</v>
      </c>
      <c r="O435" s="1" t="s">
        <v>83180</v>
      </c>
      <c r="P435" s="1" t="s">
        <v>83613</v>
      </c>
    </row>
    <row r="436" spans="1:16" x14ac:dyDescent="0.35">
      <c r="A436" s="3">
        <v>45501.441666666666</v>
      </c>
      <c r="B436" s="3">
        <v>45501.445833333331</v>
      </c>
      <c r="C436" s="2">
        <v>45501</v>
      </c>
      <c r="D436" s="1" t="s">
        <v>82959</v>
      </c>
      <c r="E436" s="1" t="s">
        <v>81139</v>
      </c>
      <c r="F436" s="1" t="s">
        <v>81140</v>
      </c>
      <c r="G436" s="1" t="s">
        <v>81149</v>
      </c>
      <c r="H436">
        <v>0</v>
      </c>
      <c r="I436" s="1" t="s">
        <v>83574</v>
      </c>
      <c r="J436" s="1" t="s">
        <v>81722</v>
      </c>
      <c r="K436" s="1" t="s">
        <v>81358</v>
      </c>
      <c r="L436" s="1" t="s">
        <v>83116</v>
      </c>
      <c r="M436" s="1" t="s">
        <v>83117</v>
      </c>
      <c r="N436" s="1" t="s">
        <v>83118</v>
      </c>
      <c r="O436" s="1" t="s">
        <v>83119</v>
      </c>
      <c r="P436" s="1" t="s">
        <v>83614</v>
      </c>
    </row>
    <row r="437" spans="1:16" x14ac:dyDescent="0.35">
      <c r="A437" s="3">
        <v>45501.441666666666</v>
      </c>
      <c r="B437" s="3">
        <v>45501.445833333331</v>
      </c>
      <c r="C437" s="2">
        <v>45501</v>
      </c>
      <c r="D437" s="1" t="s">
        <v>82959</v>
      </c>
      <c r="E437" s="1" t="s">
        <v>81139</v>
      </c>
      <c r="F437" s="1" t="s">
        <v>81140</v>
      </c>
      <c r="G437" s="1" t="s">
        <v>81142</v>
      </c>
      <c r="H437">
        <v>0</v>
      </c>
      <c r="I437" s="1" t="s">
        <v>83576</v>
      </c>
      <c r="J437" s="1" t="s">
        <v>81719</v>
      </c>
      <c r="K437" s="1" t="s">
        <v>81358</v>
      </c>
      <c r="L437" s="1" t="s">
        <v>83116</v>
      </c>
      <c r="M437" s="1" t="s">
        <v>83117</v>
      </c>
      <c r="N437" s="1" t="s">
        <v>83122</v>
      </c>
      <c r="O437" s="1" t="s">
        <v>83123</v>
      </c>
      <c r="P437" s="1" t="s">
        <v>83615</v>
      </c>
    </row>
    <row r="438" spans="1:16" x14ac:dyDescent="0.35">
      <c r="A438" s="3">
        <v>45501.443749999999</v>
      </c>
      <c r="B438" s="3">
        <v>45501.459722222222</v>
      </c>
      <c r="C438" s="2">
        <v>45501</v>
      </c>
      <c r="D438" s="1" t="s">
        <v>82959</v>
      </c>
      <c r="E438" s="1" t="s">
        <v>80293</v>
      </c>
      <c r="F438" s="1" t="s">
        <v>80905</v>
      </c>
      <c r="G438" s="1" t="s">
        <v>80909</v>
      </c>
      <c r="H438">
        <v>0</v>
      </c>
      <c r="I438" s="1" t="s">
        <v>83556</v>
      </c>
      <c r="J438" s="1" t="s">
        <v>81719</v>
      </c>
      <c r="K438" s="1" t="s">
        <v>81723</v>
      </c>
      <c r="L438" s="1" t="s">
        <v>83014</v>
      </c>
      <c r="M438" s="1" t="s">
        <v>83015</v>
      </c>
      <c r="N438" s="1" t="s">
        <v>83014</v>
      </c>
      <c r="O438" s="1" t="s">
        <v>83015</v>
      </c>
      <c r="P438" s="1" t="s">
        <v>83616</v>
      </c>
    </row>
    <row r="439" spans="1:16" x14ac:dyDescent="0.35">
      <c r="A439" s="3">
        <v>45501.445833333331</v>
      </c>
      <c r="B439" s="3">
        <v>45501.45</v>
      </c>
      <c r="C439" s="2">
        <v>45501</v>
      </c>
      <c r="D439" s="1" t="s">
        <v>82959</v>
      </c>
      <c r="E439" s="1" t="s">
        <v>81139</v>
      </c>
      <c r="F439" s="1" t="s">
        <v>81140</v>
      </c>
      <c r="G439" s="1" t="s">
        <v>81149</v>
      </c>
      <c r="H439">
        <v>0</v>
      </c>
      <c r="I439" s="1" t="s">
        <v>83574</v>
      </c>
      <c r="J439" s="1" t="s">
        <v>81722</v>
      </c>
      <c r="K439" s="1" t="s">
        <v>81358</v>
      </c>
      <c r="L439" s="1" t="s">
        <v>83116</v>
      </c>
      <c r="M439" s="1" t="s">
        <v>83117</v>
      </c>
      <c r="N439" s="1" t="s">
        <v>83118</v>
      </c>
      <c r="O439" s="1" t="s">
        <v>83119</v>
      </c>
      <c r="P439" s="1" t="s">
        <v>83617</v>
      </c>
    </row>
    <row r="440" spans="1:16" x14ac:dyDescent="0.35">
      <c r="A440" s="3">
        <v>45501.445833333331</v>
      </c>
      <c r="B440" s="3">
        <v>45501.45</v>
      </c>
      <c r="C440" s="2">
        <v>45501</v>
      </c>
      <c r="D440" s="1" t="s">
        <v>82959</v>
      </c>
      <c r="E440" s="1" t="s">
        <v>81139</v>
      </c>
      <c r="F440" s="1" t="s">
        <v>81140</v>
      </c>
      <c r="G440" s="1" t="s">
        <v>81142</v>
      </c>
      <c r="H440">
        <v>0</v>
      </c>
      <c r="I440" s="1" t="s">
        <v>83576</v>
      </c>
      <c r="J440" s="1" t="s">
        <v>81719</v>
      </c>
      <c r="K440" s="1" t="s">
        <v>81358</v>
      </c>
      <c r="L440" s="1" t="s">
        <v>83116</v>
      </c>
      <c r="M440" s="1" t="s">
        <v>83117</v>
      </c>
      <c r="N440" s="1" t="s">
        <v>83122</v>
      </c>
      <c r="O440" s="1" t="s">
        <v>83123</v>
      </c>
      <c r="P440" s="1" t="s">
        <v>83618</v>
      </c>
    </row>
    <row r="441" spans="1:16" x14ac:dyDescent="0.35">
      <c r="A441" s="3">
        <v>45501.447916666664</v>
      </c>
      <c r="B441" s="3">
        <v>45501.479166666664</v>
      </c>
      <c r="C441" s="2">
        <v>45501</v>
      </c>
      <c r="D441" s="1" t="s">
        <v>82959</v>
      </c>
      <c r="E441" s="1" t="s">
        <v>81278</v>
      </c>
      <c r="F441" s="1" t="s">
        <v>81279</v>
      </c>
      <c r="G441" s="1" t="s">
        <v>80980</v>
      </c>
      <c r="H441">
        <v>0</v>
      </c>
      <c r="I441" s="1" t="s">
        <v>83472</v>
      </c>
      <c r="J441" s="1" t="s">
        <v>81722</v>
      </c>
      <c r="K441" s="1" t="s">
        <v>81358</v>
      </c>
      <c r="L441" s="1" t="s">
        <v>83340</v>
      </c>
      <c r="M441" s="1" t="s">
        <v>83341</v>
      </c>
      <c r="N441" s="1" t="s">
        <v>83342</v>
      </c>
      <c r="O441" s="1" t="s">
        <v>83343</v>
      </c>
      <c r="P441" s="1" t="s">
        <v>83619</v>
      </c>
    </row>
    <row r="442" spans="1:16" x14ac:dyDescent="0.35">
      <c r="A442" s="3">
        <v>45501.447916666664</v>
      </c>
      <c r="B442" s="3">
        <v>45501.479166666664</v>
      </c>
      <c r="C442" s="2">
        <v>45501</v>
      </c>
      <c r="D442" s="1" t="s">
        <v>82959</v>
      </c>
      <c r="E442" s="1" t="s">
        <v>81278</v>
      </c>
      <c r="F442" s="1" t="s">
        <v>81279</v>
      </c>
      <c r="G442" s="1" t="s">
        <v>80984</v>
      </c>
      <c r="H442">
        <v>0</v>
      </c>
      <c r="I442" s="1" t="s">
        <v>83474</v>
      </c>
      <c r="J442" s="1" t="s">
        <v>81719</v>
      </c>
      <c r="K442" s="1" t="s">
        <v>81358</v>
      </c>
      <c r="L442" s="1" t="s">
        <v>83340</v>
      </c>
      <c r="M442" s="1" t="s">
        <v>83341</v>
      </c>
      <c r="N442" s="1" t="s">
        <v>83346</v>
      </c>
      <c r="O442" s="1" t="s">
        <v>83347</v>
      </c>
      <c r="P442" s="1" t="s">
        <v>83620</v>
      </c>
    </row>
    <row r="443" spans="1:16" x14ac:dyDescent="0.35">
      <c r="A443" s="3">
        <v>45501.447916666664</v>
      </c>
      <c r="B443" s="3">
        <v>45501.479166666664</v>
      </c>
      <c r="C443" s="2">
        <v>45501</v>
      </c>
      <c r="D443" s="1" t="s">
        <v>82959</v>
      </c>
      <c r="E443" s="1" t="s">
        <v>81278</v>
      </c>
      <c r="F443" s="1" t="s">
        <v>81279</v>
      </c>
      <c r="G443" s="1" t="s">
        <v>80980</v>
      </c>
      <c r="H443">
        <v>0</v>
      </c>
      <c r="I443" s="1" t="s">
        <v>83472</v>
      </c>
      <c r="J443" s="1" t="s">
        <v>81722</v>
      </c>
      <c r="K443" s="1" t="s">
        <v>81358</v>
      </c>
      <c r="L443" s="1" t="s">
        <v>83340</v>
      </c>
      <c r="M443" s="1" t="s">
        <v>83341</v>
      </c>
      <c r="N443" s="1" t="s">
        <v>83408</v>
      </c>
      <c r="O443" s="1" t="s">
        <v>83409</v>
      </c>
      <c r="P443" s="1" t="s">
        <v>83621</v>
      </c>
    </row>
    <row r="444" spans="1:16" x14ac:dyDescent="0.35">
      <c r="A444" s="3">
        <v>45501.447916666664</v>
      </c>
      <c r="B444" s="3">
        <v>45501.479166666664</v>
      </c>
      <c r="C444" s="2">
        <v>45501</v>
      </c>
      <c r="D444" s="1" t="s">
        <v>82959</v>
      </c>
      <c r="E444" s="1" t="s">
        <v>81278</v>
      </c>
      <c r="F444" s="1" t="s">
        <v>81279</v>
      </c>
      <c r="G444" s="1" t="s">
        <v>80984</v>
      </c>
      <c r="H444">
        <v>0</v>
      </c>
      <c r="I444" s="1" t="s">
        <v>83474</v>
      </c>
      <c r="J444" s="1" t="s">
        <v>81719</v>
      </c>
      <c r="K444" s="1" t="s">
        <v>81358</v>
      </c>
      <c r="L444" s="1" t="s">
        <v>83340</v>
      </c>
      <c r="M444" s="1" t="s">
        <v>83341</v>
      </c>
      <c r="N444" s="1" t="s">
        <v>83349</v>
      </c>
      <c r="O444" s="1" t="s">
        <v>83350</v>
      </c>
      <c r="P444" s="1" t="s">
        <v>83622</v>
      </c>
    </row>
    <row r="445" spans="1:16" x14ac:dyDescent="0.35">
      <c r="A445" s="3">
        <v>45501.45</v>
      </c>
      <c r="B445" s="3">
        <v>45501.45416666667</v>
      </c>
      <c r="C445" s="2">
        <v>45501</v>
      </c>
      <c r="D445" s="1" t="s">
        <v>82959</v>
      </c>
      <c r="E445" s="1" t="s">
        <v>81139</v>
      </c>
      <c r="F445" s="1" t="s">
        <v>81140</v>
      </c>
      <c r="G445" s="1" t="s">
        <v>81149</v>
      </c>
      <c r="H445">
        <v>0</v>
      </c>
      <c r="I445" s="1" t="s">
        <v>83574</v>
      </c>
      <c r="J445" s="1" t="s">
        <v>81722</v>
      </c>
      <c r="K445" s="1" t="s">
        <v>81358</v>
      </c>
      <c r="L445" s="1" t="s">
        <v>83116</v>
      </c>
      <c r="M445" s="1" t="s">
        <v>83117</v>
      </c>
      <c r="N445" s="1" t="s">
        <v>83118</v>
      </c>
      <c r="O445" s="1" t="s">
        <v>83119</v>
      </c>
      <c r="P445" s="1" t="s">
        <v>83623</v>
      </c>
    </row>
    <row r="446" spans="1:16" x14ac:dyDescent="0.35">
      <c r="A446" s="3">
        <v>45501.45</v>
      </c>
      <c r="B446" s="3">
        <v>45501.45416666667</v>
      </c>
      <c r="C446" s="2">
        <v>45501</v>
      </c>
      <c r="D446" s="1" t="s">
        <v>82959</v>
      </c>
      <c r="E446" s="1" t="s">
        <v>81139</v>
      </c>
      <c r="F446" s="1" t="s">
        <v>81140</v>
      </c>
      <c r="G446" s="1" t="s">
        <v>81142</v>
      </c>
      <c r="H446">
        <v>0</v>
      </c>
      <c r="I446" s="1" t="s">
        <v>83576</v>
      </c>
      <c r="J446" s="1" t="s">
        <v>81719</v>
      </c>
      <c r="K446" s="1" t="s">
        <v>81358</v>
      </c>
      <c r="L446" s="1" t="s">
        <v>83116</v>
      </c>
      <c r="M446" s="1" t="s">
        <v>83117</v>
      </c>
      <c r="N446" s="1" t="s">
        <v>83122</v>
      </c>
      <c r="O446" s="1" t="s">
        <v>83123</v>
      </c>
      <c r="P446" s="1" t="s">
        <v>83624</v>
      </c>
    </row>
    <row r="447" spans="1:16" x14ac:dyDescent="0.35">
      <c r="A447" s="3">
        <v>45501.45416666667</v>
      </c>
      <c r="B447" s="3">
        <v>45501.458333333336</v>
      </c>
      <c r="C447" s="2">
        <v>45501</v>
      </c>
      <c r="D447" s="1" t="s">
        <v>82959</v>
      </c>
      <c r="E447" s="1" t="s">
        <v>81139</v>
      </c>
      <c r="F447" s="1" t="s">
        <v>81140</v>
      </c>
      <c r="G447" s="1" t="s">
        <v>81149</v>
      </c>
      <c r="H447">
        <v>0</v>
      </c>
      <c r="I447" s="1" t="s">
        <v>83574</v>
      </c>
      <c r="J447" s="1" t="s">
        <v>81722</v>
      </c>
      <c r="K447" s="1" t="s">
        <v>81358</v>
      </c>
      <c r="L447" s="1" t="s">
        <v>83116</v>
      </c>
      <c r="M447" s="1" t="s">
        <v>83117</v>
      </c>
      <c r="N447" s="1" t="s">
        <v>83118</v>
      </c>
      <c r="O447" s="1" t="s">
        <v>83119</v>
      </c>
      <c r="P447" s="1" t="s">
        <v>83625</v>
      </c>
    </row>
    <row r="448" spans="1:16" x14ac:dyDescent="0.35">
      <c r="A448" s="3">
        <v>45501.45416666667</v>
      </c>
      <c r="B448" s="3">
        <v>45501.458333333336</v>
      </c>
      <c r="C448" s="2">
        <v>45501</v>
      </c>
      <c r="D448" s="1" t="s">
        <v>82959</v>
      </c>
      <c r="E448" s="1" t="s">
        <v>81139</v>
      </c>
      <c r="F448" s="1" t="s">
        <v>81140</v>
      </c>
      <c r="G448" s="1" t="s">
        <v>81142</v>
      </c>
      <c r="H448">
        <v>0</v>
      </c>
      <c r="I448" s="1" t="s">
        <v>83576</v>
      </c>
      <c r="J448" s="1" t="s">
        <v>81719</v>
      </c>
      <c r="K448" s="1" t="s">
        <v>81358</v>
      </c>
      <c r="L448" s="1" t="s">
        <v>83116</v>
      </c>
      <c r="M448" s="1" t="s">
        <v>83117</v>
      </c>
      <c r="N448" s="1" t="s">
        <v>83122</v>
      </c>
      <c r="O448" s="1" t="s">
        <v>83123</v>
      </c>
      <c r="P448" s="1" t="s">
        <v>83626</v>
      </c>
    </row>
    <row r="449" spans="1:16" x14ac:dyDescent="0.35">
      <c r="A449" s="3">
        <v>45501.454861111109</v>
      </c>
      <c r="B449" s="3">
        <v>45501.475694444445</v>
      </c>
      <c r="C449" s="2">
        <v>45501</v>
      </c>
      <c r="D449" s="1" t="s">
        <v>82959</v>
      </c>
      <c r="E449" s="1" t="s">
        <v>81109</v>
      </c>
      <c r="F449" s="1" t="s">
        <v>81110</v>
      </c>
      <c r="G449" s="1" t="s">
        <v>81112</v>
      </c>
      <c r="H449">
        <v>0</v>
      </c>
      <c r="I449" s="1" t="s">
        <v>83599</v>
      </c>
      <c r="J449" s="1" t="s">
        <v>81719</v>
      </c>
      <c r="K449" s="1" t="s">
        <v>81358</v>
      </c>
      <c r="L449" s="1" t="s">
        <v>83096</v>
      </c>
      <c r="M449" s="1" t="s">
        <v>83097</v>
      </c>
      <c r="N449" s="1" t="s">
        <v>83098</v>
      </c>
      <c r="O449" s="1" t="s">
        <v>83099</v>
      </c>
      <c r="P449" s="1" t="s">
        <v>83627</v>
      </c>
    </row>
    <row r="450" spans="1:16" x14ac:dyDescent="0.35">
      <c r="A450" s="3">
        <v>45501.454861111109</v>
      </c>
      <c r="B450" s="3">
        <v>45501.475694444445</v>
      </c>
      <c r="C450" s="2">
        <v>45501</v>
      </c>
      <c r="D450" s="1" t="s">
        <v>82959</v>
      </c>
      <c r="E450" s="1" t="s">
        <v>81109</v>
      </c>
      <c r="F450" s="1" t="s">
        <v>81110</v>
      </c>
      <c r="G450" s="1" t="s">
        <v>81112</v>
      </c>
      <c r="H450">
        <v>0</v>
      </c>
      <c r="I450" s="1" t="s">
        <v>83599</v>
      </c>
      <c r="J450" s="1" t="s">
        <v>81719</v>
      </c>
      <c r="K450" s="1" t="s">
        <v>81358</v>
      </c>
      <c r="L450" s="1" t="s">
        <v>83096</v>
      </c>
      <c r="M450" s="1" t="s">
        <v>83097</v>
      </c>
      <c r="N450" s="1" t="s">
        <v>83101</v>
      </c>
      <c r="O450" s="1" t="s">
        <v>83102</v>
      </c>
      <c r="P450" s="1" t="s">
        <v>83628</v>
      </c>
    </row>
    <row r="451" spans="1:16" x14ac:dyDescent="0.35">
      <c r="A451" s="3">
        <v>45501.454861111109</v>
      </c>
      <c r="B451" s="3">
        <v>45501.475694444445</v>
      </c>
      <c r="C451" s="2">
        <v>45501</v>
      </c>
      <c r="D451" s="1" t="s">
        <v>82959</v>
      </c>
      <c r="E451" s="1" t="s">
        <v>81109</v>
      </c>
      <c r="F451" s="1" t="s">
        <v>81110</v>
      </c>
      <c r="G451" s="1" t="s">
        <v>81112</v>
      </c>
      <c r="H451">
        <v>0</v>
      </c>
      <c r="I451" s="1" t="s">
        <v>83599</v>
      </c>
      <c r="J451" s="1" t="s">
        <v>81719</v>
      </c>
      <c r="K451" s="1" t="s">
        <v>81358</v>
      </c>
      <c r="L451" s="1" t="s">
        <v>83096</v>
      </c>
      <c r="M451" s="1" t="s">
        <v>83097</v>
      </c>
      <c r="N451" s="1" t="s">
        <v>83104</v>
      </c>
      <c r="O451" s="1" t="s">
        <v>83105</v>
      </c>
      <c r="P451" s="1" t="s">
        <v>83629</v>
      </c>
    </row>
    <row r="452" spans="1:16" x14ac:dyDescent="0.35">
      <c r="A452" s="3">
        <v>45501.454861111109</v>
      </c>
      <c r="B452" s="3">
        <v>45501.475694444445</v>
      </c>
      <c r="C452" s="2">
        <v>45501</v>
      </c>
      <c r="D452" s="1" t="s">
        <v>82959</v>
      </c>
      <c r="E452" s="1" t="s">
        <v>81109</v>
      </c>
      <c r="F452" s="1" t="s">
        <v>81110</v>
      </c>
      <c r="G452" s="1" t="s">
        <v>81112</v>
      </c>
      <c r="H452">
        <v>0</v>
      </c>
      <c r="I452" s="1" t="s">
        <v>83599</v>
      </c>
      <c r="J452" s="1" t="s">
        <v>81719</v>
      </c>
      <c r="K452" s="1" t="s">
        <v>81358</v>
      </c>
      <c r="L452" s="1" t="s">
        <v>83096</v>
      </c>
      <c r="M452" s="1" t="s">
        <v>83097</v>
      </c>
      <c r="N452" s="1" t="s">
        <v>83107</v>
      </c>
      <c r="O452" s="1" t="s">
        <v>83108</v>
      </c>
      <c r="P452" s="1" t="s">
        <v>83630</v>
      </c>
    </row>
    <row r="453" spans="1:16" x14ac:dyDescent="0.35">
      <c r="A453" s="3">
        <v>45501.458333333336</v>
      </c>
      <c r="B453" s="3">
        <v>45501.5</v>
      </c>
      <c r="C453" s="2">
        <v>45501</v>
      </c>
      <c r="D453" s="1" t="s">
        <v>82959</v>
      </c>
      <c r="E453" s="1" t="s">
        <v>42344</v>
      </c>
      <c r="F453" s="1" t="s">
        <v>80982</v>
      </c>
      <c r="G453" s="1" t="s">
        <v>80984</v>
      </c>
      <c r="H453">
        <v>0</v>
      </c>
      <c r="I453" s="1" t="s">
        <v>83631</v>
      </c>
      <c r="J453" s="1" t="s">
        <v>81719</v>
      </c>
      <c r="K453" s="1" t="s">
        <v>81358</v>
      </c>
      <c r="L453" s="1" t="s">
        <v>83059</v>
      </c>
      <c r="M453" s="1" t="s">
        <v>83060</v>
      </c>
      <c r="N453" s="1" t="s">
        <v>83061</v>
      </c>
      <c r="O453" s="1" t="s">
        <v>83062</v>
      </c>
      <c r="P453" s="1" t="s">
        <v>83632</v>
      </c>
    </row>
    <row r="454" spans="1:16" x14ac:dyDescent="0.35">
      <c r="A454" s="3">
        <v>45501.458333333336</v>
      </c>
      <c r="B454" s="3">
        <v>45501.5</v>
      </c>
      <c r="C454" s="2">
        <v>45501</v>
      </c>
      <c r="D454" s="1" t="s">
        <v>82959</v>
      </c>
      <c r="E454" s="1" t="s">
        <v>42344</v>
      </c>
      <c r="F454" s="1" t="s">
        <v>80982</v>
      </c>
      <c r="G454" s="1" t="s">
        <v>80980</v>
      </c>
      <c r="H454">
        <v>0</v>
      </c>
      <c r="I454" s="1" t="s">
        <v>83633</v>
      </c>
      <c r="J454" s="1" t="s">
        <v>81722</v>
      </c>
      <c r="K454" s="1" t="s">
        <v>81358</v>
      </c>
      <c r="L454" s="1" t="s">
        <v>83059</v>
      </c>
      <c r="M454" s="1" t="s">
        <v>83060</v>
      </c>
      <c r="N454" s="1" t="s">
        <v>83065</v>
      </c>
      <c r="O454" s="1" t="s">
        <v>83066</v>
      </c>
      <c r="P454" s="1" t="s">
        <v>83634</v>
      </c>
    </row>
    <row r="455" spans="1:16" x14ac:dyDescent="0.35">
      <c r="A455" s="3">
        <v>45501.458333333336</v>
      </c>
      <c r="B455" s="3">
        <v>45501.5</v>
      </c>
      <c r="C455" s="2">
        <v>45501</v>
      </c>
      <c r="D455" s="1" t="s">
        <v>82959</v>
      </c>
      <c r="E455" s="1" t="s">
        <v>42344</v>
      </c>
      <c r="F455" s="1" t="s">
        <v>80982</v>
      </c>
      <c r="G455" s="1" t="s">
        <v>80987</v>
      </c>
      <c r="H455">
        <v>0</v>
      </c>
      <c r="I455" s="1" t="s">
        <v>83058</v>
      </c>
      <c r="J455" s="1" t="s">
        <v>81727</v>
      </c>
      <c r="K455" s="1" t="s">
        <v>81753</v>
      </c>
      <c r="L455" s="1" t="s">
        <v>83059</v>
      </c>
      <c r="M455" s="1" t="s">
        <v>83060</v>
      </c>
      <c r="N455" s="1" t="s">
        <v>83069</v>
      </c>
      <c r="O455" s="1" t="s">
        <v>83070</v>
      </c>
      <c r="P455" s="1" t="s">
        <v>83635</v>
      </c>
    </row>
    <row r="456" spans="1:16" x14ac:dyDescent="0.35">
      <c r="A456" s="3">
        <v>45501.458333333336</v>
      </c>
      <c r="B456" s="3">
        <v>45501.53125</v>
      </c>
      <c r="C456" s="2">
        <v>45501</v>
      </c>
      <c r="D456" s="1" t="s">
        <v>82959</v>
      </c>
      <c r="E456" s="1" t="s">
        <v>7044</v>
      </c>
      <c r="F456" s="1" t="s">
        <v>80989</v>
      </c>
      <c r="G456" s="1" t="s">
        <v>79916</v>
      </c>
      <c r="H456">
        <v>0</v>
      </c>
      <c r="I456" s="1" t="s">
        <v>83636</v>
      </c>
      <c r="J456" s="1" t="s">
        <v>81722</v>
      </c>
      <c r="K456" s="1" t="s">
        <v>81723</v>
      </c>
      <c r="L456" s="1" t="s">
        <v>83176</v>
      </c>
      <c r="M456" s="1" t="s">
        <v>83177</v>
      </c>
      <c r="N456" s="1" t="s">
        <v>83176</v>
      </c>
      <c r="O456" s="1" t="s">
        <v>83177</v>
      </c>
      <c r="P456" s="1" t="s">
        <v>83637</v>
      </c>
    </row>
    <row r="457" spans="1:16" x14ac:dyDescent="0.35">
      <c r="A457" s="3">
        <v>45501.458333333336</v>
      </c>
      <c r="B457" s="3">
        <v>45501.493055555555</v>
      </c>
      <c r="C457" s="2">
        <v>45501</v>
      </c>
      <c r="D457" s="1" t="s">
        <v>82959</v>
      </c>
      <c r="E457" s="1" t="s">
        <v>80996</v>
      </c>
      <c r="F457" s="1" t="s">
        <v>80997</v>
      </c>
      <c r="G457" s="1" t="s">
        <v>79925</v>
      </c>
      <c r="H457">
        <v>0</v>
      </c>
      <c r="I457" s="1" t="s">
        <v>83638</v>
      </c>
      <c r="J457" s="1" t="s">
        <v>81719</v>
      </c>
      <c r="K457" s="1" t="s">
        <v>81723</v>
      </c>
      <c r="L457" s="1" t="s">
        <v>83296</v>
      </c>
      <c r="M457" s="1" t="s">
        <v>83297</v>
      </c>
      <c r="N457" s="1" t="s">
        <v>83298</v>
      </c>
      <c r="O457" s="1" t="s">
        <v>83299</v>
      </c>
      <c r="P457" s="1" t="s">
        <v>83639</v>
      </c>
    </row>
    <row r="458" spans="1:16" x14ac:dyDescent="0.35">
      <c r="A458" s="3">
        <v>45501.458333333336</v>
      </c>
      <c r="B458" s="3">
        <v>45501.46597222222</v>
      </c>
      <c r="C458" s="2">
        <v>45501</v>
      </c>
      <c r="D458" s="1" t="s">
        <v>82959</v>
      </c>
      <c r="E458" s="1" t="s">
        <v>14453</v>
      </c>
      <c r="F458" s="1" t="s">
        <v>81001</v>
      </c>
      <c r="G458" s="1" t="s">
        <v>80999</v>
      </c>
      <c r="H458">
        <v>0</v>
      </c>
      <c r="I458" s="1" t="s">
        <v>83640</v>
      </c>
      <c r="J458" s="1" t="s">
        <v>81722</v>
      </c>
      <c r="K458" s="1" t="s">
        <v>81358</v>
      </c>
      <c r="L458" s="1" t="s">
        <v>83358</v>
      </c>
      <c r="M458" s="1" t="s">
        <v>83359</v>
      </c>
      <c r="N458" s="1" t="s">
        <v>83358</v>
      </c>
      <c r="O458" s="1" t="s">
        <v>83359</v>
      </c>
      <c r="P458" s="1" t="s">
        <v>83641</v>
      </c>
    </row>
    <row r="459" spans="1:16" x14ac:dyDescent="0.35">
      <c r="A459" s="3">
        <v>45501.458333333336</v>
      </c>
      <c r="B459" s="3">
        <v>45501.520833333336</v>
      </c>
      <c r="C459" s="2">
        <v>45501</v>
      </c>
      <c r="D459" s="1" t="s">
        <v>82959</v>
      </c>
      <c r="E459" s="1" t="s">
        <v>23522</v>
      </c>
      <c r="F459" s="1" t="s">
        <v>81132</v>
      </c>
      <c r="G459" s="1" t="s">
        <v>79925</v>
      </c>
      <c r="H459">
        <v>0</v>
      </c>
      <c r="I459" s="1" t="s">
        <v>83009</v>
      </c>
      <c r="J459" s="1" t="s">
        <v>81719</v>
      </c>
      <c r="K459" s="1" t="s">
        <v>81723</v>
      </c>
      <c r="L459" s="1" t="s">
        <v>83010</v>
      </c>
      <c r="M459" s="1" t="s">
        <v>83011</v>
      </c>
      <c r="N459" s="1" t="s">
        <v>83010</v>
      </c>
      <c r="O459" s="1" t="s">
        <v>83011</v>
      </c>
      <c r="P459" s="1" t="s">
        <v>83642</v>
      </c>
    </row>
    <row r="460" spans="1:16" x14ac:dyDescent="0.35">
      <c r="A460" s="3">
        <v>45501.458333333336</v>
      </c>
      <c r="B460" s="3">
        <v>45501.462500000001</v>
      </c>
      <c r="C460" s="2">
        <v>45501</v>
      </c>
      <c r="D460" s="1" t="s">
        <v>82959</v>
      </c>
      <c r="E460" s="1" t="s">
        <v>81139</v>
      </c>
      <c r="F460" s="1" t="s">
        <v>81140</v>
      </c>
      <c r="G460" s="1" t="s">
        <v>81149</v>
      </c>
      <c r="H460">
        <v>0</v>
      </c>
      <c r="I460" s="1" t="s">
        <v>83574</v>
      </c>
      <c r="J460" s="1" t="s">
        <v>81722</v>
      </c>
      <c r="K460" s="1" t="s">
        <v>81358</v>
      </c>
      <c r="L460" s="1" t="s">
        <v>83116</v>
      </c>
      <c r="M460" s="1" t="s">
        <v>83117</v>
      </c>
      <c r="N460" s="1" t="s">
        <v>83118</v>
      </c>
      <c r="O460" s="1" t="s">
        <v>83119</v>
      </c>
      <c r="P460" s="1" t="s">
        <v>83643</v>
      </c>
    </row>
    <row r="461" spans="1:16" x14ac:dyDescent="0.35">
      <c r="A461" s="3">
        <v>45501.458333333336</v>
      </c>
      <c r="B461" s="3">
        <v>45501.462500000001</v>
      </c>
      <c r="C461" s="2">
        <v>45501</v>
      </c>
      <c r="D461" s="1" t="s">
        <v>82959</v>
      </c>
      <c r="E461" s="1" t="s">
        <v>81139</v>
      </c>
      <c r="F461" s="1" t="s">
        <v>81140</v>
      </c>
      <c r="G461" s="1" t="s">
        <v>81142</v>
      </c>
      <c r="H461">
        <v>0</v>
      </c>
      <c r="I461" s="1" t="s">
        <v>83644</v>
      </c>
      <c r="J461" s="1" t="s">
        <v>81719</v>
      </c>
      <c r="K461" s="1" t="s">
        <v>81358</v>
      </c>
      <c r="L461" s="1" t="s">
        <v>83116</v>
      </c>
      <c r="M461" s="1" t="s">
        <v>83117</v>
      </c>
      <c r="N461" s="1" t="s">
        <v>83122</v>
      </c>
      <c r="O461" s="1" t="s">
        <v>83123</v>
      </c>
      <c r="P461" s="1" t="s">
        <v>83645</v>
      </c>
    </row>
    <row r="462" spans="1:16" x14ac:dyDescent="0.35">
      <c r="A462" s="3">
        <v>45501.458333333336</v>
      </c>
      <c r="B462" s="3">
        <v>45501.477083333331</v>
      </c>
      <c r="C462" s="2">
        <v>45501</v>
      </c>
      <c r="D462" s="1" t="s">
        <v>82959</v>
      </c>
      <c r="E462" s="1" t="s">
        <v>81172</v>
      </c>
      <c r="F462" s="1" t="s">
        <v>81173</v>
      </c>
      <c r="G462" s="1" t="s">
        <v>81175</v>
      </c>
      <c r="H462">
        <v>0</v>
      </c>
      <c r="I462" s="1" t="s">
        <v>83646</v>
      </c>
      <c r="J462" s="1" t="s">
        <v>81722</v>
      </c>
      <c r="K462" s="1" t="s">
        <v>81720</v>
      </c>
      <c r="L462" s="1" t="s">
        <v>83075</v>
      </c>
      <c r="M462" s="1" t="s">
        <v>83076</v>
      </c>
      <c r="N462" s="1" t="s">
        <v>83077</v>
      </c>
      <c r="O462" s="1" t="s">
        <v>83076</v>
      </c>
      <c r="P462" s="1" t="s">
        <v>83647</v>
      </c>
    </row>
    <row r="463" spans="1:16" x14ac:dyDescent="0.35">
      <c r="A463" s="3">
        <v>45501.458333333336</v>
      </c>
      <c r="B463" s="3">
        <v>45501.468055555553</v>
      </c>
      <c r="C463" s="2">
        <v>45501</v>
      </c>
      <c r="D463" s="1" t="s">
        <v>82959</v>
      </c>
      <c r="E463" s="1" t="s">
        <v>4070</v>
      </c>
      <c r="F463" s="1" t="s">
        <v>81241</v>
      </c>
      <c r="G463" s="1" t="s">
        <v>81261</v>
      </c>
      <c r="H463">
        <v>0</v>
      </c>
      <c r="I463" s="1" t="s">
        <v>83648</v>
      </c>
      <c r="J463" s="1" t="s">
        <v>81722</v>
      </c>
      <c r="K463" s="1" t="s">
        <v>80931</v>
      </c>
      <c r="L463" s="1" t="s">
        <v>83186</v>
      </c>
      <c r="M463" s="1" t="s">
        <v>83187</v>
      </c>
      <c r="N463" s="1" t="s">
        <v>83186</v>
      </c>
      <c r="O463" s="1" t="s">
        <v>83187</v>
      </c>
      <c r="P463" s="1" t="s">
        <v>83649</v>
      </c>
    </row>
    <row r="464" spans="1:16" x14ac:dyDescent="0.35">
      <c r="A464" s="3">
        <v>45501.462500000001</v>
      </c>
      <c r="B464" s="3">
        <v>45501.466666666667</v>
      </c>
      <c r="C464" s="2">
        <v>45501</v>
      </c>
      <c r="D464" s="1" t="s">
        <v>82959</v>
      </c>
      <c r="E464" s="1" t="s">
        <v>81139</v>
      </c>
      <c r="F464" s="1" t="s">
        <v>81140</v>
      </c>
      <c r="G464" s="1" t="s">
        <v>81149</v>
      </c>
      <c r="H464">
        <v>0</v>
      </c>
      <c r="I464" s="1" t="s">
        <v>83650</v>
      </c>
      <c r="J464" s="1" t="s">
        <v>81722</v>
      </c>
      <c r="K464" s="1" t="s">
        <v>81358</v>
      </c>
      <c r="L464" s="1" t="s">
        <v>83116</v>
      </c>
      <c r="M464" s="1" t="s">
        <v>83117</v>
      </c>
      <c r="N464" s="1" t="s">
        <v>83118</v>
      </c>
      <c r="O464" s="1" t="s">
        <v>83119</v>
      </c>
      <c r="P464" s="1" t="s">
        <v>83651</v>
      </c>
    </row>
    <row r="465" spans="1:16" x14ac:dyDescent="0.35">
      <c r="A465" s="3">
        <v>45501.462500000001</v>
      </c>
      <c r="B465" s="3">
        <v>45501.466666666667</v>
      </c>
      <c r="C465" s="2">
        <v>45501</v>
      </c>
      <c r="D465" s="1" t="s">
        <v>82959</v>
      </c>
      <c r="E465" s="1" t="s">
        <v>81139</v>
      </c>
      <c r="F465" s="1" t="s">
        <v>81140</v>
      </c>
      <c r="G465" s="1" t="s">
        <v>81142</v>
      </c>
      <c r="H465">
        <v>0</v>
      </c>
      <c r="I465" s="1" t="s">
        <v>83644</v>
      </c>
      <c r="J465" s="1" t="s">
        <v>81719</v>
      </c>
      <c r="K465" s="1" t="s">
        <v>81358</v>
      </c>
      <c r="L465" s="1" t="s">
        <v>83116</v>
      </c>
      <c r="M465" s="1" t="s">
        <v>83117</v>
      </c>
      <c r="N465" s="1" t="s">
        <v>83122</v>
      </c>
      <c r="O465" s="1" t="s">
        <v>83123</v>
      </c>
      <c r="P465" s="1" t="s">
        <v>83652</v>
      </c>
    </row>
    <row r="466" spans="1:16" x14ac:dyDescent="0.35">
      <c r="A466" s="3">
        <v>45501.466666666667</v>
      </c>
      <c r="B466" s="3">
        <v>45501.470833333333</v>
      </c>
      <c r="C466" s="2">
        <v>45501</v>
      </c>
      <c r="D466" s="1" t="s">
        <v>82959</v>
      </c>
      <c r="E466" s="1" t="s">
        <v>81139</v>
      </c>
      <c r="F466" s="1" t="s">
        <v>81140</v>
      </c>
      <c r="G466" s="1" t="s">
        <v>81149</v>
      </c>
      <c r="H466">
        <v>0</v>
      </c>
      <c r="I466" s="1" t="s">
        <v>83650</v>
      </c>
      <c r="J466" s="1" t="s">
        <v>81722</v>
      </c>
      <c r="K466" s="1" t="s">
        <v>81358</v>
      </c>
      <c r="L466" s="1" t="s">
        <v>83116</v>
      </c>
      <c r="M466" s="1" t="s">
        <v>83117</v>
      </c>
      <c r="N466" s="1" t="s">
        <v>83118</v>
      </c>
      <c r="O466" s="1" t="s">
        <v>83119</v>
      </c>
      <c r="P466" s="1" t="s">
        <v>83653</v>
      </c>
    </row>
    <row r="467" spans="1:16" x14ac:dyDescent="0.35">
      <c r="A467" s="3">
        <v>45501.466666666667</v>
      </c>
      <c r="B467" s="3">
        <v>45501.470833333333</v>
      </c>
      <c r="C467" s="2">
        <v>45501</v>
      </c>
      <c r="D467" s="1" t="s">
        <v>82959</v>
      </c>
      <c r="E467" s="1" t="s">
        <v>81139</v>
      </c>
      <c r="F467" s="1" t="s">
        <v>81140</v>
      </c>
      <c r="G467" s="1" t="s">
        <v>81142</v>
      </c>
      <c r="H467">
        <v>0</v>
      </c>
      <c r="I467" s="1" t="s">
        <v>83644</v>
      </c>
      <c r="J467" s="1" t="s">
        <v>81719</v>
      </c>
      <c r="K467" s="1" t="s">
        <v>81358</v>
      </c>
      <c r="L467" s="1" t="s">
        <v>83116</v>
      </c>
      <c r="M467" s="1" t="s">
        <v>83117</v>
      </c>
      <c r="N467" s="1" t="s">
        <v>83122</v>
      </c>
      <c r="O467" s="1" t="s">
        <v>83123</v>
      </c>
      <c r="P467" s="1" t="s">
        <v>83654</v>
      </c>
    </row>
    <row r="468" spans="1:16" x14ac:dyDescent="0.35">
      <c r="A468" s="3">
        <v>45501.46875</v>
      </c>
      <c r="B468" s="3">
        <v>45501.520833333336</v>
      </c>
      <c r="C468" s="2">
        <v>45501</v>
      </c>
      <c r="D468" s="1" t="s">
        <v>82959</v>
      </c>
      <c r="E468" s="1" t="s">
        <v>59596</v>
      </c>
      <c r="F468" s="1" t="s">
        <v>81207</v>
      </c>
      <c r="G468" s="1" t="s">
        <v>81205</v>
      </c>
      <c r="H468">
        <v>0</v>
      </c>
      <c r="I468" s="1" t="s">
        <v>83655</v>
      </c>
      <c r="J468" s="1" t="s">
        <v>81722</v>
      </c>
      <c r="K468" s="1" t="s">
        <v>80931</v>
      </c>
      <c r="L468" s="1" t="s">
        <v>83049</v>
      </c>
      <c r="M468" s="1" t="s">
        <v>83050</v>
      </c>
      <c r="N468" s="1" t="s">
        <v>83051</v>
      </c>
      <c r="O468" s="1" t="s">
        <v>83052</v>
      </c>
      <c r="P468" s="1" t="s">
        <v>83656</v>
      </c>
    </row>
    <row r="469" spans="1:16" x14ac:dyDescent="0.35">
      <c r="A469" s="3">
        <v>45501.46875</v>
      </c>
      <c r="B469" s="3">
        <v>45501.477083333331</v>
      </c>
      <c r="C469" s="2">
        <v>45501</v>
      </c>
      <c r="D469" s="1" t="s">
        <v>82959</v>
      </c>
      <c r="E469" s="1" t="s">
        <v>4070</v>
      </c>
      <c r="F469" s="1" t="s">
        <v>81241</v>
      </c>
      <c r="G469" s="1" t="s">
        <v>81272</v>
      </c>
      <c r="H469">
        <v>0</v>
      </c>
      <c r="I469" s="1" t="s">
        <v>83657</v>
      </c>
      <c r="J469" s="1" t="s">
        <v>81722</v>
      </c>
      <c r="K469" s="1" t="s">
        <v>80931</v>
      </c>
      <c r="L469" s="1" t="s">
        <v>83186</v>
      </c>
      <c r="M469" s="1" t="s">
        <v>83187</v>
      </c>
      <c r="N469" s="1" t="s">
        <v>83186</v>
      </c>
      <c r="O469" s="1" t="s">
        <v>83187</v>
      </c>
      <c r="P469" s="1" t="s">
        <v>83658</v>
      </c>
    </row>
    <row r="470" spans="1:16" x14ac:dyDescent="0.35">
      <c r="A470" s="3">
        <v>45501.469444444447</v>
      </c>
      <c r="B470" s="3">
        <v>45501.477083333331</v>
      </c>
      <c r="C470" s="2">
        <v>45501</v>
      </c>
      <c r="D470" s="1" t="s">
        <v>82959</v>
      </c>
      <c r="E470" s="1" t="s">
        <v>14453</v>
      </c>
      <c r="F470" s="1" t="s">
        <v>81001</v>
      </c>
      <c r="G470" s="1" t="s">
        <v>81005</v>
      </c>
      <c r="H470">
        <v>0</v>
      </c>
      <c r="I470" s="1" t="s">
        <v>83659</v>
      </c>
      <c r="J470" s="1" t="s">
        <v>81722</v>
      </c>
      <c r="K470" s="1" t="s">
        <v>81358</v>
      </c>
      <c r="L470" s="1" t="s">
        <v>83358</v>
      </c>
      <c r="M470" s="1" t="s">
        <v>83359</v>
      </c>
      <c r="N470" s="1" t="s">
        <v>83358</v>
      </c>
      <c r="O470" s="1" t="s">
        <v>83359</v>
      </c>
      <c r="P470" s="1" t="s">
        <v>83660</v>
      </c>
    </row>
    <row r="471" spans="1:16" x14ac:dyDescent="0.35">
      <c r="A471" s="3">
        <v>45501.470833333333</v>
      </c>
      <c r="B471" s="3">
        <v>45501.474999999999</v>
      </c>
      <c r="C471" s="2">
        <v>45501</v>
      </c>
      <c r="D471" s="1" t="s">
        <v>82959</v>
      </c>
      <c r="E471" s="1" t="s">
        <v>81139</v>
      </c>
      <c r="F471" s="1" t="s">
        <v>81140</v>
      </c>
      <c r="G471" s="1" t="s">
        <v>81149</v>
      </c>
      <c r="H471">
        <v>0</v>
      </c>
      <c r="I471" s="1" t="s">
        <v>83650</v>
      </c>
      <c r="J471" s="1" t="s">
        <v>81722</v>
      </c>
      <c r="K471" s="1" t="s">
        <v>81358</v>
      </c>
      <c r="L471" s="1" t="s">
        <v>83116</v>
      </c>
      <c r="M471" s="1" t="s">
        <v>83117</v>
      </c>
      <c r="N471" s="1" t="s">
        <v>83118</v>
      </c>
      <c r="O471" s="1" t="s">
        <v>83119</v>
      </c>
      <c r="P471" s="1" t="s">
        <v>83661</v>
      </c>
    </row>
    <row r="472" spans="1:16" x14ac:dyDescent="0.35">
      <c r="A472" s="3">
        <v>45501.470833333333</v>
      </c>
      <c r="B472" s="3">
        <v>45501.474999999999</v>
      </c>
      <c r="C472" s="2">
        <v>45501</v>
      </c>
      <c r="D472" s="1" t="s">
        <v>82959</v>
      </c>
      <c r="E472" s="1" t="s">
        <v>81139</v>
      </c>
      <c r="F472" s="1" t="s">
        <v>81140</v>
      </c>
      <c r="G472" s="1" t="s">
        <v>81142</v>
      </c>
      <c r="H472">
        <v>0</v>
      </c>
      <c r="I472" s="1" t="s">
        <v>83644</v>
      </c>
      <c r="J472" s="1" t="s">
        <v>81719</v>
      </c>
      <c r="K472" s="1" t="s">
        <v>81358</v>
      </c>
      <c r="L472" s="1" t="s">
        <v>83116</v>
      </c>
      <c r="M472" s="1" t="s">
        <v>83117</v>
      </c>
      <c r="N472" s="1" t="s">
        <v>83122</v>
      </c>
      <c r="O472" s="1" t="s">
        <v>83123</v>
      </c>
      <c r="P472" s="1" t="s">
        <v>83662</v>
      </c>
    </row>
    <row r="473" spans="1:16" x14ac:dyDescent="0.35">
      <c r="A473" s="3">
        <v>45501.474999999999</v>
      </c>
      <c r="B473" s="3">
        <v>45501.479166666664</v>
      </c>
      <c r="C473" s="2">
        <v>45501</v>
      </c>
      <c r="D473" s="1" t="s">
        <v>82959</v>
      </c>
      <c r="E473" s="1" t="s">
        <v>81139</v>
      </c>
      <c r="F473" s="1" t="s">
        <v>81140</v>
      </c>
      <c r="G473" s="1" t="s">
        <v>81149</v>
      </c>
      <c r="H473">
        <v>0</v>
      </c>
      <c r="I473" s="1" t="s">
        <v>83650</v>
      </c>
      <c r="J473" s="1" t="s">
        <v>81722</v>
      </c>
      <c r="K473" s="1" t="s">
        <v>81358</v>
      </c>
      <c r="L473" s="1" t="s">
        <v>83116</v>
      </c>
      <c r="M473" s="1" t="s">
        <v>83117</v>
      </c>
      <c r="N473" s="1" t="s">
        <v>83118</v>
      </c>
      <c r="O473" s="1" t="s">
        <v>83119</v>
      </c>
      <c r="P473" s="1" t="s">
        <v>83663</v>
      </c>
    </row>
    <row r="474" spans="1:16" x14ac:dyDescent="0.35">
      <c r="A474" s="3">
        <v>45501.474999999999</v>
      </c>
      <c r="B474" s="3">
        <v>45501.479166666664</v>
      </c>
      <c r="C474" s="2">
        <v>45501</v>
      </c>
      <c r="D474" s="1" t="s">
        <v>82959</v>
      </c>
      <c r="E474" s="1" t="s">
        <v>81139</v>
      </c>
      <c r="F474" s="1" t="s">
        <v>81140</v>
      </c>
      <c r="G474" s="1" t="s">
        <v>81142</v>
      </c>
      <c r="H474">
        <v>0</v>
      </c>
      <c r="I474" s="1" t="s">
        <v>83644</v>
      </c>
      <c r="J474" s="1" t="s">
        <v>81719</v>
      </c>
      <c r="K474" s="1" t="s">
        <v>81358</v>
      </c>
      <c r="L474" s="1" t="s">
        <v>83116</v>
      </c>
      <c r="M474" s="1" t="s">
        <v>83117</v>
      </c>
      <c r="N474" s="1" t="s">
        <v>83122</v>
      </c>
      <c r="O474" s="1" t="s">
        <v>83123</v>
      </c>
      <c r="P474" s="1" t="s">
        <v>83664</v>
      </c>
    </row>
    <row r="475" spans="1:16" x14ac:dyDescent="0.35">
      <c r="A475" s="3">
        <v>45501.475694444445</v>
      </c>
      <c r="B475" s="3">
        <v>45501.496527777781</v>
      </c>
      <c r="C475" s="2">
        <v>45501</v>
      </c>
      <c r="D475" s="1" t="s">
        <v>82959</v>
      </c>
      <c r="E475" s="1" t="s">
        <v>81109</v>
      </c>
      <c r="F475" s="1" t="s">
        <v>81110</v>
      </c>
      <c r="G475" s="1" t="s">
        <v>81112</v>
      </c>
      <c r="H475">
        <v>0</v>
      </c>
      <c r="I475" s="1" t="s">
        <v>83599</v>
      </c>
      <c r="J475" s="1" t="s">
        <v>81719</v>
      </c>
      <c r="K475" s="1" t="s">
        <v>81358</v>
      </c>
      <c r="L475" s="1" t="s">
        <v>83096</v>
      </c>
      <c r="M475" s="1" t="s">
        <v>83097</v>
      </c>
      <c r="N475" s="1" t="s">
        <v>83098</v>
      </c>
      <c r="O475" s="1" t="s">
        <v>83099</v>
      </c>
      <c r="P475" s="1" t="s">
        <v>83665</v>
      </c>
    </row>
    <row r="476" spans="1:16" x14ac:dyDescent="0.35">
      <c r="A476" s="3">
        <v>45501.475694444445</v>
      </c>
      <c r="B476" s="3">
        <v>45501.496527777781</v>
      </c>
      <c r="C476" s="2">
        <v>45501</v>
      </c>
      <c r="D476" s="1" t="s">
        <v>82959</v>
      </c>
      <c r="E476" s="1" t="s">
        <v>81109</v>
      </c>
      <c r="F476" s="1" t="s">
        <v>81110</v>
      </c>
      <c r="G476" s="1" t="s">
        <v>81112</v>
      </c>
      <c r="H476">
        <v>0</v>
      </c>
      <c r="I476" s="1" t="s">
        <v>83599</v>
      </c>
      <c r="J476" s="1" t="s">
        <v>81719</v>
      </c>
      <c r="K476" s="1" t="s">
        <v>81358</v>
      </c>
      <c r="L476" s="1" t="s">
        <v>83096</v>
      </c>
      <c r="M476" s="1" t="s">
        <v>83097</v>
      </c>
      <c r="N476" s="1" t="s">
        <v>83101</v>
      </c>
      <c r="O476" s="1" t="s">
        <v>83102</v>
      </c>
      <c r="P476" s="1" t="s">
        <v>83666</v>
      </c>
    </row>
    <row r="477" spans="1:16" x14ac:dyDescent="0.35">
      <c r="A477" s="3">
        <v>45501.475694444445</v>
      </c>
      <c r="B477" s="3">
        <v>45501.496527777781</v>
      </c>
      <c r="C477" s="2">
        <v>45501</v>
      </c>
      <c r="D477" s="1" t="s">
        <v>82959</v>
      </c>
      <c r="E477" s="1" t="s">
        <v>81109</v>
      </c>
      <c r="F477" s="1" t="s">
        <v>81110</v>
      </c>
      <c r="G477" s="1" t="s">
        <v>81112</v>
      </c>
      <c r="H477">
        <v>0</v>
      </c>
      <c r="I477" s="1" t="s">
        <v>83599</v>
      </c>
      <c r="J477" s="1" t="s">
        <v>81719</v>
      </c>
      <c r="K477" s="1" t="s">
        <v>81358</v>
      </c>
      <c r="L477" s="1" t="s">
        <v>83096</v>
      </c>
      <c r="M477" s="1" t="s">
        <v>83097</v>
      </c>
      <c r="N477" s="1" t="s">
        <v>83104</v>
      </c>
      <c r="O477" s="1" t="s">
        <v>83105</v>
      </c>
      <c r="P477" s="1" t="s">
        <v>83667</v>
      </c>
    </row>
    <row r="478" spans="1:16" x14ac:dyDescent="0.35">
      <c r="A478" s="3">
        <v>45501.475694444445</v>
      </c>
      <c r="B478" s="3">
        <v>45501.496527777781</v>
      </c>
      <c r="C478" s="2">
        <v>45501</v>
      </c>
      <c r="D478" s="1" t="s">
        <v>82959</v>
      </c>
      <c r="E478" s="1" t="s">
        <v>81109</v>
      </c>
      <c r="F478" s="1" t="s">
        <v>81110</v>
      </c>
      <c r="G478" s="1" t="s">
        <v>81112</v>
      </c>
      <c r="H478">
        <v>0</v>
      </c>
      <c r="I478" s="1" t="s">
        <v>83599</v>
      </c>
      <c r="J478" s="1" t="s">
        <v>81719</v>
      </c>
      <c r="K478" s="1" t="s">
        <v>81358</v>
      </c>
      <c r="L478" s="1" t="s">
        <v>83096</v>
      </c>
      <c r="M478" s="1" t="s">
        <v>83097</v>
      </c>
      <c r="N478" s="1" t="s">
        <v>83107</v>
      </c>
      <c r="O478" s="1" t="s">
        <v>83108</v>
      </c>
      <c r="P478" s="1" t="s">
        <v>83668</v>
      </c>
    </row>
    <row r="479" spans="1:16" x14ac:dyDescent="0.35">
      <c r="A479" s="3">
        <v>45501.477083333331</v>
      </c>
      <c r="B479" s="3">
        <v>45501.487500000003</v>
      </c>
      <c r="C479" s="2">
        <v>45501</v>
      </c>
      <c r="D479" s="1" t="s">
        <v>82959</v>
      </c>
      <c r="E479" s="1" t="s">
        <v>4070</v>
      </c>
      <c r="F479" s="1" t="s">
        <v>81241</v>
      </c>
      <c r="G479" s="1" t="s">
        <v>81250</v>
      </c>
      <c r="H479">
        <v>0</v>
      </c>
      <c r="I479" s="1" t="s">
        <v>83669</v>
      </c>
      <c r="J479" s="1" t="s">
        <v>81719</v>
      </c>
      <c r="K479" s="1" t="s">
        <v>80931</v>
      </c>
      <c r="L479" s="1" t="s">
        <v>83186</v>
      </c>
      <c r="M479" s="1" t="s">
        <v>83187</v>
      </c>
      <c r="N479" s="1" t="s">
        <v>83186</v>
      </c>
      <c r="O479" s="1" t="s">
        <v>83187</v>
      </c>
      <c r="P479" s="1" t="s">
        <v>83670</v>
      </c>
    </row>
    <row r="480" spans="1:16" x14ac:dyDescent="0.35">
      <c r="A480" s="3">
        <v>45501.479166666664</v>
      </c>
      <c r="B480" s="3">
        <v>45501.48333333333</v>
      </c>
      <c r="C480" s="2">
        <v>45501</v>
      </c>
      <c r="D480" s="1" t="s">
        <v>82959</v>
      </c>
      <c r="E480" s="1" t="s">
        <v>81139</v>
      </c>
      <c r="F480" s="1" t="s">
        <v>81140</v>
      </c>
      <c r="G480" s="1" t="s">
        <v>81149</v>
      </c>
      <c r="H480">
        <v>0</v>
      </c>
      <c r="I480" s="1" t="s">
        <v>83650</v>
      </c>
      <c r="J480" s="1" t="s">
        <v>81722</v>
      </c>
      <c r="K480" s="1" t="s">
        <v>81358</v>
      </c>
      <c r="L480" s="1" t="s">
        <v>83116</v>
      </c>
      <c r="M480" s="1" t="s">
        <v>83117</v>
      </c>
      <c r="N480" s="1" t="s">
        <v>83118</v>
      </c>
      <c r="O480" s="1" t="s">
        <v>83119</v>
      </c>
      <c r="P480" s="1" t="s">
        <v>83671</v>
      </c>
    </row>
    <row r="481" spans="1:16" x14ac:dyDescent="0.35">
      <c r="A481" s="3">
        <v>45501.479166666664</v>
      </c>
      <c r="B481" s="3">
        <v>45501.48333333333</v>
      </c>
      <c r="C481" s="2">
        <v>45501</v>
      </c>
      <c r="D481" s="1" t="s">
        <v>82959</v>
      </c>
      <c r="E481" s="1" t="s">
        <v>81139</v>
      </c>
      <c r="F481" s="1" t="s">
        <v>81140</v>
      </c>
      <c r="G481" s="1" t="s">
        <v>81142</v>
      </c>
      <c r="H481">
        <v>0</v>
      </c>
      <c r="I481" s="1" t="s">
        <v>83644</v>
      </c>
      <c r="J481" s="1" t="s">
        <v>81719</v>
      </c>
      <c r="K481" s="1" t="s">
        <v>81358</v>
      </c>
      <c r="L481" s="1" t="s">
        <v>83116</v>
      </c>
      <c r="M481" s="1" t="s">
        <v>83117</v>
      </c>
      <c r="N481" s="1" t="s">
        <v>83122</v>
      </c>
      <c r="O481" s="1" t="s">
        <v>83123</v>
      </c>
      <c r="P481" s="1" t="s">
        <v>83672</v>
      </c>
    </row>
    <row r="482" spans="1:16" x14ac:dyDescent="0.35">
      <c r="A482" s="3">
        <v>45501.479166666664</v>
      </c>
      <c r="B482" s="3">
        <v>45501.497916666667</v>
      </c>
      <c r="C482" s="2">
        <v>45501</v>
      </c>
      <c r="D482" s="1" t="s">
        <v>82959</v>
      </c>
      <c r="E482" s="1" t="s">
        <v>81172</v>
      </c>
      <c r="F482" s="1" t="s">
        <v>81173</v>
      </c>
      <c r="G482" s="1" t="s">
        <v>81182</v>
      </c>
      <c r="H482">
        <v>0</v>
      </c>
      <c r="I482" s="1" t="s">
        <v>83673</v>
      </c>
      <c r="J482" s="1" t="s">
        <v>81719</v>
      </c>
      <c r="K482" s="1" t="s">
        <v>81720</v>
      </c>
      <c r="L482" s="1" t="s">
        <v>83075</v>
      </c>
      <c r="M482" s="1" t="s">
        <v>83076</v>
      </c>
      <c r="N482" s="1" t="s">
        <v>83077</v>
      </c>
      <c r="O482" s="1" t="s">
        <v>83076</v>
      </c>
      <c r="P482" s="1" t="s">
        <v>83674</v>
      </c>
    </row>
    <row r="483" spans="1:16" x14ac:dyDescent="0.35">
      <c r="A483" s="3">
        <v>45501.479166666664</v>
      </c>
      <c r="B483" s="3">
        <v>45501.510416666664</v>
      </c>
      <c r="C483" s="2">
        <v>45501</v>
      </c>
      <c r="D483" s="1" t="s">
        <v>82959</v>
      </c>
      <c r="E483" s="1" t="s">
        <v>81278</v>
      </c>
      <c r="F483" s="1" t="s">
        <v>81279</v>
      </c>
      <c r="G483" s="1" t="s">
        <v>80984</v>
      </c>
      <c r="H483">
        <v>0</v>
      </c>
      <c r="I483" s="1" t="s">
        <v>83474</v>
      </c>
      <c r="J483" s="1" t="s">
        <v>81719</v>
      </c>
      <c r="K483" s="1" t="s">
        <v>81358</v>
      </c>
      <c r="L483" s="1" t="s">
        <v>83340</v>
      </c>
      <c r="M483" s="1" t="s">
        <v>83341</v>
      </c>
      <c r="N483" s="1" t="s">
        <v>83342</v>
      </c>
      <c r="O483" s="1" t="s">
        <v>83343</v>
      </c>
      <c r="P483" s="1" t="s">
        <v>83675</v>
      </c>
    </row>
    <row r="484" spans="1:16" x14ac:dyDescent="0.35">
      <c r="A484" s="3">
        <v>45501.479166666664</v>
      </c>
      <c r="B484" s="3">
        <v>45501.510416666664</v>
      </c>
      <c r="C484" s="2">
        <v>45501</v>
      </c>
      <c r="D484" s="1" t="s">
        <v>82959</v>
      </c>
      <c r="E484" s="1" t="s">
        <v>81278</v>
      </c>
      <c r="F484" s="1" t="s">
        <v>81279</v>
      </c>
      <c r="G484" s="1" t="s">
        <v>80980</v>
      </c>
      <c r="H484">
        <v>0</v>
      </c>
      <c r="I484" s="1" t="s">
        <v>83472</v>
      </c>
      <c r="J484" s="1" t="s">
        <v>81722</v>
      </c>
      <c r="K484" s="1" t="s">
        <v>81358</v>
      </c>
      <c r="L484" s="1" t="s">
        <v>83340</v>
      </c>
      <c r="M484" s="1" t="s">
        <v>83341</v>
      </c>
      <c r="N484" s="1" t="s">
        <v>83346</v>
      </c>
      <c r="O484" s="1" t="s">
        <v>83347</v>
      </c>
      <c r="P484" s="1" t="s">
        <v>83676</v>
      </c>
    </row>
    <row r="485" spans="1:16" x14ac:dyDescent="0.35">
      <c r="A485" s="3">
        <v>45501.479166666664</v>
      </c>
      <c r="B485" s="3">
        <v>45501.510416666664</v>
      </c>
      <c r="C485" s="2">
        <v>45501</v>
      </c>
      <c r="D485" s="1" t="s">
        <v>82959</v>
      </c>
      <c r="E485" s="1" t="s">
        <v>81278</v>
      </c>
      <c r="F485" s="1" t="s">
        <v>81279</v>
      </c>
      <c r="G485" s="1" t="s">
        <v>80984</v>
      </c>
      <c r="H485">
        <v>0</v>
      </c>
      <c r="I485" s="1" t="s">
        <v>83474</v>
      </c>
      <c r="J485" s="1" t="s">
        <v>81719</v>
      </c>
      <c r="K485" s="1" t="s">
        <v>81358</v>
      </c>
      <c r="L485" s="1" t="s">
        <v>83340</v>
      </c>
      <c r="M485" s="1" t="s">
        <v>83341</v>
      </c>
      <c r="N485" s="1" t="s">
        <v>83408</v>
      </c>
      <c r="O485" s="1" t="s">
        <v>83409</v>
      </c>
      <c r="P485" s="1" t="s">
        <v>83677</v>
      </c>
    </row>
    <row r="486" spans="1:16" x14ac:dyDescent="0.35">
      <c r="A486" s="3">
        <v>45501.479166666664</v>
      </c>
      <c r="B486" s="3">
        <v>45501.510416666664</v>
      </c>
      <c r="C486" s="2">
        <v>45501</v>
      </c>
      <c r="D486" s="1" t="s">
        <v>82959</v>
      </c>
      <c r="E486" s="1" t="s">
        <v>81278</v>
      </c>
      <c r="F486" s="1" t="s">
        <v>81279</v>
      </c>
      <c r="G486" s="1" t="s">
        <v>80980</v>
      </c>
      <c r="H486">
        <v>0</v>
      </c>
      <c r="I486" s="1" t="s">
        <v>83472</v>
      </c>
      <c r="J486" s="1" t="s">
        <v>81722</v>
      </c>
      <c r="K486" s="1" t="s">
        <v>81358</v>
      </c>
      <c r="L486" s="1" t="s">
        <v>83340</v>
      </c>
      <c r="M486" s="1" t="s">
        <v>83341</v>
      </c>
      <c r="N486" s="1" t="s">
        <v>83349</v>
      </c>
      <c r="O486" s="1" t="s">
        <v>83350</v>
      </c>
      <c r="P486" s="1" t="s">
        <v>83678</v>
      </c>
    </row>
    <row r="487" spans="1:16" x14ac:dyDescent="0.35">
      <c r="A487" s="3">
        <v>45501.480555555558</v>
      </c>
      <c r="B487" s="3">
        <v>45501.488194444442</v>
      </c>
      <c r="C487" s="2">
        <v>45501</v>
      </c>
      <c r="D487" s="1" t="s">
        <v>82959</v>
      </c>
      <c r="E487" s="1" t="s">
        <v>14453</v>
      </c>
      <c r="F487" s="1" t="s">
        <v>81001</v>
      </c>
      <c r="G487" s="1" t="s">
        <v>81005</v>
      </c>
      <c r="H487">
        <v>0</v>
      </c>
      <c r="I487" s="1" t="s">
        <v>83659</v>
      </c>
      <c r="J487" s="1" t="s">
        <v>81722</v>
      </c>
      <c r="K487" s="1" t="s">
        <v>81358</v>
      </c>
      <c r="L487" s="1" t="s">
        <v>83358</v>
      </c>
      <c r="M487" s="1" t="s">
        <v>83359</v>
      </c>
      <c r="N487" s="1" t="s">
        <v>83358</v>
      </c>
      <c r="O487" s="1" t="s">
        <v>83359</v>
      </c>
      <c r="P487" s="1" t="s">
        <v>83679</v>
      </c>
    </row>
    <row r="488" spans="1:16" x14ac:dyDescent="0.35">
      <c r="A488" s="3">
        <v>45501.48333333333</v>
      </c>
      <c r="B488" s="3">
        <v>45501.487500000003</v>
      </c>
      <c r="C488" s="2">
        <v>45501</v>
      </c>
      <c r="D488" s="1" t="s">
        <v>82959</v>
      </c>
      <c r="E488" s="1" t="s">
        <v>81139</v>
      </c>
      <c r="F488" s="1" t="s">
        <v>81140</v>
      </c>
      <c r="G488" s="1" t="s">
        <v>81149</v>
      </c>
      <c r="H488">
        <v>0</v>
      </c>
      <c r="I488" s="1" t="s">
        <v>83650</v>
      </c>
      <c r="J488" s="1" t="s">
        <v>81722</v>
      </c>
      <c r="K488" s="1" t="s">
        <v>81358</v>
      </c>
      <c r="L488" s="1" t="s">
        <v>83116</v>
      </c>
      <c r="M488" s="1" t="s">
        <v>83117</v>
      </c>
      <c r="N488" s="1" t="s">
        <v>83118</v>
      </c>
      <c r="O488" s="1" t="s">
        <v>83119</v>
      </c>
      <c r="P488" s="1" t="s">
        <v>83680</v>
      </c>
    </row>
    <row r="489" spans="1:16" x14ac:dyDescent="0.35">
      <c r="A489" s="3">
        <v>45501.48333333333</v>
      </c>
      <c r="B489" s="3">
        <v>45501.487500000003</v>
      </c>
      <c r="C489" s="2">
        <v>45501</v>
      </c>
      <c r="D489" s="1" t="s">
        <v>82959</v>
      </c>
      <c r="E489" s="1" t="s">
        <v>81139</v>
      </c>
      <c r="F489" s="1" t="s">
        <v>81140</v>
      </c>
      <c r="G489" s="1" t="s">
        <v>81142</v>
      </c>
      <c r="H489">
        <v>0</v>
      </c>
      <c r="I489" s="1" t="s">
        <v>83644</v>
      </c>
      <c r="J489" s="1" t="s">
        <v>81719</v>
      </c>
      <c r="K489" s="1" t="s">
        <v>81358</v>
      </c>
      <c r="L489" s="1" t="s">
        <v>83116</v>
      </c>
      <c r="M489" s="1" t="s">
        <v>83117</v>
      </c>
      <c r="N489" s="1" t="s">
        <v>83122</v>
      </c>
      <c r="O489" s="1" t="s">
        <v>83123</v>
      </c>
      <c r="P489" s="1" t="s">
        <v>83681</v>
      </c>
    </row>
    <row r="490" spans="1:16" x14ac:dyDescent="0.35">
      <c r="A490" s="3">
        <v>45501.486111111109</v>
      </c>
      <c r="B490" s="3">
        <v>45501.554166666669</v>
      </c>
      <c r="C490" s="2">
        <v>45501</v>
      </c>
      <c r="D490" s="1" t="s">
        <v>82959</v>
      </c>
      <c r="E490" s="1" t="s">
        <v>9649</v>
      </c>
      <c r="F490" s="1" t="s">
        <v>80913</v>
      </c>
      <c r="G490" s="1" t="s">
        <v>79925</v>
      </c>
      <c r="H490">
        <v>0</v>
      </c>
      <c r="I490" s="1" t="s">
        <v>83558</v>
      </c>
      <c r="J490" s="1" t="s">
        <v>81719</v>
      </c>
      <c r="K490" s="1" t="s">
        <v>80931</v>
      </c>
      <c r="L490" s="1" t="s">
        <v>83167</v>
      </c>
      <c r="M490" s="1" t="s">
        <v>83168</v>
      </c>
      <c r="N490" s="1" t="s">
        <v>83167</v>
      </c>
      <c r="O490" s="1" t="s">
        <v>83168</v>
      </c>
      <c r="P490" s="1" t="s">
        <v>83682</v>
      </c>
    </row>
    <row r="491" spans="1:16" x14ac:dyDescent="0.35">
      <c r="A491" s="3">
        <v>45501.487500000003</v>
      </c>
      <c r="B491" s="3">
        <v>45501.491666666669</v>
      </c>
      <c r="C491" s="2">
        <v>45501</v>
      </c>
      <c r="D491" s="1" t="s">
        <v>82959</v>
      </c>
      <c r="E491" s="1" t="s">
        <v>81139</v>
      </c>
      <c r="F491" s="1" t="s">
        <v>81140</v>
      </c>
      <c r="G491" s="1" t="s">
        <v>81149</v>
      </c>
      <c r="H491">
        <v>0</v>
      </c>
      <c r="I491" s="1" t="s">
        <v>83650</v>
      </c>
      <c r="J491" s="1" t="s">
        <v>81722</v>
      </c>
      <c r="K491" s="1" t="s">
        <v>81358</v>
      </c>
      <c r="L491" s="1" t="s">
        <v>83116</v>
      </c>
      <c r="M491" s="1" t="s">
        <v>83117</v>
      </c>
      <c r="N491" s="1" t="s">
        <v>83118</v>
      </c>
      <c r="O491" s="1" t="s">
        <v>83119</v>
      </c>
      <c r="P491" s="1" t="s">
        <v>83683</v>
      </c>
    </row>
    <row r="492" spans="1:16" x14ac:dyDescent="0.35">
      <c r="A492" s="3">
        <v>45501.487500000003</v>
      </c>
      <c r="B492" s="3">
        <v>45501.491666666669</v>
      </c>
      <c r="C492" s="2">
        <v>45501</v>
      </c>
      <c r="D492" s="1" t="s">
        <v>82959</v>
      </c>
      <c r="E492" s="1" t="s">
        <v>81139</v>
      </c>
      <c r="F492" s="1" t="s">
        <v>81140</v>
      </c>
      <c r="G492" s="1" t="s">
        <v>81142</v>
      </c>
      <c r="H492">
        <v>0</v>
      </c>
      <c r="I492" s="1" t="s">
        <v>83644</v>
      </c>
      <c r="J492" s="1" t="s">
        <v>81719</v>
      </c>
      <c r="K492" s="1" t="s">
        <v>81358</v>
      </c>
      <c r="L492" s="1" t="s">
        <v>83116</v>
      </c>
      <c r="M492" s="1" t="s">
        <v>83117</v>
      </c>
      <c r="N492" s="1" t="s">
        <v>83122</v>
      </c>
      <c r="O492" s="1" t="s">
        <v>83123</v>
      </c>
      <c r="P492" s="1" t="s">
        <v>83684</v>
      </c>
    </row>
    <row r="493" spans="1:16" x14ac:dyDescent="0.35">
      <c r="A493" s="3">
        <v>45501.488194444442</v>
      </c>
      <c r="B493" s="3">
        <v>45501.499305555553</v>
      </c>
      <c r="C493" s="2">
        <v>45501</v>
      </c>
      <c r="D493" s="1" t="s">
        <v>82959</v>
      </c>
      <c r="E493" s="1" t="s">
        <v>4070</v>
      </c>
      <c r="F493" s="1" t="s">
        <v>81241</v>
      </c>
      <c r="G493" s="1" t="s">
        <v>81265</v>
      </c>
      <c r="H493">
        <v>0</v>
      </c>
      <c r="I493" s="1" t="s">
        <v>83685</v>
      </c>
      <c r="J493" s="1" t="s">
        <v>81722</v>
      </c>
      <c r="K493" s="1" t="s">
        <v>80931</v>
      </c>
      <c r="L493" s="1" t="s">
        <v>83186</v>
      </c>
      <c r="M493" s="1" t="s">
        <v>83187</v>
      </c>
      <c r="N493" s="1" t="s">
        <v>83186</v>
      </c>
      <c r="O493" s="1" t="s">
        <v>83187</v>
      </c>
      <c r="P493" s="1" t="s">
        <v>83686</v>
      </c>
    </row>
    <row r="494" spans="1:16" x14ac:dyDescent="0.35">
      <c r="A494" s="3">
        <v>45501.491666666669</v>
      </c>
      <c r="B494" s="3">
        <v>45501.499305555553</v>
      </c>
      <c r="C494" s="2">
        <v>45501</v>
      </c>
      <c r="D494" s="1" t="s">
        <v>82959</v>
      </c>
      <c r="E494" s="1" t="s">
        <v>14453</v>
      </c>
      <c r="F494" s="1" t="s">
        <v>81001</v>
      </c>
      <c r="G494" s="1" t="s">
        <v>81007</v>
      </c>
      <c r="H494">
        <v>0</v>
      </c>
      <c r="I494" s="1" t="s">
        <v>83687</v>
      </c>
      <c r="J494" s="1" t="s">
        <v>81722</v>
      </c>
      <c r="K494" s="1" t="s">
        <v>81358</v>
      </c>
      <c r="L494" s="1" t="s">
        <v>83358</v>
      </c>
      <c r="M494" s="1" t="s">
        <v>83359</v>
      </c>
      <c r="N494" s="1" t="s">
        <v>83358</v>
      </c>
      <c r="O494" s="1" t="s">
        <v>83359</v>
      </c>
      <c r="P494" s="1" t="s">
        <v>83688</v>
      </c>
    </row>
    <row r="495" spans="1:16" x14ac:dyDescent="0.35">
      <c r="A495" s="3">
        <v>45501.491666666669</v>
      </c>
      <c r="B495" s="3">
        <v>45501.495833333334</v>
      </c>
      <c r="C495" s="2">
        <v>45501</v>
      </c>
      <c r="D495" s="1" t="s">
        <v>82959</v>
      </c>
      <c r="E495" s="1" t="s">
        <v>81139</v>
      </c>
      <c r="F495" s="1" t="s">
        <v>81140</v>
      </c>
      <c r="G495" s="1" t="s">
        <v>81149</v>
      </c>
      <c r="H495">
        <v>0</v>
      </c>
      <c r="I495" s="1" t="s">
        <v>83650</v>
      </c>
      <c r="J495" s="1" t="s">
        <v>81722</v>
      </c>
      <c r="K495" s="1" t="s">
        <v>81358</v>
      </c>
      <c r="L495" s="1" t="s">
        <v>83116</v>
      </c>
      <c r="M495" s="1" t="s">
        <v>83117</v>
      </c>
      <c r="N495" s="1" t="s">
        <v>83118</v>
      </c>
      <c r="O495" s="1" t="s">
        <v>83119</v>
      </c>
      <c r="P495" s="1" t="s">
        <v>83689</v>
      </c>
    </row>
    <row r="496" spans="1:16" x14ac:dyDescent="0.35">
      <c r="A496" s="3">
        <v>45501.491666666669</v>
      </c>
      <c r="B496" s="3">
        <v>45501.495833333334</v>
      </c>
      <c r="C496" s="2">
        <v>45501</v>
      </c>
      <c r="D496" s="1" t="s">
        <v>82959</v>
      </c>
      <c r="E496" s="1" t="s">
        <v>81139</v>
      </c>
      <c r="F496" s="1" t="s">
        <v>81140</v>
      </c>
      <c r="G496" s="1" t="s">
        <v>81142</v>
      </c>
      <c r="H496">
        <v>0</v>
      </c>
      <c r="I496" s="1" t="s">
        <v>83690</v>
      </c>
      <c r="J496" s="1" t="s">
        <v>81719</v>
      </c>
      <c r="K496" s="1" t="s">
        <v>81358</v>
      </c>
      <c r="L496" s="1" t="s">
        <v>83116</v>
      </c>
      <c r="M496" s="1" t="s">
        <v>83117</v>
      </c>
      <c r="N496" s="1" t="s">
        <v>83122</v>
      </c>
      <c r="O496" s="1" t="s">
        <v>83123</v>
      </c>
      <c r="P496" s="1" t="s">
        <v>83691</v>
      </c>
    </row>
    <row r="497" spans="1:16" x14ac:dyDescent="0.35">
      <c r="A497" s="3">
        <v>45501.495833333334</v>
      </c>
      <c r="B497" s="3">
        <v>45501.5</v>
      </c>
      <c r="C497" s="2">
        <v>45501</v>
      </c>
      <c r="D497" s="1" t="s">
        <v>82959</v>
      </c>
      <c r="E497" s="1" t="s">
        <v>81139</v>
      </c>
      <c r="F497" s="1" t="s">
        <v>81140</v>
      </c>
      <c r="G497" s="1" t="s">
        <v>81149</v>
      </c>
      <c r="H497">
        <v>0</v>
      </c>
      <c r="I497" s="1" t="s">
        <v>83692</v>
      </c>
      <c r="J497" s="1" t="s">
        <v>81722</v>
      </c>
      <c r="K497" s="1" t="s">
        <v>81358</v>
      </c>
      <c r="L497" s="1" t="s">
        <v>83116</v>
      </c>
      <c r="M497" s="1" t="s">
        <v>83117</v>
      </c>
      <c r="N497" s="1" t="s">
        <v>83118</v>
      </c>
      <c r="O497" s="1" t="s">
        <v>83119</v>
      </c>
      <c r="P497" s="1" t="s">
        <v>83693</v>
      </c>
    </row>
    <row r="498" spans="1:16" x14ac:dyDescent="0.35">
      <c r="A498" s="3">
        <v>45501.495833333334</v>
      </c>
      <c r="B498" s="3">
        <v>45501.5</v>
      </c>
      <c r="C498" s="2">
        <v>45501</v>
      </c>
      <c r="D498" s="1" t="s">
        <v>82959</v>
      </c>
      <c r="E498" s="1" t="s">
        <v>81139</v>
      </c>
      <c r="F498" s="1" t="s">
        <v>81140</v>
      </c>
      <c r="G498" s="1" t="s">
        <v>81142</v>
      </c>
      <c r="H498">
        <v>0</v>
      </c>
      <c r="I498" s="1" t="s">
        <v>83690</v>
      </c>
      <c r="J498" s="1" t="s">
        <v>81719</v>
      </c>
      <c r="K498" s="1" t="s">
        <v>81358</v>
      </c>
      <c r="L498" s="1" t="s">
        <v>83116</v>
      </c>
      <c r="M498" s="1" t="s">
        <v>83117</v>
      </c>
      <c r="N498" s="1" t="s">
        <v>83122</v>
      </c>
      <c r="O498" s="1" t="s">
        <v>83123</v>
      </c>
      <c r="P498" s="1" t="s">
        <v>83694</v>
      </c>
    </row>
    <row r="499" spans="1:16" x14ac:dyDescent="0.35">
      <c r="A499" s="3">
        <v>45501.496527777781</v>
      </c>
      <c r="B499" s="3">
        <v>45501.517361111109</v>
      </c>
      <c r="C499" s="2">
        <v>45501</v>
      </c>
      <c r="D499" s="1" t="s">
        <v>82959</v>
      </c>
      <c r="E499" s="1" t="s">
        <v>81109</v>
      </c>
      <c r="F499" s="1" t="s">
        <v>81110</v>
      </c>
      <c r="G499" s="1" t="s">
        <v>81112</v>
      </c>
      <c r="H499">
        <v>0</v>
      </c>
      <c r="I499" s="1" t="s">
        <v>83599</v>
      </c>
      <c r="J499" s="1" t="s">
        <v>81719</v>
      </c>
      <c r="K499" s="1" t="s">
        <v>81358</v>
      </c>
      <c r="L499" s="1" t="s">
        <v>83096</v>
      </c>
      <c r="M499" s="1" t="s">
        <v>83097</v>
      </c>
      <c r="N499" s="1" t="s">
        <v>83098</v>
      </c>
      <c r="O499" s="1" t="s">
        <v>83099</v>
      </c>
      <c r="P499" s="1" t="s">
        <v>83695</v>
      </c>
    </row>
    <row r="500" spans="1:16" x14ac:dyDescent="0.35">
      <c r="A500" s="3">
        <v>45501.496527777781</v>
      </c>
      <c r="B500" s="3">
        <v>45501.517361111109</v>
      </c>
      <c r="C500" s="2">
        <v>45501</v>
      </c>
      <c r="D500" s="1" t="s">
        <v>82959</v>
      </c>
      <c r="E500" s="1" t="s">
        <v>81109</v>
      </c>
      <c r="F500" s="1" t="s">
        <v>81110</v>
      </c>
      <c r="G500" s="1" t="s">
        <v>81112</v>
      </c>
      <c r="H500">
        <v>0</v>
      </c>
      <c r="I500" s="1" t="s">
        <v>83599</v>
      </c>
      <c r="J500" s="1" t="s">
        <v>81719</v>
      </c>
      <c r="K500" s="1" t="s">
        <v>81358</v>
      </c>
      <c r="L500" s="1" t="s">
        <v>83096</v>
      </c>
      <c r="M500" s="1" t="s">
        <v>83097</v>
      </c>
      <c r="N500" s="1" t="s">
        <v>83101</v>
      </c>
      <c r="O500" s="1" t="s">
        <v>83102</v>
      </c>
      <c r="P500" s="1" t="s">
        <v>83696</v>
      </c>
    </row>
    <row r="501" spans="1:16" x14ac:dyDescent="0.35">
      <c r="A501" s="3">
        <v>45501.496527777781</v>
      </c>
      <c r="B501" s="3">
        <v>45501.517361111109</v>
      </c>
      <c r="C501" s="2">
        <v>45501</v>
      </c>
      <c r="D501" s="1" t="s">
        <v>82959</v>
      </c>
      <c r="E501" s="1" t="s">
        <v>81109</v>
      </c>
      <c r="F501" s="1" t="s">
        <v>81110</v>
      </c>
      <c r="G501" s="1" t="s">
        <v>81112</v>
      </c>
      <c r="H501">
        <v>0</v>
      </c>
      <c r="I501" s="1" t="s">
        <v>83599</v>
      </c>
      <c r="J501" s="1" t="s">
        <v>81719</v>
      </c>
      <c r="K501" s="1" t="s">
        <v>81358</v>
      </c>
      <c r="L501" s="1" t="s">
        <v>83096</v>
      </c>
      <c r="M501" s="1" t="s">
        <v>83097</v>
      </c>
      <c r="N501" s="1" t="s">
        <v>83104</v>
      </c>
      <c r="O501" s="1" t="s">
        <v>83105</v>
      </c>
      <c r="P501" s="1" t="s">
        <v>83697</v>
      </c>
    </row>
    <row r="502" spans="1:16" x14ac:dyDescent="0.35">
      <c r="A502" s="3">
        <v>45501.496527777781</v>
      </c>
      <c r="B502" s="3">
        <v>45501.517361111109</v>
      </c>
      <c r="C502" s="2">
        <v>45501</v>
      </c>
      <c r="D502" s="1" t="s">
        <v>82959</v>
      </c>
      <c r="E502" s="1" t="s">
        <v>81109</v>
      </c>
      <c r="F502" s="1" t="s">
        <v>81110</v>
      </c>
      <c r="G502" s="1" t="s">
        <v>81112</v>
      </c>
      <c r="H502">
        <v>0</v>
      </c>
      <c r="I502" s="1" t="s">
        <v>83599</v>
      </c>
      <c r="J502" s="1" t="s">
        <v>81719</v>
      </c>
      <c r="K502" s="1" t="s">
        <v>81358</v>
      </c>
      <c r="L502" s="1" t="s">
        <v>83096</v>
      </c>
      <c r="M502" s="1" t="s">
        <v>83097</v>
      </c>
      <c r="N502" s="1" t="s">
        <v>83107</v>
      </c>
      <c r="O502" s="1" t="s">
        <v>83108</v>
      </c>
      <c r="P502" s="1" t="s">
        <v>83698</v>
      </c>
    </row>
    <row r="503" spans="1:16" x14ac:dyDescent="0.35">
      <c r="A503" s="3">
        <v>45501.5</v>
      </c>
      <c r="B503" s="3">
        <v>45501.534722222219</v>
      </c>
      <c r="C503" s="2">
        <v>45501</v>
      </c>
      <c r="D503" s="1" t="s">
        <v>82959</v>
      </c>
      <c r="E503" s="1" t="s">
        <v>80996</v>
      </c>
      <c r="F503" s="1" t="s">
        <v>80997</v>
      </c>
      <c r="G503" s="1" t="s">
        <v>79925</v>
      </c>
      <c r="H503">
        <v>0</v>
      </c>
      <c r="I503" s="1" t="s">
        <v>83699</v>
      </c>
      <c r="J503" s="1" t="s">
        <v>81719</v>
      </c>
      <c r="K503" s="1" t="s">
        <v>81723</v>
      </c>
      <c r="L503" s="1" t="s">
        <v>83296</v>
      </c>
      <c r="M503" s="1" t="s">
        <v>83297</v>
      </c>
      <c r="N503" s="1" t="s">
        <v>83298</v>
      </c>
      <c r="O503" s="1" t="s">
        <v>83299</v>
      </c>
      <c r="P503" s="1" t="s">
        <v>83700</v>
      </c>
    </row>
    <row r="504" spans="1:16" x14ac:dyDescent="0.35">
      <c r="A504" s="3">
        <v>45501.5</v>
      </c>
      <c r="B504" s="3">
        <v>45501.504166666666</v>
      </c>
      <c r="C504" s="2">
        <v>45501</v>
      </c>
      <c r="D504" s="1" t="s">
        <v>82959</v>
      </c>
      <c r="E504" s="1" t="s">
        <v>81139</v>
      </c>
      <c r="F504" s="1" t="s">
        <v>81140</v>
      </c>
      <c r="G504" s="1" t="s">
        <v>81149</v>
      </c>
      <c r="H504">
        <v>0</v>
      </c>
      <c r="I504" s="1" t="s">
        <v>83692</v>
      </c>
      <c r="J504" s="1" t="s">
        <v>81722</v>
      </c>
      <c r="K504" s="1" t="s">
        <v>81358</v>
      </c>
      <c r="L504" s="1" t="s">
        <v>83116</v>
      </c>
      <c r="M504" s="1" t="s">
        <v>83117</v>
      </c>
      <c r="N504" s="1" t="s">
        <v>83118</v>
      </c>
      <c r="O504" s="1" t="s">
        <v>83119</v>
      </c>
      <c r="P504" s="1" t="s">
        <v>83701</v>
      </c>
    </row>
    <row r="505" spans="1:16" x14ac:dyDescent="0.35">
      <c r="A505" s="3">
        <v>45501.5</v>
      </c>
      <c r="B505" s="3">
        <v>45501.504166666666</v>
      </c>
      <c r="C505" s="2">
        <v>45501</v>
      </c>
      <c r="D505" s="1" t="s">
        <v>82959</v>
      </c>
      <c r="E505" s="1" t="s">
        <v>81139</v>
      </c>
      <c r="F505" s="1" t="s">
        <v>81140</v>
      </c>
      <c r="G505" s="1" t="s">
        <v>81142</v>
      </c>
      <c r="H505">
        <v>0</v>
      </c>
      <c r="I505" s="1" t="s">
        <v>83690</v>
      </c>
      <c r="J505" s="1" t="s">
        <v>81719</v>
      </c>
      <c r="K505" s="1" t="s">
        <v>81358</v>
      </c>
      <c r="L505" s="1" t="s">
        <v>83116</v>
      </c>
      <c r="M505" s="1" t="s">
        <v>83117</v>
      </c>
      <c r="N505" s="1" t="s">
        <v>83122</v>
      </c>
      <c r="O505" s="1" t="s">
        <v>83123</v>
      </c>
      <c r="P505" s="1" t="s">
        <v>83702</v>
      </c>
    </row>
    <row r="506" spans="1:16" x14ac:dyDescent="0.35">
      <c r="A506" s="3">
        <v>45501.5</v>
      </c>
      <c r="B506" s="3">
        <v>45501.518750000003</v>
      </c>
      <c r="C506" s="2">
        <v>45501</v>
      </c>
      <c r="D506" s="1" t="s">
        <v>82959</v>
      </c>
      <c r="E506" s="1" t="s">
        <v>81172</v>
      </c>
      <c r="F506" s="1" t="s">
        <v>81173</v>
      </c>
      <c r="G506" s="1" t="s">
        <v>81183</v>
      </c>
      <c r="H506">
        <v>0</v>
      </c>
      <c r="I506" s="1" t="s">
        <v>83703</v>
      </c>
      <c r="J506" s="1" t="s">
        <v>81722</v>
      </c>
      <c r="K506" s="1" t="s">
        <v>81720</v>
      </c>
      <c r="L506" s="1" t="s">
        <v>83075</v>
      </c>
      <c r="M506" s="1" t="s">
        <v>83076</v>
      </c>
      <c r="N506" s="1" t="s">
        <v>83077</v>
      </c>
      <c r="O506" s="1" t="s">
        <v>83076</v>
      </c>
      <c r="P506" s="1" t="s">
        <v>83704</v>
      </c>
    </row>
    <row r="507" spans="1:16" x14ac:dyDescent="0.35">
      <c r="A507" s="3">
        <v>45501.5</v>
      </c>
      <c r="B507" s="3">
        <v>45501.53125</v>
      </c>
      <c r="C507" s="2">
        <v>45501</v>
      </c>
      <c r="D507" s="1" t="s">
        <v>82959</v>
      </c>
      <c r="E507" s="1" t="s">
        <v>59596</v>
      </c>
      <c r="F507" s="1" t="s">
        <v>81207</v>
      </c>
      <c r="G507" s="1" t="s">
        <v>81216</v>
      </c>
      <c r="H507">
        <v>1</v>
      </c>
      <c r="I507" s="1" t="s">
        <v>83705</v>
      </c>
      <c r="J507" s="1" t="s">
        <v>81719</v>
      </c>
      <c r="K507" s="1" t="s">
        <v>80931</v>
      </c>
      <c r="L507" s="1" t="s">
        <v>83049</v>
      </c>
      <c r="M507" s="1" t="s">
        <v>83050</v>
      </c>
      <c r="N507" s="1" t="s">
        <v>83150</v>
      </c>
      <c r="O507" s="1" t="s">
        <v>83151</v>
      </c>
      <c r="P507" s="1" t="s">
        <v>81384</v>
      </c>
    </row>
    <row r="508" spans="1:16" x14ac:dyDescent="0.35">
      <c r="A508" s="3">
        <v>45501.5</v>
      </c>
      <c r="B508" s="3">
        <v>45501.659722222219</v>
      </c>
      <c r="C508" s="2">
        <v>45501</v>
      </c>
      <c r="D508" s="1" t="s">
        <v>82959</v>
      </c>
      <c r="E508" s="1" t="s">
        <v>75054</v>
      </c>
      <c r="F508" s="1" t="s">
        <v>81225</v>
      </c>
      <c r="G508" s="1" t="s">
        <v>81223</v>
      </c>
      <c r="H508">
        <v>0</v>
      </c>
      <c r="I508" s="1" t="s">
        <v>83706</v>
      </c>
      <c r="J508" s="1" t="s">
        <v>81719</v>
      </c>
      <c r="K508" s="1" t="s">
        <v>80931</v>
      </c>
      <c r="L508" s="1" t="s">
        <v>83707</v>
      </c>
      <c r="M508" s="1" t="s">
        <v>83708</v>
      </c>
      <c r="N508" s="1" t="s">
        <v>83707</v>
      </c>
      <c r="O508" s="1" t="s">
        <v>83708</v>
      </c>
      <c r="P508" s="1" t="s">
        <v>83709</v>
      </c>
    </row>
    <row r="509" spans="1:16" x14ac:dyDescent="0.35">
      <c r="A509" s="3">
        <v>45501.5</v>
      </c>
      <c r="B509" s="3">
        <v>45501.511111111111</v>
      </c>
      <c r="C509" s="2">
        <v>45501</v>
      </c>
      <c r="D509" s="1" t="s">
        <v>82959</v>
      </c>
      <c r="E509" s="1" t="s">
        <v>4070</v>
      </c>
      <c r="F509" s="1" t="s">
        <v>81241</v>
      </c>
      <c r="G509" s="1" t="s">
        <v>81244</v>
      </c>
      <c r="H509">
        <v>0</v>
      </c>
      <c r="I509" s="1" t="s">
        <v>83710</v>
      </c>
      <c r="J509" s="1" t="s">
        <v>81719</v>
      </c>
      <c r="K509" s="1" t="s">
        <v>80931</v>
      </c>
      <c r="L509" s="1" t="s">
        <v>83186</v>
      </c>
      <c r="M509" s="1" t="s">
        <v>83187</v>
      </c>
      <c r="N509" s="1" t="s">
        <v>83186</v>
      </c>
      <c r="O509" s="1" t="s">
        <v>83187</v>
      </c>
      <c r="P509" s="1" t="s">
        <v>83711</v>
      </c>
    </row>
    <row r="510" spans="1:16" x14ac:dyDescent="0.35">
      <c r="A510" s="3">
        <v>45501.5</v>
      </c>
      <c r="B510" s="3">
        <v>45501.5625</v>
      </c>
      <c r="C510" s="2">
        <v>45501</v>
      </c>
      <c r="D510" s="1" t="s">
        <v>82959</v>
      </c>
      <c r="E510" s="1" t="s">
        <v>11420</v>
      </c>
      <c r="F510" s="1" t="s">
        <v>81293</v>
      </c>
      <c r="G510" s="1" t="s">
        <v>80984</v>
      </c>
      <c r="H510">
        <v>0</v>
      </c>
      <c r="I510" s="1" t="s">
        <v>83229</v>
      </c>
      <c r="J510" s="1" t="s">
        <v>81719</v>
      </c>
      <c r="K510" s="1" t="s">
        <v>81358</v>
      </c>
      <c r="L510" s="1" t="s">
        <v>83230</v>
      </c>
      <c r="M510" s="1" t="s">
        <v>83231</v>
      </c>
      <c r="N510" s="1" t="s">
        <v>83232</v>
      </c>
      <c r="O510" s="1" t="s">
        <v>83233</v>
      </c>
      <c r="P510" s="1" t="s">
        <v>83712</v>
      </c>
    </row>
    <row r="511" spans="1:16" x14ac:dyDescent="0.35">
      <c r="A511" s="3">
        <v>45501.5</v>
      </c>
      <c r="B511" s="3">
        <v>45501.5625</v>
      </c>
      <c r="C511" s="2">
        <v>45501</v>
      </c>
      <c r="D511" s="1" t="s">
        <v>82959</v>
      </c>
      <c r="E511" s="1" t="s">
        <v>11420</v>
      </c>
      <c r="F511" s="1" t="s">
        <v>81293</v>
      </c>
      <c r="G511" s="1" t="s">
        <v>80984</v>
      </c>
      <c r="H511">
        <v>0</v>
      </c>
      <c r="I511" s="1" t="s">
        <v>83229</v>
      </c>
      <c r="J511" s="1" t="s">
        <v>81719</v>
      </c>
      <c r="K511" s="1" t="s">
        <v>81358</v>
      </c>
      <c r="L511" s="1" t="s">
        <v>83230</v>
      </c>
      <c r="M511" s="1" t="s">
        <v>83231</v>
      </c>
      <c r="N511" s="1" t="s">
        <v>83235</v>
      </c>
      <c r="O511" s="1" t="s">
        <v>83236</v>
      </c>
      <c r="P511" s="1" t="s">
        <v>83713</v>
      </c>
    </row>
    <row r="512" spans="1:16" x14ac:dyDescent="0.35">
      <c r="A512" s="3">
        <v>45501.5</v>
      </c>
      <c r="B512" s="3">
        <v>45501.5625</v>
      </c>
      <c r="C512" s="2">
        <v>45501</v>
      </c>
      <c r="D512" s="1" t="s">
        <v>82959</v>
      </c>
      <c r="E512" s="1" t="s">
        <v>11420</v>
      </c>
      <c r="F512" s="1" t="s">
        <v>81293</v>
      </c>
      <c r="G512" s="1" t="s">
        <v>80980</v>
      </c>
      <c r="H512">
        <v>0</v>
      </c>
      <c r="I512" s="1" t="s">
        <v>83238</v>
      </c>
      <c r="J512" s="1" t="s">
        <v>81722</v>
      </c>
      <c r="K512" s="1" t="s">
        <v>81358</v>
      </c>
      <c r="L512" s="1" t="s">
        <v>83230</v>
      </c>
      <c r="M512" s="1" t="s">
        <v>83231</v>
      </c>
      <c r="N512" s="1" t="s">
        <v>83714</v>
      </c>
      <c r="O512" s="1" t="s">
        <v>83715</v>
      </c>
      <c r="P512" s="1" t="s">
        <v>83716</v>
      </c>
    </row>
    <row r="513" spans="1:16" x14ac:dyDescent="0.35">
      <c r="A513" s="3">
        <v>45501.5</v>
      </c>
      <c r="B513" s="3">
        <v>45501.5625</v>
      </c>
      <c r="C513" s="2">
        <v>45501</v>
      </c>
      <c r="D513" s="1" t="s">
        <v>82959</v>
      </c>
      <c r="E513" s="1" t="s">
        <v>11420</v>
      </c>
      <c r="F513" s="1" t="s">
        <v>81293</v>
      </c>
      <c r="G513" s="1" t="s">
        <v>80984</v>
      </c>
      <c r="H513">
        <v>0</v>
      </c>
      <c r="I513" s="1" t="s">
        <v>83229</v>
      </c>
      <c r="J513" s="1" t="s">
        <v>81719</v>
      </c>
      <c r="K513" s="1" t="s">
        <v>81358</v>
      </c>
      <c r="L513" s="1" t="s">
        <v>83230</v>
      </c>
      <c r="M513" s="1" t="s">
        <v>83231</v>
      </c>
      <c r="N513" s="1" t="s">
        <v>83717</v>
      </c>
      <c r="O513" s="1" t="s">
        <v>83718</v>
      </c>
      <c r="P513" s="1" t="s">
        <v>83719</v>
      </c>
    </row>
    <row r="514" spans="1:16" x14ac:dyDescent="0.35">
      <c r="A514" s="3">
        <v>45501.5</v>
      </c>
      <c r="B514" s="3">
        <v>45501.5625</v>
      </c>
      <c r="C514" s="2">
        <v>45501</v>
      </c>
      <c r="D514" s="1" t="s">
        <v>82959</v>
      </c>
      <c r="E514" s="1" t="s">
        <v>11420</v>
      </c>
      <c r="F514" s="1" t="s">
        <v>81293</v>
      </c>
      <c r="G514" s="1" t="s">
        <v>80984</v>
      </c>
      <c r="H514">
        <v>0</v>
      </c>
      <c r="I514" s="1" t="s">
        <v>83229</v>
      </c>
      <c r="J514" s="1" t="s">
        <v>81719</v>
      </c>
      <c r="K514" s="1" t="s">
        <v>81358</v>
      </c>
      <c r="L514" s="1" t="s">
        <v>83230</v>
      </c>
      <c r="M514" s="1" t="s">
        <v>83231</v>
      </c>
      <c r="N514" s="1" t="s">
        <v>83720</v>
      </c>
      <c r="O514" s="1" t="s">
        <v>83721</v>
      </c>
      <c r="P514" s="1" t="s">
        <v>83722</v>
      </c>
    </row>
    <row r="515" spans="1:16" x14ac:dyDescent="0.35">
      <c r="A515" s="3">
        <v>45501.5</v>
      </c>
      <c r="B515" s="3">
        <v>45501.5625</v>
      </c>
      <c r="C515" s="2">
        <v>45501</v>
      </c>
      <c r="D515" s="1" t="s">
        <v>82959</v>
      </c>
      <c r="E515" s="1" t="s">
        <v>11420</v>
      </c>
      <c r="F515" s="1" t="s">
        <v>81293</v>
      </c>
      <c r="G515" s="1" t="s">
        <v>80980</v>
      </c>
      <c r="H515">
        <v>0</v>
      </c>
      <c r="I515" s="1" t="s">
        <v>83238</v>
      </c>
      <c r="J515" s="1" t="s">
        <v>81722</v>
      </c>
      <c r="K515" s="1" t="s">
        <v>81358</v>
      </c>
      <c r="L515" s="1" t="s">
        <v>83230</v>
      </c>
      <c r="M515" s="1" t="s">
        <v>83231</v>
      </c>
      <c r="N515" s="1" t="s">
        <v>83723</v>
      </c>
      <c r="O515" s="1" t="s">
        <v>83724</v>
      </c>
      <c r="P515" s="1" t="s">
        <v>83725</v>
      </c>
    </row>
    <row r="516" spans="1:16" x14ac:dyDescent="0.35">
      <c r="A516" s="3">
        <v>45501.5</v>
      </c>
      <c r="B516" s="3">
        <v>45501.5625</v>
      </c>
      <c r="C516" s="2">
        <v>45501</v>
      </c>
      <c r="D516" s="1" t="s">
        <v>82959</v>
      </c>
      <c r="E516" s="1" t="s">
        <v>11420</v>
      </c>
      <c r="F516" s="1" t="s">
        <v>81293</v>
      </c>
      <c r="G516" s="1" t="s">
        <v>80984</v>
      </c>
      <c r="H516">
        <v>0</v>
      </c>
      <c r="I516" s="1" t="s">
        <v>83229</v>
      </c>
      <c r="J516" s="1" t="s">
        <v>81719</v>
      </c>
      <c r="K516" s="1" t="s">
        <v>81358</v>
      </c>
      <c r="L516" s="1" t="s">
        <v>83230</v>
      </c>
      <c r="M516" s="1" t="s">
        <v>83231</v>
      </c>
      <c r="N516" s="1" t="s">
        <v>83726</v>
      </c>
      <c r="O516" s="1" t="s">
        <v>83727</v>
      </c>
      <c r="P516" s="1" t="s">
        <v>83728</v>
      </c>
    </row>
    <row r="517" spans="1:16" x14ac:dyDescent="0.35">
      <c r="A517" s="3">
        <v>45501.5</v>
      </c>
      <c r="B517" s="3">
        <v>45501.5625</v>
      </c>
      <c r="C517" s="2">
        <v>45501</v>
      </c>
      <c r="D517" s="1" t="s">
        <v>82959</v>
      </c>
      <c r="E517" s="1" t="s">
        <v>11420</v>
      </c>
      <c r="F517" s="1" t="s">
        <v>81293</v>
      </c>
      <c r="G517" s="1" t="s">
        <v>80980</v>
      </c>
      <c r="H517">
        <v>0</v>
      </c>
      <c r="I517" s="1" t="s">
        <v>83238</v>
      </c>
      <c r="J517" s="1" t="s">
        <v>81722</v>
      </c>
      <c r="K517" s="1" t="s">
        <v>81358</v>
      </c>
      <c r="L517" s="1" t="s">
        <v>83230</v>
      </c>
      <c r="M517" s="1" t="s">
        <v>83231</v>
      </c>
      <c r="N517" s="1" t="s">
        <v>83729</v>
      </c>
      <c r="O517" s="1" t="s">
        <v>83730</v>
      </c>
      <c r="P517" s="1" t="s">
        <v>83731</v>
      </c>
    </row>
    <row r="518" spans="1:16" x14ac:dyDescent="0.35">
      <c r="A518" s="3">
        <v>45501.5</v>
      </c>
      <c r="B518" s="3">
        <v>45501.5625</v>
      </c>
      <c r="C518" s="2">
        <v>45501</v>
      </c>
      <c r="D518" s="1" t="s">
        <v>82959</v>
      </c>
      <c r="E518" s="1" t="s">
        <v>11420</v>
      </c>
      <c r="F518" s="1" t="s">
        <v>81293</v>
      </c>
      <c r="G518" s="1" t="s">
        <v>80984</v>
      </c>
      <c r="H518">
        <v>0</v>
      </c>
      <c r="I518" s="1" t="s">
        <v>83229</v>
      </c>
      <c r="J518" s="1" t="s">
        <v>81719</v>
      </c>
      <c r="K518" s="1" t="s">
        <v>81358</v>
      </c>
      <c r="L518" s="1" t="s">
        <v>83230</v>
      </c>
      <c r="M518" s="1" t="s">
        <v>83231</v>
      </c>
      <c r="N518" s="1" t="s">
        <v>83732</v>
      </c>
      <c r="O518" s="1" t="s">
        <v>83733</v>
      </c>
      <c r="P518" s="1" t="s">
        <v>83734</v>
      </c>
    </row>
    <row r="519" spans="1:16" x14ac:dyDescent="0.35">
      <c r="A519" s="3">
        <v>45501.5</v>
      </c>
      <c r="B519" s="3">
        <v>45501.5625</v>
      </c>
      <c r="C519" s="2">
        <v>45501</v>
      </c>
      <c r="D519" s="1" t="s">
        <v>82959</v>
      </c>
      <c r="E519" s="1" t="s">
        <v>11420</v>
      </c>
      <c r="F519" s="1" t="s">
        <v>81293</v>
      </c>
      <c r="G519" s="1" t="s">
        <v>80984</v>
      </c>
      <c r="H519">
        <v>0</v>
      </c>
      <c r="I519" s="1" t="s">
        <v>83229</v>
      </c>
      <c r="J519" s="1" t="s">
        <v>81719</v>
      </c>
      <c r="K519" s="1" t="s">
        <v>81358</v>
      </c>
      <c r="L519" s="1" t="s">
        <v>83230</v>
      </c>
      <c r="M519" s="1" t="s">
        <v>83231</v>
      </c>
      <c r="N519" s="1" t="s">
        <v>83735</v>
      </c>
      <c r="O519" s="1" t="s">
        <v>83736</v>
      </c>
      <c r="P519" s="1" t="s">
        <v>83737</v>
      </c>
    </row>
    <row r="520" spans="1:16" x14ac:dyDescent="0.35">
      <c r="A520" s="3">
        <v>45501.5</v>
      </c>
      <c r="B520" s="3">
        <v>45501.5625</v>
      </c>
      <c r="C520" s="2">
        <v>45501</v>
      </c>
      <c r="D520" s="1" t="s">
        <v>82959</v>
      </c>
      <c r="E520" s="1" t="s">
        <v>11420</v>
      </c>
      <c r="F520" s="1" t="s">
        <v>81293</v>
      </c>
      <c r="G520" s="1" t="s">
        <v>80984</v>
      </c>
      <c r="H520">
        <v>0</v>
      </c>
      <c r="I520" s="1" t="s">
        <v>83229</v>
      </c>
      <c r="J520" s="1" t="s">
        <v>81719</v>
      </c>
      <c r="K520" s="1" t="s">
        <v>81358</v>
      </c>
      <c r="L520" s="1" t="s">
        <v>83230</v>
      </c>
      <c r="M520" s="1" t="s">
        <v>83231</v>
      </c>
      <c r="N520" s="1" t="s">
        <v>83738</v>
      </c>
      <c r="O520" s="1" t="s">
        <v>83739</v>
      </c>
      <c r="P520" s="1" t="s">
        <v>83740</v>
      </c>
    </row>
    <row r="521" spans="1:16" x14ac:dyDescent="0.35">
      <c r="A521" s="3">
        <v>45501.5</v>
      </c>
      <c r="B521" s="3">
        <v>45501.5625</v>
      </c>
      <c r="C521" s="2">
        <v>45501</v>
      </c>
      <c r="D521" s="1" t="s">
        <v>82959</v>
      </c>
      <c r="E521" s="1" t="s">
        <v>11420</v>
      </c>
      <c r="F521" s="1" t="s">
        <v>81293</v>
      </c>
      <c r="G521" s="1" t="s">
        <v>80984</v>
      </c>
      <c r="H521">
        <v>0</v>
      </c>
      <c r="I521" s="1" t="s">
        <v>83229</v>
      </c>
      <c r="J521" s="1" t="s">
        <v>81719</v>
      </c>
      <c r="K521" s="1" t="s">
        <v>81358</v>
      </c>
      <c r="L521" s="1" t="s">
        <v>83230</v>
      </c>
      <c r="M521" s="1" t="s">
        <v>83231</v>
      </c>
      <c r="N521" s="1" t="s">
        <v>83741</v>
      </c>
      <c r="O521" s="1" t="s">
        <v>83742</v>
      </c>
      <c r="P521" s="1" t="s">
        <v>83743</v>
      </c>
    </row>
    <row r="522" spans="1:16" x14ac:dyDescent="0.35">
      <c r="A522" s="3">
        <v>45501.5</v>
      </c>
      <c r="B522" s="3">
        <v>45501.625</v>
      </c>
      <c r="C522" s="2">
        <v>45501</v>
      </c>
      <c r="D522" s="1" t="s">
        <v>82959</v>
      </c>
      <c r="E522" s="1" t="s">
        <v>11420</v>
      </c>
      <c r="F522" s="1" t="s">
        <v>81293</v>
      </c>
      <c r="G522" s="1" t="s">
        <v>80980</v>
      </c>
      <c r="H522">
        <v>0</v>
      </c>
      <c r="I522" s="1" t="s">
        <v>83238</v>
      </c>
      <c r="J522" s="1" t="s">
        <v>81722</v>
      </c>
      <c r="K522" s="1" t="s">
        <v>81358</v>
      </c>
      <c r="L522" s="1" t="s">
        <v>83230</v>
      </c>
      <c r="M522" s="1" t="s">
        <v>83231</v>
      </c>
      <c r="N522" s="1" t="s">
        <v>83232</v>
      </c>
      <c r="O522" s="1" t="s">
        <v>83233</v>
      </c>
      <c r="P522" s="1" t="s">
        <v>83744</v>
      </c>
    </row>
    <row r="523" spans="1:16" x14ac:dyDescent="0.35">
      <c r="A523" s="3">
        <v>45501.5</v>
      </c>
      <c r="B523" s="3">
        <v>45501.625</v>
      </c>
      <c r="C523" s="2">
        <v>45501</v>
      </c>
      <c r="D523" s="1" t="s">
        <v>82959</v>
      </c>
      <c r="E523" s="1" t="s">
        <v>11420</v>
      </c>
      <c r="F523" s="1" t="s">
        <v>81293</v>
      </c>
      <c r="G523" s="1" t="s">
        <v>80980</v>
      </c>
      <c r="H523">
        <v>0</v>
      </c>
      <c r="I523" s="1" t="s">
        <v>83238</v>
      </c>
      <c r="J523" s="1" t="s">
        <v>81722</v>
      </c>
      <c r="K523" s="1" t="s">
        <v>81358</v>
      </c>
      <c r="L523" s="1" t="s">
        <v>83230</v>
      </c>
      <c r="M523" s="1" t="s">
        <v>83231</v>
      </c>
      <c r="N523" s="1" t="s">
        <v>83235</v>
      </c>
      <c r="O523" s="1" t="s">
        <v>83236</v>
      </c>
      <c r="P523" s="1" t="s">
        <v>83745</v>
      </c>
    </row>
    <row r="524" spans="1:16" x14ac:dyDescent="0.35">
      <c r="A524" s="3">
        <v>45501.5</v>
      </c>
      <c r="B524" s="3">
        <v>45501.625</v>
      </c>
      <c r="C524" s="2">
        <v>45501</v>
      </c>
      <c r="D524" s="1" t="s">
        <v>82959</v>
      </c>
      <c r="E524" s="1" t="s">
        <v>11420</v>
      </c>
      <c r="F524" s="1" t="s">
        <v>81293</v>
      </c>
      <c r="G524" s="1" t="s">
        <v>80984</v>
      </c>
      <c r="H524">
        <v>0</v>
      </c>
      <c r="I524" s="1" t="s">
        <v>83229</v>
      </c>
      <c r="J524" s="1" t="s">
        <v>81719</v>
      </c>
      <c r="K524" s="1" t="s">
        <v>81358</v>
      </c>
      <c r="L524" s="1" t="s">
        <v>83230</v>
      </c>
      <c r="M524" s="1" t="s">
        <v>83231</v>
      </c>
      <c r="N524" s="1" t="s">
        <v>83714</v>
      </c>
      <c r="O524" s="1" t="s">
        <v>83715</v>
      </c>
      <c r="P524" s="1" t="s">
        <v>83746</v>
      </c>
    </row>
    <row r="525" spans="1:16" x14ac:dyDescent="0.35">
      <c r="A525" s="3">
        <v>45501.5</v>
      </c>
      <c r="B525" s="3">
        <v>45501.625</v>
      </c>
      <c r="C525" s="2">
        <v>45501</v>
      </c>
      <c r="D525" s="1" t="s">
        <v>82959</v>
      </c>
      <c r="E525" s="1" t="s">
        <v>11420</v>
      </c>
      <c r="F525" s="1" t="s">
        <v>81293</v>
      </c>
      <c r="G525" s="1" t="s">
        <v>80984</v>
      </c>
      <c r="H525">
        <v>0</v>
      </c>
      <c r="I525" s="1" t="s">
        <v>83229</v>
      </c>
      <c r="J525" s="1" t="s">
        <v>81719</v>
      </c>
      <c r="K525" s="1" t="s">
        <v>81358</v>
      </c>
      <c r="L525" s="1" t="s">
        <v>83230</v>
      </c>
      <c r="M525" s="1" t="s">
        <v>83231</v>
      </c>
      <c r="N525" s="1" t="s">
        <v>83717</v>
      </c>
      <c r="O525" s="1" t="s">
        <v>83718</v>
      </c>
      <c r="P525" s="1" t="s">
        <v>83747</v>
      </c>
    </row>
    <row r="526" spans="1:16" x14ac:dyDescent="0.35">
      <c r="A526" s="3">
        <v>45501.5</v>
      </c>
      <c r="B526" s="3">
        <v>45501.625</v>
      </c>
      <c r="C526" s="2">
        <v>45501</v>
      </c>
      <c r="D526" s="1" t="s">
        <v>82959</v>
      </c>
      <c r="E526" s="1" t="s">
        <v>11420</v>
      </c>
      <c r="F526" s="1" t="s">
        <v>81293</v>
      </c>
      <c r="G526" s="1" t="s">
        <v>80984</v>
      </c>
      <c r="H526">
        <v>0</v>
      </c>
      <c r="I526" s="1" t="s">
        <v>83229</v>
      </c>
      <c r="J526" s="1" t="s">
        <v>81719</v>
      </c>
      <c r="K526" s="1" t="s">
        <v>81358</v>
      </c>
      <c r="L526" s="1" t="s">
        <v>83230</v>
      </c>
      <c r="M526" s="1" t="s">
        <v>83231</v>
      </c>
      <c r="N526" s="1" t="s">
        <v>83720</v>
      </c>
      <c r="O526" s="1" t="s">
        <v>83721</v>
      </c>
      <c r="P526" s="1" t="s">
        <v>83748</v>
      </c>
    </row>
    <row r="527" spans="1:16" x14ac:dyDescent="0.35">
      <c r="A527" s="3">
        <v>45501.5</v>
      </c>
      <c r="B527" s="3">
        <v>45501.625</v>
      </c>
      <c r="C527" s="2">
        <v>45501</v>
      </c>
      <c r="D527" s="1" t="s">
        <v>82959</v>
      </c>
      <c r="E527" s="1" t="s">
        <v>11420</v>
      </c>
      <c r="F527" s="1" t="s">
        <v>81293</v>
      </c>
      <c r="G527" s="1" t="s">
        <v>80980</v>
      </c>
      <c r="H527">
        <v>0</v>
      </c>
      <c r="I527" s="1" t="s">
        <v>83238</v>
      </c>
      <c r="J527" s="1" t="s">
        <v>81722</v>
      </c>
      <c r="K527" s="1" t="s">
        <v>81358</v>
      </c>
      <c r="L527" s="1" t="s">
        <v>83230</v>
      </c>
      <c r="M527" s="1" t="s">
        <v>83231</v>
      </c>
      <c r="N527" s="1" t="s">
        <v>83723</v>
      </c>
      <c r="O527" s="1" t="s">
        <v>83724</v>
      </c>
      <c r="P527" s="1" t="s">
        <v>83749</v>
      </c>
    </row>
    <row r="528" spans="1:16" x14ac:dyDescent="0.35">
      <c r="A528" s="3">
        <v>45501.5</v>
      </c>
      <c r="B528" s="3">
        <v>45501.625</v>
      </c>
      <c r="C528" s="2">
        <v>45501</v>
      </c>
      <c r="D528" s="1" t="s">
        <v>82959</v>
      </c>
      <c r="E528" s="1" t="s">
        <v>11420</v>
      </c>
      <c r="F528" s="1" t="s">
        <v>81293</v>
      </c>
      <c r="G528" s="1" t="s">
        <v>80980</v>
      </c>
      <c r="H528">
        <v>0</v>
      </c>
      <c r="I528" s="1" t="s">
        <v>83238</v>
      </c>
      <c r="J528" s="1" t="s">
        <v>81722</v>
      </c>
      <c r="K528" s="1" t="s">
        <v>81358</v>
      </c>
      <c r="L528" s="1" t="s">
        <v>83230</v>
      </c>
      <c r="M528" s="1" t="s">
        <v>83231</v>
      </c>
      <c r="N528" s="1" t="s">
        <v>83726</v>
      </c>
      <c r="O528" s="1" t="s">
        <v>83727</v>
      </c>
      <c r="P528" s="1" t="s">
        <v>83750</v>
      </c>
    </row>
    <row r="529" spans="1:16" x14ac:dyDescent="0.35">
      <c r="A529" s="3">
        <v>45501.5</v>
      </c>
      <c r="B529" s="3">
        <v>45501.625</v>
      </c>
      <c r="C529" s="2">
        <v>45501</v>
      </c>
      <c r="D529" s="1" t="s">
        <v>82959</v>
      </c>
      <c r="E529" s="1" t="s">
        <v>11420</v>
      </c>
      <c r="F529" s="1" t="s">
        <v>81293</v>
      </c>
      <c r="G529" s="1" t="s">
        <v>80980</v>
      </c>
      <c r="H529">
        <v>0</v>
      </c>
      <c r="I529" s="1" t="s">
        <v>83238</v>
      </c>
      <c r="J529" s="1" t="s">
        <v>81722</v>
      </c>
      <c r="K529" s="1" t="s">
        <v>81358</v>
      </c>
      <c r="L529" s="1" t="s">
        <v>83230</v>
      </c>
      <c r="M529" s="1" t="s">
        <v>83231</v>
      </c>
      <c r="N529" s="1" t="s">
        <v>83729</v>
      </c>
      <c r="O529" s="1" t="s">
        <v>83730</v>
      </c>
      <c r="P529" s="1" t="s">
        <v>83751</v>
      </c>
    </row>
    <row r="530" spans="1:16" x14ac:dyDescent="0.35">
      <c r="A530" s="3">
        <v>45501.5</v>
      </c>
      <c r="B530" s="3">
        <v>45501.625</v>
      </c>
      <c r="C530" s="2">
        <v>45501</v>
      </c>
      <c r="D530" s="1" t="s">
        <v>82959</v>
      </c>
      <c r="E530" s="1" t="s">
        <v>11420</v>
      </c>
      <c r="F530" s="1" t="s">
        <v>81293</v>
      </c>
      <c r="G530" s="1" t="s">
        <v>80980</v>
      </c>
      <c r="H530">
        <v>0</v>
      </c>
      <c r="I530" s="1" t="s">
        <v>83238</v>
      </c>
      <c r="J530" s="1" t="s">
        <v>81722</v>
      </c>
      <c r="K530" s="1" t="s">
        <v>81358</v>
      </c>
      <c r="L530" s="1" t="s">
        <v>83230</v>
      </c>
      <c r="M530" s="1" t="s">
        <v>83231</v>
      </c>
      <c r="N530" s="1" t="s">
        <v>83732</v>
      </c>
      <c r="O530" s="1" t="s">
        <v>83733</v>
      </c>
      <c r="P530" s="1" t="s">
        <v>83752</v>
      </c>
    </row>
    <row r="531" spans="1:16" x14ac:dyDescent="0.35">
      <c r="A531" s="3">
        <v>45501.5</v>
      </c>
      <c r="B531" s="3">
        <v>45501.625</v>
      </c>
      <c r="C531" s="2">
        <v>45501</v>
      </c>
      <c r="D531" s="1" t="s">
        <v>82959</v>
      </c>
      <c r="E531" s="1" t="s">
        <v>11420</v>
      </c>
      <c r="F531" s="1" t="s">
        <v>81293</v>
      </c>
      <c r="G531" s="1" t="s">
        <v>80980</v>
      </c>
      <c r="H531">
        <v>0</v>
      </c>
      <c r="I531" s="1" t="s">
        <v>83238</v>
      </c>
      <c r="J531" s="1" t="s">
        <v>81722</v>
      </c>
      <c r="K531" s="1" t="s">
        <v>81358</v>
      </c>
      <c r="L531" s="1" t="s">
        <v>83230</v>
      </c>
      <c r="M531" s="1" t="s">
        <v>83231</v>
      </c>
      <c r="N531" s="1" t="s">
        <v>83735</v>
      </c>
      <c r="O531" s="1" t="s">
        <v>83736</v>
      </c>
      <c r="P531" s="1" t="s">
        <v>83753</v>
      </c>
    </row>
    <row r="532" spans="1:16" x14ac:dyDescent="0.35">
      <c r="A532" s="3">
        <v>45501.5</v>
      </c>
      <c r="B532" s="3">
        <v>45501.625</v>
      </c>
      <c r="C532" s="2">
        <v>45501</v>
      </c>
      <c r="D532" s="1" t="s">
        <v>82959</v>
      </c>
      <c r="E532" s="1" t="s">
        <v>11420</v>
      </c>
      <c r="F532" s="1" t="s">
        <v>81293</v>
      </c>
      <c r="G532" s="1" t="s">
        <v>80980</v>
      </c>
      <c r="H532">
        <v>0</v>
      </c>
      <c r="I532" s="1" t="s">
        <v>83238</v>
      </c>
      <c r="J532" s="1" t="s">
        <v>81722</v>
      </c>
      <c r="K532" s="1" t="s">
        <v>81358</v>
      </c>
      <c r="L532" s="1" t="s">
        <v>83230</v>
      </c>
      <c r="M532" s="1" t="s">
        <v>83231</v>
      </c>
      <c r="N532" s="1" t="s">
        <v>83738</v>
      </c>
      <c r="O532" s="1" t="s">
        <v>83739</v>
      </c>
      <c r="P532" s="1" t="s">
        <v>83754</v>
      </c>
    </row>
    <row r="533" spans="1:16" x14ac:dyDescent="0.35">
      <c r="A533" s="3">
        <v>45501.5</v>
      </c>
      <c r="B533" s="3">
        <v>45501.625</v>
      </c>
      <c r="C533" s="2">
        <v>45501</v>
      </c>
      <c r="D533" s="1" t="s">
        <v>82959</v>
      </c>
      <c r="E533" s="1" t="s">
        <v>11420</v>
      </c>
      <c r="F533" s="1" t="s">
        <v>81293</v>
      </c>
      <c r="G533" s="1" t="s">
        <v>80984</v>
      </c>
      <c r="H533">
        <v>0</v>
      </c>
      <c r="I533" s="1" t="s">
        <v>83229</v>
      </c>
      <c r="J533" s="1" t="s">
        <v>81719</v>
      </c>
      <c r="K533" s="1" t="s">
        <v>81358</v>
      </c>
      <c r="L533" s="1" t="s">
        <v>83230</v>
      </c>
      <c r="M533" s="1" t="s">
        <v>83231</v>
      </c>
      <c r="N533" s="1" t="s">
        <v>83741</v>
      </c>
      <c r="O533" s="1" t="s">
        <v>83742</v>
      </c>
      <c r="P533" s="1" t="s">
        <v>83755</v>
      </c>
    </row>
    <row r="534" spans="1:16" x14ac:dyDescent="0.35">
      <c r="A534" s="3">
        <v>45501.5</v>
      </c>
      <c r="B534" s="3">
        <v>45501.6875</v>
      </c>
      <c r="C534" s="2">
        <v>45501</v>
      </c>
      <c r="D534" s="1" t="s">
        <v>82959</v>
      </c>
      <c r="E534" s="1" t="s">
        <v>11420</v>
      </c>
      <c r="F534" s="1" t="s">
        <v>81293</v>
      </c>
      <c r="G534" s="1" t="s">
        <v>80984</v>
      </c>
      <c r="H534">
        <v>0</v>
      </c>
      <c r="I534" s="1" t="s">
        <v>83229</v>
      </c>
      <c r="J534" s="1" t="s">
        <v>81719</v>
      </c>
      <c r="K534" s="1" t="s">
        <v>81358</v>
      </c>
      <c r="L534" s="1" t="s">
        <v>83230</v>
      </c>
      <c r="M534" s="1" t="s">
        <v>83231</v>
      </c>
      <c r="N534" s="1" t="s">
        <v>83235</v>
      </c>
      <c r="O534" s="1" t="s">
        <v>83236</v>
      </c>
      <c r="P534" s="1" t="s">
        <v>83756</v>
      </c>
    </row>
    <row r="535" spans="1:16" x14ac:dyDescent="0.35">
      <c r="A535" s="3">
        <v>45501.5</v>
      </c>
      <c r="B535" s="3">
        <v>45501.6875</v>
      </c>
      <c r="C535" s="2">
        <v>45501</v>
      </c>
      <c r="D535" s="1" t="s">
        <v>82959</v>
      </c>
      <c r="E535" s="1" t="s">
        <v>11420</v>
      </c>
      <c r="F535" s="1" t="s">
        <v>81293</v>
      </c>
      <c r="G535" s="1" t="s">
        <v>80980</v>
      </c>
      <c r="H535">
        <v>0</v>
      </c>
      <c r="I535" s="1" t="s">
        <v>83238</v>
      </c>
      <c r="J535" s="1" t="s">
        <v>81722</v>
      </c>
      <c r="K535" s="1" t="s">
        <v>81358</v>
      </c>
      <c r="L535" s="1" t="s">
        <v>83230</v>
      </c>
      <c r="M535" s="1" t="s">
        <v>83231</v>
      </c>
      <c r="N535" s="1" t="s">
        <v>83714</v>
      </c>
      <c r="O535" s="1" t="s">
        <v>83715</v>
      </c>
      <c r="P535" s="1" t="s">
        <v>83757</v>
      </c>
    </row>
    <row r="536" spans="1:16" x14ac:dyDescent="0.35">
      <c r="A536" s="3">
        <v>45501.5</v>
      </c>
      <c r="B536" s="3">
        <v>45501.6875</v>
      </c>
      <c r="C536" s="2">
        <v>45501</v>
      </c>
      <c r="D536" s="1" t="s">
        <v>82959</v>
      </c>
      <c r="E536" s="1" t="s">
        <v>11420</v>
      </c>
      <c r="F536" s="1" t="s">
        <v>81293</v>
      </c>
      <c r="G536" s="1" t="s">
        <v>80980</v>
      </c>
      <c r="H536">
        <v>0</v>
      </c>
      <c r="I536" s="1" t="s">
        <v>83238</v>
      </c>
      <c r="J536" s="1" t="s">
        <v>81722</v>
      </c>
      <c r="K536" s="1" t="s">
        <v>81358</v>
      </c>
      <c r="L536" s="1" t="s">
        <v>83230</v>
      </c>
      <c r="M536" s="1" t="s">
        <v>83231</v>
      </c>
      <c r="N536" s="1" t="s">
        <v>83717</v>
      </c>
      <c r="O536" s="1" t="s">
        <v>83718</v>
      </c>
      <c r="P536" s="1" t="s">
        <v>83758</v>
      </c>
    </row>
    <row r="537" spans="1:16" x14ac:dyDescent="0.35">
      <c r="A537" s="3">
        <v>45501.5</v>
      </c>
      <c r="B537" s="3">
        <v>45501.6875</v>
      </c>
      <c r="C537" s="2">
        <v>45501</v>
      </c>
      <c r="D537" s="1" t="s">
        <v>82959</v>
      </c>
      <c r="E537" s="1" t="s">
        <v>11420</v>
      </c>
      <c r="F537" s="1" t="s">
        <v>81293</v>
      </c>
      <c r="G537" s="1" t="s">
        <v>80980</v>
      </c>
      <c r="H537">
        <v>0</v>
      </c>
      <c r="I537" s="1" t="s">
        <v>83238</v>
      </c>
      <c r="J537" s="1" t="s">
        <v>81722</v>
      </c>
      <c r="K537" s="1" t="s">
        <v>81358</v>
      </c>
      <c r="L537" s="1" t="s">
        <v>83230</v>
      </c>
      <c r="M537" s="1" t="s">
        <v>83231</v>
      </c>
      <c r="N537" s="1" t="s">
        <v>83720</v>
      </c>
      <c r="O537" s="1" t="s">
        <v>83721</v>
      </c>
      <c r="P537" s="1" t="s">
        <v>83759</v>
      </c>
    </row>
    <row r="538" spans="1:16" x14ac:dyDescent="0.35">
      <c r="A538" s="3">
        <v>45501.5</v>
      </c>
      <c r="B538" s="3">
        <v>45501.6875</v>
      </c>
      <c r="C538" s="2">
        <v>45501</v>
      </c>
      <c r="D538" s="1" t="s">
        <v>82959</v>
      </c>
      <c r="E538" s="1" t="s">
        <v>11420</v>
      </c>
      <c r="F538" s="1" t="s">
        <v>81293</v>
      </c>
      <c r="G538" s="1" t="s">
        <v>80980</v>
      </c>
      <c r="H538">
        <v>0</v>
      </c>
      <c r="I538" s="1" t="s">
        <v>83238</v>
      </c>
      <c r="J538" s="1" t="s">
        <v>81722</v>
      </c>
      <c r="K538" s="1" t="s">
        <v>81358</v>
      </c>
      <c r="L538" s="1" t="s">
        <v>83230</v>
      </c>
      <c r="M538" s="1" t="s">
        <v>83231</v>
      </c>
      <c r="N538" s="1" t="s">
        <v>83723</v>
      </c>
      <c r="O538" s="1" t="s">
        <v>83724</v>
      </c>
      <c r="P538" s="1" t="s">
        <v>83760</v>
      </c>
    </row>
    <row r="539" spans="1:16" x14ac:dyDescent="0.35">
      <c r="A539" s="3">
        <v>45501.5</v>
      </c>
      <c r="B539" s="3">
        <v>45501.6875</v>
      </c>
      <c r="C539" s="2">
        <v>45501</v>
      </c>
      <c r="D539" s="1" t="s">
        <v>82959</v>
      </c>
      <c r="E539" s="1" t="s">
        <v>11420</v>
      </c>
      <c r="F539" s="1" t="s">
        <v>81293</v>
      </c>
      <c r="G539" s="1" t="s">
        <v>80984</v>
      </c>
      <c r="H539">
        <v>0</v>
      </c>
      <c r="I539" s="1" t="s">
        <v>83229</v>
      </c>
      <c r="J539" s="1" t="s">
        <v>81719</v>
      </c>
      <c r="K539" s="1" t="s">
        <v>81358</v>
      </c>
      <c r="L539" s="1" t="s">
        <v>83230</v>
      </c>
      <c r="M539" s="1" t="s">
        <v>83231</v>
      </c>
      <c r="N539" s="1" t="s">
        <v>83726</v>
      </c>
      <c r="O539" s="1" t="s">
        <v>83727</v>
      </c>
      <c r="P539" s="1" t="s">
        <v>83761</v>
      </c>
    </row>
    <row r="540" spans="1:16" x14ac:dyDescent="0.35">
      <c r="A540" s="3">
        <v>45501.5</v>
      </c>
      <c r="B540" s="3">
        <v>45501.6875</v>
      </c>
      <c r="C540" s="2">
        <v>45501</v>
      </c>
      <c r="D540" s="1" t="s">
        <v>82959</v>
      </c>
      <c r="E540" s="1" t="s">
        <v>11420</v>
      </c>
      <c r="F540" s="1" t="s">
        <v>81293</v>
      </c>
      <c r="G540" s="1" t="s">
        <v>80984</v>
      </c>
      <c r="H540">
        <v>0</v>
      </c>
      <c r="I540" s="1" t="s">
        <v>83229</v>
      </c>
      <c r="J540" s="1" t="s">
        <v>81719</v>
      </c>
      <c r="K540" s="1" t="s">
        <v>81358</v>
      </c>
      <c r="L540" s="1" t="s">
        <v>83230</v>
      </c>
      <c r="M540" s="1" t="s">
        <v>83231</v>
      </c>
      <c r="N540" s="1" t="s">
        <v>83729</v>
      </c>
      <c r="O540" s="1" t="s">
        <v>83730</v>
      </c>
      <c r="P540" s="1" t="s">
        <v>83762</v>
      </c>
    </row>
    <row r="541" spans="1:16" x14ac:dyDescent="0.35">
      <c r="A541" s="3">
        <v>45501.5</v>
      </c>
      <c r="B541" s="3">
        <v>45501.6875</v>
      </c>
      <c r="C541" s="2">
        <v>45501</v>
      </c>
      <c r="D541" s="1" t="s">
        <v>82959</v>
      </c>
      <c r="E541" s="1" t="s">
        <v>11420</v>
      </c>
      <c r="F541" s="1" t="s">
        <v>81293</v>
      </c>
      <c r="G541" s="1" t="s">
        <v>80980</v>
      </c>
      <c r="H541">
        <v>0</v>
      </c>
      <c r="I541" s="1" t="s">
        <v>83238</v>
      </c>
      <c r="J541" s="1" t="s">
        <v>81722</v>
      </c>
      <c r="K541" s="1" t="s">
        <v>81358</v>
      </c>
      <c r="L541" s="1" t="s">
        <v>83230</v>
      </c>
      <c r="M541" s="1" t="s">
        <v>83231</v>
      </c>
      <c r="N541" s="1" t="s">
        <v>83732</v>
      </c>
      <c r="O541" s="1" t="s">
        <v>83733</v>
      </c>
      <c r="P541" s="1" t="s">
        <v>83763</v>
      </c>
    </row>
    <row r="542" spans="1:16" x14ac:dyDescent="0.35">
      <c r="A542" s="3">
        <v>45501.5</v>
      </c>
      <c r="B542" s="3">
        <v>45501.6875</v>
      </c>
      <c r="C542" s="2">
        <v>45501</v>
      </c>
      <c r="D542" s="1" t="s">
        <v>82959</v>
      </c>
      <c r="E542" s="1" t="s">
        <v>11420</v>
      </c>
      <c r="F542" s="1" t="s">
        <v>81293</v>
      </c>
      <c r="G542" s="1" t="s">
        <v>80984</v>
      </c>
      <c r="H542">
        <v>0</v>
      </c>
      <c r="I542" s="1" t="s">
        <v>83229</v>
      </c>
      <c r="J542" s="1" t="s">
        <v>81719</v>
      </c>
      <c r="K542" s="1" t="s">
        <v>81358</v>
      </c>
      <c r="L542" s="1" t="s">
        <v>83230</v>
      </c>
      <c r="M542" s="1" t="s">
        <v>83231</v>
      </c>
      <c r="N542" s="1" t="s">
        <v>83735</v>
      </c>
      <c r="O542" s="1" t="s">
        <v>83736</v>
      </c>
      <c r="P542" s="1" t="s">
        <v>83764</v>
      </c>
    </row>
    <row r="543" spans="1:16" x14ac:dyDescent="0.35">
      <c r="A543" s="3">
        <v>45501.5</v>
      </c>
      <c r="B543" s="3">
        <v>45501.6875</v>
      </c>
      <c r="C543" s="2">
        <v>45501</v>
      </c>
      <c r="D543" s="1" t="s">
        <v>82959</v>
      </c>
      <c r="E543" s="1" t="s">
        <v>11420</v>
      </c>
      <c r="F543" s="1" t="s">
        <v>81293</v>
      </c>
      <c r="G543" s="1" t="s">
        <v>80984</v>
      </c>
      <c r="H543">
        <v>0</v>
      </c>
      <c r="I543" s="1" t="s">
        <v>83229</v>
      </c>
      <c r="J543" s="1" t="s">
        <v>81719</v>
      </c>
      <c r="K543" s="1" t="s">
        <v>81358</v>
      </c>
      <c r="L543" s="1" t="s">
        <v>83230</v>
      </c>
      <c r="M543" s="1" t="s">
        <v>83231</v>
      </c>
      <c r="N543" s="1" t="s">
        <v>83738</v>
      </c>
      <c r="O543" s="1" t="s">
        <v>83739</v>
      </c>
      <c r="P543" s="1" t="s">
        <v>83765</v>
      </c>
    </row>
    <row r="544" spans="1:16" x14ac:dyDescent="0.35">
      <c r="A544" s="3">
        <v>45501.5</v>
      </c>
      <c r="B544" s="3">
        <v>45501.6875</v>
      </c>
      <c r="C544" s="2">
        <v>45501</v>
      </c>
      <c r="D544" s="1" t="s">
        <v>82959</v>
      </c>
      <c r="E544" s="1" t="s">
        <v>11420</v>
      </c>
      <c r="F544" s="1" t="s">
        <v>81293</v>
      </c>
      <c r="G544" s="1" t="s">
        <v>80980</v>
      </c>
      <c r="H544">
        <v>0</v>
      </c>
      <c r="I544" s="1" t="s">
        <v>83238</v>
      </c>
      <c r="J544" s="1" t="s">
        <v>81722</v>
      </c>
      <c r="K544" s="1" t="s">
        <v>81358</v>
      </c>
      <c r="L544" s="1" t="s">
        <v>83230</v>
      </c>
      <c r="M544" s="1" t="s">
        <v>83231</v>
      </c>
      <c r="N544" s="1" t="s">
        <v>83741</v>
      </c>
      <c r="O544" s="1" t="s">
        <v>83742</v>
      </c>
      <c r="P544" s="1" t="s">
        <v>83766</v>
      </c>
    </row>
    <row r="545" spans="1:16" x14ac:dyDescent="0.35">
      <c r="A545" s="3">
        <v>45501.5</v>
      </c>
      <c r="B545" s="3">
        <v>45501.75</v>
      </c>
      <c r="C545" s="2">
        <v>45501</v>
      </c>
      <c r="D545" s="1" t="s">
        <v>82959</v>
      </c>
      <c r="E545" s="1" t="s">
        <v>11420</v>
      </c>
      <c r="F545" s="1" t="s">
        <v>81293</v>
      </c>
      <c r="G545" s="1" t="s">
        <v>80980</v>
      </c>
      <c r="H545">
        <v>0</v>
      </c>
      <c r="I545" s="1" t="s">
        <v>83238</v>
      </c>
      <c r="J545" s="1" t="s">
        <v>81722</v>
      </c>
      <c r="K545" s="1" t="s">
        <v>81358</v>
      </c>
      <c r="L545" s="1" t="s">
        <v>83230</v>
      </c>
      <c r="M545" s="1" t="s">
        <v>83231</v>
      </c>
      <c r="N545" s="1" t="s">
        <v>83235</v>
      </c>
      <c r="O545" s="1" t="s">
        <v>83236</v>
      </c>
      <c r="P545" s="1" t="s">
        <v>83767</v>
      </c>
    </row>
    <row r="546" spans="1:16" x14ac:dyDescent="0.35">
      <c r="A546" s="3">
        <v>45501.5</v>
      </c>
      <c r="B546" s="3">
        <v>45501.75</v>
      </c>
      <c r="C546" s="2">
        <v>45501</v>
      </c>
      <c r="D546" s="1" t="s">
        <v>82959</v>
      </c>
      <c r="E546" s="1" t="s">
        <v>11420</v>
      </c>
      <c r="F546" s="1" t="s">
        <v>81293</v>
      </c>
      <c r="G546" s="1" t="s">
        <v>80980</v>
      </c>
      <c r="H546">
        <v>0</v>
      </c>
      <c r="I546" s="1" t="s">
        <v>83238</v>
      </c>
      <c r="J546" s="1" t="s">
        <v>81722</v>
      </c>
      <c r="K546" s="1" t="s">
        <v>81358</v>
      </c>
      <c r="L546" s="1" t="s">
        <v>83230</v>
      </c>
      <c r="M546" s="1" t="s">
        <v>83231</v>
      </c>
      <c r="N546" s="1" t="s">
        <v>83714</v>
      </c>
      <c r="O546" s="1" t="s">
        <v>83715</v>
      </c>
      <c r="P546" s="1" t="s">
        <v>83768</v>
      </c>
    </row>
    <row r="547" spans="1:16" x14ac:dyDescent="0.35">
      <c r="A547" s="3">
        <v>45501.5</v>
      </c>
      <c r="B547" s="3">
        <v>45501.75</v>
      </c>
      <c r="C547" s="2">
        <v>45501</v>
      </c>
      <c r="D547" s="1" t="s">
        <v>82959</v>
      </c>
      <c r="E547" s="1" t="s">
        <v>11420</v>
      </c>
      <c r="F547" s="1" t="s">
        <v>81293</v>
      </c>
      <c r="G547" s="1" t="s">
        <v>80984</v>
      </c>
      <c r="H547">
        <v>0</v>
      </c>
      <c r="I547" s="1" t="s">
        <v>83229</v>
      </c>
      <c r="J547" s="1" t="s">
        <v>81719</v>
      </c>
      <c r="K547" s="1" t="s">
        <v>81358</v>
      </c>
      <c r="L547" s="1" t="s">
        <v>83230</v>
      </c>
      <c r="M547" s="1" t="s">
        <v>83231</v>
      </c>
      <c r="N547" s="1" t="s">
        <v>83717</v>
      </c>
      <c r="O547" s="1" t="s">
        <v>83718</v>
      </c>
      <c r="P547" s="1" t="s">
        <v>83769</v>
      </c>
    </row>
    <row r="548" spans="1:16" x14ac:dyDescent="0.35">
      <c r="A548" s="3">
        <v>45501.5</v>
      </c>
      <c r="B548" s="3">
        <v>45501.75</v>
      </c>
      <c r="C548" s="2">
        <v>45501</v>
      </c>
      <c r="D548" s="1" t="s">
        <v>82959</v>
      </c>
      <c r="E548" s="1" t="s">
        <v>11420</v>
      </c>
      <c r="F548" s="1" t="s">
        <v>81293</v>
      </c>
      <c r="G548" s="1" t="s">
        <v>80984</v>
      </c>
      <c r="H548">
        <v>0</v>
      </c>
      <c r="I548" s="1" t="s">
        <v>83229</v>
      </c>
      <c r="J548" s="1" t="s">
        <v>81719</v>
      </c>
      <c r="K548" s="1" t="s">
        <v>81358</v>
      </c>
      <c r="L548" s="1" t="s">
        <v>83230</v>
      </c>
      <c r="M548" s="1" t="s">
        <v>83231</v>
      </c>
      <c r="N548" s="1" t="s">
        <v>83720</v>
      </c>
      <c r="O548" s="1" t="s">
        <v>83721</v>
      </c>
      <c r="P548" s="1" t="s">
        <v>83770</v>
      </c>
    </row>
    <row r="549" spans="1:16" x14ac:dyDescent="0.35">
      <c r="A549" s="3">
        <v>45501.5</v>
      </c>
      <c r="B549" s="3">
        <v>45501.75</v>
      </c>
      <c r="C549" s="2">
        <v>45501</v>
      </c>
      <c r="D549" s="1" t="s">
        <v>82959</v>
      </c>
      <c r="E549" s="1" t="s">
        <v>11420</v>
      </c>
      <c r="F549" s="1" t="s">
        <v>81293</v>
      </c>
      <c r="G549" s="1" t="s">
        <v>80984</v>
      </c>
      <c r="H549">
        <v>0</v>
      </c>
      <c r="I549" s="1" t="s">
        <v>83229</v>
      </c>
      <c r="J549" s="1" t="s">
        <v>81719</v>
      </c>
      <c r="K549" s="1" t="s">
        <v>81358</v>
      </c>
      <c r="L549" s="1" t="s">
        <v>83230</v>
      </c>
      <c r="M549" s="1" t="s">
        <v>83231</v>
      </c>
      <c r="N549" s="1" t="s">
        <v>83723</v>
      </c>
      <c r="O549" s="1" t="s">
        <v>83724</v>
      </c>
      <c r="P549" s="1" t="s">
        <v>83771</v>
      </c>
    </row>
    <row r="550" spans="1:16" x14ac:dyDescent="0.35">
      <c r="A550" s="3">
        <v>45501.5</v>
      </c>
      <c r="B550" s="3">
        <v>45501.75</v>
      </c>
      <c r="C550" s="2">
        <v>45501</v>
      </c>
      <c r="D550" s="1" t="s">
        <v>82959</v>
      </c>
      <c r="E550" s="1" t="s">
        <v>11420</v>
      </c>
      <c r="F550" s="1" t="s">
        <v>81293</v>
      </c>
      <c r="G550" s="1" t="s">
        <v>80980</v>
      </c>
      <c r="H550">
        <v>0</v>
      </c>
      <c r="I550" s="1" t="s">
        <v>83238</v>
      </c>
      <c r="J550" s="1" t="s">
        <v>81722</v>
      </c>
      <c r="K550" s="1" t="s">
        <v>81358</v>
      </c>
      <c r="L550" s="1" t="s">
        <v>83230</v>
      </c>
      <c r="M550" s="1" t="s">
        <v>83231</v>
      </c>
      <c r="N550" s="1" t="s">
        <v>83726</v>
      </c>
      <c r="O550" s="1" t="s">
        <v>83727</v>
      </c>
      <c r="P550" s="1" t="s">
        <v>83772</v>
      </c>
    </row>
    <row r="551" spans="1:16" x14ac:dyDescent="0.35">
      <c r="A551" s="3">
        <v>45501.5</v>
      </c>
      <c r="B551" s="3">
        <v>45501.75</v>
      </c>
      <c r="C551" s="2">
        <v>45501</v>
      </c>
      <c r="D551" s="1" t="s">
        <v>82959</v>
      </c>
      <c r="E551" s="1" t="s">
        <v>11420</v>
      </c>
      <c r="F551" s="1" t="s">
        <v>81293</v>
      </c>
      <c r="G551" s="1" t="s">
        <v>80980</v>
      </c>
      <c r="H551">
        <v>0</v>
      </c>
      <c r="I551" s="1" t="s">
        <v>83238</v>
      </c>
      <c r="J551" s="1" t="s">
        <v>81722</v>
      </c>
      <c r="K551" s="1" t="s">
        <v>81358</v>
      </c>
      <c r="L551" s="1" t="s">
        <v>83230</v>
      </c>
      <c r="M551" s="1" t="s">
        <v>83231</v>
      </c>
      <c r="N551" s="1" t="s">
        <v>83729</v>
      </c>
      <c r="O551" s="1" t="s">
        <v>83730</v>
      </c>
      <c r="P551" s="1" t="s">
        <v>83773</v>
      </c>
    </row>
    <row r="552" spans="1:16" x14ac:dyDescent="0.35">
      <c r="A552" s="3">
        <v>45501.5</v>
      </c>
      <c r="B552" s="3">
        <v>45501.75</v>
      </c>
      <c r="C552" s="2">
        <v>45501</v>
      </c>
      <c r="D552" s="1" t="s">
        <v>82959</v>
      </c>
      <c r="E552" s="1" t="s">
        <v>11420</v>
      </c>
      <c r="F552" s="1" t="s">
        <v>81293</v>
      </c>
      <c r="G552" s="1" t="s">
        <v>80984</v>
      </c>
      <c r="H552">
        <v>0</v>
      </c>
      <c r="I552" s="1" t="s">
        <v>83229</v>
      </c>
      <c r="J552" s="1" t="s">
        <v>81719</v>
      </c>
      <c r="K552" s="1" t="s">
        <v>81358</v>
      </c>
      <c r="L552" s="1" t="s">
        <v>83230</v>
      </c>
      <c r="M552" s="1" t="s">
        <v>83231</v>
      </c>
      <c r="N552" s="1" t="s">
        <v>83732</v>
      </c>
      <c r="O552" s="1" t="s">
        <v>83733</v>
      </c>
      <c r="P552" s="1" t="s">
        <v>83774</v>
      </c>
    </row>
    <row r="553" spans="1:16" x14ac:dyDescent="0.35">
      <c r="A553" s="3">
        <v>45501.5</v>
      </c>
      <c r="B553" s="3">
        <v>45501.75</v>
      </c>
      <c r="C553" s="2">
        <v>45501</v>
      </c>
      <c r="D553" s="1" t="s">
        <v>82959</v>
      </c>
      <c r="E553" s="1" t="s">
        <v>11420</v>
      </c>
      <c r="F553" s="1" t="s">
        <v>81293</v>
      </c>
      <c r="G553" s="1" t="s">
        <v>80980</v>
      </c>
      <c r="H553">
        <v>0</v>
      </c>
      <c r="I553" s="1" t="s">
        <v>83238</v>
      </c>
      <c r="J553" s="1" t="s">
        <v>81722</v>
      </c>
      <c r="K553" s="1" t="s">
        <v>81358</v>
      </c>
      <c r="L553" s="1" t="s">
        <v>83230</v>
      </c>
      <c r="M553" s="1" t="s">
        <v>83231</v>
      </c>
      <c r="N553" s="1" t="s">
        <v>83735</v>
      </c>
      <c r="O553" s="1" t="s">
        <v>83736</v>
      </c>
      <c r="P553" s="1" t="s">
        <v>83775</v>
      </c>
    </row>
    <row r="554" spans="1:16" x14ac:dyDescent="0.35">
      <c r="A554" s="3">
        <v>45501.5</v>
      </c>
      <c r="B554" s="3">
        <v>45501.75</v>
      </c>
      <c r="C554" s="2">
        <v>45501</v>
      </c>
      <c r="D554" s="1" t="s">
        <v>82959</v>
      </c>
      <c r="E554" s="1" t="s">
        <v>11420</v>
      </c>
      <c r="F554" s="1" t="s">
        <v>81293</v>
      </c>
      <c r="G554" s="1" t="s">
        <v>80980</v>
      </c>
      <c r="H554">
        <v>0</v>
      </c>
      <c r="I554" s="1" t="s">
        <v>83238</v>
      </c>
      <c r="J554" s="1" t="s">
        <v>81722</v>
      </c>
      <c r="K554" s="1" t="s">
        <v>81358</v>
      </c>
      <c r="L554" s="1" t="s">
        <v>83230</v>
      </c>
      <c r="M554" s="1" t="s">
        <v>83231</v>
      </c>
      <c r="N554" s="1" t="s">
        <v>83738</v>
      </c>
      <c r="O554" s="1" t="s">
        <v>83739</v>
      </c>
      <c r="P554" s="1" t="s">
        <v>83776</v>
      </c>
    </row>
    <row r="555" spans="1:16" x14ac:dyDescent="0.35">
      <c r="A555" s="3">
        <v>45501.5</v>
      </c>
      <c r="B555" s="3">
        <v>45501.75</v>
      </c>
      <c r="C555" s="2">
        <v>45501</v>
      </c>
      <c r="D555" s="1" t="s">
        <v>82959</v>
      </c>
      <c r="E555" s="1" t="s">
        <v>11420</v>
      </c>
      <c r="F555" s="1" t="s">
        <v>81293</v>
      </c>
      <c r="G555" s="1" t="s">
        <v>80984</v>
      </c>
      <c r="H555">
        <v>0</v>
      </c>
      <c r="I555" s="1" t="s">
        <v>83229</v>
      </c>
      <c r="J555" s="1" t="s">
        <v>81719</v>
      </c>
      <c r="K555" s="1" t="s">
        <v>81358</v>
      </c>
      <c r="L555" s="1" t="s">
        <v>83230</v>
      </c>
      <c r="M555" s="1" t="s">
        <v>83231</v>
      </c>
      <c r="N555" s="1" t="s">
        <v>83741</v>
      </c>
      <c r="O555" s="1" t="s">
        <v>83742</v>
      </c>
      <c r="P555" s="1" t="s">
        <v>83777</v>
      </c>
    </row>
    <row r="556" spans="1:16" x14ac:dyDescent="0.35">
      <c r="A556" s="3">
        <v>45501.5</v>
      </c>
      <c r="B556" s="3">
        <v>45501.8125</v>
      </c>
      <c r="C556" s="2">
        <v>45501</v>
      </c>
      <c r="D556" s="1" t="s">
        <v>82959</v>
      </c>
      <c r="E556" s="1" t="s">
        <v>11420</v>
      </c>
      <c r="F556" s="1" t="s">
        <v>81293</v>
      </c>
      <c r="G556" s="1" t="s">
        <v>80985</v>
      </c>
      <c r="H556">
        <v>0</v>
      </c>
      <c r="I556" s="1" t="s">
        <v>83456</v>
      </c>
      <c r="J556" s="1" t="s">
        <v>81722</v>
      </c>
      <c r="K556" s="1" t="s">
        <v>81753</v>
      </c>
      <c r="L556" s="1" t="s">
        <v>83230</v>
      </c>
      <c r="M556" s="1" t="s">
        <v>83231</v>
      </c>
      <c r="N556" s="1" t="s">
        <v>83235</v>
      </c>
      <c r="O556" s="1" t="s">
        <v>83236</v>
      </c>
      <c r="P556" s="1" t="s">
        <v>83778</v>
      </c>
    </row>
    <row r="557" spans="1:16" x14ac:dyDescent="0.35">
      <c r="A557" s="3">
        <v>45501.5</v>
      </c>
      <c r="B557" s="3">
        <v>45501.8125</v>
      </c>
      <c r="C557" s="2">
        <v>45501</v>
      </c>
      <c r="D557" s="1" t="s">
        <v>82959</v>
      </c>
      <c r="E557" s="1" t="s">
        <v>11420</v>
      </c>
      <c r="F557" s="1" t="s">
        <v>81293</v>
      </c>
      <c r="G557" s="1" t="s">
        <v>80984</v>
      </c>
      <c r="H557">
        <v>0</v>
      </c>
      <c r="I557" s="1" t="s">
        <v>83229</v>
      </c>
      <c r="J557" s="1" t="s">
        <v>81719</v>
      </c>
      <c r="K557" s="1" t="s">
        <v>81358</v>
      </c>
      <c r="L557" s="1" t="s">
        <v>83230</v>
      </c>
      <c r="M557" s="1" t="s">
        <v>83231</v>
      </c>
      <c r="N557" s="1" t="s">
        <v>83714</v>
      </c>
      <c r="O557" s="1" t="s">
        <v>83715</v>
      </c>
      <c r="P557" s="1" t="s">
        <v>83779</v>
      </c>
    </row>
    <row r="558" spans="1:16" x14ac:dyDescent="0.35">
      <c r="A558" s="3">
        <v>45501.5</v>
      </c>
      <c r="B558" s="3">
        <v>45501.8125</v>
      </c>
      <c r="C558" s="2">
        <v>45501</v>
      </c>
      <c r="D558" s="1" t="s">
        <v>82959</v>
      </c>
      <c r="E558" s="1" t="s">
        <v>11420</v>
      </c>
      <c r="F558" s="1" t="s">
        <v>81293</v>
      </c>
      <c r="G558" s="1" t="s">
        <v>80980</v>
      </c>
      <c r="H558">
        <v>0</v>
      </c>
      <c r="I558" s="1" t="s">
        <v>83238</v>
      </c>
      <c r="J558" s="1" t="s">
        <v>81722</v>
      </c>
      <c r="K558" s="1" t="s">
        <v>81358</v>
      </c>
      <c r="L558" s="1" t="s">
        <v>83230</v>
      </c>
      <c r="M558" s="1" t="s">
        <v>83231</v>
      </c>
      <c r="N558" s="1" t="s">
        <v>83717</v>
      </c>
      <c r="O558" s="1" t="s">
        <v>83718</v>
      </c>
      <c r="P558" s="1" t="s">
        <v>83780</v>
      </c>
    </row>
    <row r="559" spans="1:16" x14ac:dyDescent="0.35">
      <c r="A559" s="3">
        <v>45501.5</v>
      </c>
      <c r="B559" s="3">
        <v>45501.8125</v>
      </c>
      <c r="C559" s="2">
        <v>45501</v>
      </c>
      <c r="D559" s="1" t="s">
        <v>82959</v>
      </c>
      <c r="E559" s="1" t="s">
        <v>11420</v>
      </c>
      <c r="F559" s="1" t="s">
        <v>81293</v>
      </c>
      <c r="G559" s="1" t="s">
        <v>80980</v>
      </c>
      <c r="H559">
        <v>0</v>
      </c>
      <c r="I559" s="1" t="s">
        <v>83238</v>
      </c>
      <c r="J559" s="1" t="s">
        <v>81722</v>
      </c>
      <c r="K559" s="1" t="s">
        <v>81358</v>
      </c>
      <c r="L559" s="1" t="s">
        <v>83230</v>
      </c>
      <c r="M559" s="1" t="s">
        <v>83231</v>
      </c>
      <c r="N559" s="1" t="s">
        <v>83720</v>
      </c>
      <c r="O559" s="1" t="s">
        <v>83721</v>
      </c>
      <c r="P559" s="1" t="s">
        <v>83781</v>
      </c>
    </row>
    <row r="560" spans="1:16" x14ac:dyDescent="0.35">
      <c r="A560" s="3">
        <v>45501.5</v>
      </c>
      <c r="B560" s="3">
        <v>45501.8125</v>
      </c>
      <c r="C560" s="2">
        <v>45501</v>
      </c>
      <c r="D560" s="1" t="s">
        <v>82959</v>
      </c>
      <c r="E560" s="1" t="s">
        <v>11420</v>
      </c>
      <c r="F560" s="1" t="s">
        <v>81293</v>
      </c>
      <c r="G560" s="1" t="s">
        <v>80980</v>
      </c>
      <c r="H560">
        <v>0</v>
      </c>
      <c r="I560" s="1" t="s">
        <v>83238</v>
      </c>
      <c r="J560" s="1" t="s">
        <v>81722</v>
      </c>
      <c r="K560" s="1" t="s">
        <v>81358</v>
      </c>
      <c r="L560" s="1" t="s">
        <v>83230</v>
      </c>
      <c r="M560" s="1" t="s">
        <v>83231</v>
      </c>
      <c r="N560" s="1" t="s">
        <v>83723</v>
      </c>
      <c r="O560" s="1" t="s">
        <v>83724</v>
      </c>
      <c r="P560" s="1" t="s">
        <v>83782</v>
      </c>
    </row>
    <row r="561" spans="1:16" x14ac:dyDescent="0.35">
      <c r="A561" s="3">
        <v>45501.5</v>
      </c>
      <c r="B561" s="3">
        <v>45501.8125</v>
      </c>
      <c r="C561" s="2">
        <v>45501</v>
      </c>
      <c r="D561" s="1" t="s">
        <v>82959</v>
      </c>
      <c r="E561" s="1" t="s">
        <v>11420</v>
      </c>
      <c r="F561" s="1" t="s">
        <v>81293</v>
      </c>
      <c r="G561" s="1" t="s">
        <v>80980</v>
      </c>
      <c r="H561">
        <v>0</v>
      </c>
      <c r="I561" s="1" t="s">
        <v>83238</v>
      </c>
      <c r="J561" s="1" t="s">
        <v>81722</v>
      </c>
      <c r="K561" s="1" t="s">
        <v>81358</v>
      </c>
      <c r="L561" s="1" t="s">
        <v>83230</v>
      </c>
      <c r="M561" s="1" t="s">
        <v>83231</v>
      </c>
      <c r="N561" s="1" t="s">
        <v>83726</v>
      </c>
      <c r="O561" s="1" t="s">
        <v>83727</v>
      </c>
      <c r="P561" s="1" t="s">
        <v>83783</v>
      </c>
    </row>
    <row r="562" spans="1:16" x14ac:dyDescent="0.35">
      <c r="A562" s="3">
        <v>45501.5</v>
      </c>
      <c r="B562" s="3">
        <v>45501.8125</v>
      </c>
      <c r="C562" s="2">
        <v>45501</v>
      </c>
      <c r="D562" s="1" t="s">
        <v>82959</v>
      </c>
      <c r="E562" s="1" t="s">
        <v>11420</v>
      </c>
      <c r="F562" s="1" t="s">
        <v>81293</v>
      </c>
      <c r="G562" s="1" t="s">
        <v>80984</v>
      </c>
      <c r="H562">
        <v>0</v>
      </c>
      <c r="I562" s="1" t="s">
        <v>83229</v>
      </c>
      <c r="J562" s="1" t="s">
        <v>81719</v>
      </c>
      <c r="K562" s="1" t="s">
        <v>81358</v>
      </c>
      <c r="L562" s="1" t="s">
        <v>83230</v>
      </c>
      <c r="M562" s="1" t="s">
        <v>83231</v>
      </c>
      <c r="N562" s="1" t="s">
        <v>83732</v>
      </c>
      <c r="O562" s="1" t="s">
        <v>83733</v>
      </c>
      <c r="P562" s="1" t="s">
        <v>83784</v>
      </c>
    </row>
    <row r="563" spans="1:16" x14ac:dyDescent="0.35">
      <c r="A563" s="3">
        <v>45501.5</v>
      </c>
      <c r="B563" s="3">
        <v>45501.8125</v>
      </c>
      <c r="C563" s="2">
        <v>45501</v>
      </c>
      <c r="D563" s="1" t="s">
        <v>82959</v>
      </c>
      <c r="E563" s="1" t="s">
        <v>11420</v>
      </c>
      <c r="F563" s="1" t="s">
        <v>81293</v>
      </c>
      <c r="G563" s="1" t="s">
        <v>80984</v>
      </c>
      <c r="H563">
        <v>0</v>
      </c>
      <c r="I563" s="1" t="s">
        <v>83229</v>
      </c>
      <c r="J563" s="1" t="s">
        <v>81719</v>
      </c>
      <c r="K563" s="1" t="s">
        <v>81358</v>
      </c>
      <c r="L563" s="1" t="s">
        <v>83230</v>
      </c>
      <c r="M563" s="1" t="s">
        <v>83231</v>
      </c>
      <c r="N563" s="1" t="s">
        <v>83735</v>
      </c>
      <c r="O563" s="1" t="s">
        <v>83736</v>
      </c>
      <c r="P563" s="1" t="s">
        <v>83785</v>
      </c>
    </row>
    <row r="564" spans="1:16" x14ac:dyDescent="0.35">
      <c r="A564" s="3">
        <v>45501.5</v>
      </c>
      <c r="B564" s="3">
        <v>45501.8125</v>
      </c>
      <c r="C564" s="2">
        <v>45501</v>
      </c>
      <c r="D564" s="1" t="s">
        <v>82959</v>
      </c>
      <c r="E564" s="1" t="s">
        <v>11420</v>
      </c>
      <c r="F564" s="1" t="s">
        <v>81293</v>
      </c>
      <c r="G564" s="1" t="s">
        <v>80986</v>
      </c>
      <c r="H564">
        <v>0</v>
      </c>
      <c r="I564" s="1" t="s">
        <v>83244</v>
      </c>
      <c r="J564" s="1" t="s">
        <v>81719</v>
      </c>
      <c r="K564" s="1" t="s">
        <v>81753</v>
      </c>
      <c r="L564" s="1" t="s">
        <v>83230</v>
      </c>
      <c r="M564" s="1" t="s">
        <v>83231</v>
      </c>
      <c r="N564" s="1" t="s">
        <v>83738</v>
      </c>
      <c r="O564" s="1" t="s">
        <v>83739</v>
      </c>
      <c r="P564" s="1" t="s">
        <v>83786</v>
      </c>
    </row>
    <row r="565" spans="1:16" x14ac:dyDescent="0.35">
      <c r="A565" s="3">
        <v>45501.5</v>
      </c>
      <c r="B565" s="3">
        <v>45501.8125</v>
      </c>
      <c r="C565" s="2">
        <v>45501</v>
      </c>
      <c r="D565" s="1" t="s">
        <v>82959</v>
      </c>
      <c r="E565" s="1" t="s">
        <v>11420</v>
      </c>
      <c r="F565" s="1" t="s">
        <v>81293</v>
      </c>
      <c r="G565" s="1" t="s">
        <v>80984</v>
      </c>
      <c r="H565">
        <v>0</v>
      </c>
      <c r="I565" s="1" t="s">
        <v>83229</v>
      </c>
      <c r="J565" s="1" t="s">
        <v>81719</v>
      </c>
      <c r="K565" s="1" t="s">
        <v>81358</v>
      </c>
      <c r="L565" s="1" t="s">
        <v>83230</v>
      </c>
      <c r="M565" s="1" t="s">
        <v>83231</v>
      </c>
      <c r="N565" s="1" t="s">
        <v>83741</v>
      </c>
      <c r="O565" s="1" t="s">
        <v>83742</v>
      </c>
      <c r="P565" s="1" t="s">
        <v>83787</v>
      </c>
    </row>
    <row r="566" spans="1:16" x14ac:dyDescent="0.35">
      <c r="A566" s="3">
        <v>45501.5</v>
      </c>
      <c r="B566" s="3">
        <v>45501.875</v>
      </c>
      <c r="C566" s="2">
        <v>45501</v>
      </c>
      <c r="D566" s="1" t="s">
        <v>82959</v>
      </c>
      <c r="E566" s="1" t="s">
        <v>11420</v>
      </c>
      <c r="F566" s="1" t="s">
        <v>81293</v>
      </c>
      <c r="G566" s="1" t="s">
        <v>80985</v>
      </c>
      <c r="H566">
        <v>0</v>
      </c>
      <c r="I566" s="1" t="s">
        <v>83456</v>
      </c>
      <c r="J566" s="1" t="s">
        <v>81722</v>
      </c>
      <c r="K566" s="1" t="s">
        <v>81753</v>
      </c>
      <c r="L566" s="1" t="s">
        <v>83230</v>
      </c>
      <c r="M566" s="1" t="s">
        <v>83231</v>
      </c>
      <c r="N566" s="1" t="s">
        <v>83235</v>
      </c>
      <c r="O566" s="1" t="s">
        <v>83236</v>
      </c>
      <c r="P566" s="1" t="s">
        <v>83788</v>
      </c>
    </row>
    <row r="567" spans="1:16" x14ac:dyDescent="0.35">
      <c r="A567" s="3">
        <v>45501.5</v>
      </c>
      <c r="B567" s="3">
        <v>45501.875</v>
      </c>
      <c r="C567" s="2">
        <v>45501</v>
      </c>
      <c r="D567" s="1" t="s">
        <v>82959</v>
      </c>
      <c r="E567" s="1" t="s">
        <v>11420</v>
      </c>
      <c r="F567" s="1" t="s">
        <v>81293</v>
      </c>
      <c r="G567" s="1" t="s">
        <v>80985</v>
      </c>
      <c r="H567">
        <v>0</v>
      </c>
      <c r="I567" s="1" t="s">
        <v>83456</v>
      </c>
      <c r="J567" s="1" t="s">
        <v>81722</v>
      </c>
      <c r="K567" s="1" t="s">
        <v>81753</v>
      </c>
      <c r="L567" s="1" t="s">
        <v>83230</v>
      </c>
      <c r="M567" s="1" t="s">
        <v>83231</v>
      </c>
      <c r="N567" s="1" t="s">
        <v>83717</v>
      </c>
      <c r="O567" s="1" t="s">
        <v>83718</v>
      </c>
      <c r="P567" s="1" t="s">
        <v>83789</v>
      </c>
    </row>
    <row r="568" spans="1:16" x14ac:dyDescent="0.35">
      <c r="A568" s="3">
        <v>45501.5</v>
      </c>
      <c r="B568" s="3">
        <v>45501.875</v>
      </c>
      <c r="C568" s="2">
        <v>45501</v>
      </c>
      <c r="D568" s="1" t="s">
        <v>82959</v>
      </c>
      <c r="E568" s="1" t="s">
        <v>11420</v>
      </c>
      <c r="F568" s="1" t="s">
        <v>81293</v>
      </c>
      <c r="G568" s="1" t="s">
        <v>80985</v>
      </c>
      <c r="H568">
        <v>0</v>
      </c>
      <c r="I568" s="1" t="s">
        <v>83456</v>
      </c>
      <c r="J568" s="1" t="s">
        <v>81722</v>
      </c>
      <c r="K568" s="1" t="s">
        <v>81753</v>
      </c>
      <c r="L568" s="1" t="s">
        <v>83230</v>
      </c>
      <c r="M568" s="1" t="s">
        <v>83231</v>
      </c>
      <c r="N568" s="1" t="s">
        <v>83726</v>
      </c>
      <c r="O568" s="1" t="s">
        <v>83727</v>
      </c>
      <c r="P568" s="1" t="s">
        <v>83790</v>
      </c>
    </row>
    <row r="569" spans="1:16" x14ac:dyDescent="0.35">
      <c r="A569" s="3">
        <v>45501.5</v>
      </c>
      <c r="B569" s="3">
        <v>45501.875</v>
      </c>
      <c r="C569" s="2">
        <v>45501</v>
      </c>
      <c r="D569" s="1" t="s">
        <v>82959</v>
      </c>
      <c r="E569" s="1" t="s">
        <v>11420</v>
      </c>
      <c r="F569" s="1" t="s">
        <v>81293</v>
      </c>
      <c r="G569" s="1" t="s">
        <v>80985</v>
      </c>
      <c r="H569">
        <v>0</v>
      </c>
      <c r="I569" s="1" t="s">
        <v>83456</v>
      </c>
      <c r="J569" s="1" t="s">
        <v>81722</v>
      </c>
      <c r="K569" s="1" t="s">
        <v>81753</v>
      </c>
      <c r="L569" s="1" t="s">
        <v>83230</v>
      </c>
      <c r="M569" s="1" t="s">
        <v>83231</v>
      </c>
      <c r="N569" s="1" t="s">
        <v>83732</v>
      </c>
      <c r="O569" s="1" t="s">
        <v>83733</v>
      </c>
      <c r="P569" s="1" t="s">
        <v>83791</v>
      </c>
    </row>
    <row r="570" spans="1:16" x14ac:dyDescent="0.35">
      <c r="A570" s="3">
        <v>45501.5</v>
      </c>
      <c r="B570" s="3">
        <v>45501.875</v>
      </c>
      <c r="C570" s="2">
        <v>45501</v>
      </c>
      <c r="D570" s="1" t="s">
        <v>82959</v>
      </c>
      <c r="E570" s="1" t="s">
        <v>11420</v>
      </c>
      <c r="F570" s="1" t="s">
        <v>81293</v>
      </c>
      <c r="G570" s="1" t="s">
        <v>80985</v>
      </c>
      <c r="H570">
        <v>0</v>
      </c>
      <c r="I570" s="1" t="s">
        <v>83456</v>
      </c>
      <c r="J570" s="1" t="s">
        <v>81722</v>
      </c>
      <c r="K570" s="1" t="s">
        <v>81753</v>
      </c>
      <c r="L570" s="1" t="s">
        <v>83230</v>
      </c>
      <c r="M570" s="1" t="s">
        <v>83231</v>
      </c>
      <c r="N570" s="1" t="s">
        <v>83735</v>
      </c>
      <c r="O570" s="1" t="s">
        <v>83736</v>
      </c>
      <c r="P570" s="1" t="s">
        <v>83792</v>
      </c>
    </row>
    <row r="571" spans="1:16" x14ac:dyDescent="0.35">
      <c r="A571" s="3">
        <v>45501.5</v>
      </c>
      <c r="B571" s="3">
        <v>45501.875</v>
      </c>
      <c r="C571" s="2">
        <v>45501</v>
      </c>
      <c r="D571" s="1" t="s">
        <v>82959</v>
      </c>
      <c r="E571" s="1" t="s">
        <v>11420</v>
      </c>
      <c r="F571" s="1" t="s">
        <v>81293</v>
      </c>
      <c r="G571" s="1" t="s">
        <v>80985</v>
      </c>
      <c r="H571">
        <v>0</v>
      </c>
      <c r="I571" s="1" t="s">
        <v>83456</v>
      </c>
      <c r="J571" s="1" t="s">
        <v>81722</v>
      </c>
      <c r="K571" s="1" t="s">
        <v>81753</v>
      </c>
      <c r="L571" s="1" t="s">
        <v>83230</v>
      </c>
      <c r="M571" s="1" t="s">
        <v>83231</v>
      </c>
      <c r="N571" s="1" t="s">
        <v>83741</v>
      </c>
      <c r="O571" s="1" t="s">
        <v>83742</v>
      </c>
      <c r="P571" s="1" t="s">
        <v>83793</v>
      </c>
    </row>
    <row r="572" spans="1:16" x14ac:dyDescent="0.35">
      <c r="A572" s="3">
        <v>45501.50277777778</v>
      </c>
      <c r="B572" s="3">
        <v>45501.510416666664</v>
      </c>
      <c r="C572" s="2">
        <v>45501</v>
      </c>
      <c r="D572" s="1" t="s">
        <v>82959</v>
      </c>
      <c r="E572" s="1" t="s">
        <v>14453</v>
      </c>
      <c r="F572" s="1" t="s">
        <v>81001</v>
      </c>
      <c r="G572" s="1" t="s">
        <v>81007</v>
      </c>
      <c r="H572">
        <v>0</v>
      </c>
      <c r="I572" s="1" t="s">
        <v>83687</v>
      </c>
      <c r="J572" s="1" t="s">
        <v>81722</v>
      </c>
      <c r="K572" s="1" t="s">
        <v>81358</v>
      </c>
      <c r="L572" s="1" t="s">
        <v>83358</v>
      </c>
      <c r="M572" s="1" t="s">
        <v>83359</v>
      </c>
      <c r="N572" s="1" t="s">
        <v>83358</v>
      </c>
      <c r="O572" s="1" t="s">
        <v>83359</v>
      </c>
      <c r="P572" s="1" t="s">
        <v>83794</v>
      </c>
    </row>
    <row r="573" spans="1:16" x14ac:dyDescent="0.35">
      <c r="A573" s="3">
        <v>45501.503472222219</v>
      </c>
      <c r="B573" s="3">
        <v>45501.5625</v>
      </c>
      <c r="C573" s="2">
        <v>45501</v>
      </c>
      <c r="D573" s="1" t="s">
        <v>82959</v>
      </c>
      <c r="E573" s="1" t="s">
        <v>79991</v>
      </c>
      <c r="F573" s="1" t="s">
        <v>81308</v>
      </c>
      <c r="G573" s="1" t="s">
        <v>79916</v>
      </c>
      <c r="H573">
        <v>0</v>
      </c>
      <c r="I573" s="1" t="s">
        <v>83612</v>
      </c>
      <c r="J573" s="1" t="s">
        <v>81722</v>
      </c>
      <c r="K573" s="1" t="s">
        <v>81723</v>
      </c>
      <c r="L573" s="1" t="s">
        <v>83179</v>
      </c>
      <c r="M573" s="1" t="s">
        <v>83180</v>
      </c>
      <c r="N573" s="1" t="s">
        <v>83179</v>
      </c>
      <c r="O573" s="1" t="s">
        <v>83180</v>
      </c>
      <c r="P573" s="1" t="s">
        <v>83795</v>
      </c>
    </row>
    <row r="574" spans="1:16" x14ac:dyDescent="0.35">
      <c r="A574" s="3">
        <v>45501.504166666666</v>
      </c>
      <c r="B574" s="3">
        <v>45501.508333333331</v>
      </c>
      <c r="C574" s="2">
        <v>45501</v>
      </c>
      <c r="D574" s="1" t="s">
        <v>82959</v>
      </c>
      <c r="E574" s="1" t="s">
        <v>81139</v>
      </c>
      <c r="F574" s="1" t="s">
        <v>81140</v>
      </c>
      <c r="G574" s="1" t="s">
        <v>81149</v>
      </c>
      <c r="H574">
        <v>0</v>
      </c>
      <c r="I574" s="1" t="s">
        <v>83692</v>
      </c>
      <c r="J574" s="1" t="s">
        <v>81722</v>
      </c>
      <c r="K574" s="1" t="s">
        <v>81358</v>
      </c>
      <c r="L574" s="1" t="s">
        <v>83116</v>
      </c>
      <c r="M574" s="1" t="s">
        <v>83117</v>
      </c>
      <c r="N574" s="1" t="s">
        <v>83118</v>
      </c>
      <c r="O574" s="1" t="s">
        <v>83119</v>
      </c>
      <c r="P574" s="1" t="s">
        <v>83796</v>
      </c>
    </row>
    <row r="575" spans="1:16" x14ac:dyDescent="0.35">
      <c r="A575" s="3">
        <v>45501.504166666666</v>
      </c>
      <c r="B575" s="3">
        <v>45501.508333333331</v>
      </c>
      <c r="C575" s="2">
        <v>45501</v>
      </c>
      <c r="D575" s="1" t="s">
        <v>82959</v>
      </c>
      <c r="E575" s="1" t="s">
        <v>81139</v>
      </c>
      <c r="F575" s="1" t="s">
        <v>81140</v>
      </c>
      <c r="G575" s="1" t="s">
        <v>81142</v>
      </c>
      <c r="H575">
        <v>0</v>
      </c>
      <c r="I575" s="1" t="s">
        <v>83690</v>
      </c>
      <c r="J575" s="1" t="s">
        <v>81719</v>
      </c>
      <c r="K575" s="1" t="s">
        <v>81358</v>
      </c>
      <c r="L575" s="1" t="s">
        <v>83116</v>
      </c>
      <c r="M575" s="1" t="s">
        <v>83117</v>
      </c>
      <c r="N575" s="1" t="s">
        <v>83122</v>
      </c>
      <c r="O575" s="1" t="s">
        <v>83123</v>
      </c>
      <c r="P575" s="1" t="s">
        <v>83797</v>
      </c>
    </row>
    <row r="576" spans="1:16" x14ac:dyDescent="0.35">
      <c r="A576" s="3">
        <v>45501.508333333331</v>
      </c>
      <c r="B576" s="3">
        <v>45501.512499999997</v>
      </c>
      <c r="C576" s="2">
        <v>45501</v>
      </c>
      <c r="D576" s="1" t="s">
        <v>82959</v>
      </c>
      <c r="E576" s="1" t="s">
        <v>81139</v>
      </c>
      <c r="F576" s="1" t="s">
        <v>81140</v>
      </c>
      <c r="G576" s="1" t="s">
        <v>81149</v>
      </c>
      <c r="H576">
        <v>0</v>
      </c>
      <c r="I576" s="1" t="s">
        <v>83692</v>
      </c>
      <c r="J576" s="1" t="s">
        <v>81722</v>
      </c>
      <c r="K576" s="1" t="s">
        <v>81358</v>
      </c>
      <c r="L576" s="1" t="s">
        <v>83116</v>
      </c>
      <c r="M576" s="1" t="s">
        <v>83117</v>
      </c>
      <c r="N576" s="1" t="s">
        <v>83118</v>
      </c>
      <c r="O576" s="1" t="s">
        <v>83119</v>
      </c>
      <c r="P576" s="1" t="s">
        <v>83798</v>
      </c>
    </row>
    <row r="577" spans="1:16" x14ac:dyDescent="0.35">
      <c r="A577" s="3">
        <v>45501.510416666664</v>
      </c>
      <c r="B577" s="3">
        <v>45501.541666666664</v>
      </c>
      <c r="C577" s="2">
        <v>45501</v>
      </c>
      <c r="D577" s="1" t="s">
        <v>82959</v>
      </c>
      <c r="E577" s="1" t="s">
        <v>81278</v>
      </c>
      <c r="F577" s="1" t="s">
        <v>81279</v>
      </c>
      <c r="G577" s="1" t="s">
        <v>80980</v>
      </c>
      <c r="H577">
        <v>0</v>
      </c>
      <c r="I577" s="1" t="s">
        <v>83472</v>
      </c>
      <c r="J577" s="1" t="s">
        <v>81722</v>
      </c>
      <c r="K577" s="1" t="s">
        <v>81358</v>
      </c>
      <c r="L577" s="1" t="s">
        <v>83340</v>
      </c>
      <c r="M577" s="1" t="s">
        <v>83341</v>
      </c>
      <c r="N577" s="1" t="s">
        <v>83342</v>
      </c>
      <c r="O577" s="1" t="s">
        <v>83343</v>
      </c>
      <c r="P577" s="1" t="s">
        <v>83799</v>
      </c>
    </row>
    <row r="578" spans="1:16" x14ac:dyDescent="0.35">
      <c r="A578" s="3">
        <v>45501.510416666664</v>
      </c>
      <c r="B578" s="3">
        <v>45501.541666666664</v>
      </c>
      <c r="C578" s="2">
        <v>45501</v>
      </c>
      <c r="D578" s="1" t="s">
        <v>82959</v>
      </c>
      <c r="E578" s="1" t="s">
        <v>81278</v>
      </c>
      <c r="F578" s="1" t="s">
        <v>81279</v>
      </c>
      <c r="G578" s="1" t="s">
        <v>80984</v>
      </c>
      <c r="H578">
        <v>0</v>
      </c>
      <c r="I578" s="1" t="s">
        <v>83474</v>
      </c>
      <c r="J578" s="1" t="s">
        <v>81719</v>
      </c>
      <c r="K578" s="1" t="s">
        <v>81358</v>
      </c>
      <c r="L578" s="1" t="s">
        <v>83340</v>
      </c>
      <c r="M578" s="1" t="s">
        <v>83341</v>
      </c>
      <c r="N578" s="1" t="s">
        <v>83346</v>
      </c>
      <c r="O578" s="1" t="s">
        <v>83347</v>
      </c>
      <c r="P578" s="1" t="s">
        <v>83800</v>
      </c>
    </row>
    <row r="579" spans="1:16" x14ac:dyDescent="0.35">
      <c r="A579" s="3">
        <v>45501.510416666664</v>
      </c>
      <c r="B579" s="3">
        <v>45501.541666666664</v>
      </c>
      <c r="C579" s="2">
        <v>45501</v>
      </c>
      <c r="D579" s="1" t="s">
        <v>82959</v>
      </c>
      <c r="E579" s="1" t="s">
        <v>81278</v>
      </c>
      <c r="F579" s="1" t="s">
        <v>81279</v>
      </c>
      <c r="G579" s="1" t="s">
        <v>80980</v>
      </c>
      <c r="H579">
        <v>0</v>
      </c>
      <c r="I579" s="1" t="s">
        <v>83472</v>
      </c>
      <c r="J579" s="1" t="s">
        <v>81722</v>
      </c>
      <c r="K579" s="1" t="s">
        <v>81358</v>
      </c>
      <c r="L579" s="1" t="s">
        <v>83340</v>
      </c>
      <c r="M579" s="1" t="s">
        <v>83341</v>
      </c>
      <c r="N579" s="1" t="s">
        <v>83408</v>
      </c>
      <c r="O579" s="1" t="s">
        <v>83409</v>
      </c>
      <c r="P579" s="1" t="s">
        <v>83801</v>
      </c>
    </row>
    <row r="580" spans="1:16" x14ac:dyDescent="0.35">
      <c r="A580" s="3">
        <v>45501.510416666664</v>
      </c>
      <c r="B580" s="3">
        <v>45501.541666666664</v>
      </c>
      <c r="C580" s="2">
        <v>45501</v>
      </c>
      <c r="D580" s="1" t="s">
        <v>82959</v>
      </c>
      <c r="E580" s="1" t="s">
        <v>81278</v>
      </c>
      <c r="F580" s="1" t="s">
        <v>81279</v>
      </c>
      <c r="G580" s="1" t="s">
        <v>80984</v>
      </c>
      <c r="H580">
        <v>0</v>
      </c>
      <c r="I580" s="1" t="s">
        <v>83474</v>
      </c>
      <c r="J580" s="1" t="s">
        <v>81719</v>
      </c>
      <c r="K580" s="1" t="s">
        <v>81358</v>
      </c>
      <c r="L580" s="1" t="s">
        <v>83340</v>
      </c>
      <c r="M580" s="1" t="s">
        <v>83341</v>
      </c>
      <c r="N580" s="1" t="s">
        <v>83349</v>
      </c>
      <c r="O580" s="1" t="s">
        <v>83350</v>
      </c>
      <c r="P580" s="1" t="s">
        <v>83802</v>
      </c>
    </row>
    <row r="581" spans="1:16" x14ac:dyDescent="0.35">
      <c r="A581" s="3">
        <v>45501.513888888891</v>
      </c>
      <c r="B581" s="3">
        <v>45501.521527777775</v>
      </c>
      <c r="C581" s="2">
        <v>45501</v>
      </c>
      <c r="D581" s="1" t="s">
        <v>82959</v>
      </c>
      <c r="E581" s="1" t="s">
        <v>14453</v>
      </c>
      <c r="F581" s="1" t="s">
        <v>81001</v>
      </c>
      <c r="G581" s="1" t="s">
        <v>81009</v>
      </c>
      <c r="H581">
        <v>0</v>
      </c>
      <c r="I581" s="1" t="s">
        <v>83803</v>
      </c>
      <c r="J581" s="1" t="s">
        <v>81719</v>
      </c>
      <c r="K581" s="1" t="s">
        <v>81358</v>
      </c>
      <c r="L581" s="1" t="s">
        <v>83358</v>
      </c>
      <c r="M581" s="1" t="s">
        <v>83359</v>
      </c>
      <c r="N581" s="1" t="s">
        <v>83358</v>
      </c>
      <c r="O581" s="1" t="s">
        <v>83359</v>
      </c>
      <c r="P581" s="1" t="s">
        <v>83804</v>
      </c>
    </row>
    <row r="582" spans="1:16" x14ac:dyDescent="0.35">
      <c r="A582" s="3">
        <v>45501.517361111109</v>
      </c>
      <c r="B582" s="3">
        <v>45501.534722222219</v>
      </c>
      <c r="C582" s="2">
        <v>45501</v>
      </c>
      <c r="D582" s="1" t="s">
        <v>82959</v>
      </c>
      <c r="E582" s="1" t="s">
        <v>81109</v>
      </c>
      <c r="F582" s="1" t="s">
        <v>81110</v>
      </c>
      <c r="G582" s="1" t="s">
        <v>81114</v>
      </c>
      <c r="H582">
        <v>0</v>
      </c>
      <c r="I582" s="1" t="s">
        <v>83805</v>
      </c>
      <c r="J582" s="1" t="s">
        <v>81722</v>
      </c>
      <c r="K582" s="1" t="s">
        <v>81358</v>
      </c>
      <c r="L582" s="1" t="s">
        <v>83096</v>
      </c>
      <c r="M582" s="1" t="s">
        <v>83097</v>
      </c>
      <c r="N582" s="1" t="s">
        <v>83098</v>
      </c>
      <c r="O582" s="1" t="s">
        <v>83099</v>
      </c>
      <c r="P582" s="1" t="s">
        <v>83806</v>
      </c>
    </row>
    <row r="583" spans="1:16" x14ac:dyDescent="0.35">
      <c r="A583" s="3">
        <v>45501.517361111109</v>
      </c>
      <c r="B583" s="3">
        <v>45501.534722222219</v>
      </c>
      <c r="C583" s="2">
        <v>45501</v>
      </c>
      <c r="D583" s="1" t="s">
        <v>82959</v>
      </c>
      <c r="E583" s="1" t="s">
        <v>81109</v>
      </c>
      <c r="F583" s="1" t="s">
        <v>81110</v>
      </c>
      <c r="G583" s="1" t="s">
        <v>81114</v>
      </c>
      <c r="H583">
        <v>0</v>
      </c>
      <c r="I583" s="1" t="s">
        <v>83805</v>
      </c>
      <c r="J583" s="1" t="s">
        <v>81722</v>
      </c>
      <c r="K583" s="1" t="s">
        <v>81358</v>
      </c>
      <c r="L583" s="1" t="s">
        <v>83096</v>
      </c>
      <c r="M583" s="1" t="s">
        <v>83097</v>
      </c>
      <c r="N583" s="1" t="s">
        <v>83101</v>
      </c>
      <c r="O583" s="1" t="s">
        <v>83102</v>
      </c>
      <c r="P583" s="1" t="s">
        <v>83807</v>
      </c>
    </row>
    <row r="584" spans="1:16" x14ac:dyDescent="0.35">
      <c r="A584" s="3">
        <v>45501.517361111109</v>
      </c>
      <c r="B584" s="3">
        <v>45501.534722222219</v>
      </c>
      <c r="C584" s="2">
        <v>45501</v>
      </c>
      <c r="D584" s="1" t="s">
        <v>82959</v>
      </c>
      <c r="E584" s="1" t="s">
        <v>81109</v>
      </c>
      <c r="F584" s="1" t="s">
        <v>81110</v>
      </c>
      <c r="G584" s="1" t="s">
        <v>81114</v>
      </c>
      <c r="H584">
        <v>0</v>
      </c>
      <c r="I584" s="1" t="s">
        <v>83805</v>
      </c>
      <c r="J584" s="1" t="s">
        <v>81722</v>
      </c>
      <c r="K584" s="1" t="s">
        <v>81358</v>
      </c>
      <c r="L584" s="1" t="s">
        <v>83096</v>
      </c>
      <c r="M584" s="1" t="s">
        <v>83097</v>
      </c>
      <c r="N584" s="1" t="s">
        <v>83104</v>
      </c>
      <c r="O584" s="1" t="s">
        <v>83105</v>
      </c>
      <c r="P584" s="1" t="s">
        <v>83808</v>
      </c>
    </row>
    <row r="585" spans="1:16" x14ac:dyDescent="0.35">
      <c r="A585" s="3">
        <v>45501.517361111109</v>
      </c>
      <c r="B585" s="3">
        <v>45501.534722222219</v>
      </c>
      <c r="C585" s="2">
        <v>45501</v>
      </c>
      <c r="D585" s="1" t="s">
        <v>82959</v>
      </c>
      <c r="E585" s="1" t="s">
        <v>81109</v>
      </c>
      <c r="F585" s="1" t="s">
        <v>81110</v>
      </c>
      <c r="G585" s="1" t="s">
        <v>81114</v>
      </c>
      <c r="H585">
        <v>0</v>
      </c>
      <c r="I585" s="1" t="s">
        <v>83805</v>
      </c>
      <c r="J585" s="1" t="s">
        <v>81722</v>
      </c>
      <c r="K585" s="1" t="s">
        <v>81358</v>
      </c>
      <c r="L585" s="1" t="s">
        <v>83096</v>
      </c>
      <c r="M585" s="1" t="s">
        <v>83097</v>
      </c>
      <c r="N585" s="1" t="s">
        <v>83107</v>
      </c>
      <c r="O585" s="1" t="s">
        <v>83108</v>
      </c>
      <c r="P585" s="1" t="s">
        <v>83809</v>
      </c>
    </row>
    <row r="586" spans="1:16" x14ac:dyDescent="0.35">
      <c r="A586" s="3">
        <v>45501.520833333336</v>
      </c>
      <c r="B586" s="3">
        <v>45501.532638888886</v>
      </c>
      <c r="C586" s="2">
        <v>45501</v>
      </c>
      <c r="D586" s="1" t="s">
        <v>82959</v>
      </c>
      <c r="E586" s="1" t="s">
        <v>81172</v>
      </c>
      <c r="F586" s="1" t="s">
        <v>81173</v>
      </c>
      <c r="G586" s="1" t="s">
        <v>81178</v>
      </c>
      <c r="H586">
        <v>0</v>
      </c>
      <c r="I586" s="1" t="s">
        <v>83810</v>
      </c>
      <c r="J586" s="1" t="s">
        <v>81719</v>
      </c>
      <c r="K586" s="1" t="s">
        <v>81720</v>
      </c>
      <c r="L586" s="1" t="s">
        <v>83075</v>
      </c>
      <c r="M586" s="1" t="s">
        <v>83076</v>
      </c>
      <c r="N586" s="1" t="s">
        <v>83077</v>
      </c>
      <c r="O586" s="1" t="s">
        <v>83076</v>
      </c>
      <c r="P586" s="1" t="s">
        <v>83811</v>
      </c>
    </row>
    <row r="587" spans="1:16" x14ac:dyDescent="0.35">
      <c r="A587" s="3">
        <v>45501.524305555555</v>
      </c>
      <c r="B587" s="3">
        <v>45501.548611111109</v>
      </c>
      <c r="C587" s="2">
        <v>45501</v>
      </c>
      <c r="D587" s="1" t="s">
        <v>82959</v>
      </c>
      <c r="E587" s="1" t="s">
        <v>81193</v>
      </c>
      <c r="F587" s="1" t="s">
        <v>81194</v>
      </c>
      <c r="G587" s="1" t="s">
        <v>81202</v>
      </c>
      <c r="H587">
        <v>0</v>
      </c>
      <c r="I587" s="1" t="s">
        <v>83812</v>
      </c>
      <c r="J587" s="1" t="s">
        <v>81719</v>
      </c>
      <c r="K587" s="1" t="s">
        <v>81720</v>
      </c>
      <c r="L587" s="1" t="s">
        <v>83813</v>
      </c>
      <c r="M587" s="1" t="s">
        <v>83814</v>
      </c>
      <c r="N587" s="1" t="s">
        <v>83815</v>
      </c>
      <c r="O587" s="1" t="s">
        <v>83816</v>
      </c>
      <c r="P587" s="1" t="s">
        <v>83817</v>
      </c>
    </row>
    <row r="588" spans="1:16" x14ac:dyDescent="0.35">
      <c r="A588" s="3">
        <v>45501.525000000001</v>
      </c>
      <c r="B588" s="3">
        <v>45501.532638888886</v>
      </c>
      <c r="C588" s="2">
        <v>45501</v>
      </c>
      <c r="D588" s="1" t="s">
        <v>82959</v>
      </c>
      <c r="E588" s="1" t="s">
        <v>14453</v>
      </c>
      <c r="F588" s="1" t="s">
        <v>81001</v>
      </c>
      <c r="G588" s="1" t="s">
        <v>81009</v>
      </c>
      <c r="H588">
        <v>0</v>
      </c>
      <c r="I588" s="1" t="s">
        <v>83803</v>
      </c>
      <c r="J588" s="1" t="s">
        <v>81719</v>
      </c>
      <c r="K588" s="1" t="s">
        <v>81358</v>
      </c>
      <c r="L588" s="1" t="s">
        <v>83358</v>
      </c>
      <c r="M588" s="1" t="s">
        <v>83359</v>
      </c>
      <c r="N588" s="1" t="s">
        <v>83358</v>
      </c>
      <c r="O588" s="1" t="s">
        <v>83359</v>
      </c>
      <c r="P588" s="1" t="s">
        <v>83818</v>
      </c>
    </row>
    <row r="589" spans="1:16" x14ac:dyDescent="0.35">
      <c r="A589" s="3">
        <v>45501.53125</v>
      </c>
      <c r="B589" s="3">
        <v>45501.59375</v>
      </c>
      <c r="C589" s="2">
        <v>45501</v>
      </c>
      <c r="D589" s="1" t="s">
        <v>82959</v>
      </c>
      <c r="E589" s="1" t="s">
        <v>64704</v>
      </c>
      <c r="F589" s="1" t="s">
        <v>81135</v>
      </c>
      <c r="G589" s="1" t="s">
        <v>79925</v>
      </c>
      <c r="H589">
        <v>0</v>
      </c>
      <c r="I589" s="1" t="s">
        <v>83466</v>
      </c>
      <c r="J589" s="1" t="s">
        <v>81719</v>
      </c>
      <c r="K589" s="1" t="s">
        <v>81723</v>
      </c>
      <c r="L589" s="1" t="s">
        <v>83110</v>
      </c>
      <c r="M589" s="1" t="s">
        <v>83111</v>
      </c>
      <c r="N589" s="1" t="s">
        <v>83112</v>
      </c>
      <c r="O589" s="1" t="s">
        <v>83113</v>
      </c>
      <c r="P589" s="1" t="s">
        <v>83819</v>
      </c>
    </row>
    <row r="590" spans="1:16" x14ac:dyDescent="0.35">
      <c r="A590" s="3">
        <v>45501.534722222219</v>
      </c>
      <c r="B590" s="3">
        <v>45501.552083333336</v>
      </c>
      <c r="C590" s="2">
        <v>45501</v>
      </c>
      <c r="D590" s="1" t="s">
        <v>82959</v>
      </c>
      <c r="E590" s="1" t="s">
        <v>81109</v>
      </c>
      <c r="F590" s="1" t="s">
        <v>81110</v>
      </c>
      <c r="G590" s="1" t="s">
        <v>81114</v>
      </c>
      <c r="H590">
        <v>0</v>
      </c>
      <c r="I590" s="1" t="s">
        <v>83805</v>
      </c>
      <c r="J590" s="1" t="s">
        <v>81722</v>
      </c>
      <c r="K590" s="1" t="s">
        <v>81358</v>
      </c>
      <c r="L590" s="1" t="s">
        <v>83096</v>
      </c>
      <c r="M590" s="1" t="s">
        <v>83097</v>
      </c>
      <c r="N590" s="1" t="s">
        <v>83098</v>
      </c>
      <c r="O590" s="1" t="s">
        <v>83099</v>
      </c>
      <c r="P590" s="1" t="s">
        <v>83820</v>
      </c>
    </row>
    <row r="591" spans="1:16" x14ac:dyDescent="0.35">
      <c r="A591" s="3">
        <v>45501.534722222219</v>
      </c>
      <c r="B591" s="3">
        <v>45501.552083333336</v>
      </c>
      <c r="C591" s="2">
        <v>45501</v>
      </c>
      <c r="D591" s="1" t="s">
        <v>82959</v>
      </c>
      <c r="E591" s="1" t="s">
        <v>81109</v>
      </c>
      <c r="F591" s="1" t="s">
        <v>81110</v>
      </c>
      <c r="G591" s="1" t="s">
        <v>81114</v>
      </c>
      <c r="H591">
        <v>0</v>
      </c>
      <c r="I591" s="1" t="s">
        <v>83805</v>
      </c>
      <c r="J591" s="1" t="s">
        <v>81722</v>
      </c>
      <c r="K591" s="1" t="s">
        <v>81358</v>
      </c>
      <c r="L591" s="1" t="s">
        <v>83096</v>
      </c>
      <c r="M591" s="1" t="s">
        <v>83097</v>
      </c>
      <c r="N591" s="1" t="s">
        <v>83101</v>
      </c>
      <c r="O591" s="1" t="s">
        <v>83102</v>
      </c>
      <c r="P591" s="1" t="s">
        <v>83821</v>
      </c>
    </row>
    <row r="592" spans="1:16" x14ac:dyDescent="0.35">
      <c r="A592" s="3">
        <v>45501.534722222219</v>
      </c>
      <c r="B592" s="3">
        <v>45501.552083333336</v>
      </c>
      <c r="C592" s="2">
        <v>45501</v>
      </c>
      <c r="D592" s="1" t="s">
        <v>82959</v>
      </c>
      <c r="E592" s="1" t="s">
        <v>81109</v>
      </c>
      <c r="F592" s="1" t="s">
        <v>81110</v>
      </c>
      <c r="G592" s="1" t="s">
        <v>81114</v>
      </c>
      <c r="H592">
        <v>0</v>
      </c>
      <c r="I592" s="1" t="s">
        <v>83805</v>
      </c>
      <c r="J592" s="1" t="s">
        <v>81722</v>
      </c>
      <c r="K592" s="1" t="s">
        <v>81358</v>
      </c>
      <c r="L592" s="1" t="s">
        <v>83096</v>
      </c>
      <c r="M592" s="1" t="s">
        <v>83097</v>
      </c>
      <c r="N592" s="1" t="s">
        <v>83104</v>
      </c>
      <c r="O592" s="1" t="s">
        <v>83105</v>
      </c>
      <c r="P592" s="1" t="s">
        <v>83822</v>
      </c>
    </row>
    <row r="593" spans="1:16" x14ac:dyDescent="0.35">
      <c r="A593" s="3">
        <v>45501.534722222219</v>
      </c>
      <c r="B593" s="3">
        <v>45501.552083333336</v>
      </c>
      <c r="C593" s="2">
        <v>45501</v>
      </c>
      <c r="D593" s="1" t="s">
        <v>82959</v>
      </c>
      <c r="E593" s="1" t="s">
        <v>81109</v>
      </c>
      <c r="F593" s="1" t="s">
        <v>81110</v>
      </c>
      <c r="G593" s="1" t="s">
        <v>81114</v>
      </c>
      <c r="H593">
        <v>0</v>
      </c>
      <c r="I593" s="1" t="s">
        <v>83805</v>
      </c>
      <c r="J593" s="1" t="s">
        <v>81722</v>
      </c>
      <c r="K593" s="1" t="s">
        <v>81358</v>
      </c>
      <c r="L593" s="1" t="s">
        <v>83096</v>
      </c>
      <c r="M593" s="1" t="s">
        <v>83097</v>
      </c>
      <c r="N593" s="1" t="s">
        <v>83107</v>
      </c>
      <c r="O593" s="1" t="s">
        <v>83108</v>
      </c>
      <c r="P593" s="1" t="s">
        <v>83823</v>
      </c>
    </row>
    <row r="594" spans="1:16" x14ac:dyDescent="0.35">
      <c r="A594" s="3">
        <v>45501.534722222219</v>
      </c>
      <c r="B594" s="3">
        <v>45501.546527777777</v>
      </c>
      <c r="C594" s="2">
        <v>45501</v>
      </c>
      <c r="D594" s="1" t="s">
        <v>82959</v>
      </c>
      <c r="E594" s="1" t="s">
        <v>81172</v>
      </c>
      <c r="F594" s="1" t="s">
        <v>81173</v>
      </c>
      <c r="G594" s="1" t="s">
        <v>81179</v>
      </c>
      <c r="H594">
        <v>0</v>
      </c>
      <c r="I594" s="1" t="s">
        <v>83824</v>
      </c>
      <c r="J594" s="1" t="s">
        <v>81722</v>
      </c>
      <c r="K594" s="1" t="s">
        <v>81720</v>
      </c>
      <c r="L594" s="1" t="s">
        <v>83075</v>
      </c>
      <c r="M594" s="1" t="s">
        <v>83076</v>
      </c>
      <c r="N594" s="1" t="s">
        <v>83077</v>
      </c>
      <c r="O594" s="1" t="s">
        <v>83076</v>
      </c>
      <c r="P594" s="1" t="s">
        <v>83825</v>
      </c>
    </row>
    <row r="595" spans="1:16" x14ac:dyDescent="0.35">
      <c r="A595" s="3">
        <v>45501.536111111112</v>
      </c>
      <c r="B595" s="3">
        <v>45501.543749999997</v>
      </c>
      <c r="C595" s="2">
        <v>45501</v>
      </c>
      <c r="D595" s="1" t="s">
        <v>82959</v>
      </c>
      <c r="E595" s="1" t="s">
        <v>14453</v>
      </c>
      <c r="F595" s="1" t="s">
        <v>81001</v>
      </c>
      <c r="G595" s="1" t="s">
        <v>81013</v>
      </c>
      <c r="H595">
        <v>0</v>
      </c>
      <c r="I595" s="1" t="s">
        <v>83826</v>
      </c>
      <c r="J595" s="1" t="s">
        <v>81719</v>
      </c>
      <c r="K595" s="1" t="s">
        <v>81358</v>
      </c>
      <c r="L595" s="1" t="s">
        <v>83358</v>
      </c>
      <c r="M595" s="1" t="s">
        <v>83359</v>
      </c>
      <c r="N595" s="1" t="s">
        <v>83358</v>
      </c>
      <c r="O595" s="1" t="s">
        <v>83359</v>
      </c>
      <c r="P595" s="1" t="s">
        <v>83827</v>
      </c>
    </row>
    <row r="596" spans="1:16" x14ac:dyDescent="0.35">
      <c r="A596" s="3">
        <v>45501.541666666664</v>
      </c>
      <c r="B596" s="3">
        <v>45501.583333333336</v>
      </c>
      <c r="C596" s="2">
        <v>45501</v>
      </c>
      <c r="D596" s="1" t="s">
        <v>82959</v>
      </c>
      <c r="E596" s="1" t="s">
        <v>81278</v>
      </c>
      <c r="F596" s="1" t="s">
        <v>81279</v>
      </c>
      <c r="G596" s="1" t="s">
        <v>80984</v>
      </c>
      <c r="H596">
        <v>0</v>
      </c>
      <c r="I596" s="1" t="s">
        <v>83474</v>
      </c>
      <c r="J596" s="1" t="s">
        <v>81719</v>
      </c>
      <c r="K596" s="1" t="s">
        <v>81358</v>
      </c>
      <c r="L596" s="1" t="s">
        <v>83340</v>
      </c>
      <c r="M596" s="1" t="s">
        <v>83341</v>
      </c>
      <c r="N596" s="1" t="s">
        <v>83342</v>
      </c>
      <c r="O596" s="1" t="s">
        <v>83343</v>
      </c>
      <c r="P596" s="1" t="s">
        <v>83828</v>
      </c>
    </row>
    <row r="597" spans="1:16" x14ac:dyDescent="0.35">
      <c r="A597" s="3">
        <v>45501.541666666664</v>
      </c>
      <c r="B597" s="3">
        <v>45501.583333333336</v>
      </c>
      <c r="C597" s="2">
        <v>45501</v>
      </c>
      <c r="D597" s="1" t="s">
        <v>82959</v>
      </c>
      <c r="E597" s="1" t="s">
        <v>81278</v>
      </c>
      <c r="F597" s="1" t="s">
        <v>81279</v>
      </c>
      <c r="G597" s="1" t="s">
        <v>80980</v>
      </c>
      <c r="H597">
        <v>0</v>
      </c>
      <c r="I597" s="1" t="s">
        <v>83472</v>
      </c>
      <c r="J597" s="1" t="s">
        <v>81722</v>
      </c>
      <c r="K597" s="1" t="s">
        <v>81358</v>
      </c>
      <c r="L597" s="1" t="s">
        <v>83340</v>
      </c>
      <c r="M597" s="1" t="s">
        <v>83341</v>
      </c>
      <c r="N597" s="1" t="s">
        <v>83346</v>
      </c>
      <c r="O597" s="1" t="s">
        <v>83347</v>
      </c>
      <c r="P597" s="1" t="s">
        <v>83829</v>
      </c>
    </row>
    <row r="598" spans="1:16" x14ac:dyDescent="0.35">
      <c r="A598" s="3">
        <v>45501.541666666664</v>
      </c>
      <c r="B598" s="3">
        <v>45501.583333333336</v>
      </c>
      <c r="C598" s="2">
        <v>45501</v>
      </c>
      <c r="D598" s="1" t="s">
        <v>82959</v>
      </c>
      <c r="E598" s="1" t="s">
        <v>81278</v>
      </c>
      <c r="F598" s="1" t="s">
        <v>81279</v>
      </c>
      <c r="G598" s="1" t="s">
        <v>80984</v>
      </c>
      <c r="H598">
        <v>0</v>
      </c>
      <c r="I598" s="1" t="s">
        <v>83474</v>
      </c>
      <c r="J598" s="1" t="s">
        <v>81719</v>
      </c>
      <c r="K598" s="1" t="s">
        <v>81358</v>
      </c>
      <c r="L598" s="1" t="s">
        <v>83340</v>
      </c>
      <c r="M598" s="1" t="s">
        <v>83341</v>
      </c>
      <c r="N598" s="1" t="s">
        <v>83408</v>
      </c>
      <c r="O598" s="1" t="s">
        <v>83409</v>
      </c>
      <c r="P598" s="1" t="s">
        <v>83830</v>
      </c>
    </row>
    <row r="599" spans="1:16" x14ac:dyDescent="0.35">
      <c r="A599" s="3">
        <v>45501.541666666664</v>
      </c>
      <c r="B599" s="3">
        <v>45501.583333333336</v>
      </c>
      <c r="C599" s="2">
        <v>45501</v>
      </c>
      <c r="D599" s="1" t="s">
        <v>82959</v>
      </c>
      <c r="E599" s="1" t="s">
        <v>81278</v>
      </c>
      <c r="F599" s="1" t="s">
        <v>81279</v>
      </c>
      <c r="G599" s="1" t="s">
        <v>80980</v>
      </c>
      <c r="H599">
        <v>0</v>
      </c>
      <c r="I599" s="1" t="s">
        <v>83472</v>
      </c>
      <c r="J599" s="1" t="s">
        <v>81722</v>
      </c>
      <c r="K599" s="1" t="s">
        <v>81358</v>
      </c>
      <c r="L599" s="1" t="s">
        <v>83340</v>
      </c>
      <c r="M599" s="1" t="s">
        <v>83341</v>
      </c>
      <c r="N599" s="1" t="s">
        <v>83349</v>
      </c>
      <c r="O599" s="1" t="s">
        <v>83350</v>
      </c>
      <c r="P599" s="1" t="s">
        <v>83831</v>
      </c>
    </row>
    <row r="600" spans="1:16" x14ac:dyDescent="0.35">
      <c r="A600" s="3">
        <v>45501.541666666664</v>
      </c>
      <c r="B600" s="3">
        <v>45501.635416666664</v>
      </c>
      <c r="C600" s="2">
        <v>45501</v>
      </c>
      <c r="D600" s="1" t="s">
        <v>82959</v>
      </c>
      <c r="E600" s="1" t="s">
        <v>5591</v>
      </c>
      <c r="F600" s="1" t="s">
        <v>81305</v>
      </c>
      <c r="G600" s="1" t="s">
        <v>79925</v>
      </c>
      <c r="H600">
        <v>0</v>
      </c>
      <c r="I600" s="1" t="s">
        <v>83832</v>
      </c>
      <c r="J600" s="1" t="s">
        <v>81719</v>
      </c>
      <c r="K600" s="1" t="s">
        <v>81723</v>
      </c>
      <c r="L600" s="1" t="s">
        <v>83082</v>
      </c>
      <c r="M600" s="1" t="s">
        <v>83083</v>
      </c>
      <c r="N600" s="1" t="s">
        <v>83082</v>
      </c>
      <c r="O600" s="1" t="s">
        <v>83083</v>
      </c>
      <c r="P600" s="1" t="s">
        <v>83833</v>
      </c>
    </row>
    <row r="601" spans="1:16" x14ac:dyDescent="0.35">
      <c r="A601" s="3">
        <v>45501.552083333336</v>
      </c>
      <c r="B601" s="3">
        <v>45501.569444444445</v>
      </c>
      <c r="C601" s="2">
        <v>45501</v>
      </c>
      <c r="D601" s="1" t="s">
        <v>82959</v>
      </c>
      <c r="E601" s="1" t="s">
        <v>81109</v>
      </c>
      <c r="F601" s="1" t="s">
        <v>81110</v>
      </c>
      <c r="G601" s="1" t="s">
        <v>81114</v>
      </c>
      <c r="H601">
        <v>0</v>
      </c>
      <c r="I601" s="1" t="s">
        <v>83805</v>
      </c>
      <c r="J601" s="1" t="s">
        <v>81722</v>
      </c>
      <c r="K601" s="1" t="s">
        <v>81358</v>
      </c>
      <c r="L601" s="1" t="s">
        <v>83096</v>
      </c>
      <c r="M601" s="1" t="s">
        <v>83097</v>
      </c>
      <c r="N601" s="1" t="s">
        <v>83098</v>
      </c>
      <c r="O601" s="1" t="s">
        <v>83099</v>
      </c>
      <c r="P601" s="1" t="s">
        <v>83834</v>
      </c>
    </row>
    <row r="602" spans="1:16" x14ac:dyDescent="0.35">
      <c r="A602" s="3">
        <v>45501.552083333336</v>
      </c>
      <c r="B602" s="3">
        <v>45501.569444444445</v>
      </c>
      <c r="C602" s="2">
        <v>45501</v>
      </c>
      <c r="D602" s="1" t="s">
        <v>82959</v>
      </c>
      <c r="E602" s="1" t="s">
        <v>81109</v>
      </c>
      <c r="F602" s="1" t="s">
        <v>81110</v>
      </c>
      <c r="G602" s="1" t="s">
        <v>81114</v>
      </c>
      <c r="H602">
        <v>0</v>
      </c>
      <c r="I602" s="1" t="s">
        <v>83805</v>
      </c>
      <c r="J602" s="1" t="s">
        <v>81722</v>
      </c>
      <c r="K602" s="1" t="s">
        <v>81358</v>
      </c>
      <c r="L602" s="1" t="s">
        <v>83096</v>
      </c>
      <c r="M602" s="1" t="s">
        <v>83097</v>
      </c>
      <c r="N602" s="1" t="s">
        <v>83101</v>
      </c>
      <c r="O602" s="1" t="s">
        <v>83102</v>
      </c>
      <c r="P602" s="1" t="s">
        <v>83835</v>
      </c>
    </row>
    <row r="603" spans="1:16" x14ac:dyDescent="0.35">
      <c r="A603" s="3">
        <v>45501.552083333336</v>
      </c>
      <c r="B603" s="3">
        <v>45501.569444444445</v>
      </c>
      <c r="C603" s="2">
        <v>45501</v>
      </c>
      <c r="D603" s="1" t="s">
        <v>82959</v>
      </c>
      <c r="E603" s="1" t="s">
        <v>81109</v>
      </c>
      <c r="F603" s="1" t="s">
        <v>81110</v>
      </c>
      <c r="G603" s="1" t="s">
        <v>81114</v>
      </c>
      <c r="H603">
        <v>0</v>
      </c>
      <c r="I603" s="1" t="s">
        <v>83805</v>
      </c>
      <c r="J603" s="1" t="s">
        <v>81722</v>
      </c>
      <c r="K603" s="1" t="s">
        <v>81358</v>
      </c>
      <c r="L603" s="1" t="s">
        <v>83096</v>
      </c>
      <c r="M603" s="1" t="s">
        <v>83097</v>
      </c>
      <c r="N603" s="1" t="s">
        <v>83104</v>
      </c>
      <c r="O603" s="1" t="s">
        <v>83105</v>
      </c>
      <c r="P603" s="1" t="s">
        <v>83836</v>
      </c>
    </row>
    <row r="604" spans="1:16" x14ac:dyDescent="0.35">
      <c r="A604" s="3">
        <v>45501.552083333336</v>
      </c>
      <c r="B604" s="3">
        <v>45501.569444444445</v>
      </c>
      <c r="C604" s="2">
        <v>45501</v>
      </c>
      <c r="D604" s="1" t="s">
        <v>82959</v>
      </c>
      <c r="E604" s="1" t="s">
        <v>81109</v>
      </c>
      <c r="F604" s="1" t="s">
        <v>81110</v>
      </c>
      <c r="G604" s="1" t="s">
        <v>81114</v>
      </c>
      <c r="H604">
        <v>0</v>
      </c>
      <c r="I604" s="1" t="s">
        <v>83805</v>
      </c>
      <c r="J604" s="1" t="s">
        <v>81722</v>
      </c>
      <c r="K604" s="1" t="s">
        <v>81358</v>
      </c>
      <c r="L604" s="1" t="s">
        <v>83096</v>
      </c>
      <c r="M604" s="1" t="s">
        <v>83097</v>
      </c>
      <c r="N604" s="1" t="s">
        <v>83107</v>
      </c>
      <c r="O604" s="1" t="s">
        <v>83108</v>
      </c>
      <c r="P604" s="1" t="s">
        <v>83837</v>
      </c>
    </row>
    <row r="605" spans="1:16" x14ac:dyDescent="0.35">
      <c r="A605" s="3">
        <v>45501.552083333336</v>
      </c>
      <c r="B605" s="3">
        <v>45501.614583333336</v>
      </c>
      <c r="C605" s="2">
        <v>45501</v>
      </c>
      <c r="D605" s="1" t="s">
        <v>82959</v>
      </c>
      <c r="E605" s="1" t="s">
        <v>64704</v>
      </c>
      <c r="F605" s="1" t="s">
        <v>81135</v>
      </c>
      <c r="G605" s="1" t="s">
        <v>79925</v>
      </c>
      <c r="H605">
        <v>0</v>
      </c>
      <c r="I605" s="1" t="s">
        <v>83466</v>
      </c>
      <c r="J605" s="1" t="s">
        <v>81719</v>
      </c>
      <c r="K605" s="1" t="s">
        <v>81723</v>
      </c>
      <c r="L605" s="1" t="s">
        <v>83110</v>
      </c>
      <c r="M605" s="1" t="s">
        <v>83111</v>
      </c>
      <c r="N605" s="1" t="s">
        <v>83142</v>
      </c>
      <c r="O605" s="1" t="s">
        <v>83143</v>
      </c>
      <c r="P605" s="1" t="s">
        <v>83838</v>
      </c>
    </row>
    <row r="606" spans="1:16" x14ac:dyDescent="0.35">
      <c r="A606" s="3">
        <v>45501.552083333336</v>
      </c>
      <c r="B606" s="3">
        <v>45501.576388888891</v>
      </c>
      <c r="C606" s="2">
        <v>45501</v>
      </c>
      <c r="D606" s="1" t="s">
        <v>82959</v>
      </c>
      <c r="E606" s="1" t="s">
        <v>81193</v>
      </c>
      <c r="F606" s="1" t="s">
        <v>81194</v>
      </c>
      <c r="G606" s="1" t="s">
        <v>81198</v>
      </c>
      <c r="H606">
        <v>0</v>
      </c>
      <c r="I606" s="1" t="s">
        <v>83839</v>
      </c>
      <c r="J606" s="1" t="s">
        <v>81722</v>
      </c>
      <c r="K606" s="1" t="s">
        <v>81720</v>
      </c>
      <c r="L606" s="1" t="s">
        <v>83813</v>
      </c>
      <c r="M606" s="1" t="s">
        <v>83814</v>
      </c>
      <c r="N606" s="1" t="s">
        <v>83840</v>
      </c>
      <c r="O606" s="1" t="s">
        <v>83841</v>
      </c>
      <c r="P606" s="1" t="s">
        <v>83842</v>
      </c>
    </row>
    <row r="607" spans="1:16" x14ac:dyDescent="0.35">
      <c r="A607" s="3">
        <v>45501.552083333336</v>
      </c>
      <c r="B607" s="3">
        <v>45501.576388888891</v>
      </c>
      <c r="C607" s="2">
        <v>45501</v>
      </c>
      <c r="D607" s="1" t="s">
        <v>82959</v>
      </c>
      <c r="E607" s="1" t="s">
        <v>81193</v>
      </c>
      <c r="F607" s="1" t="s">
        <v>81194</v>
      </c>
      <c r="G607" s="1" t="s">
        <v>81202</v>
      </c>
      <c r="H607">
        <v>0</v>
      </c>
      <c r="I607" s="1" t="s">
        <v>83812</v>
      </c>
      <c r="J607" s="1" t="s">
        <v>81719</v>
      </c>
      <c r="K607" s="1" t="s">
        <v>81720</v>
      </c>
      <c r="L607" s="1" t="s">
        <v>83813</v>
      </c>
      <c r="M607" s="1" t="s">
        <v>83814</v>
      </c>
      <c r="N607" s="1" t="s">
        <v>83815</v>
      </c>
      <c r="O607" s="1" t="s">
        <v>83816</v>
      </c>
      <c r="P607" s="1" t="s">
        <v>83843</v>
      </c>
    </row>
    <row r="608" spans="1:16" x14ac:dyDescent="0.35">
      <c r="A608" s="3">
        <v>45501.5625</v>
      </c>
      <c r="B608" s="3">
        <v>45501.635416666664</v>
      </c>
      <c r="C608" s="2">
        <v>45501</v>
      </c>
      <c r="D608" s="1" t="s">
        <v>82959</v>
      </c>
      <c r="E608" s="1" t="s">
        <v>7044</v>
      </c>
      <c r="F608" s="1" t="s">
        <v>80989</v>
      </c>
      <c r="G608" s="1" t="s">
        <v>79925</v>
      </c>
      <c r="H608">
        <v>0</v>
      </c>
      <c r="I608" s="1" t="s">
        <v>83844</v>
      </c>
      <c r="J608" s="1" t="s">
        <v>81719</v>
      </c>
      <c r="K608" s="1" t="s">
        <v>81723</v>
      </c>
      <c r="L608" s="1" t="s">
        <v>83176</v>
      </c>
      <c r="M608" s="1" t="s">
        <v>83177</v>
      </c>
      <c r="N608" s="1" t="s">
        <v>83176</v>
      </c>
      <c r="O608" s="1" t="s">
        <v>83177</v>
      </c>
      <c r="P608" s="1" t="s">
        <v>83845</v>
      </c>
    </row>
    <row r="609" spans="1:16" x14ac:dyDescent="0.35">
      <c r="A609" s="3">
        <v>45501.569444444445</v>
      </c>
      <c r="B609" s="3">
        <v>45501.586805555555</v>
      </c>
      <c r="C609" s="2">
        <v>45501</v>
      </c>
      <c r="D609" s="1" t="s">
        <v>82959</v>
      </c>
      <c r="E609" s="1" t="s">
        <v>81109</v>
      </c>
      <c r="F609" s="1" t="s">
        <v>81110</v>
      </c>
      <c r="G609" s="1" t="s">
        <v>81114</v>
      </c>
      <c r="H609">
        <v>0</v>
      </c>
      <c r="I609" s="1" t="s">
        <v>83805</v>
      </c>
      <c r="J609" s="1" t="s">
        <v>81722</v>
      </c>
      <c r="K609" s="1" t="s">
        <v>81358</v>
      </c>
      <c r="L609" s="1" t="s">
        <v>83096</v>
      </c>
      <c r="M609" s="1" t="s">
        <v>83097</v>
      </c>
      <c r="N609" s="1" t="s">
        <v>83098</v>
      </c>
      <c r="O609" s="1" t="s">
        <v>83099</v>
      </c>
      <c r="P609" s="1" t="s">
        <v>83846</v>
      </c>
    </row>
    <row r="610" spans="1:16" x14ac:dyDescent="0.35">
      <c r="A610" s="3">
        <v>45501.569444444445</v>
      </c>
      <c r="B610" s="3">
        <v>45501.586805555555</v>
      </c>
      <c r="C610" s="2">
        <v>45501</v>
      </c>
      <c r="D610" s="1" t="s">
        <v>82959</v>
      </c>
      <c r="E610" s="1" t="s">
        <v>81109</v>
      </c>
      <c r="F610" s="1" t="s">
        <v>81110</v>
      </c>
      <c r="G610" s="1" t="s">
        <v>81114</v>
      </c>
      <c r="H610">
        <v>0</v>
      </c>
      <c r="I610" s="1" t="s">
        <v>83805</v>
      </c>
      <c r="J610" s="1" t="s">
        <v>81722</v>
      </c>
      <c r="K610" s="1" t="s">
        <v>81358</v>
      </c>
      <c r="L610" s="1" t="s">
        <v>83096</v>
      </c>
      <c r="M610" s="1" t="s">
        <v>83097</v>
      </c>
      <c r="N610" s="1" t="s">
        <v>83101</v>
      </c>
      <c r="O610" s="1" t="s">
        <v>83102</v>
      </c>
      <c r="P610" s="1" t="s">
        <v>83847</v>
      </c>
    </row>
    <row r="611" spans="1:16" x14ac:dyDescent="0.35">
      <c r="A611" s="3">
        <v>45501.569444444445</v>
      </c>
      <c r="B611" s="3">
        <v>45501.586805555555</v>
      </c>
      <c r="C611" s="2">
        <v>45501</v>
      </c>
      <c r="D611" s="1" t="s">
        <v>82959</v>
      </c>
      <c r="E611" s="1" t="s">
        <v>81109</v>
      </c>
      <c r="F611" s="1" t="s">
        <v>81110</v>
      </c>
      <c r="G611" s="1" t="s">
        <v>81114</v>
      </c>
      <c r="H611">
        <v>0</v>
      </c>
      <c r="I611" s="1" t="s">
        <v>83805</v>
      </c>
      <c r="J611" s="1" t="s">
        <v>81722</v>
      </c>
      <c r="K611" s="1" t="s">
        <v>81358</v>
      </c>
      <c r="L611" s="1" t="s">
        <v>83096</v>
      </c>
      <c r="M611" s="1" t="s">
        <v>83097</v>
      </c>
      <c r="N611" s="1" t="s">
        <v>83104</v>
      </c>
      <c r="O611" s="1" t="s">
        <v>83105</v>
      </c>
      <c r="P611" s="1" t="s">
        <v>83848</v>
      </c>
    </row>
    <row r="612" spans="1:16" x14ac:dyDescent="0.35">
      <c r="A612" s="3">
        <v>45501.569444444445</v>
      </c>
      <c r="B612" s="3">
        <v>45501.586805555555</v>
      </c>
      <c r="C612" s="2">
        <v>45501</v>
      </c>
      <c r="D612" s="1" t="s">
        <v>82959</v>
      </c>
      <c r="E612" s="1" t="s">
        <v>81109</v>
      </c>
      <c r="F612" s="1" t="s">
        <v>81110</v>
      </c>
      <c r="G612" s="1" t="s">
        <v>81114</v>
      </c>
      <c r="H612">
        <v>0</v>
      </c>
      <c r="I612" s="1" t="s">
        <v>83805</v>
      </c>
      <c r="J612" s="1" t="s">
        <v>81722</v>
      </c>
      <c r="K612" s="1" t="s">
        <v>81358</v>
      </c>
      <c r="L612" s="1" t="s">
        <v>83096</v>
      </c>
      <c r="M612" s="1" t="s">
        <v>83097</v>
      </c>
      <c r="N612" s="1" t="s">
        <v>83107</v>
      </c>
      <c r="O612" s="1" t="s">
        <v>83108</v>
      </c>
      <c r="P612" s="1" t="s">
        <v>83849</v>
      </c>
    </row>
    <row r="613" spans="1:16" x14ac:dyDescent="0.35">
      <c r="A613" s="3">
        <v>45501.579861111109</v>
      </c>
      <c r="B613" s="3">
        <v>45501.604166666664</v>
      </c>
      <c r="C613" s="2">
        <v>45501</v>
      </c>
      <c r="D613" s="1" t="s">
        <v>82959</v>
      </c>
      <c r="E613" s="1" t="s">
        <v>81193</v>
      </c>
      <c r="F613" s="1" t="s">
        <v>81194</v>
      </c>
      <c r="G613" s="1" t="s">
        <v>81202</v>
      </c>
      <c r="H613">
        <v>0</v>
      </c>
      <c r="I613" s="1" t="s">
        <v>83812</v>
      </c>
      <c r="J613" s="1" t="s">
        <v>81719</v>
      </c>
      <c r="K613" s="1" t="s">
        <v>81720</v>
      </c>
      <c r="L613" s="1" t="s">
        <v>83813</v>
      </c>
      <c r="M613" s="1" t="s">
        <v>83814</v>
      </c>
      <c r="N613" s="1" t="s">
        <v>83815</v>
      </c>
      <c r="O613" s="1" t="s">
        <v>83816</v>
      </c>
      <c r="P613" s="1" t="s">
        <v>83850</v>
      </c>
    </row>
    <row r="614" spans="1:16" x14ac:dyDescent="0.35">
      <c r="A614" s="3">
        <v>45501.583333333336</v>
      </c>
      <c r="B614" s="3">
        <v>45501.611111111109</v>
      </c>
      <c r="C614" s="2">
        <v>45501</v>
      </c>
      <c r="D614" s="1" t="s">
        <v>82959</v>
      </c>
      <c r="E614" s="1" t="s">
        <v>42344</v>
      </c>
      <c r="F614" s="1" t="s">
        <v>80982</v>
      </c>
      <c r="G614" s="1" t="s">
        <v>80985</v>
      </c>
      <c r="H614">
        <v>0</v>
      </c>
      <c r="I614" s="1" t="s">
        <v>83460</v>
      </c>
      <c r="J614" s="1" t="s">
        <v>81722</v>
      </c>
      <c r="K614" s="1" t="s">
        <v>81753</v>
      </c>
      <c r="L614" s="1" t="s">
        <v>83059</v>
      </c>
      <c r="M614" s="1" t="s">
        <v>83060</v>
      </c>
      <c r="N614" s="1" t="s">
        <v>83061</v>
      </c>
      <c r="O614" s="1" t="s">
        <v>83062</v>
      </c>
      <c r="P614" s="1" t="s">
        <v>83851</v>
      </c>
    </row>
    <row r="615" spans="1:16" x14ac:dyDescent="0.35">
      <c r="A615" s="3">
        <v>45501.583333333336</v>
      </c>
      <c r="B615" s="3">
        <v>45501.611111111109</v>
      </c>
      <c r="C615" s="2">
        <v>45501</v>
      </c>
      <c r="D615" s="1" t="s">
        <v>82959</v>
      </c>
      <c r="E615" s="1" t="s">
        <v>42344</v>
      </c>
      <c r="F615" s="1" t="s">
        <v>80982</v>
      </c>
      <c r="G615" s="1" t="s">
        <v>80987</v>
      </c>
      <c r="H615">
        <v>0</v>
      </c>
      <c r="I615" s="1" t="s">
        <v>83367</v>
      </c>
      <c r="J615" s="1" t="s">
        <v>81727</v>
      </c>
      <c r="K615" s="1" t="s">
        <v>81753</v>
      </c>
      <c r="L615" s="1" t="s">
        <v>83059</v>
      </c>
      <c r="M615" s="1" t="s">
        <v>83060</v>
      </c>
      <c r="N615" s="1" t="s">
        <v>83065</v>
      </c>
      <c r="O615" s="1" t="s">
        <v>83066</v>
      </c>
      <c r="P615" s="1" t="s">
        <v>83852</v>
      </c>
    </row>
    <row r="616" spans="1:16" x14ac:dyDescent="0.35">
      <c r="A616" s="3">
        <v>45501.583333333336</v>
      </c>
      <c r="B616" s="3">
        <v>45501.611111111109</v>
      </c>
      <c r="C616" s="2">
        <v>45501</v>
      </c>
      <c r="D616" s="1" t="s">
        <v>82959</v>
      </c>
      <c r="E616" s="1" t="s">
        <v>42344</v>
      </c>
      <c r="F616" s="1" t="s">
        <v>80982</v>
      </c>
      <c r="G616" s="1" t="s">
        <v>80980</v>
      </c>
      <c r="H616">
        <v>0</v>
      </c>
      <c r="I616" s="1" t="s">
        <v>83853</v>
      </c>
      <c r="J616" s="1" t="s">
        <v>81722</v>
      </c>
      <c r="K616" s="1" t="s">
        <v>81358</v>
      </c>
      <c r="L616" s="1" t="s">
        <v>83059</v>
      </c>
      <c r="M616" s="1" t="s">
        <v>83060</v>
      </c>
      <c r="N616" s="1" t="s">
        <v>83069</v>
      </c>
      <c r="O616" s="1" t="s">
        <v>83070</v>
      </c>
      <c r="P616" s="1" t="s">
        <v>83854</v>
      </c>
    </row>
    <row r="617" spans="1:16" x14ac:dyDescent="0.35">
      <c r="A617" s="3">
        <v>45501.583333333336</v>
      </c>
      <c r="B617" s="3">
        <v>45501.645833333336</v>
      </c>
      <c r="C617" s="2">
        <v>45501</v>
      </c>
      <c r="D617" s="1" t="s">
        <v>82959</v>
      </c>
      <c r="E617" s="1" t="s">
        <v>23522</v>
      </c>
      <c r="F617" s="1" t="s">
        <v>81132</v>
      </c>
      <c r="G617" s="1" t="s">
        <v>79925</v>
      </c>
      <c r="H617">
        <v>0</v>
      </c>
      <c r="I617" s="1" t="s">
        <v>83009</v>
      </c>
      <c r="J617" s="1" t="s">
        <v>81719</v>
      </c>
      <c r="K617" s="1" t="s">
        <v>81723</v>
      </c>
      <c r="L617" s="1" t="s">
        <v>83010</v>
      </c>
      <c r="M617" s="1" t="s">
        <v>83011</v>
      </c>
      <c r="N617" s="1" t="s">
        <v>83010</v>
      </c>
      <c r="O617" s="1" t="s">
        <v>83011</v>
      </c>
      <c r="P617" s="1" t="s">
        <v>83855</v>
      </c>
    </row>
    <row r="618" spans="1:16" x14ac:dyDescent="0.35">
      <c r="A618" s="3">
        <v>45501.583333333336</v>
      </c>
      <c r="B618" s="3">
        <v>45501.604166666664</v>
      </c>
      <c r="C618" s="2">
        <v>45501</v>
      </c>
      <c r="D618" s="1" t="s">
        <v>82959</v>
      </c>
      <c r="E618" s="1" t="s">
        <v>59596</v>
      </c>
      <c r="F618" s="1" t="s">
        <v>81207</v>
      </c>
      <c r="G618" s="1" t="s">
        <v>81221</v>
      </c>
      <c r="H618">
        <v>0</v>
      </c>
      <c r="I618" s="1" t="s">
        <v>83856</v>
      </c>
      <c r="J618" s="1" t="s">
        <v>81727</v>
      </c>
      <c r="K618" s="1" t="s">
        <v>81720</v>
      </c>
      <c r="L618" s="1" t="s">
        <v>83049</v>
      </c>
      <c r="M618" s="1" t="s">
        <v>83050</v>
      </c>
      <c r="N618" s="1" t="s">
        <v>83051</v>
      </c>
      <c r="O618" s="1" t="s">
        <v>83052</v>
      </c>
      <c r="P618" s="1" t="s">
        <v>55</v>
      </c>
    </row>
    <row r="619" spans="1:16" x14ac:dyDescent="0.35">
      <c r="A619" s="3">
        <v>45501.586805555555</v>
      </c>
      <c r="B619" s="3">
        <v>45501.607638888891</v>
      </c>
      <c r="C619" s="2">
        <v>45501</v>
      </c>
      <c r="D619" s="1" t="s">
        <v>82959</v>
      </c>
      <c r="E619" s="1" t="s">
        <v>81109</v>
      </c>
      <c r="F619" s="1" t="s">
        <v>81110</v>
      </c>
      <c r="G619" s="1" t="s">
        <v>81112</v>
      </c>
      <c r="H619">
        <v>0</v>
      </c>
      <c r="I619" s="1" t="s">
        <v>83857</v>
      </c>
      <c r="J619" s="1" t="s">
        <v>81719</v>
      </c>
      <c r="K619" s="1" t="s">
        <v>81358</v>
      </c>
      <c r="L619" s="1" t="s">
        <v>83096</v>
      </c>
      <c r="M619" s="1" t="s">
        <v>83097</v>
      </c>
      <c r="N619" s="1" t="s">
        <v>83098</v>
      </c>
      <c r="O619" s="1" t="s">
        <v>83099</v>
      </c>
      <c r="P619" s="1" t="s">
        <v>83858</v>
      </c>
    </row>
    <row r="620" spans="1:16" x14ac:dyDescent="0.35">
      <c r="A620" s="3">
        <v>45501.586805555555</v>
      </c>
      <c r="B620" s="3">
        <v>45501.607638888891</v>
      </c>
      <c r="C620" s="2">
        <v>45501</v>
      </c>
      <c r="D620" s="1" t="s">
        <v>82959</v>
      </c>
      <c r="E620" s="1" t="s">
        <v>81109</v>
      </c>
      <c r="F620" s="1" t="s">
        <v>81110</v>
      </c>
      <c r="G620" s="1" t="s">
        <v>81112</v>
      </c>
      <c r="H620">
        <v>0</v>
      </c>
      <c r="I620" s="1" t="s">
        <v>83857</v>
      </c>
      <c r="J620" s="1" t="s">
        <v>81719</v>
      </c>
      <c r="K620" s="1" t="s">
        <v>81358</v>
      </c>
      <c r="L620" s="1" t="s">
        <v>83096</v>
      </c>
      <c r="M620" s="1" t="s">
        <v>83097</v>
      </c>
      <c r="N620" s="1" t="s">
        <v>83101</v>
      </c>
      <c r="O620" s="1" t="s">
        <v>83102</v>
      </c>
      <c r="P620" s="1" t="s">
        <v>83859</v>
      </c>
    </row>
    <row r="621" spans="1:16" x14ac:dyDescent="0.35">
      <c r="A621" s="3">
        <v>45501.586805555555</v>
      </c>
      <c r="B621" s="3">
        <v>45501.607638888891</v>
      </c>
      <c r="C621" s="2">
        <v>45501</v>
      </c>
      <c r="D621" s="1" t="s">
        <v>82959</v>
      </c>
      <c r="E621" s="1" t="s">
        <v>81109</v>
      </c>
      <c r="F621" s="1" t="s">
        <v>81110</v>
      </c>
      <c r="G621" s="1" t="s">
        <v>81112</v>
      </c>
      <c r="H621">
        <v>0</v>
      </c>
      <c r="I621" s="1" t="s">
        <v>83857</v>
      </c>
      <c r="J621" s="1" t="s">
        <v>81719</v>
      </c>
      <c r="K621" s="1" t="s">
        <v>81358</v>
      </c>
      <c r="L621" s="1" t="s">
        <v>83096</v>
      </c>
      <c r="M621" s="1" t="s">
        <v>83097</v>
      </c>
      <c r="N621" s="1" t="s">
        <v>83104</v>
      </c>
      <c r="O621" s="1" t="s">
        <v>83105</v>
      </c>
      <c r="P621" s="1" t="s">
        <v>83860</v>
      </c>
    </row>
    <row r="622" spans="1:16" x14ac:dyDescent="0.35">
      <c r="A622" s="3">
        <v>45501.586805555555</v>
      </c>
      <c r="B622" s="3">
        <v>45501.607638888891</v>
      </c>
      <c r="C622" s="2">
        <v>45501</v>
      </c>
      <c r="D622" s="1" t="s">
        <v>82959</v>
      </c>
      <c r="E622" s="1" t="s">
        <v>81109</v>
      </c>
      <c r="F622" s="1" t="s">
        <v>81110</v>
      </c>
      <c r="G622" s="1" t="s">
        <v>81112</v>
      </c>
      <c r="H622">
        <v>0</v>
      </c>
      <c r="I622" s="1" t="s">
        <v>83857</v>
      </c>
      <c r="J622" s="1" t="s">
        <v>81719</v>
      </c>
      <c r="K622" s="1" t="s">
        <v>81358</v>
      </c>
      <c r="L622" s="1" t="s">
        <v>83096</v>
      </c>
      <c r="M622" s="1" t="s">
        <v>83097</v>
      </c>
      <c r="N622" s="1" t="s">
        <v>83107</v>
      </c>
      <c r="O622" s="1" t="s">
        <v>83108</v>
      </c>
      <c r="P622" s="1" t="s">
        <v>83861</v>
      </c>
    </row>
    <row r="623" spans="1:16" x14ac:dyDescent="0.35">
      <c r="A623" s="3">
        <v>45501.588194444441</v>
      </c>
      <c r="B623" s="3">
        <v>45501.612500000003</v>
      </c>
      <c r="C623" s="2">
        <v>45501</v>
      </c>
      <c r="D623" s="1" t="s">
        <v>82959</v>
      </c>
      <c r="E623" s="1" t="s">
        <v>81193</v>
      </c>
      <c r="F623" s="1" t="s">
        <v>81194</v>
      </c>
      <c r="G623" s="1" t="s">
        <v>81198</v>
      </c>
      <c r="H623">
        <v>0</v>
      </c>
      <c r="I623" s="1" t="s">
        <v>83839</v>
      </c>
      <c r="J623" s="1" t="s">
        <v>81722</v>
      </c>
      <c r="K623" s="1" t="s">
        <v>81720</v>
      </c>
      <c r="L623" s="1" t="s">
        <v>83813</v>
      </c>
      <c r="M623" s="1" t="s">
        <v>83814</v>
      </c>
      <c r="N623" s="1" t="s">
        <v>83840</v>
      </c>
      <c r="O623" s="1" t="s">
        <v>83841</v>
      </c>
      <c r="P623" s="1" t="s">
        <v>83862</v>
      </c>
    </row>
    <row r="624" spans="1:16" x14ac:dyDescent="0.35">
      <c r="A624" s="3">
        <v>45501.590277777781</v>
      </c>
      <c r="B624" s="3">
        <v>45501.652777777781</v>
      </c>
      <c r="C624" s="2">
        <v>45501</v>
      </c>
      <c r="D624" s="1" t="s">
        <v>82959</v>
      </c>
      <c r="E624" s="1" t="s">
        <v>81057</v>
      </c>
      <c r="F624" s="1" t="s">
        <v>81058</v>
      </c>
      <c r="G624" s="1" t="s">
        <v>81060</v>
      </c>
      <c r="H624">
        <v>1</v>
      </c>
      <c r="I624" s="1" t="s">
        <v>81060</v>
      </c>
      <c r="J624" s="1" t="s">
        <v>81719</v>
      </c>
      <c r="K624" s="1" t="s">
        <v>80931</v>
      </c>
      <c r="L624" s="1" t="s">
        <v>83863</v>
      </c>
      <c r="M624" s="1" t="s">
        <v>83864</v>
      </c>
      <c r="N624" s="1" t="s">
        <v>83863</v>
      </c>
      <c r="O624" s="1" t="s">
        <v>83864</v>
      </c>
      <c r="P624" s="1" t="s">
        <v>81372</v>
      </c>
    </row>
    <row r="625" spans="1:16" x14ac:dyDescent="0.35">
      <c r="A625" s="3">
        <v>45501.59375</v>
      </c>
      <c r="B625" s="3">
        <v>45501.609722222223</v>
      </c>
      <c r="C625" s="2">
        <v>45501</v>
      </c>
      <c r="D625" s="1" t="s">
        <v>82959</v>
      </c>
      <c r="E625" s="1" t="s">
        <v>80293</v>
      </c>
      <c r="F625" s="1" t="s">
        <v>80905</v>
      </c>
      <c r="G625" s="1" t="s">
        <v>80909</v>
      </c>
      <c r="H625">
        <v>0</v>
      </c>
      <c r="I625" s="1" t="s">
        <v>83865</v>
      </c>
      <c r="J625" s="1" t="s">
        <v>81719</v>
      </c>
      <c r="K625" s="1" t="s">
        <v>81723</v>
      </c>
      <c r="L625" s="1" t="s">
        <v>83014</v>
      </c>
      <c r="M625" s="1" t="s">
        <v>83015</v>
      </c>
      <c r="N625" s="1" t="s">
        <v>83014</v>
      </c>
      <c r="O625" s="1" t="s">
        <v>83015</v>
      </c>
      <c r="P625" s="1" t="s">
        <v>83866</v>
      </c>
    </row>
    <row r="626" spans="1:16" x14ac:dyDescent="0.35">
      <c r="A626" s="3">
        <v>45501.607638888891</v>
      </c>
      <c r="B626" s="3">
        <v>45501.628472222219</v>
      </c>
      <c r="C626" s="2">
        <v>45501</v>
      </c>
      <c r="D626" s="1" t="s">
        <v>82959</v>
      </c>
      <c r="E626" s="1" t="s">
        <v>81109</v>
      </c>
      <c r="F626" s="1" t="s">
        <v>81110</v>
      </c>
      <c r="G626" s="1" t="s">
        <v>81112</v>
      </c>
      <c r="H626">
        <v>0</v>
      </c>
      <c r="I626" s="1" t="s">
        <v>83857</v>
      </c>
      <c r="J626" s="1" t="s">
        <v>81719</v>
      </c>
      <c r="K626" s="1" t="s">
        <v>81358</v>
      </c>
      <c r="L626" s="1" t="s">
        <v>83096</v>
      </c>
      <c r="M626" s="1" t="s">
        <v>83097</v>
      </c>
      <c r="N626" s="1" t="s">
        <v>83098</v>
      </c>
      <c r="O626" s="1" t="s">
        <v>83099</v>
      </c>
      <c r="P626" s="1" t="s">
        <v>83867</v>
      </c>
    </row>
    <row r="627" spans="1:16" x14ac:dyDescent="0.35">
      <c r="A627" s="3">
        <v>45501.607638888891</v>
      </c>
      <c r="B627" s="3">
        <v>45501.628472222219</v>
      </c>
      <c r="C627" s="2">
        <v>45501</v>
      </c>
      <c r="D627" s="1" t="s">
        <v>82959</v>
      </c>
      <c r="E627" s="1" t="s">
        <v>81109</v>
      </c>
      <c r="F627" s="1" t="s">
        <v>81110</v>
      </c>
      <c r="G627" s="1" t="s">
        <v>81112</v>
      </c>
      <c r="H627">
        <v>0</v>
      </c>
      <c r="I627" s="1" t="s">
        <v>83857</v>
      </c>
      <c r="J627" s="1" t="s">
        <v>81719</v>
      </c>
      <c r="K627" s="1" t="s">
        <v>81358</v>
      </c>
      <c r="L627" s="1" t="s">
        <v>83096</v>
      </c>
      <c r="M627" s="1" t="s">
        <v>83097</v>
      </c>
      <c r="N627" s="1" t="s">
        <v>83101</v>
      </c>
      <c r="O627" s="1" t="s">
        <v>83102</v>
      </c>
      <c r="P627" s="1" t="s">
        <v>83868</v>
      </c>
    </row>
    <row r="628" spans="1:16" x14ac:dyDescent="0.35">
      <c r="A628" s="3">
        <v>45501.607638888891</v>
      </c>
      <c r="B628" s="3">
        <v>45501.628472222219</v>
      </c>
      <c r="C628" s="2">
        <v>45501</v>
      </c>
      <c r="D628" s="1" t="s">
        <v>82959</v>
      </c>
      <c r="E628" s="1" t="s">
        <v>81109</v>
      </c>
      <c r="F628" s="1" t="s">
        <v>81110</v>
      </c>
      <c r="G628" s="1" t="s">
        <v>81112</v>
      </c>
      <c r="H628">
        <v>0</v>
      </c>
      <c r="I628" s="1" t="s">
        <v>83857</v>
      </c>
      <c r="J628" s="1" t="s">
        <v>81719</v>
      </c>
      <c r="K628" s="1" t="s">
        <v>81358</v>
      </c>
      <c r="L628" s="1" t="s">
        <v>83096</v>
      </c>
      <c r="M628" s="1" t="s">
        <v>83097</v>
      </c>
      <c r="N628" s="1" t="s">
        <v>83104</v>
      </c>
      <c r="O628" s="1" t="s">
        <v>83105</v>
      </c>
      <c r="P628" s="1" t="s">
        <v>83869</v>
      </c>
    </row>
    <row r="629" spans="1:16" x14ac:dyDescent="0.35">
      <c r="A629" s="3">
        <v>45501.607638888891</v>
      </c>
      <c r="B629" s="3">
        <v>45501.628472222219</v>
      </c>
      <c r="C629" s="2">
        <v>45501</v>
      </c>
      <c r="D629" s="1" t="s">
        <v>82959</v>
      </c>
      <c r="E629" s="1" t="s">
        <v>81109</v>
      </c>
      <c r="F629" s="1" t="s">
        <v>81110</v>
      </c>
      <c r="G629" s="1" t="s">
        <v>81112</v>
      </c>
      <c r="H629">
        <v>0</v>
      </c>
      <c r="I629" s="1" t="s">
        <v>83857</v>
      </c>
      <c r="J629" s="1" t="s">
        <v>81719</v>
      </c>
      <c r="K629" s="1" t="s">
        <v>81358</v>
      </c>
      <c r="L629" s="1" t="s">
        <v>83096</v>
      </c>
      <c r="M629" s="1" t="s">
        <v>83097</v>
      </c>
      <c r="N629" s="1" t="s">
        <v>83107</v>
      </c>
      <c r="O629" s="1" t="s">
        <v>83108</v>
      </c>
      <c r="P629" s="1" t="s">
        <v>83870</v>
      </c>
    </row>
    <row r="630" spans="1:16" x14ac:dyDescent="0.35">
      <c r="A630" s="3">
        <v>45501.609722222223</v>
      </c>
      <c r="B630" s="3">
        <v>45501.625694444447</v>
      </c>
      <c r="C630" s="2">
        <v>45501</v>
      </c>
      <c r="D630" s="1" t="s">
        <v>82959</v>
      </c>
      <c r="E630" s="1" t="s">
        <v>80293</v>
      </c>
      <c r="F630" s="1" t="s">
        <v>80905</v>
      </c>
      <c r="G630" s="1" t="s">
        <v>80909</v>
      </c>
      <c r="H630">
        <v>0</v>
      </c>
      <c r="I630" s="1" t="s">
        <v>83865</v>
      </c>
      <c r="J630" s="1" t="s">
        <v>81719</v>
      </c>
      <c r="K630" s="1" t="s">
        <v>81723</v>
      </c>
      <c r="L630" s="1" t="s">
        <v>83014</v>
      </c>
      <c r="M630" s="1" t="s">
        <v>83015</v>
      </c>
      <c r="N630" s="1" t="s">
        <v>83014</v>
      </c>
      <c r="O630" s="1" t="s">
        <v>83015</v>
      </c>
      <c r="P630" s="1" t="s">
        <v>83871</v>
      </c>
    </row>
    <row r="631" spans="1:16" x14ac:dyDescent="0.35">
      <c r="A631" s="3">
        <v>45501.618055555555</v>
      </c>
      <c r="B631" s="3">
        <v>45501.686805555553</v>
      </c>
      <c r="C631" s="2">
        <v>45501</v>
      </c>
      <c r="D631" s="1" t="s">
        <v>82959</v>
      </c>
      <c r="E631" s="1" t="s">
        <v>9649</v>
      </c>
      <c r="F631" s="1" t="s">
        <v>80913</v>
      </c>
      <c r="G631" s="1" t="s">
        <v>79925</v>
      </c>
      <c r="H631">
        <v>0</v>
      </c>
      <c r="I631" s="1" t="s">
        <v>83558</v>
      </c>
      <c r="J631" s="1" t="s">
        <v>81719</v>
      </c>
      <c r="K631" s="1" t="s">
        <v>80931</v>
      </c>
      <c r="L631" s="1" t="s">
        <v>83167</v>
      </c>
      <c r="M631" s="1" t="s">
        <v>83168</v>
      </c>
      <c r="N631" s="1" t="s">
        <v>83167</v>
      </c>
      <c r="O631" s="1" t="s">
        <v>83168</v>
      </c>
      <c r="P631" s="1" t="s">
        <v>83872</v>
      </c>
    </row>
    <row r="632" spans="1:16" x14ac:dyDescent="0.35">
      <c r="A632" s="3">
        <v>45501.618055555555</v>
      </c>
      <c r="B632" s="3">
        <v>45501.645833333336</v>
      </c>
      <c r="C632" s="2">
        <v>45501</v>
      </c>
      <c r="D632" s="1" t="s">
        <v>82959</v>
      </c>
      <c r="E632" s="1" t="s">
        <v>42344</v>
      </c>
      <c r="F632" s="1" t="s">
        <v>80982</v>
      </c>
      <c r="G632" s="1" t="s">
        <v>80987</v>
      </c>
      <c r="H632">
        <v>0</v>
      </c>
      <c r="I632" s="1" t="s">
        <v>83367</v>
      </c>
      <c r="J632" s="1" t="s">
        <v>81727</v>
      </c>
      <c r="K632" s="1" t="s">
        <v>81753</v>
      </c>
      <c r="L632" s="1" t="s">
        <v>83059</v>
      </c>
      <c r="M632" s="1" t="s">
        <v>83060</v>
      </c>
      <c r="N632" s="1" t="s">
        <v>83061</v>
      </c>
      <c r="O632" s="1" t="s">
        <v>83062</v>
      </c>
      <c r="P632" s="1" t="s">
        <v>83873</v>
      </c>
    </row>
    <row r="633" spans="1:16" x14ac:dyDescent="0.35">
      <c r="A633" s="3">
        <v>45501.618055555555</v>
      </c>
      <c r="B633" s="3">
        <v>45501.645833333336</v>
      </c>
      <c r="C633" s="2">
        <v>45501</v>
      </c>
      <c r="D633" s="1" t="s">
        <v>82959</v>
      </c>
      <c r="E633" s="1" t="s">
        <v>42344</v>
      </c>
      <c r="F633" s="1" t="s">
        <v>80982</v>
      </c>
      <c r="G633" s="1" t="s">
        <v>80984</v>
      </c>
      <c r="H633">
        <v>0</v>
      </c>
      <c r="I633" s="1" t="s">
        <v>83874</v>
      </c>
      <c r="J633" s="1" t="s">
        <v>81719</v>
      </c>
      <c r="K633" s="1" t="s">
        <v>81358</v>
      </c>
      <c r="L633" s="1" t="s">
        <v>83059</v>
      </c>
      <c r="M633" s="1" t="s">
        <v>83060</v>
      </c>
      <c r="N633" s="1" t="s">
        <v>83065</v>
      </c>
      <c r="O633" s="1" t="s">
        <v>83066</v>
      </c>
      <c r="P633" s="1" t="s">
        <v>83875</v>
      </c>
    </row>
    <row r="634" spans="1:16" x14ac:dyDescent="0.35">
      <c r="A634" s="3">
        <v>45501.618055555555</v>
      </c>
      <c r="B634" s="3">
        <v>45501.645833333336</v>
      </c>
      <c r="C634" s="2">
        <v>45501</v>
      </c>
      <c r="D634" s="1" t="s">
        <v>82959</v>
      </c>
      <c r="E634" s="1" t="s">
        <v>42344</v>
      </c>
      <c r="F634" s="1" t="s">
        <v>80982</v>
      </c>
      <c r="G634" s="1" t="s">
        <v>80984</v>
      </c>
      <c r="H634">
        <v>0</v>
      </c>
      <c r="I634" s="1" t="s">
        <v>83876</v>
      </c>
      <c r="J634" s="1" t="s">
        <v>81719</v>
      </c>
      <c r="K634" s="1" t="s">
        <v>81358</v>
      </c>
      <c r="L634" s="1" t="s">
        <v>83059</v>
      </c>
      <c r="M634" s="1" t="s">
        <v>83060</v>
      </c>
      <c r="N634" s="1" t="s">
        <v>83069</v>
      </c>
      <c r="O634" s="1" t="s">
        <v>83070</v>
      </c>
      <c r="P634" s="1" t="s">
        <v>83877</v>
      </c>
    </row>
    <row r="635" spans="1:16" x14ac:dyDescent="0.35">
      <c r="A635" s="3">
        <v>45501.624305555553</v>
      </c>
      <c r="B635" s="3">
        <v>45501.648611111108</v>
      </c>
      <c r="C635" s="2">
        <v>45501</v>
      </c>
      <c r="D635" s="1" t="s">
        <v>82959</v>
      </c>
      <c r="E635" s="1" t="s">
        <v>81193</v>
      </c>
      <c r="F635" s="1" t="s">
        <v>81194</v>
      </c>
      <c r="G635" s="1" t="s">
        <v>81198</v>
      </c>
      <c r="H635">
        <v>0</v>
      </c>
      <c r="I635" s="1" t="s">
        <v>83839</v>
      </c>
      <c r="J635" s="1" t="s">
        <v>81722</v>
      </c>
      <c r="K635" s="1" t="s">
        <v>81720</v>
      </c>
      <c r="L635" s="1" t="s">
        <v>83813</v>
      </c>
      <c r="M635" s="1" t="s">
        <v>83814</v>
      </c>
      <c r="N635" s="1" t="s">
        <v>83840</v>
      </c>
      <c r="O635" s="1" t="s">
        <v>83841</v>
      </c>
      <c r="P635" s="1" t="s">
        <v>83878</v>
      </c>
    </row>
    <row r="636" spans="1:16" x14ac:dyDescent="0.35">
      <c r="A636" s="3">
        <v>45501.625</v>
      </c>
      <c r="B636" s="3">
        <v>45501.659722222219</v>
      </c>
      <c r="C636" s="2">
        <v>45501</v>
      </c>
      <c r="D636" s="1" t="s">
        <v>82959</v>
      </c>
      <c r="E636" s="1" t="s">
        <v>80996</v>
      </c>
      <c r="F636" s="1" t="s">
        <v>80997</v>
      </c>
      <c r="G636" s="1" t="s">
        <v>79925</v>
      </c>
      <c r="H636">
        <v>0</v>
      </c>
      <c r="I636" s="1" t="s">
        <v>83638</v>
      </c>
      <c r="J636" s="1" t="s">
        <v>81719</v>
      </c>
      <c r="K636" s="1" t="s">
        <v>81723</v>
      </c>
      <c r="L636" s="1" t="s">
        <v>83296</v>
      </c>
      <c r="M636" s="1" t="s">
        <v>83297</v>
      </c>
      <c r="N636" s="1" t="s">
        <v>83298</v>
      </c>
      <c r="O636" s="1" t="s">
        <v>83299</v>
      </c>
      <c r="P636" s="1" t="s">
        <v>83879</v>
      </c>
    </row>
    <row r="637" spans="1:16" x14ac:dyDescent="0.35">
      <c r="A637" s="3">
        <v>45501.625</v>
      </c>
      <c r="B637" s="3">
        <v>45501.684027777781</v>
      </c>
      <c r="C637" s="2">
        <v>45501</v>
      </c>
      <c r="D637" s="1" t="s">
        <v>82959</v>
      </c>
      <c r="E637" s="1" t="s">
        <v>79991</v>
      </c>
      <c r="F637" s="1" t="s">
        <v>81308</v>
      </c>
      <c r="G637" s="1" t="s">
        <v>79916</v>
      </c>
      <c r="H637">
        <v>0</v>
      </c>
      <c r="I637" s="1" t="s">
        <v>83880</v>
      </c>
      <c r="J637" s="1" t="s">
        <v>81722</v>
      </c>
      <c r="K637" s="1" t="s">
        <v>81723</v>
      </c>
      <c r="L637" s="1" t="s">
        <v>83179</v>
      </c>
      <c r="M637" s="1" t="s">
        <v>83180</v>
      </c>
      <c r="N637" s="1" t="s">
        <v>83179</v>
      </c>
      <c r="O637" s="1" t="s">
        <v>83180</v>
      </c>
      <c r="P637" s="1" t="s">
        <v>83881</v>
      </c>
    </row>
    <row r="638" spans="1:16" x14ac:dyDescent="0.35">
      <c r="A638" s="3">
        <v>45501.625694444447</v>
      </c>
      <c r="B638" s="3">
        <v>45501.64166666667</v>
      </c>
      <c r="C638" s="2">
        <v>45501</v>
      </c>
      <c r="D638" s="1" t="s">
        <v>82959</v>
      </c>
      <c r="E638" s="1" t="s">
        <v>80293</v>
      </c>
      <c r="F638" s="1" t="s">
        <v>80905</v>
      </c>
      <c r="G638" s="1" t="s">
        <v>80909</v>
      </c>
      <c r="H638">
        <v>0</v>
      </c>
      <c r="I638" s="1" t="s">
        <v>83865</v>
      </c>
      <c r="J638" s="1" t="s">
        <v>81719</v>
      </c>
      <c r="K638" s="1" t="s">
        <v>81723</v>
      </c>
      <c r="L638" s="1" t="s">
        <v>83014</v>
      </c>
      <c r="M638" s="1" t="s">
        <v>83015</v>
      </c>
      <c r="N638" s="1" t="s">
        <v>83014</v>
      </c>
      <c r="O638" s="1" t="s">
        <v>83015</v>
      </c>
      <c r="P638" s="1" t="s">
        <v>83882</v>
      </c>
    </row>
    <row r="639" spans="1:16" x14ac:dyDescent="0.35">
      <c r="A639" s="3">
        <v>45501.628472222219</v>
      </c>
      <c r="B639" s="3">
        <v>45501.645833333336</v>
      </c>
      <c r="C639" s="2">
        <v>45501</v>
      </c>
      <c r="D639" s="1" t="s">
        <v>82959</v>
      </c>
      <c r="E639" s="1" t="s">
        <v>81109</v>
      </c>
      <c r="F639" s="1" t="s">
        <v>81110</v>
      </c>
      <c r="G639" s="1" t="s">
        <v>81114</v>
      </c>
      <c r="H639">
        <v>0</v>
      </c>
      <c r="I639" s="1" t="s">
        <v>83883</v>
      </c>
      <c r="J639" s="1" t="s">
        <v>81722</v>
      </c>
      <c r="K639" s="1" t="s">
        <v>81358</v>
      </c>
      <c r="L639" s="1" t="s">
        <v>83096</v>
      </c>
      <c r="M639" s="1" t="s">
        <v>83097</v>
      </c>
      <c r="N639" s="1" t="s">
        <v>83098</v>
      </c>
      <c r="O639" s="1" t="s">
        <v>83099</v>
      </c>
      <c r="P639" s="1" t="s">
        <v>83884</v>
      </c>
    </row>
    <row r="640" spans="1:16" x14ac:dyDescent="0.35">
      <c r="A640" s="3">
        <v>45501.628472222219</v>
      </c>
      <c r="B640" s="3">
        <v>45501.645833333336</v>
      </c>
      <c r="C640" s="2">
        <v>45501</v>
      </c>
      <c r="D640" s="1" t="s">
        <v>82959</v>
      </c>
      <c r="E640" s="1" t="s">
        <v>81109</v>
      </c>
      <c r="F640" s="1" t="s">
        <v>81110</v>
      </c>
      <c r="G640" s="1" t="s">
        <v>81114</v>
      </c>
      <c r="H640">
        <v>0</v>
      </c>
      <c r="I640" s="1" t="s">
        <v>83883</v>
      </c>
      <c r="J640" s="1" t="s">
        <v>81722</v>
      </c>
      <c r="K640" s="1" t="s">
        <v>81358</v>
      </c>
      <c r="L640" s="1" t="s">
        <v>83096</v>
      </c>
      <c r="M640" s="1" t="s">
        <v>83097</v>
      </c>
      <c r="N640" s="1" t="s">
        <v>83101</v>
      </c>
      <c r="O640" s="1" t="s">
        <v>83102</v>
      </c>
      <c r="P640" s="1" t="s">
        <v>83885</v>
      </c>
    </row>
    <row r="641" spans="1:16" x14ac:dyDescent="0.35">
      <c r="A641" s="3">
        <v>45501.628472222219</v>
      </c>
      <c r="B641" s="3">
        <v>45501.645833333336</v>
      </c>
      <c r="C641" s="2">
        <v>45501</v>
      </c>
      <c r="D641" s="1" t="s">
        <v>82959</v>
      </c>
      <c r="E641" s="1" t="s">
        <v>81109</v>
      </c>
      <c r="F641" s="1" t="s">
        <v>81110</v>
      </c>
      <c r="G641" s="1" t="s">
        <v>81114</v>
      </c>
      <c r="H641">
        <v>0</v>
      </c>
      <c r="I641" s="1" t="s">
        <v>83883</v>
      </c>
      <c r="J641" s="1" t="s">
        <v>81722</v>
      </c>
      <c r="K641" s="1" t="s">
        <v>81358</v>
      </c>
      <c r="L641" s="1" t="s">
        <v>83096</v>
      </c>
      <c r="M641" s="1" t="s">
        <v>83097</v>
      </c>
      <c r="N641" s="1" t="s">
        <v>83104</v>
      </c>
      <c r="O641" s="1" t="s">
        <v>83105</v>
      </c>
      <c r="P641" s="1" t="s">
        <v>83886</v>
      </c>
    </row>
    <row r="642" spans="1:16" x14ac:dyDescent="0.35">
      <c r="A642" s="3">
        <v>45501.628472222219</v>
      </c>
      <c r="B642" s="3">
        <v>45501.645833333336</v>
      </c>
      <c r="C642" s="2">
        <v>45501</v>
      </c>
      <c r="D642" s="1" t="s">
        <v>82959</v>
      </c>
      <c r="E642" s="1" t="s">
        <v>81109</v>
      </c>
      <c r="F642" s="1" t="s">
        <v>81110</v>
      </c>
      <c r="G642" s="1" t="s">
        <v>81114</v>
      </c>
      <c r="H642">
        <v>0</v>
      </c>
      <c r="I642" s="1" t="s">
        <v>83883</v>
      </c>
      <c r="J642" s="1" t="s">
        <v>81722</v>
      </c>
      <c r="K642" s="1" t="s">
        <v>81358</v>
      </c>
      <c r="L642" s="1" t="s">
        <v>83096</v>
      </c>
      <c r="M642" s="1" t="s">
        <v>83097</v>
      </c>
      <c r="N642" s="1" t="s">
        <v>83107</v>
      </c>
      <c r="O642" s="1" t="s">
        <v>83108</v>
      </c>
      <c r="P642" s="1" t="s">
        <v>83887</v>
      </c>
    </row>
    <row r="643" spans="1:16" x14ac:dyDescent="0.35">
      <c r="A643" s="3">
        <v>45501.64166666667</v>
      </c>
      <c r="B643" s="3">
        <v>45501.657638888886</v>
      </c>
      <c r="C643" s="2">
        <v>45501</v>
      </c>
      <c r="D643" s="1" t="s">
        <v>82959</v>
      </c>
      <c r="E643" s="1" t="s">
        <v>80293</v>
      </c>
      <c r="F643" s="1" t="s">
        <v>80905</v>
      </c>
      <c r="G643" s="1" t="s">
        <v>80909</v>
      </c>
      <c r="H643">
        <v>0</v>
      </c>
      <c r="I643" s="1" t="s">
        <v>83865</v>
      </c>
      <c r="J643" s="1" t="s">
        <v>81719</v>
      </c>
      <c r="K643" s="1" t="s">
        <v>81723</v>
      </c>
      <c r="L643" s="1" t="s">
        <v>83014</v>
      </c>
      <c r="M643" s="1" t="s">
        <v>83015</v>
      </c>
      <c r="N643" s="1" t="s">
        <v>83014</v>
      </c>
      <c r="O643" s="1" t="s">
        <v>83015</v>
      </c>
      <c r="P643" s="1" t="s">
        <v>83888</v>
      </c>
    </row>
    <row r="644" spans="1:16" x14ac:dyDescent="0.35">
      <c r="A644" s="3">
        <v>45501.645833333336</v>
      </c>
      <c r="B644" s="3">
        <v>45501.65347222222</v>
      </c>
      <c r="C644" s="2">
        <v>45501</v>
      </c>
      <c r="D644" s="1" t="s">
        <v>82959</v>
      </c>
      <c r="E644" s="1" t="s">
        <v>14453</v>
      </c>
      <c r="F644" s="1" t="s">
        <v>81001</v>
      </c>
      <c r="G644" s="1" t="s">
        <v>81003</v>
      </c>
      <c r="H644">
        <v>0</v>
      </c>
      <c r="I644" s="1" t="s">
        <v>83889</v>
      </c>
      <c r="J644" s="1" t="s">
        <v>81722</v>
      </c>
      <c r="K644" s="1" t="s">
        <v>81358</v>
      </c>
      <c r="L644" s="1" t="s">
        <v>83358</v>
      </c>
      <c r="M644" s="1" t="s">
        <v>83359</v>
      </c>
      <c r="N644" s="1" t="s">
        <v>83358</v>
      </c>
      <c r="O644" s="1" t="s">
        <v>83359</v>
      </c>
      <c r="P644" s="1" t="s">
        <v>83890</v>
      </c>
    </row>
    <row r="645" spans="1:16" x14ac:dyDescent="0.35">
      <c r="A645" s="3">
        <v>45501.645833333336</v>
      </c>
      <c r="B645" s="3">
        <v>45501.691666666666</v>
      </c>
      <c r="C645" s="2">
        <v>45501</v>
      </c>
      <c r="D645" s="1" t="s">
        <v>82959</v>
      </c>
      <c r="E645" s="1" t="s">
        <v>81023</v>
      </c>
      <c r="F645" s="1" t="s">
        <v>81024</v>
      </c>
      <c r="G645" s="1" t="s">
        <v>81026</v>
      </c>
      <c r="H645">
        <v>0</v>
      </c>
      <c r="I645" s="1" t="s">
        <v>83891</v>
      </c>
      <c r="J645" s="1" t="s">
        <v>81719</v>
      </c>
      <c r="K645" s="1" t="s">
        <v>80931</v>
      </c>
      <c r="L645" s="1" t="s">
        <v>83327</v>
      </c>
      <c r="M645" s="1" t="s">
        <v>83328</v>
      </c>
      <c r="N645" s="1" t="s">
        <v>83329</v>
      </c>
      <c r="O645" s="1" t="s">
        <v>83328</v>
      </c>
      <c r="P645" s="1" t="s">
        <v>83892</v>
      </c>
    </row>
    <row r="646" spans="1:16" x14ac:dyDescent="0.35">
      <c r="A646" s="3">
        <v>45501.645833333336</v>
      </c>
      <c r="B646" s="3">
        <v>45501.663194444445</v>
      </c>
      <c r="C646" s="2">
        <v>45501</v>
      </c>
      <c r="D646" s="1" t="s">
        <v>82959</v>
      </c>
      <c r="E646" s="1" t="s">
        <v>81109</v>
      </c>
      <c r="F646" s="1" t="s">
        <v>81110</v>
      </c>
      <c r="G646" s="1" t="s">
        <v>81114</v>
      </c>
      <c r="H646">
        <v>0</v>
      </c>
      <c r="I646" s="1" t="s">
        <v>83883</v>
      </c>
      <c r="J646" s="1" t="s">
        <v>81722</v>
      </c>
      <c r="K646" s="1" t="s">
        <v>81358</v>
      </c>
      <c r="L646" s="1" t="s">
        <v>83096</v>
      </c>
      <c r="M646" s="1" t="s">
        <v>83097</v>
      </c>
      <c r="N646" s="1" t="s">
        <v>83098</v>
      </c>
      <c r="O646" s="1" t="s">
        <v>83099</v>
      </c>
      <c r="P646" s="1" t="s">
        <v>83893</v>
      </c>
    </row>
    <row r="647" spans="1:16" x14ac:dyDescent="0.35">
      <c r="A647" s="3">
        <v>45501.645833333336</v>
      </c>
      <c r="B647" s="3">
        <v>45501.663194444445</v>
      </c>
      <c r="C647" s="2">
        <v>45501</v>
      </c>
      <c r="D647" s="1" t="s">
        <v>82959</v>
      </c>
      <c r="E647" s="1" t="s">
        <v>81109</v>
      </c>
      <c r="F647" s="1" t="s">
        <v>81110</v>
      </c>
      <c r="G647" s="1" t="s">
        <v>81114</v>
      </c>
      <c r="H647">
        <v>0</v>
      </c>
      <c r="I647" s="1" t="s">
        <v>83883</v>
      </c>
      <c r="J647" s="1" t="s">
        <v>81722</v>
      </c>
      <c r="K647" s="1" t="s">
        <v>81358</v>
      </c>
      <c r="L647" s="1" t="s">
        <v>83096</v>
      </c>
      <c r="M647" s="1" t="s">
        <v>83097</v>
      </c>
      <c r="N647" s="1" t="s">
        <v>83101</v>
      </c>
      <c r="O647" s="1" t="s">
        <v>83102</v>
      </c>
      <c r="P647" s="1" t="s">
        <v>83894</v>
      </c>
    </row>
    <row r="648" spans="1:16" x14ac:dyDescent="0.35">
      <c r="A648" s="3">
        <v>45501.645833333336</v>
      </c>
      <c r="B648" s="3">
        <v>45501.663194444445</v>
      </c>
      <c r="C648" s="2">
        <v>45501</v>
      </c>
      <c r="D648" s="1" t="s">
        <v>82959</v>
      </c>
      <c r="E648" s="1" t="s">
        <v>81109</v>
      </c>
      <c r="F648" s="1" t="s">
        <v>81110</v>
      </c>
      <c r="G648" s="1" t="s">
        <v>81114</v>
      </c>
      <c r="H648">
        <v>0</v>
      </c>
      <c r="I648" s="1" t="s">
        <v>83883</v>
      </c>
      <c r="J648" s="1" t="s">
        <v>81722</v>
      </c>
      <c r="K648" s="1" t="s">
        <v>81358</v>
      </c>
      <c r="L648" s="1" t="s">
        <v>83096</v>
      </c>
      <c r="M648" s="1" t="s">
        <v>83097</v>
      </c>
      <c r="N648" s="1" t="s">
        <v>83104</v>
      </c>
      <c r="O648" s="1" t="s">
        <v>83105</v>
      </c>
      <c r="P648" s="1" t="s">
        <v>83895</v>
      </c>
    </row>
    <row r="649" spans="1:16" x14ac:dyDescent="0.35">
      <c r="A649" s="3">
        <v>45501.645833333336</v>
      </c>
      <c r="B649" s="3">
        <v>45501.663194444445</v>
      </c>
      <c r="C649" s="2">
        <v>45501</v>
      </c>
      <c r="D649" s="1" t="s">
        <v>82959</v>
      </c>
      <c r="E649" s="1" t="s">
        <v>81109</v>
      </c>
      <c r="F649" s="1" t="s">
        <v>81110</v>
      </c>
      <c r="G649" s="1" t="s">
        <v>81114</v>
      </c>
      <c r="H649">
        <v>0</v>
      </c>
      <c r="I649" s="1" t="s">
        <v>83883</v>
      </c>
      <c r="J649" s="1" t="s">
        <v>81722</v>
      </c>
      <c r="K649" s="1" t="s">
        <v>81358</v>
      </c>
      <c r="L649" s="1" t="s">
        <v>83096</v>
      </c>
      <c r="M649" s="1" t="s">
        <v>83097</v>
      </c>
      <c r="N649" s="1" t="s">
        <v>83107</v>
      </c>
      <c r="O649" s="1" t="s">
        <v>83108</v>
      </c>
      <c r="P649" s="1" t="s">
        <v>83896</v>
      </c>
    </row>
    <row r="650" spans="1:16" x14ac:dyDescent="0.35">
      <c r="A650" s="3">
        <v>45501.645833333336</v>
      </c>
      <c r="B650" s="3">
        <v>45501.656944444447</v>
      </c>
      <c r="C650" s="2">
        <v>45501</v>
      </c>
      <c r="D650" s="1" t="s">
        <v>82959</v>
      </c>
      <c r="E650" s="1" t="s">
        <v>79936</v>
      </c>
      <c r="F650" s="1" t="s">
        <v>81189</v>
      </c>
      <c r="G650" s="1" t="s">
        <v>79925</v>
      </c>
      <c r="H650">
        <v>0</v>
      </c>
      <c r="I650" s="1" t="s">
        <v>83466</v>
      </c>
      <c r="J650" s="1" t="s">
        <v>81719</v>
      </c>
      <c r="K650" s="1" t="s">
        <v>81723</v>
      </c>
      <c r="L650" s="1" t="s">
        <v>82971</v>
      </c>
      <c r="M650" s="1" t="s">
        <v>82972</v>
      </c>
      <c r="N650" s="1" t="s">
        <v>82971</v>
      </c>
      <c r="O650" s="1" t="s">
        <v>82972</v>
      </c>
      <c r="P650" s="1" t="s">
        <v>83897</v>
      </c>
    </row>
    <row r="651" spans="1:16" x14ac:dyDescent="0.35">
      <c r="A651" s="3">
        <v>45501.652777777781</v>
      </c>
      <c r="B651" s="3">
        <v>45501.680555555555</v>
      </c>
      <c r="C651" s="2">
        <v>45501</v>
      </c>
      <c r="D651" s="1" t="s">
        <v>82959</v>
      </c>
      <c r="E651" s="1" t="s">
        <v>42344</v>
      </c>
      <c r="F651" s="1" t="s">
        <v>80982</v>
      </c>
      <c r="G651" s="1" t="s">
        <v>80984</v>
      </c>
      <c r="H651">
        <v>0</v>
      </c>
      <c r="I651" s="1" t="s">
        <v>83898</v>
      </c>
      <c r="J651" s="1" t="s">
        <v>81719</v>
      </c>
      <c r="K651" s="1" t="s">
        <v>81358</v>
      </c>
      <c r="L651" s="1" t="s">
        <v>83059</v>
      </c>
      <c r="M651" s="1" t="s">
        <v>83060</v>
      </c>
      <c r="N651" s="1" t="s">
        <v>83061</v>
      </c>
      <c r="O651" s="1" t="s">
        <v>83062</v>
      </c>
      <c r="P651" s="1" t="s">
        <v>83899</v>
      </c>
    </row>
    <row r="652" spans="1:16" x14ac:dyDescent="0.35">
      <c r="A652" s="3">
        <v>45501.652777777781</v>
      </c>
      <c r="B652" s="3">
        <v>45501.680555555555</v>
      </c>
      <c r="C652" s="2">
        <v>45501</v>
      </c>
      <c r="D652" s="1" t="s">
        <v>82959</v>
      </c>
      <c r="E652" s="1" t="s">
        <v>42344</v>
      </c>
      <c r="F652" s="1" t="s">
        <v>80982</v>
      </c>
      <c r="G652" s="1" t="s">
        <v>80986</v>
      </c>
      <c r="H652">
        <v>0</v>
      </c>
      <c r="I652" s="1" t="s">
        <v>83290</v>
      </c>
      <c r="J652" s="1" t="s">
        <v>81719</v>
      </c>
      <c r="K652" s="1" t="s">
        <v>81753</v>
      </c>
      <c r="L652" s="1" t="s">
        <v>83059</v>
      </c>
      <c r="M652" s="1" t="s">
        <v>83060</v>
      </c>
      <c r="N652" s="1" t="s">
        <v>83065</v>
      </c>
      <c r="O652" s="1" t="s">
        <v>83066</v>
      </c>
      <c r="P652" s="1" t="s">
        <v>83900</v>
      </c>
    </row>
    <row r="653" spans="1:16" x14ac:dyDescent="0.35">
      <c r="A653" s="3">
        <v>45501.652777777781</v>
      </c>
      <c r="B653" s="3">
        <v>45501.680555555555</v>
      </c>
      <c r="C653" s="2">
        <v>45501</v>
      </c>
      <c r="D653" s="1" t="s">
        <v>82959</v>
      </c>
      <c r="E653" s="1" t="s">
        <v>42344</v>
      </c>
      <c r="F653" s="1" t="s">
        <v>80982</v>
      </c>
      <c r="G653" s="1" t="s">
        <v>80980</v>
      </c>
      <c r="H653">
        <v>0</v>
      </c>
      <c r="I653" s="1" t="s">
        <v>83901</v>
      </c>
      <c r="J653" s="1" t="s">
        <v>81722</v>
      </c>
      <c r="K653" s="1" t="s">
        <v>81358</v>
      </c>
      <c r="L653" s="1" t="s">
        <v>83059</v>
      </c>
      <c r="M653" s="1" t="s">
        <v>83060</v>
      </c>
      <c r="N653" s="1" t="s">
        <v>83069</v>
      </c>
      <c r="O653" s="1" t="s">
        <v>83070</v>
      </c>
      <c r="P653" s="1" t="s">
        <v>83902</v>
      </c>
    </row>
    <row r="654" spans="1:16" x14ac:dyDescent="0.35">
      <c r="A654" s="3">
        <v>45501.656944444447</v>
      </c>
      <c r="B654" s="3">
        <v>45501.664583333331</v>
      </c>
      <c r="C654" s="2">
        <v>45501</v>
      </c>
      <c r="D654" s="1" t="s">
        <v>82959</v>
      </c>
      <c r="E654" s="1" t="s">
        <v>14453</v>
      </c>
      <c r="F654" s="1" t="s">
        <v>81001</v>
      </c>
      <c r="G654" s="1" t="s">
        <v>81005</v>
      </c>
      <c r="H654">
        <v>0</v>
      </c>
      <c r="I654" s="1" t="s">
        <v>83659</v>
      </c>
      <c r="J654" s="1" t="s">
        <v>81722</v>
      </c>
      <c r="K654" s="1" t="s">
        <v>81358</v>
      </c>
      <c r="L654" s="1" t="s">
        <v>83358</v>
      </c>
      <c r="M654" s="1" t="s">
        <v>83359</v>
      </c>
      <c r="N654" s="1" t="s">
        <v>83358</v>
      </c>
      <c r="O654" s="1" t="s">
        <v>83359</v>
      </c>
      <c r="P654" s="1" t="s">
        <v>83903</v>
      </c>
    </row>
    <row r="655" spans="1:16" x14ac:dyDescent="0.35">
      <c r="A655" s="3">
        <v>45501.657638888886</v>
      </c>
      <c r="B655" s="3">
        <v>45501.673611111109</v>
      </c>
      <c r="C655" s="2">
        <v>45501</v>
      </c>
      <c r="D655" s="1" t="s">
        <v>82959</v>
      </c>
      <c r="E655" s="1" t="s">
        <v>80293</v>
      </c>
      <c r="F655" s="1" t="s">
        <v>80905</v>
      </c>
      <c r="G655" s="1" t="s">
        <v>80909</v>
      </c>
      <c r="H655">
        <v>0</v>
      </c>
      <c r="I655" s="1" t="s">
        <v>83904</v>
      </c>
      <c r="J655" s="1" t="s">
        <v>81719</v>
      </c>
      <c r="K655" s="1" t="s">
        <v>81723</v>
      </c>
      <c r="L655" s="1" t="s">
        <v>83014</v>
      </c>
      <c r="M655" s="1" t="s">
        <v>83015</v>
      </c>
      <c r="N655" s="1" t="s">
        <v>83014</v>
      </c>
      <c r="O655" s="1" t="s">
        <v>83015</v>
      </c>
      <c r="P655" s="1" t="s">
        <v>83905</v>
      </c>
    </row>
    <row r="656" spans="1:16" x14ac:dyDescent="0.35">
      <c r="A656" s="3">
        <v>45501.663194444445</v>
      </c>
      <c r="B656" s="3">
        <v>45501.684027777781</v>
      </c>
      <c r="C656" s="2">
        <v>45501</v>
      </c>
      <c r="D656" s="1" t="s">
        <v>82959</v>
      </c>
      <c r="E656" s="1" t="s">
        <v>81109</v>
      </c>
      <c r="F656" s="1" t="s">
        <v>81110</v>
      </c>
      <c r="G656" s="1" t="s">
        <v>81112</v>
      </c>
      <c r="H656">
        <v>0</v>
      </c>
      <c r="I656" s="1" t="s">
        <v>83906</v>
      </c>
      <c r="J656" s="1" t="s">
        <v>81719</v>
      </c>
      <c r="K656" s="1" t="s">
        <v>81358</v>
      </c>
      <c r="L656" s="1" t="s">
        <v>83096</v>
      </c>
      <c r="M656" s="1" t="s">
        <v>83097</v>
      </c>
      <c r="N656" s="1" t="s">
        <v>83098</v>
      </c>
      <c r="O656" s="1" t="s">
        <v>83099</v>
      </c>
      <c r="P656" s="1" t="s">
        <v>83907</v>
      </c>
    </row>
    <row r="657" spans="1:16" x14ac:dyDescent="0.35">
      <c r="A657" s="3">
        <v>45501.663194444445</v>
      </c>
      <c r="B657" s="3">
        <v>45501.684027777781</v>
      </c>
      <c r="C657" s="2">
        <v>45501</v>
      </c>
      <c r="D657" s="1" t="s">
        <v>82959</v>
      </c>
      <c r="E657" s="1" t="s">
        <v>81109</v>
      </c>
      <c r="F657" s="1" t="s">
        <v>81110</v>
      </c>
      <c r="G657" s="1" t="s">
        <v>81112</v>
      </c>
      <c r="H657">
        <v>0</v>
      </c>
      <c r="I657" s="1" t="s">
        <v>83906</v>
      </c>
      <c r="J657" s="1" t="s">
        <v>81719</v>
      </c>
      <c r="K657" s="1" t="s">
        <v>81358</v>
      </c>
      <c r="L657" s="1" t="s">
        <v>83096</v>
      </c>
      <c r="M657" s="1" t="s">
        <v>83097</v>
      </c>
      <c r="N657" s="1" t="s">
        <v>83101</v>
      </c>
      <c r="O657" s="1" t="s">
        <v>83102</v>
      </c>
      <c r="P657" s="1" t="s">
        <v>83908</v>
      </c>
    </row>
    <row r="658" spans="1:16" x14ac:dyDescent="0.35">
      <c r="A658" s="3">
        <v>45501.663194444445</v>
      </c>
      <c r="B658" s="3">
        <v>45501.684027777781</v>
      </c>
      <c r="C658" s="2">
        <v>45501</v>
      </c>
      <c r="D658" s="1" t="s">
        <v>82959</v>
      </c>
      <c r="E658" s="1" t="s">
        <v>81109</v>
      </c>
      <c r="F658" s="1" t="s">
        <v>81110</v>
      </c>
      <c r="G658" s="1" t="s">
        <v>81112</v>
      </c>
      <c r="H658">
        <v>0</v>
      </c>
      <c r="I658" s="1" t="s">
        <v>83906</v>
      </c>
      <c r="J658" s="1" t="s">
        <v>81719</v>
      </c>
      <c r="K658" s="1" t="s">
        <v>81358</v>
      </c>
      <c r="L658" s="1" t="s">
        <v>83096</v>
      </c>
      <c r="M658" s="1" t="s">
        <v>83097</v>
      </c>
      <c r="N658" s="1" t="s">
        <v>83104</v>
      </c>
      <c r="O658" s="1" t="s">
        <v>83105</v>
      </c>
      <c r="P658" s="1" t="s">
        <v>83909</v>
      </c>
    </row>
    <row r="659" spans="1:16" x14ac:dyDescent="0.35">
      <c r="A659" s="3">
        <v>45501.663194444445</v>
      </c>
      <c r="B659" s="3">
        <v>45501.684027777781</v>
      </c>
      <c r="C659" s="2">
        <v>45501</v>
      </c>
      <c r="D659" s="1" t="s">
        <v>82959</v>
      </c>
      <c r="E659" s="1" t="s">
        <v>81109</v>
      </c>
      <c r="F659" s="1" t="s">
        <v>81110</v>
      </c>
      <c r="G659" s="1" t="s">
        <v>81112</v>
      </c>
      <c r="H659">
        <v>0</v>
      </c>
      <c r="I659" s="1" t="s">
        <v>83906</v>
      </c>
      <c r="J659" s="1" t="s">
        <v>81719</v>
      </c>
      <c r="K659" s="1" t="s">
        <v>81358</v>
      </c>
      <c r="L659" s="1" t="s">
        <v>83096</v>
      </c>
      <c r="M659" s="1" t="s">
        <v>83097</v>
      </c>
      <c r="N659" s="1" t="s">
        <v>83107</v>
      </c>
      <c r="O659" s="1" t="s">
        <v>83108</v>
      </c>
      <c r="P659" s="1" t="s">
        <v>83910</v>
      </c>
    </row>
    <row r="660" spans="1:16" x14ac:dyDescent="0.35">
      <c r="A660" s="3">
        <v>45501.666666666664</v>
      </c>
      <c r="B660" s="3">
        <v>45501.701388888891</v>
      </c>
      <c r="C660" s="2">
        <v>45501</v>
      </c>
      <c r="D660" s="1" t="s">
        <v>82959</v>
      </c>
      <c r="E660" s="1" t="s">
        <v>80996</v>
      </c>
      <c r="F660" s="1" t="s">
        <v>80997</v>
      </c>
      <c r="G660" s="1" t="s">
        <v>79925</v>
      </c>
      <c r="H660">
        <v>0</v>
      </c>
      <c r="I660" s="1" t="s">
        <v>83539</v>
      </c>
      <c r="J660" s="1" t="s">
        <v>81719</v>
      </c>
      <c r="K660" s="1" t="s">
        <v>81723</v>
      </c>
      <c r="L660" s="1" t="s">
        <v>83296</v>
      </c>
      <c r="M660" s="1" t="s">
        <v>83297</v>
      </c>
      <c r="N660" s="1" t="s">
        <v>83298</v>
      </c>
      <c r="O660" s="1" t="s">
        <v>83299</v>
      </c>
      <c r="P660" s="1" t="s">
        <v>83911</v>
      </c>
    </row>
    <row r="661" spans="1:16" x14ac:dyDescent="0.35">
      <c r="A661" s="3">
        <v>45501.666666666664</v>
      </c>
      <c r="B661" s="3">
        <v>45501.729166666664</v>
      </c>
      <c r="C661" s="2">
        <v>45501</v>
      </c>
      <c r="D661" s="1" t="s">
        <v>82959</v>
      </c>
      <c r="E661" s="1" t="s">
        <v>23522</v>
      </c>
      <c r="F661" s="1" t="s">
        <v>81132</v>
      </c>
      <c r="G661" s="1" t="s">
        <v>79925</v>
      </c>
      <c r="H661">
        <v>0</v>
      </c>
      <c r="I661" s="1" t="s">
        <v>83009</v>
      </c>
      <c r="J661" s="1" t="s">
        <v>81719</v>
      </c>
      <c r="K661" s="1" t="s">
        <v>81723</v>
      </c>
      <c r="L661" s="1" t="s">
        <v>83010</v>
      </c>
      <c r="M661" s="1" t="s">
        <v>83011</v>
      </c>
      <c r="N661" s="1" t="s">
        <v>83010</v>
      </c>
      <c r="O661" s="1" t="s">
        <v>83011</v>
      </c>
      <c r="P661" s="1" t="s">
        <v>83912</v>
      </c>
    </row>
    <row r="662" spans="1:16" x14ac:dyDescent="0.35">
      <c r="A662" s="3">
        <v>45501.666666666664</v>
      </c>
      <c r="B662" s="3">
        <v>45501.67083333333</v>
      </c>
      <c r="C662" s="2">
        <v>45501</v>
      </c>
      <c r="D662" s="1" t="s">
        <v>82959</v>
      </c>
      <c r="E662" s="1" t="s">
        <v>81139</v>
      </c>
      <c r="F662" s="1" t="s">
        <v>81140</v>
      </c>
      <c r="G662" s="1" t="s">
        <v>81149</v>
      </c>
      <c r="H662">
        <v>0</v>
      </c>
      <c r="I662" s="1" t="s">
        <v>83913</v>
      </c>
      <c r="J662" s="1" t="s">
        <v>81722</v>
      </c>
      <c r="K662" s="1" t="s">
        <v>81358</v>
      </c>
      <c r="L662" s="1" t="s">
        <v>83116</v>
      </c>
      <c r="M662" s="1" t="s">
        <v>83117</v>
      </c>
      <c r="N662" s="1" t="s">
        <v>83118</v>
      </c>
      <c r="O662" s="1" t="s">
        <v>83119</v>
      </c>
      <c r="P662" s="1" t="s">
        <v>83914</v>
      </c>
    </row>
    <row r="663" spans="1:16" x14ac:dyDescent="0.35">
      <c r="A663" s="3">
        <v>45501.666666666664</v>
      </c>
      <c r="B663" s="3">
        <v>45501.677777777775</v>
      </c>
      <c r="C663" s="2">
        <v>45501</v>
      </c>
      <c r="D663" s="1" t="s">
        <v>82959</v>
      </c>
      <c r="E663" s="1" t="s">
        <v>79936</v>
      </c>
      <c r="F663" s="1" t="s">
        <v>81189</v>
      </c>
      <c r="G663" s="1" t="s">
        <v>79925</v>
      </c>
      <c r="H663">
        <v>0</v>
      </c>
      <c r="I663" s="1" t="s">
        <v>83466</v>
      </c>
      <c r="J663" s="1" t="s">
        <v>81719</v>
      </c>
      <c r="K663" s="1" t="s">
        <v>81723</v>
      </c>
      <c r="L663" s="1" t="s">
        <v>82971</v>
      </c>
      <c r="M663" s="1" t="s">
        <v>82972</v>
      </c>
      <c r="N663" s="1" t="s">
        <v>82971</v>
      </c>
      <c r="O663" s="1" t="s">
        <v>82972</v>
      </c>
      <c r="P663" s="1" t="s">
        <v>83915</v>
      </c>
    </row>
    <row r="664" spans="1:16" x14ac:dyDescent="0.35">
      <c r="A664" s="3">
        <v>45501.666666666664</v>
      </c>
      <c r="B664" s="3">
        <v>45501.708333333336</v>
      </c>
      <c r="C664" s="2">
        <v>45501</v>
      </c>
      <c r="D664" s="1" t="s">
        <v>82959</v>
      </c>
      <c r="E664" s="1" t="s">
        <v>81278</v>
      </c>
      <c r="F664" s="1" t="s">
        <v>81279</v>
      </c>
      <c r="G664" s="1" t="s">
        <v>80987</v>
      </c>
      <c r="H664">
        <v>0</v>
      </c>
      <c r="I664" s="1" t="s">
        <v>83916</v>
      </c>
      <c r="J664" s="1" t="s">
        <v>81727</v>
      </c>
      <c r="K664" s="1" t="s">
        <v>81753</v>
      </c>
      <c r="L664" s="1" t="s">
        <v>83340</v>
      </c>
      <c r="M664" s="1" t="s">
        <v>83341</v>
      </c>
      <c r="N664" s="1" t="s">
        <v>83342</v>
      </c>
      <c r="O664" s="1" t="s">
        <v>83343</v>
      </c>
      <c r="P664" s="1" t="s">
        <v>83917</v>
      </c>
    </row>
    <row r="665" spans="1:16" x14ac:dyDescent="0.35">
      <c r="A665" s="3">
        <v>45501.666666666664</v>
      </c>
      <c r="B665" s="3">
        <v>45501.708333333336</v>
      </c>
      <c r="C665" s="2">
        <v>45501</v>
      </c>
      <c r="D665" s="1" t="s">
        <v>82959</v>
      </c>
      <c r="E665" s="1" t="s">
        <v>81278</v>
      </c>
      <c r="F665" s="1" t="s">
        <v>81279</v>
      </c>
      <c r="G665" s="1" t="s">
        <v>80987</v>
      </c>
      <c r="H665">
        <v>0</v>
      </c>
      <c r="I665" s="1" t="s">
        <v>83916</v>
      </c>
      <c r="J665" s="1" t="s">
        <v>81727</v>
      </c>
      <c r="K665" s="1" t="s">
        <v>81753</v>
      </c>
      <c r="L665" s="1" t="s">
        <v>83340</v>
      </c>
      <c r="M665" s="1" t="s">
        <v>83341</v>
      </c>
      <c r="N665" s="1" t="s">
        <v>83346</v>
      </c>
      <c r="O665" s="1" t="s">
        <v>83347</v>
      </c>
      <c r="P665" s="1" t="s">
        <v>83918</v>
      </c>
    </row>
    <row r="666" spans="1:16" x14ac:dyDescent="0.35">
      <c r="A666" s="3">
        <v>45501.668055555558</v>
      </c>
      <c r="B666" s="3">
        <v>45501.675694444442</v>
      </c>
      <c r="C666" s="2">
        <v>45501</v>
      </c>
      <c r="D666" s="1" t="s">
        <v>82959</v>
      </c>
      <c r="E666" s="1" t="s">
        <v>14453</v>
      </c>
      <c r="F666" s="1" t="s">
        <v>81001</v>
      </c>
      <c r="G666" s="1" t="s">
        <v>81007</v>
      </c>
      <c r="H666">
        <v>0</v>
      </c>
      <c r="I666" s="1" t="s">
        <v>83687</v>
      </c>
      <c r="J666" s="1" t="s">
        <v>81722</v>
      </c>
      <c r="K666" s="1" t="s">
        <v>81358</v>
      </c>
      <c r="L666" s="1" t="s">
        <v>83358</v>
      </c>
      <c r="M666" s="1" t="s">
        <v>83359</v>
      </c>
      <c r="N666" s="1" t="s">
        <v>83358</v>
      </c>
      <c r="O666" s="1" t="s">
        <v>83359</v>
      </c>
      <c r="P666" s="1" t="s">
        <v>83919</v>
      </c>
    </row>
    <row r="667" spans="1:16" x14ac:dyDescent="0.35">
      <c r="A667" s="3">
        <v>45501.67083333333</v>
      </c>
      <c r="B667" s="3">
        <v>45501.675000000003</v>
      </c>
      <c r="C667" s="2">
        <v>45501</v>
      </c>
      <c r="D667" s="1" t="s">
        <v>82959</v>
      </c>
      <c r="E667" s="1" t="s">
        <v>81139</v>
      </c>
      <c r="F667" s="1" t="s">
        <v>81140</v>
      </c>
      <c r="G667" s="1" t="s">
        <v>81149</v>
      </c>
      <c r="H667">
        <v>0</v>
      </c>
      <c r="I667" s="1" t="s">
        <v>83913</v>
      </c>
      <c r="J667" s="1" t="s">
        <v>81722</v>
      </c>
      <c r="K667" s="1" t="s">
        <v>81358</v>
      </c>
      <c r="L667" s="1" t="s">
        <v>83116</v>
      </c>
      <c r="M667" s="1" t="s">
        <v>83117</v>
      </c>
      <c r="N667" s="1" t="s">
        <v>83118</v>
      </c>
      <c r="O667" s="1" t="s">
        <v>83119</v>
      </c>
      <c r="P667" s="1" t="s">
        <v>83920</v>
      </c>
    </row>
    <row r="668" spans="1:16" x14ac:dyDescent="0.35">
      <c r="A668" s="3">
        <v>45501.673611111109</v>
      </c>
      <c r="B668" s="3">
        <v>45501.689583333333</v>
      </c>
      <c r="C668" s="2">
        <v>45501</v>
      </c>
      <c r="D668" s="1" t="s">
        <v>82959</v>
      </c>
      <c r="E668" s="1" t="s">
        <v>80293</v>
      </c>
      <c r="F668" s="1" t="s">
        <v>80905</v>
      </c>
      <c r="G668" s="1" t="s">
        <v>80909</v>
      </c>
      <c r="H668">
        <v>0</v>
      </c>
      <c r="I668" s="1" t="s">
        <v>83904</v>
      </c>
      <c r="J668" s="1" t="s">
        <v>81719</v>
      </c>
      <c r="K668" s="1" t="s">
        <v>81723</v>
      </c>
      <c r="L668" s="1" t="s">
        <v>83014</v>
      </c>
      <c r="M668" s="1" t="s">
        <v>83015</v>
      </c>
      <c r="N668" s="1" t="s">
        <v>83014</v>
      </c>
      <c r="O668" s="1" t="s">
        <v>83015</v>
      </c>
      <c r="P668" s="1" t="s">
        <v>83921</v>
      </c>
    </row>
    <row r="669" spans="1:16" x14ac:dyDescent="0.35">
      <c r="A669" s="3">
        <v>45501.675000000003</v>
      </c>
      <c r="B669" s="3">
        <v>45501.679166666669</v>
      </c>
      <c r="C669" s="2">
        <v>45501</v>
      </c>
      <c r="D669" s="1" t="s">
        <v>82959</v>
      </c>
      <c r="E669" s="1" t="s">
        <v>81139</v>
      </c>
      <c r="F669" s="1" t="s">
        <v>81140</v>
      </c>
      <c r="G669" s="1" t="s">
        <v>81149</v>
      </c>
      <c r="H669">
        <v>0</v>
      </c>
      <c r="I669" s="1" t="s">
        <v>83922</v>
      </c>
      <c r="J669" s="1" t="s">
        <v>81722</v>
      </c>
      <c r="K669" s="1" t="s">
        <v>81358</v>
      </c>
      <c r="L669" s="1" t="s">
        <v>83116</v>
      </c>
      <c r="M669" s="1" t="s">
        <v>83117</v>
      </c>
      <c r="N669" s="1" t="s">
        <v>83118</v>
      </c>
      <c r="O669" s="1" t="s">
        <v>83119</v>
      </c>
      <c r="P669" s="1" t="s">
        <v>83923</v>
      </c>
    </row>
    <row r="670" spans="1:16" x14ac:dyDescent="0.35">
      <c r="A670" s="3">
        <v>45501.679166666669</v>
      </c>
      <c r="B670" s="3">
        <v>45501.686805555553</v>
      </c>
      <c r="C670" s="2">
        <v>45501</v>
      </c>
      <c r="D670" s="1" t="s">
        <v>82959</v>
      </c>
      <c r="E670" s="1" t="s">
        <v>14453</v>
      </c>
      <c r="F670" s="1" t="s">
        <v>81001</v>
      </c>
      <c r="G670" s="1" t="s">
        <v>81007</v>
      </c>
      <c r="H670">
        <v>0</v>
      </c>
      <c r="I670" s="1" t="s">
        <v>83687</v>
      </c>
      <c r="J670" s="1" t="s">
        <v>81722</v>
      </c>
      <c r="K670" s="1" t="s">
        <v>81358</v>
      </c>
      <c r="L670" s="1" t="s">
        <v>83358</v>
      </c>
      <c r="M670" s="1" t="s">
        <v>83359</v>
      </c>
      <c r="N670" s="1" t="s">
        <v>83358</v>
      </c>
      <c r="O670" s="1" t="s">
        <v>83359</v>
      </c>
      <c r="P670" s="1" t="s">
        <v>83924</v>
      </c>
    </row>
    <row r="671" spans="1:16" x14ac:dyDescent="0.35">
      <c r="A671" s="3">
        <v>45501.679166666669</v>
      </c>
      <c r="B671" s="3">
        <v>45501.683333333334</v>
      </c>
      <c r="C671" s="2">
        <v>45501</v>
      </c>
      <c r="D671" s="1" t="s">
        <v>82959</v>
      </c>
      <c r="E671" s="1" t="s">
        <v>81139</v>
      </c>
      <c r="F671" s="1" t="s">
        <v>81140</v>
      </c>
      <c r="G671" s="1" t="s">
        <v>81149</v>
      </c>
      <c r="H671">
        <v>0</v>
      </c>
      <c r="I671" s="1" t="s">
        <v>83922</v>
      </c>
      <c r="J671" s="1" t="s">
        <v>81722</v>
      </c>
      <c r="K671" s="1" t="s">
        <v>81358</v>
      </c>
      <c r="L671" s="1" t="s">
        <v>83116</v>
      </c>
      <c r="M671" s="1" t="s">
        <v>83117</v>
      </c>
      <c r="N671" s="1" t="s">
        <v>83118</v>
      </c>
      <c r="O671" s="1" t="s">
        <v>83119</v>
      </c>
      <c r="P671" s="1" t="s">
        <v>83925</v>
      </c>
    </row>
    <row r="672" spans="1:16" x14ac:dyDescent="0.35">
      <c r="A672" s="3">
        <v>45501.683333333334</v>
      </c>
      <c r="B672" s="3">
        <v>45501.6875</v>
      </c>
      <c r="C672" s="2">
        <v>45501</v>
      </c>
      <c r="D672" s="1" t="s">
        <v>82959</v>
      </c>
      <c r="E672" s="1" t="s">
        <v>81139</v>
      </c>
      <c r="F672" s="1" t="s">
        <v>81140</v>
      </c>
      <c r="G672" s="1" t="s">
        <v>81142</v>
      </c>
      <c r="H672">
        <v>0</v>
      </c>
      <c r="I672" s="1" t="s">
        <v>83926</v>
      </c>
      <c r="J672" s="1" t="s">
        <v>81719</v>
      </c>
      <c r="K672" s="1" t="s">
        <v>81358</v>
      </c>
      <c r="L672" s="1" t="s">
        <v>83116</v>
      </c>
      <c r="M672" s="1" t="s">
        <v>83117</v>
      </c>
      <c r="N672" s="1" t="s">
        <v>83118</v>
      </c>
      <c r="O672" s="1" t="s">
        <v>83119</v>
      </c>
      <c r="P672" s="1" t="s">
        <v>83927</v>
      </c>
    </row>
    <row r="673" spans="1:16" x14ac:dyDescent="0.35">
      <c r="A673" s="3">
        <v>45501.684027777781</v>
      </c>
      <c r="B673" s="3">
        <v>45501.701388888891</v>
      </c>
      <c r="C673" s="2">
        <v>45501</v>
      </c>
      <c r="D673" s="1" t="s">
        <v>82959</v>
      </c>
      <c r="E673" s="1" t="s">
        <v>81109</v>
      </c>
      <c r="F673" s="1" t="s">
        <v>81110</v>
      </c>
      <c r="G673" s="1" t="s">
        <v>81114</v>
      </c>
      <c r="H673">
        <v>0</v>
      </c>
      <c r="I673" s="1" t="s">
        <v>83928</v>
      </c>
      <c r="J673" s="1" t="s">
        <v>81722</v>
      </c>
      <c r="K673" s="1" t="s">
        <v>81358</v>
      </c>
      <c r="L673" s="1" t="s">
        <v>83096</v>
      </c>
      <c r="M673" s="1" t="s">
        <v>83097</v>
      </c>
      <c r="N673" s="1" t="s">
        <v>83098</v>
      </c>
      <c r="O673" s="1" t="s">
        <v>83099</v>
      </c>
      <c r="P673" s="1" t="s">
        <v>83929</v>
      </c>
    </row>
    <row r="674" spans="1:16" x14ac:dyDescent="0.35">
      <c r="A674" s="3">
        <v>45501.684027777781</v>
      </c>
      <c r="B674" s="3">
        <v>45501.701388888891</v>
      </c>
      <c r="C674" s="2">
        <v>45501</v>
      </c>
      <c r="D674" s="1" t="s">
        <v>82959</v>
      </c>
      <c r="E674" s="1" t="s">
        <v>81109</v>
      </c>
      <c r="F674" s="1" t="s">
        <v>81110</v>
      </c>
      <c r="G674" s="1" t="s">
        <v>81114</v>
      </c>
      <c r="H674">
        <v>0</v>
      </c>
      <c r="I674" s="1" t="s">
        <v>83928</v>
      </c>
      <c r="J674" s="1" t="s">
        <v>81722</v>
      </c>
      <c r="K674" s="1" t="s">
        <v>81358</v>
      </c>
      <c r="L674" s="1" t="s">
        <v>83096</v>
      </c>
      <c r="M674" s="1" t="s">
        <v>83097</v>
      </c>
      <c r="N674" s="1" t="s">
        <v>83101</v>
      </c>
      <c r="O674" s="1" t="s">
        <v>83102</v>
      </c>
      <c r="P674" s="1" t="s">
        <v>83930</v>
      </c>
    </row>
    <row r="675" spans="1:16" x14ac:dyDescent="0.35">
      <c r="A675" s="3">
        <v>45501.684027777781</v>
      </c>
      <c r="B675" s="3">
        <v>45501.701388888891</v>
      </c>
      <c r="C675" s="2">
        <v>45501</v>
      </c>
      <c r="D675" s="1" t="s">
        <v>82959</v>
      </c>
      <c r="E675" s="1" t="s">
        <v>81109</v>
      </c>
      <c r="F675" s="1" t="s">
        <v>81110</v>
      </c>
      <c r="G675" s="1" t="s">
        <v>81114</v>
      </c>
      <c r="H675">
        <v>0</v>
      </c>
      <c r="I675" s="1" t="s">
        <v>83928</v>
      </c>
      <c r="J675" s="1" t="s">
        <v>81722</v>
      </c>
      <c r="K675" s="1" t="s">
        <v>81358</v>
      </c>
      <c r="L675" s="1" t="s">
        <v>83096</v>
      </c>
      <c r="M675" s="1" t="s">
        <v>83097</v>
      </c>
      <c r="N675" s="1" t="s">
        <v>83104</v>
      </c>
      <c r="O675" s="1" t="s">
        <v>83105</v>
      </c>
      <c r="P675" s="1" t="s">
        <v>83931</v>
      </c>
    </row>
    <row r="676" spans="1:16" x14ac:dyDescent="0.35">
      <c r="A676" s="3">
        <v>45501.684027777781</v>
      </c>
      <c r="B676" s="3">
        <v>45501.701388888891</v>
      </c>
      <c r="C676" s="2">
        <v>45501</v>
      </c>
      <c r="D676" s="1" t="s">
        <v>82959</v>
      </c>
      <c r="E676" s="1" t="s">
        <v>81109</v>
      </c>
      <c r="F676" s="1" t="s">
        <v>81110</v>
      </c>
      <c r="G676" s="1" t="s">
        <v>81114</v>
      </c>
      <c r="H676">
        <v>0</v>
      </c>
      <c r="I676" s="1" t="s">
        <v>83928</v>
      </c>
      <c r="J676" s="1" t="s">
        <v>81722</v>
      </c>
      <c r="K676" s="1" t="s">
        <v>81358</v>
      </c>
      <c r="L676" s="1" t="s">
        <v>83096</v>
      </c>
      <c r="M676" s="1" t="s">
        <v>83097</v>
      </c>
      <c r="N676" s="1" t="s">
        <v>83107</v>
      </c>
      <c r="O676" s="1" t="s">
        <v>83108</v>
      </c>
      <c r="P676" s="1" t="s">
        <v>83932</v>
      </c>
    </row>
    <row r="677" spans="1:16" x14ac:dyDescent="0.35">
      <c r="A677" s="3">
        <v>45501.6875</v>
      </c>
      <c r="B677" s="3">
        <v>45501.729166666664</v>
      </c>
      <c r="C677" s="2">
        <v>45501</v>
      </c>
      <c r="D677" s="1" t="s">
        <v>82959</v>
      </c>
      <c r="E677" s="1" t="s">
        <v>42344</v>
      </c>
      <c r="F677" s="1" t="s">
        <v>80982</v>
      </c>
      <c r="G677" s="1" t="s">
        <v>80980</v>
      </c>
      <c r="H677">
        <v>0</v>
      </c>
      <c r="I677" s="1" t="s">
        <v>83933</v>
      </c>
      <c r="J677" s="1" t="s">
        <v>81722</v>
      </c>
      <c r="K677" s="1" t="s">
        <v>81358</v>
      </c>
      <c r="L677" s="1" t="s">
        <v>83059</v>
      </c>
      <c r="M677" s="1" t="s">
        <v>83060</v>
      </c>
      <c r="N677" s="1" t="s">
        <v>83061</v>
      </c>
      <c r="O677" s="1" t="s">
        <v>83062</v>
      </c>
      <c r="P677" s="1" t="s">
        <v>83934</v>
      </c>
    </row>
    <row r="678" spans="1:16" x14ac:dyDescent="0.35">
      <c r="A678" s="3">
        <v>45501.6875</v>
      </c>
      <c r="B678" s="3">
        <v>45501.729166666664</v>
      </c>
      <c r="C678" s="2">
        <v>45501</v>
      </c>
      <c r="D678" s="1" t="s">
        <v>82959</v>
      </c>
      <c r="E678" s="1" t="s">
        <v>42344</v>
      </c>
      <c r="F678" s="1" t="s">
        <v>80982</v>
      </c>
      <c r="G678" s="1" t="s">
        <v>80980</v>
      </c>
      <c r="H678">
        <v>0</v>
      </c>
      <c r="I678" s="1" t="s">
        <v>83935</v>
      </c>
      <c r="J678" s="1" t="s">
        <v>81722</v>
      </c>
      <c r="K678" s="1" t="s">
        <v>81358</v>
      </c>
      <c r="L678" s="1" t="s">
        <v>83059</v>
      </c>
      <c r="M678" s="1" t="s">
        <v>83060</v>
      </c>
      <c r="N678" s="1" t="s">
        <v>83065</v>
      </c>
      <c r="O678" s="1" t="s">
        <v>83066</v>
      </c>
      <c r="P678" s="1" t="s">
        <v>83936</v>
      </c>
    </row>
    <row r="679" spans="1:16" x14ac:dyDescent="0.35">
      <c r="A679" s="3">
        <v>45501.6875</v>
      </c>
      <c r="B679" s="3">
        <v>45501.729166666664</v>
      </c>
      <c r="C679" s="2">
        <v>45501</v>
      </c>
      <c r="D679" s="1" t="s">
        <v>82959</v>
      </c>
      <c r="E679" s="1" t="s">
        <v>42344</v>
      </c>
      <c r="F679" s="1" t="s">
        <v>80982</v>
      </c>
      <c r="G679" s="1" t="s">
        <v>80985</v>
      </c>
      <c r="H679">
        <v>0</v>
      </c>
      <c r="I679" s="1" t="s">
        <v>83460</v>
      </c>
      <c r="J679" s="1" t="s">
        <v>81722</v>
      </c>
      <c r="K679" s="1" t="s">
        <v>81753</v>
      </c>
      <c r="L679" s="1" t="s">
        <v>83059</v>
      </c>
      <c r="M679" s="1" t="s">
        <v>83060</v>
      </c>
      <c r="N679" s="1" t="s">
        <v>83069</v>
      </c>
      <c r="O679" s="1" t="s">
        <v>83070</v>
      </c>
      <c r="P679" s="1" t="s">
        <v>83937</v>
      </c>
    </row>
    <row r="680" spans="1:16" x14ac:dyDescent="0.35">
      <c r="A680" s="3">
        <v>45501.6875</v>
      </c>
      <c r="B680" s="3">
        <v>45501.691666666666</v>
      </c>
      <c r="C680" s="2">
        <v>45501</v>
      </c>
      <c r="D680" s="1" t="s">
        <v>82959</v>
      </c>
      <c r="E680" s="1" t="s">
        <v>81139</v>
      </c>
      <c r="F680" s="1" t="s">
        <v>81140</v>
      </c>
      <c r="G680" s="1" t="s">
        <v>81142</v>
      </c>
      <c r="H680">
        <v>0</v>
      </c>
      <c r="I680" s="1" t="s">
        <v>83926</v>
      </c>
      <c r="J680" s="1" t="s">
        <v>81719</v>
      </c>
      <c r="K680" s="1" t="s">
        <v>81358</v>
      </c>
      <c r="L680" s="1" t="s">
        <v>83116</v>
      </c>
      <c r="M680" s="1" t="s">
        <v>83117</v>
      </c>
      <c r="N680" s="1" t="s">
        <v>83118</v>
      </c>
      <c r="O680" s="1" t="s">
        <v>83119</v>
      </c>
      <c r="P680" s="1" t="s">
        <v>83938</v>
      </c>
    </row>
    <row r="681" spans="1:16" x14ac:dyDescent="0.35">
      <c r="A681" s="3">
        <v>45501.6875</v>
      </c>
      <c r="B681" s="3">
        <v>45501.698611111111</v>
      </c>
      <c r="C681" s="2">
        <v>45501</v>
      </c>
      <c r="D681" s="1" t="s">
        <v>82959</v>
      </c>
      <c r="E681" s="1" t="s">
        <v>79936</v>
      </c>
      <c r="F681" s="1" t="s">
        <v>81189</v>
      </c>
      <c r="G681" s="1" t="s">
        <v>79925</v>
      </c>
      <c r="H681">
        <v>0</v>
      </c>
      <c r="I681" s="1" t="s">
        <v>83939</v>
      </c>
      <c r="J681" s="1" t="s">
        <v>81719</v>
      </c>
      <c r="K681" s="1" t="s">
        <v>81723</v>
      </c>
      <c r="L681" s="1" t="s">
        <v>82971</v>
      </c>
      <c r="M681" s="1" t="s">
        <v>82972</v>
      </c>
      <c r="N681" s="1" t="s">
        <v>82971</v>
      </c>
      <c r="O681" s="1" t="s">
        <v>82972</v>
      </c>
      <c r="P681" s="1" t="s">
        <v>83940</v>
      </c>
    </row>
    <row r="682" spans="1:16" x14ac:dyDescent="0.35">
      <c r="A682" s="3">
        <v>45501.69027777778</v>
      </c>
      <c r="B682" s="3">
        <v>45501.697916666664</v>
      </c>
      <c r="C682" s="2">
        <v>45501</v>
      </c>
      <c r="D682" s="1" t="s">
        <v>82959</v>
      </c>
      <c r="E682" s="1" t="s">
        <v>14453</v>
      </c>
      <c r="F682" s="1" t="s">
        <v>81001</v>
      </c>
      <c r="G682" s="1" t="s">
        <v>81007</v>
      </c>
      <c r="H682">
        <v>0</v>
      </c>
      <c r="I682" s="1" t="s">
        <v>83687</v>
      </c>
      <c r="J682" s="1" t="s">
        <v>81722</v>
      </c>
      <c r="K682" s="1" t="s">
        <v>81358</v>
      </c>
      <c r="L682" s="1" t="s">
        <v>83358</v>
      </c>
      <c r="M682" s="1" t="s">
        <v>83359</v>
      </c>
      <c r="N682" s="1" t="s">
        <v>83358</v>
      </c>
      <c r="O682" s="1" t="s">
        <v>83359</v>
      </c>
      <c r="P682" s="1" t="s">
        <v>83941</v>
      </c>
    </row>
    <row r="683" spans="1:16" x14ac:dyDescent="0.35">
      <c r="A683" s="3">
        <v>45501.690972222219</v>
      </c>
      <c r="B683" s="3">
        <v>45501.75</v>
      </c>
      <c r="C683" s="2">
        <v>45501</v>
      </c>
      <c r="D683" s="1" t="s">
        <v>82959</v>
      </c>
      <c r="E683" s="1" t="s">
        <v>79991</v>
      </c>
      <c r="F683" s="1" t="s">
        <v>81308</v>
      </c>
      <c r="G683" s="1" t="s">
        <v>79916</v>
      </c>
      <c r="H683">
        <v>0</v>
      </c>
      <c r="I683" s="1" t="s">
        <v>83880</v>
      </c>
      <c r="J683" s="1" t="s">
        <v>81722</v>
      </c>
      <c r="K683" s="1" t="s">
        <v>81723</v>
      </c>
      <c r="L683" s="1" t="s">
        <v>83179</v>
      </c>
      <c r="M683" s="1" t="s">
        <v>83180</v>
      </c>
      <c r="N683" s="1" t="s">
        <v>83179</v>
      </c>
      <c r="O683" s="1" t="s">
        <v>83180</v>
      </c>
      <c r="P683" s="1" t="s">
        <v>83942</v>
      </c>
    </row>
    <row r="684" spans="1:16" x14ac:dyDescent="0.35">
      <c r="A684" s="3">
        <v>45501.691666666666</v>
      </c>
      <c r="B684" s="3">
        <v>45501.695833333331</v>
      </c>
      <c r="C684" s="2">
        <v>45501</v>
      </c>
      <c r="D684" s="1" t="s">
        <v>82959</v>
      </c>
      <c r="E684" s="1" t="s">
        <v>81139</v>
      </c>
      <c r="F684" s="1" t="s">
        <v>81140</v>
      </c>
      <c r="G684" s="1" t="s">
        <v>81142</v>
      </c>
      <c r="H684">
        <v>0</v>
      </c>
      <c r="I684" s="1" t="s">
        <v>83943</v>
      </c>
      <c r="J684" s="1" t="s">
        <v>81719</v>
      </c>
      <c r="K684" s="1" t="s">
        <v>81358</v>
      </c>
      <c r="L684" s="1" t="s">
        <v>83116</v>
      </c>
      <c r="M684" s="1" t="s">
        <v>83117</v>
      </c>
      <c r="N684" s="1" t="s">
        <v>83118</v>
      </c>
      <c r="O684" s="1" t="s">
        <v>83119</v>
      </c>
      <c r="P684" s="1" t="s">
        <v>83944</v>
      </c>
    </row>
    <row r="685" spans="1:16" x14ac:dyDescent="0.35">
      <c r="A685" s="3">
        <v>45501.695833333331</v>
      </c>
      <c r="B685" s="3">
        <v>45501.7</v>
      </c>
      <c r="C685" s="2">
        <v>45501</v>
      </c>
      <c r="D685" s="1" t="s">
        <v>82959</v>
      </c>
      <c r="E685" s="1" t="s">
        <v>81139</v>
      </c>
      <c r="F685" s="1" t="s">
        <v>81140</v>
      </c>
      <c r="G685" s="1" t="s">
        <v>81142</v>
      </c>
      <c r="H685">
        <v>0</v>
      </c>
      <c r="I685" s="1" t="s">
        <v>83943</v>
      </c>
      <c r="J685" s="1" t="s">
        <v>81719</v>
      </c>
      <c r="K685" s="1" t="s">
        <v>81358</v>
      </c>
      <c r="L685" s="1" t="s">
        <v>83116</v>
      </c>
      <c r="M685" s="1" t="s">
        <v>83117</v>
      </c>
      <c r="N685" s="1" t="s">
        <v>83118</v>
      </c>
      <c r="O685" s="1" t="s">
        <v>83119</v>
      </c>
      <c r="P685" s="1" t="s">
        <v>83945</v>
      </c>
    </row>
    <row r="686" spans="1:16" x14ac:dyDescent="0.35">
      <c r="A686" s="3">
        <v>45501.7</v>
      </c>
      <c r="B686" s="3">
        <v>45501.71597222222</v>
      </c>
      <c r="C686" s="2">
        <v>45501</v>
      </c>
      <c r="D686" s="1" t="s">
        <v>82959</v>
      </c>
      <c r="E686" s="1" t="s">
        <v>80293</v>
      </c>
      <c r="F686" s="1" t="s">
        <v>80905</v>
      </c>
      <c r="G686" s="1" t="s">
        <v>80909</v>
      </c>
      <c r="H686">
        <v>3</v>
      </c>
      <c r="I686" s="1" t="s">
        <v>83946</v>
      </c>
      <c r="J686" s="1" t="s">
        <v>81719</v>
      </c>
      <c r="K686" s="1" t="s">
        <v>81723</v>
      </c>
      <c r="L686" s="1" t="s">
        <v>83014</v>
      </c>
      <c r="M686" s="1" t="s">
        <v>83015</v>
      </c>
      <c r="N686" s="1" t="s">
        <v>83014</v>
      </c>
      <c r="O686" s="1" t="s">
        <v>83015</v>
      </c>
      <c r="P686" s="1" t="s">
        <v>81735</v>
      </c>
    </row>
    <row r="687" spans="1:16" x14ac:dyDescent="0.35">
      <c r="A687" s="3">
        <v>45501.7</v>
      </c>
      <c r="B687" s="3">
        <v>45501.70416666667</v>
      </c>
      <c r="C687" s="2">
        <v>45501</v>
      </c>
      <c r="D687" s="1" t="s">
        <v>82959</v>
      </c>
      <c r="E687" s="1" t="s">
        <v>81139</v>
      </c>
      <c r="F687" s="1" t="s">
        <v>81140</v>
      </c>
      <c r="G687" s="1" t="s">
        <v>81149</v>
      </c>
      <c r="H687">
        <v>3</v>
      </c>
      <c r="I687" s="1" t="s">
        <v>83947</v>
      </c>
      <c r="J687" s="1" t="s">
        <v>81722</v>
      </c>
      <c r="K687" s="1" t="s">
        <v>81358</v>
      </c>
      <c r="L687" s="1" t="s">
        <v>83116</v>
      </c>
      <c r="M687" s="1" t="s">
        <v>83117</v>
      </c>
      <c r="N687" s="1" t="s">
        <v>83118</v>
      </c>
      <c r="O687" s="1" t="s">
        <v>83119</v>
      </c>
      <c r="P687" s="1" t="s">
        <v>81378</v>
      </c>
    </row>
    <row r="688" spans="1:16" x14ac:dyDescent="0.35">
      <c r="A688" s="3">
        <v>45501.701388888891</v>
      </c>
      <c r="B688" s="3">
        <v>45501.709027777775</v>
      </c>
      <c r="C688" s="2">
        <v>45501</v>
      </c>
      <c r="D688" s="1" t="s">
        <v>82959</v>
      </c>
      <c r="E688" s="1" t="s">
        <v>14453</v>
      </c>
      <c r="F688" s="1" t="s">
        <v>81001</v>
      </c>
      <c r="G688" s="1" t="s">
        <v>81009</v>
      </c>
      <c r="H688">
        <v>0</v>
      </c>
      <c r="I688" s="1" t="s">
        <v>83803</v>
      </c>
      <c r="J688" s="1" t="s">
        <v>81719</v>
      </c>
      <c r="K688" s="1" t="s">
        <v>81358</v>
      </c>
      <c r="L688" s="1" t="s">
        <v>83358</v>
      </c>
      <c r="M688" s="1" t="s">
        <v>83359</v>
      </c>
      <c r="N688" s="1" t="s">
        <v>83358</v>
      </c>
      <c r="O688" s="1" t="s">
        <v>83359</v>
      </c>
      <c r="P688" s="1" t="s">
        <v>83948</v>
      </c>
    </row>
    <row r="689" spans="1:16" x14ac:dyDescent="0.35">
      <c r="A689" s="3">
        <v>45501.70416666667</v>
      </c>
      <c r="B689" s="3">
        <v>45501.708333333336</v>
      </c>
      <c r="C689" s="2">
        <v>45501</v>
      </c>
      <c r="D689" s="1" t="s">
        <v>82959</v>
      </c>
      <c r="E689" s="1" t="s">
        <v>81139</v>
      </c>
      <c r="F689" s="1" t="s">
        <v>81140</v>
      </c>
      <c r="G689" s="1" t="s">
        <v>81149</v>
      </c>
      <c r="H689">
        <v>3</v>
      </c>
      <c r="I689" s="1" t="s">
        <v>83947</v>
      </c>
      <c r="J689" s="1" t="s">
        <v>81722</v>
      </c>
      <c r="K689" s="1" t="s">
        <v>81358</v>
      </c>
      <c r="L689" s="1" t="s">
        <v>83116</v>
      </c>
      <c r="M689" s="1" t="s">
        <v>83117</v>
      </c>
      <c r="N689" s="1" t="s">
        <v>83118</v>
      </c>
      <c r="O689" s="1" t="s">
        <v>83119</v>
      </c>
      <c r="P689" s="1" t="s">
        <v>81379</v>
      </c>
    </row>
    <row r="690" spans="1:16" x14ac:dyDescent="0.35">
      <c r="A690" s="3">
        <v>45501.708333333336</v>
      </c>
      <c r="B690" s="3">
        <v>45501.743055555555</v>
      </c>
      <c r="C690" s="2">
        <v>45501</v>
      </c>
      <c r="D690" s="1" t="s">
        <v>82959</v>
      </c>
      <c r="E690" s="1" t="s">
        <v>80996</v>
      </c>
      <c r="F690" s="1" t="s">
        <v>80997</v>
      </c>
      <c r="G690" s="1" t="s">
        <v>79916</v>
      </c>
      <c r="H690">
        <v>0</v>
      </c>
      <c r="I690" s="1" t="s">
        <v>83949</v>
      </c>
      <c r="J690" s="1" t="s">
        <v>81722</v>
      </c>
      <c r="K690" s="1" t="s">
        <v>81723</v>
      </c>
      <c r="L690" s="1" t="s">
        <v>83296</v>
      </c>
      <c r="M690" s="1" t="s">
        <v>83297</v>
      </c>
      <c r="N690" s="1" t="s">
        <v>83298</v>
      </c>
      <c r="O690" s="1" t="s">
        <v>83299</v>
      </c>
      <c r="P690" s="1" t="s">
        <v>83950</v>
      </c>
    </row>
    <row r="691" spans="1:16" x14ac:dyDescent="0.35">
      <c r="A691" s="3">
        <v>45501.708333333336</v>
      </c>
      <c r="B691" s="3">
        <v>45501.78125</v>
      </c>
      <c r="C691" s="2">
        <v>45501</v>
      </c>
      <c r="D691" s="1" t="s">
        <v>82959</v>
      </c>
      <c r="E691" s="1" t="s">
        <v>5833</v>
      </c>
      <c r="F691" s="1" t="s">
        <v>81124</v>
      </c>
      <c r="G691" s="1" t="s">
        <v>79925</v>
      </c>
      <c r="H691">
        <v>0</v>
      </c>
      <c r="I691" s="1" t="s">
        <v>83029</v>
      </c>
      <c r="J691" s="1" t="s">
        <v>81719</v>
      </c>
      <c r="K691" s="1" t="s">
        <v>81723</v>
      </c>
      <c r="L691" s="1" t="s">
        <v>82990</v>
      </c>
      <c r="M691" s="1" t="s">
        <v>82991</v>
      </c>
      <c r="N691" s="1" t="s">
        <v>82992</v>
      </c>
      <c r="O691" s="1" t="s">
        <v>82991</v>
      </c>
      <c r="P691" s="1" t="s">
        <v>83951</v>
      </c>
    </row>
    <row r="692" spans="1:16" x14ac:dyDescent="0.35">
      <c r="A692" s="3">
        <v>45501.708333333336</v>
      </c>
      <c r="B692" s="3">
        <v>45501.78125</v>
      </c>
      <c r="C692" s="2">
        <v>45501</v>
      </c>
      <c r="D692" s="1" t="s">
        <v>82959</v>
      </c>
      <c r="E692" s="1" t="s">
        <v>5833</v>
      </c>
      <c r="F692" s="1" t="s">
        <v>81124</v>
      </c>
      <c r="G692" s="1" t="s">
        <v>79925</v>
      </c>
      <c r="H692">
        <v>0</v>
      </c>
      <c r="I692" s="1" t="s">
        <v>83031</v>
      </c>
      <c r="J692" s="1" t="s">
        <v>81719</v>
      </c>
      <c r="K692" s="1" t="s">
        <v>81723</v>
      </c>
      <c r="L692" s="1" t="s">
        <v>82966</v>
      </c>
      <c r="M692" s="1" t="s">
        <v>82967</v>
      </c>
      <c r="N692" s="1" t="s">
        <v>82968</v>
      </c>
      <c r="O692" s="1" t="s">
        <v>82967</v>
      </c>
      <c r="P692" s="1" t="s">
        <v>83952</v>
      </c>
    </row>
    <row r="693" spans="1:16" x14ac:dyDescent="0.35">
      <c r="A693" s="3">
        <v>45501.708333333336</v>
      </c>
      <c r="B693" s="3">
        <v>45501.770833333336</v>
      </c>
      <c r="C693" s="2">
        <v>45501</v>
      </c>
      <c r="D693" s="1" t="s">
        <v>82959</v>
      </c>
      <c r="E693" s="1" t="s">
        <v>64704</v>
      </c>
      <c r="F693" s="1" t="s">
        <v>81135</v>
      </c>
      <c r="G693" s="1" t="s">
        <v>79916</v>
      </c>
      <c r="H693">
        <v>0</v>
      </c>
      <c r="I693" s="1" t="s">
        <v>82987</v>
      </c>
      <c r="J693" s="1" t="s">
        <v>81722</v>
      </c>
      <c r="K693" s="1" t="s">
        <v>81723</v>
      </c>
      <c r="L693" s="1" t="s">
        <v>83110</v>
      </c>
      <c r="M693" s="1" t="s">
        <v>83111</v>
      </c>
      <c r="N693" s="1" t="s">
        <v>83112</v>
      </c>
      <c r="O693" s="1" t="s">
        <v>83113</v>
      </c>
      <c r="P693" s="1" t="s">
        <v>83953</v>
      </c>
    </row>
    <row r="694" spans="1:16" x14ac:dyDescent="0.35">
      <c r="A694" s="3">
        <v>45501.708333333336</v>
      </c>
      <c r="B694" s="3">
        <v>45501.712500000001</v>
      </c>
      <c r="C694" s="2">
        <v>45501</v>
      </c>
      <c r="D694" s="1" t="s">
        <v>82959</v>
      </c>
      <c r="E694" s="1" t="s">
        <v>81139</v>
      </c>
      <c r="F694" s="1" t="s">
        <v>81140</v>
      </c>
      <c r="G694" s="1" t="s">
        <v>81149</v>
      </c>
      <c r="H694">
        <v>1</v>
      </c>
      <c r="I694" s="1" t="s">
        <v>83954</v>
      </c>
      <c r="J694" s="1" t="s">
        <v>81722</v>
      </c>
      <c r="K694" s="1" t="s">
        <v>81358</v>
      </c>
      <c r="L694" s="1" t="s">
        <v>83116</v>
      </c>
      <c r="M694" s="1" t="s">
        <v>83117</v>
      </c>
      <c r="N694" s="1" t="s">
        <v>83118</v>
      </c>
      <c r="O694" s="1" t="s">
        <v>83119</v>
      </c>
      <c r="P694" s="1" t="s">
        <v>81377</v>
      </c>
    </row>
    <row r="695" spans="1:16" x14ac:dyDescent="0.35">
      <c r="A695" s="3">
        <v>45501.708333333336</v>
      </c>
      <c r="B695" s="3">
        <v>45501.719444444447</v>
      </c>
      <c r="C695" s="2">
        <v>45501</v>
      </c>
      <c r="D695" s="1" t="s">
        <v>82959</v>
      </c>
      <c r="E695" s="1" t="s">
        <v>79936</v>
      </c>
      <c r="F695" s="1" t="s">
        <v>81189</v>
      </c>
      <c r="G695" s="1" t="s">
        <v>79925</v>
      </c>
      <c r="H695">
        <v>0</v>
      </c>
      <c r="I695" s="1" t="s">
        <v>83939</v>
      </c>
      <c r="J695" s="1" t="s">
        <v>81719</v>
      </c>
      <c r="K695" s="1" t="s">
        <v>81723</v>
      </c>
      <c r="L695" s="1" t="s">
        <v>82971</v>
      </c>
      <c r="M695" s="1" t="s">
        <v>82972</v>
      </c>
      <c r="N695" s="1" t="s">
        <v>82971</v>
      </c>
      <c r="O695" s="1" t="s">
        <v>82972</v>
      </c>
      <c r="P695" s="1" t="s">
        <v>83955</v>
      </c>
    </row>
    <row r="696" spans="1:16" x14ac:dyDescent="0.35">
      <c r="A696" s="3">
        <v>45501.708333333336</v>
      </c>
      <c r="B696" s="3">
        <v>45501.770833333336</v>
      </c>
      <c r="C696" s="2">
        <v>45501</v>
      </c>
      <c r="D696" s="1" t="s">
        <v>82959</v>
      </c>
      <c r="E696" s="1" t="s">
        <v>75054</v>
      </c>
      <c r="F696" s="1" t="s">
        <v>81225</v>
      </c>
      <c r="G696" s="1" t="s">
        <v>81223</v>
      </c>
      <c r="H696">
        <v>1</v>
      </c>
      <c r="I696" s="1" t="s">
        <v>83956</v>
      </c>
      <c r="J696" s="1" t="s">
        <v>81719</v>
      </c>
      <c r="K696" s="1" t="s">
        <v>80931</v>
      </c>
      <c r="L696" s="1" t="s">
        <v>83707</v>
      </c>
      <c r="M696" s="1" t="s">
        <v>83708</v>
      </c>
      <c r="N696" s="1" t="s">
        <v>83707</v>
      </c>
      <c r="O696" s="1" t="s">
        <v>83708</v>
      </c>
      <c r="P696" s="1" t="s">
        <v>81385</v>
      </c>
    </row>
    <row r="697" spans="1:16" x14ac:dyDescent="0.35">
      <c r="A697" s="3">
        <v>45501.708333333336</v>
      </c>
      <c r="B697" s="3">
        <v>45501.75</v>
      </c>
      <c r="C697" s="2">
        <v>45501</v>
      </c>
      <c r="D697" s="1" t="s">
        <v>82959</v>
      </c>
      <c r="E697" s="1" t="s">
        <v>81278</v>
      </c>
      <c r="F697" s="1" t="s">
        <v>81279</v>
      </c>
      <c r="G697" s="1" t="s">
        <v>80987</v>
      </c>
      <c r="H697">
        <v>0</v>
      </c>
      <c r="I697" s="1" t="s">
        <v>83916</v>
      </c>
      <c r="J697" s="1" t="s">
        <v>81727</v>
      </c>
      <c r="K697" s="1" t="s">
        <v>81753</v>
      </c>
      <c r="L697" s="1" t="s">
        <v>83340</v>
      </c>
      <c r="M697" s="1" t="s">
        <v>83341</v>
      </c>
      <c r="N697" s="1" t="s">
        <v>83342</v>
      </c>
      <c r="O697" s="1" t="s">
        <v>83343</v>
      </c>
      <c r="P697" s="1" t="s">
        <v>83957</v>
      </c>
    </row>
    <row r="698" spans="1:16" x14ac:dyDescent="0.35">
      <c r="A698" s="3">
        <v>45501.708333333336</v>
      </c>
      <c r="B698" s="3">
        <v>45501.75</v>
      </c>
      <c r="C698" s="2">
        <v>45501</v>
      </c>
      <c r="D698" s="1" t="s">
        <v>82959</v>
      </c>
      <c r="E698" s="1" t="s">
        <v>81278</v>
      </c>
      <c r="F698" s="1" t="s">
        <v>81279</v>
      </c>
      <c r="G698" s="1" t="s">
        <v>80987</v>
      </c>
      <c r="H698">
        <v>0</v>
      </c>
      <c r="I698" s="1" t="s">
        <v>83916</v>
      </c>
      <c r="J698" s="1" t="s">
        <v>81727</v>
      </c>
      <c r="K698" s="1" t="s">
        <v>81753</v>
      </c>
      <c r="L698" s="1" t="s">
        <v>83340</v>
      </c>
      <c r="M698" s="1" t="s">
        <v>83341</v>
      </c>
      <c r="N698" s="1" t="s">
        <v>83346</v>
      </c>
      <c r="O698" s="1" t="s">
        <v>83347</v>
      </c>
      <c r="P698" s="1" t="s">
        <v>83958</v>
      </c>
    </row>
    <row r="699" spans="1:16" x14ac:dyDescent="0.35">
      <c r="A699" s="3">
        <v>45501.708333333336</v>
      </c>
      <c r="B699" s="3">
        <v>45501.802083333336</v>
      </c>
      <c r="C699" s="2">
        <v>45501</v>
      </c>
      <c r="D699" s="1" t="s">
        <v>82959</v>
      </c>
      <c r="E699" s="1" t="s">
        <v>5591</v>
      </c>
      <c r="F699" s="1" t="s">
        <v>81305</v>
      </c>
      <c r="G699" s="1" t="s">
        <v>79916</v>
      </c>
      <c r="H699">
        <v>0</v>
      </c>
      <c r="I699" s="1" t="s">
        <v>83959</v>
      </c>
      <c r="J699" s="1" t="s">
        <v>81722</v>
      </c>
      <c r="K699" s="1" t="s">
        <v>81723</v>
      </c>
      <c r="L699" s="1" t="s">
        <v>83082</v>
      </c>
      <c r="M699" s="1" t="s">
        <v>83083</v>
      </c>
      <c r="N699" s="1" t="s">
        <v>83082</v>
      </c>
      <c r="O699" s="1" t="s">
        <v>83083</v>
      </c>
      <c r="P699" s="1" t="s">
        <v>83960</v>
      </c>
    </row>
    <row r="700" spans="1:16" x14ac:dyDescent="0.35">
      <c r="A700" s="3">
        <v>45501.712500000001</v>
      </c>
      <c r="B700" s="3">
        <v>45501.720138888886</v>
      </c>
      <c r="C700" s="2">
        <v>45501</v>
      </c>
      <c r="D700" s="1" t="s">
        <v>82959</v>
      </c>
      <c r="E700" s="1" t="s">
        <v>14453</v>
      </c>
      <c r="F700" s="1" t="s">
        <v>81001</v>
      </c>
      <c r="G700" s="1" t="s">
        <v>81009</v>
      </c>
      <c r="H700">
        <v>0</v>
      </c>
      <c r="I700" s="1" t="s">
        <v>83803</v>
      </c>
      <c r="J700" s="1" t="s">
        <v>81719</v>
      </c>
      <c r="K700" s="1" t="s">
        <v>81358</v>
      </c>
      <c r="L700" s="1" t="s">
        <v>83358</v>
      </c>
      <c r="M700" s="1" t="s">
        <v>83359</v>
      </c>
      <c r="N700" s="1" t="s">
        <v>83358</v>
      </c>
      <c r="O700" s="1" t="s">
        <v>83359</v>
      </c>
      <c r="P700" s="1" t="s">
        <v>83961</v>
      </c>
    </row>
    <row r="701" spans="1:16" x14ac:dyDescent="0.35">
      <c r="A701" s="3">
        <v>45501.712500000001</v>
      </c>
      <c r="B701" s="3">
        <v>45501.716666666667</v>
      </c>
      <c r="C701" s="2">
        <v>45501</v>
      </c>
      <c r="D701" s="1" t="s">
        <v>82959</v>
      </c>
      <c r="E701" s="1" t="s">
        <v>81139</v>
      </c>
      <c r="F701" s="1" t="s">
        <v>81140</v>
      </c>
      <c r="G701" s="1" t="s">
        <v>81142</v>
      </c>
      <c r="H701">
        <v>3</v>
      </c>
      <c r="I701" s="1" t="s">
        <v>83962</v>
      </c>
      <c r="J701" s="1" t="s">
        <v>81719</v>
      </c>
      <c r="K701" s="1" t="s">
        <v>81358</v>
      </c>
      <c r="L701" s="1" t="s">
        <v>83116</v>
      </c>
      <c r="M701" s="1" t="s">
        <v>83117</v>
      </c>
      <c r="N701" s="1" t="s">
        <v>83118</v>
      </c>
      <c r="O701" s="1" t="s">
        <v>83119</v>
      </c>
      <c r="P701" s="1" t="s">
        <v>81381</v>
      </c>
    </row>
    <row r="702" spans="1:16" x14ac:dyDescent="0.35">
      <c r="A702" s="3">
        <v>45501.71597222222</v>
      </c>
      <c r="B702" s="3">
        <v>45501.731944444444</v>
      </c>
      <c r="C702" s="2">
        <v>45501</v>
      </c>
      <c r="D702" s="1" t="s">
        <v>82959</v>
      </c>
      <c r="E702" s="1" t="s">
        <v>80293</v>
      </c>
      <c r="F702" s="1" t="s">
        <v>80905</v>
      </c>
      <c r="G702" s="1" t="s">
        <v>80909</v>
      </c>
      <c r="H702">
        <v>1</v>
      </c>
      <c r="I702" s="1" t="s">
        <v>83946</v>
      </c>
      <c r="J702" s="1" t="s">
        <v>81719</v>
      </c>
      <c r="K702" s="1" t="s">
        <v>81723</v>
      </c>
      <c r="L702" s="1" t="s">
        <v>83014</v>
      </c>
      <c r="M702" s="1" t="s">
        <v>83015</v>
      </c>
      <c r="N702" s="1" t="s">
        <v>83014</v>
      </c>
      <c r="O702" s="1" t="s">
        <v>83015</v>
      </c>
      <c r="P702" s="1" t="s">
        <v>81734</v>
      </c>
    </row>
    <row r="703" spans="1:16" x14ac:dyDescent="0.35">
      <c r="A703" s="3">
        <v>45501.716666666667</v>
      </c>
      <c r="B703" s="3">
        <v>45501.720833333333</v>
      </c>
      <c r="C703" s="2">
        <v>45501</v>
      </c>
      <c r="D703" s="1" t="s">
        <v>82959</v>
      </c>
      <c r="E703" s="1" t="s">
        <v>81139</v>
      </c>
      <c r="F703" s="1" t="s">
        <v>81140</v>
      </c>
      <c r="G703" s="1" t="s">
        <v>81142</v>
      </c>
      <c r="H703">
        <v>3</v>
      </c>
      <c r="I703" s="1" t="s">
        <v>83962</v>
      </c>
      <c r="J703" s="1" t="s">
        <v>81719</v>
      </c>
      <c r="K703" s="1" t="s">
        <v>81358</v>
      </c>
      <c r="L703" s="1" t="s">
        <v>83116</v>
      </c>
      <c r="M703" s="1" t="s">
        <v>83117</v>
      </c>
      <c r="N703" s="1" t="s">
        <v>83118</v>
      </c>
      <c r="O703" s="1" t="s">
        <v>83119</v>
      </c>
      <c r="P703" s="1" t="s">
        <v>81382</v>
      </c>
    </row>
    <row r="704" spans="1:16" x14ac:dyDescent="0.35">
      <c r="A704" s="3">
        <v>45501.71875</v>
      </c>
      <c r="B704" s="3">
        <v>45501.791666666664</v>
      </c>
      <c r="C704" s="2">
        <v>45501</v>
      </c>
      <c r="D704" s="1" t="s">
        <v>82959</v>
      </c>
      <c r="E704" s="1" t="s">
        <v>7044</v>
      </c>
      <c r="F704" s="1" t="s">
        <v>80989</v>
      </c>
      <c r="G704" s="1" t="s">
        <v>79916</v>
      </c>
      <c r="H704">
        <v>0</v>
      </c>
      <c r="I704" s="1" t="s">
        <v>83636</v>
      </c>
      <c r="J704" s="1" t="s">
        <v>81722</v>
      </c>
      <c r="K704" s="1" t="s">
        <v>81723</v>
      </c>
      <c r="L704" s="1" t="s">
        <v>83176</v>
      </c>
      <c r="M704" s="1" t="s">
        <v>83177</v>
      </c>
      <c r="N704" s="1" t="s">
        <v>83176</v>
      </c>
      <c r="O704" s="1" t="s">
        <v>83177</v>
      </c>
      <c r="P704" s="1" t="s">
        <v>83963</v>
      </c>
    </row>
    <row r="705" spans="1:16" x14ac:dyDescent="0.35">
      <c r="A705" s="3">
        <v>45501.720833333333</v>
      </c>
      <c r="B705" s="3">
        <v>45501.724999999999</v>
      </c>
      <c r="C705" s="2">
        <v>45501</v>
      </c>
      <c r="D705" s="1" t="s">
        <v>82959</v>
      </c>
      <c r="E705" s="1" t="s">
        <v>81139</v>
      </c>
      <c r="F705" s="1" t="s">
        <v>81140</v>
      </c>
      <c r="G705" s="1" t="s">
        <v>81142</v>
      </c>
      <c r="H705">
        <v>1</v>
      </c>
      <c r="I705" s="1" t="s">
        <v>83964</v>
      </c>
      <c r="J705" s="1" t="s">
        <v>81719</v>
      </c>
      <c r="K705" s="1" t="s">
        <v>81358</v>
      </c>
      <c r="L705" s="1" t="s">
        <v>83116</v>
      </c>
      <c r="M705" s="1" t="s">
        <v>83117</v>
      </c>
      <c r="N705" s="1" t="s">
        <v>83118</v>
      </c>
      <c r="O705" s="1" t="s">
        <v>83119</v>
      </c>
      <c r="P705" s="1" t="s">
        <v>81380</v>
      </c>
    </row>
    <row r="706" spans="1:16" x14ac:dyDescent="0.35">
      <c r="A706" s="3">
        <v>45501.723611111112</v>
      </c>
      <c r="B706" s="3">
        <v>45501.731249999997</v>
      </c>
      <c r="C706" s="2">
        <v>45501</v>
      </c>
      <c r="D706" s="1" t="s">
        <v>82959</v>
      </c>
      <c r="E706" s="1" t="s">
        <v>14453</v>
      </c>
      <c r="F706" s="1" t="s">
        <v>81001</v>
      </c>
      <c r="G706" s="1" t="s">
        <v>81013</v>
      </c>
      <c r="H706">
        <v>0</v>
      </c>
      <c r="I706" s="1" t="s">
        <v>83826</v>
      </c>
      <c r="J706" s="1" t="s">
        <v>81719</v>
      </c>
      <c r="K706" s="1" t="s">
        <v>81358</v>
      </c>
      <c r="L706" s="1" t="s">
        <v>83358</v>
      </c>
      <c r="M706" s="1" t="s">
        <v>83359</v>
      </c>
      <c r="N706" s="1" t="s">
        <v>83358</v>
      </c>
      <c r="O706" s="1" t="s">
        <v>83359</v>
      </c>
      <c r="P706" s="1" t="s">
        <v>83965</v>
      </c>
    </row>
    <row r="707" spans="1:16" x14ac:dyDescent="0.35">
      <c r="A707" s="3">
        <v>45501.729166666664</v>
      </c>
      <c r="B707" s="3">
        <v>45501.791666666664</v>
      </c>
      <c r="C707" s="2">
        <v>45501</v>
      </c>
      <c r="D707" s="1" t="s">
        <v>82959</v>
      </c>
      <c r="E707" s="1" t="s">
        <v>64704</v>
      </c>
      <c r="F707" s="1" t="s">
        <v>81135</v>
      </c>
      <c r="G707" s="1" t="s">
        <v>79916</v>
      </c>
      <c r="H707">
        <v>0</v>
      </c>
      <c r="I707" s="1" t="s">
        <v>82970</v>
      </c>
      <c r="J707" s="1" t="s">
        <v>81722</v>
      </c>
      <c r="K707" s="1" t="s">
        <v>81723</v>
      </c>
      <c r="L707" s="1" t="s">
        <v>83110</v>
      </c>
      <c r="M707" s="1" t="s">
        <v>83111</v>
      </c>
      <c r="N707" s="1" t="s">
        <v>83142</v>
      </c>
      <c r="O707" s="1" t="s">
        <v>83143</v>
      </c>
      <c r="P707" s="1" t="s">
        <v>83966</v>
      </c>
    </row>
    <row r="708" spans="1:16" x14ac:dyDescent="0.35">
      <c r="A708" s="3">
        <v>45501.729166666664</v>
      </c>
      <c r="B708" s="3">
        <v>45501.740277777775</v>
      </c>
      <c r="C708" s="2">
        <v>45501</v>
      </c>
      <c r="D708" s="1" t="s">
        <v>82959</v>
      </c>
      <c r="E708" s="1" t="s">
        <v>79936</v>
      </c>
      <c r="F708" s="1" t="s">
        <v>81189</v>
      </c>
      <c r="G708" s="1" t="s">
        <v>79925</v>
      </c>
      <c r="H708">
        <v>0</v>
      </c>
      <c r="I708" s="1" t="s">
        <v>83480</v>
      </c>
      <c r="J708" s="1" t="s">
        <v>81719</v>
      </c>
      <c r="K708" s="1" t="s">
        <v>81723</v>
      </c>
      <c r="L708" s="1" t="s">
        <v>82971</v>
      </c>
      <c r="M708" s="1" t="s">
        <v>82972</v>
      </c>
      <c r="N708" s="1" t="s">
        <v>82971</v>
      </c>
      <c r="O708" s="1" t="s">
        <v>82972</v>
      </c>
      <c r="P708" s="1" t="s">
        <v>83967</v>
      </c>
    </row>
    <row r="709" spans="1:16" x14ac:dyDescent="0.35">
      <c r="A709" s="3">
        <v>45501.739583333336</v>
      </c>
      <c r="B709" s="3">
        <v>45501.770138888889</v>
      </c>
      <c r="C709" s="2">
        <v>45501</v>
      </c>
      <c r="D709" s="1" t="s">
        <v>82959</v>
      </c>
      <c r="E709" s="1" t="s">
        <v>81023</v>
      </c>
      <c r="F709" s="1" t="s">
        <v>81024</v>
      </c>
      <c r="G709" s="1" t="s">
        <v>81026</v>
      </c>
      <c r="H709">
        <v>1</v>
      </c>
      <c r="I709" s="1" t="s">
        <v>83968</v>
      </c>
      <c r="J709" s="1" t="s">
        <v>81719</v>
      </c>
      <c r="K709" s="1" t="s">
        <v>80931</v>
      </c>
      <c r="L709" s="1" t="s">
        <v>83327</v>
      </c>
      <c r="M709" s="1" t="s">
        <v>83328</v>
      </c>
      <c r="N709" s="1" t="s">
        <v>83329</v>
      </c>
      <c r="O709" s="1" t="s">
        <v>83328</v>
      </c>
      <c r="P709" s="1" t="s">
        <v>81371</v>
      </c>
    </row>
    <row r="710" spans="1:16" x14ac:dyDescent="0.35">
      <c r="A710" s="3">
        <v>45501.75</v>
      </c>
      <c r="B710" s="3">
        <v>45501.818749999999</v>
      </c>
      <c r="C710" s="2">
        <v>45501</v>
      </c>
      <c r="D710" s="1" t="s">
        <v>82959</v>
      </c>
      <c r="E710" s="1" t="s">
        <v>9649</v>
      </c>
      <c r="F710" s="1" t="s">
        <v>80913</v>
      </c>
      <c r="G710" s="1" t="s">
        <v>79925</v>
      </c>
      <c r="H710">
        <v>0</v>
      </c>
      <c r="I710" s="1" t="s">
        <v>83558</v>
      </c>
      <c r="J710" s="1" t="s">
        <v>81719</v>
      </c>
      <c r="K710" s="1" t="s">
        <v>80931</v>
      </c>
      <c r="L710" s="1" t="s">
        <v>83167</v>
      </c>
      <c r="M710" s="1" t="s">
        <v>83168</v>
      </c>
      <c r="N710" s="1" t="s">
        <v>83167</v>
      </c>
      <c r="O710" s="1" t="s">
        <v>83168</v>
      </c>
      <c r="P710" s="1" t="s">
        <v>83969</v>
      </c>
    </row>
    <row r="711" spans="1:16" x14ac:dyDescent="0.35">
      <c r="A711" s="3">
        <v>45501.75</v>
      </c>
      <c r="B711" s="3">
        <v>45501.761111111111</v>
      </c>
      <c r="C711" s="2">
        <v>45501</v>
      </c>
      <c r="D711" s="1" t="s">
        <v>82959</v>
      </c>
      <c r="E711" s="1" t="s">
        <v>79936</v>
      </c>
      <c r="F711" s="1" t="s">
        <v>81189</v>
      </c>
      <c r="G711" s="1" t="s">
        <v>79925</v>
      </c>
      <c r="H711">
        <v>0</v>
      </c>
      <c r="I711" s="1" t="s">
        <v>83480</v>
      </c>
      <c r="J711" s="1" t="s">
        <v>81719</v>
      </c>
      <c r="K711" s="1" t="s">
        <v>81723</v>
      </c>
      <c r="L711" s="1" t="s">
        <v>82971</v>
      </c>
      <c r="M711" s="1" t="s">
        <v>82972</v>
      </c>
      <c r="N711" s="1" t="s">
        <v>82971</v>
      </c>
      <c r="O711" s="1" t="s">
        <v>82972</v>
      </c>
      <c r="P711" s="1" t="s">
        <v>83970</v>
      </c>
    </row>
    <row r="712" spans="1:16" x14ac:dyDescent="0.35">
      <c r="A712" s="3">
        <v>45501.791666666664</v>
      </c>
      <c r="B712" s="3">
        <v>45501.8125</v>
      </c>
      <c r="C712" s="2">
        <v>45501</v>
      </c>
      <c r="D712" s="1" t="s">
        <v>82959</v>
      </c>
      <c r="E712" s="1" t="s">
        <v>81109</v>
      </c>
      <c r="F712" s="1" t="s">
        <v>81110</v>
      </c>
      <c r="G712" s="1" t="s">
        <v>81112</v>
      </c>
      <c r="H712">
        <v>0</v>
      </c>
      <c r="I712" s="1" t="s">
        <v>83971</v>
      </c>
      <c r="J712" s="1" t="s">
        <v>81719</v>
      </c>
      <c r="K712" s="1" t="s">
        <v>81358</v>
      </c>
      <c r="L712" s="1" t="s">
        <v>83096</v>
      </c>
      <c r="M712" s="1" t="s">
        <v>83097</v>
      </c>
      <c r="N712" s="1" t="s">
        <v>83446</v>
      </c>
      <c r="O712" s="1" t="s">
        <v>83447</v>
      </c>
      <c r="P712" s="1" t="s">
        <v>83972</v>
      </c>
    </row>
    <row r="713" spans="1:16" x14ac:dyDescent="0.35">
      <c r="A713" s="3">
        <v>45501.791666666664</v>
      </c>
      <c r="B713" s="3">
        <v>45501.864583333336</v>
      </c>
      <c r="C713" s="2">
        <v>45501</v>
      </c>
      <c r="D713" s="1" t="s">
        <v>82959</v>
      </c>
      <c r="E713" s="1" t="s">
        <v>5833</v>
      </c>
      <c r="F713" s="1" t="s">
        <v>81124</v>
      </c>
      <c r="G713" s="1" t="s">
        <v>79925</v>
      </c>
      <c r="H713">
        <v>0</v>
      </c>
      <c r="I713" s="1" t="s">
        <v>83033</v>
      </c>
      <c r="J713" s="1" t="s">
        <v>81719</v>
      </c>
      <c r="K713" s="1" t="s">
        <v>81723</v>
      </c>
      <c r="L713" s="1" t="s">
        <v>82978</v>
      </c>
      <c r="M713" s="1" t="s">
        <v>82979</v>
      </c>
      <c r="N713" s="1" t="s">
        <v>82980</v>
      </c>
      <c r="O713" s="1" t="s">
        <v>82979</v>
      </c>
      <c r="P713" s="1" t="s">
        <v>83973</v>
      </c>
    </row>
    <row r="714" spans="1:16" x14ac:dyDescent="0.35">
      <c r="A714" s="3">
        <v>45501.791666666664</v>
      </c>
      <c r="B714" s="3">
        <v>45501.864583333336</v>
      </c>
      <c r="C714" s="2">
        <v>45501</v>
      </c>
      <c r="D714" s="1" t="s">
        <v>82959</v>
      </c>
      <c r="E714" s="1" t="s">
        <v>5833</v>
      </c>
      <c r="F714" s="1" t="s">
        <v>81124</v>
      </c>
      <c r="G714" s="1" t="s">
        <v>79925</v>
      </c>
      <c r="H714">
        <v>0</v>
      </c>
      <c r="I714" s="1" t="s">
        <v>83031</v>
      </c>
      <c r="J714" s="1" t="s">
        <v>81719</v>
      </c>
      <c r="K714" s="1" t="s">
        <v>81723</v>
      </c>
      <c r="L714" s="1" t="s">
        <v>82982</v>
      </c>
      <c r="M714" s="1" t="s">
        <v>82983</v>
      </c>
      <c r="N714" s="1" t="s">
        <v>82984</v>
      </c>
      <c r="O714" s="1" t="s">
        <v>82983</v>
      </c>
      <c r="P714" s="1" t="s">
        <v>83974</v>
      </c>
    </row>
    <row r="715" spans="1:16" x14ac:dyDescent="0.35">
      <c r="A715" s="3">
        <v>45501.791666666664</v>
      </c>
      <c r="B715" s="3">
        <v>45501.854166666664</v>
      </c>
      <c r="C715" s="2">
        <v>45501</v>
      </c>
      <c r="D715" s="1" t="s">
        <v>82959</v>
      </c>
      <c r="E715" s="1" t="s">
        <v>23522</v>
      </c>
      <c r="F715" s="1" t="s">
        <v>81132</v>
      </c>
      <c r="G715" s="1" t="s">
        <v>79925</v>
      </c>
      <c r="H715">
        <v>0</v>
      </c>
      <c r="I715" s="1" t="s">
        <v>83017</v>
      </c>
      <c r="J715" s="1" t="s">
        <v>81719</v>
      </c>
      <c r="K715" s="1" t="s">
        <v>81723</v>
      </c>
      <c r="L715" s="1" t="s">
        <v>83010</v>
      </c>
      <c r="M715" s="1" t="s">
        <v>83011</v>
      </c>
      <c r="N715" s="1" t="s">
        <v>83010</v>
      </c>
      <c r="O715" s="1" t="s">
        <v>83011</v>
      </c>
      <c r="P715" s="1" t="s">
        <v>83975</v>
      </c>
    </row>
    <row r="716" spans="1:16" x14ac:dyDescent="0.35">
      <c r="A716" s="3">
        <v>45501.791666666664</v>
      </c>
      <c r="B716" s="3">
        <v>45501.802777777775</v>
      </c>
      <c r="C716" s="2">
        <v>45501</v>
      </c>
      <c r="D716" s="1" t="s">
        <v>82959</v>
      </c>
      <c r="E716" s="1" t="s">
        <v>79936</v>
      </c>
      <c r="F716" s="1" t="s">
        <v>81189</v>
      </c>
      <c r="G716" s="1" t="s">
        <v>79925</v>
      </c>
      <c r="H716">
        <v>0</v>
      </c>
      <c r="I716" s="1" t="s">
        <v>83466</v>
      </c>
      <c r="J716" s="1" t="s">
        <v>81719</v>
      </c>
      <c r="K716" s="1" t="s">
        <v>81723</v>
      </c>
      <c r="L716" s="1" t="s">
        <v>82971</v>
      </c>
      <c r="M716" s="1" t="s">
        <v>82972</v>
      </c>
      <c r="N716" s="1" t="s">
        <v>82971</v>
      </c>
      <c r="O716" s="1" t="s">
        <v>82972</v>
      </c>
      <c r="P716" s="1" t="s">
        <v>83976</v>
      </c>
    </row>
    <row r="717" spans="1:16" x14ac:dyDescent="0.35">
      <c r="A717" s="3">
        <v>45501.791666666664</v>
      </c>
      <c r="B717" s="3">
        <v>45501.8125</v>
      </c>
      <c r="C717" s="2">
        <v>45501</v>
      </c>
      <c r="D717" s="1" t="s">
        <v>82959</v>
      </c>
      <c r="E717" s="1" t="s">
        <v>14181</v>
      </c>
      <c r="F717" s="1" t="s">
        <v>81237</v>
      </c>
      <c r="G717" s="1" t="s">
        <v>79925</v>
      </c>
      <c r="H717">
        <v>0</v>
      </c>
      <c r="I717" s="1" t="s">
        <v>83977</v>
      </c>
      <c r="J717" s="1" t="s">
        <v>81719</v>
      </c>
      <c r="K717" s="1" t="s">
        <v>81358</v>
      </c>
      <c r="L717" s="1" t="s">
        <v>83453</v>
      </c>
      <c r="M717" s="1" t="s">
        <v>83454</v>
      </c>
      <c r="N717" s="1" t="s">
        <v>83453</v>
      </c>
      <c r="O717" s="1" t="s">
        <v>83454</v>
      </c>
      <c r="P717" s="1" t="s">
        <v>83978</v>
      </c>
    </row>
    <row r="718" spans="1:16" x14ac:dyDescent="0.35">
      <c r="A718" s="3">
        <v>45501.791666666664</v>
      </c>
      <c r="B718" s="3">
        <v>45501.854166666664</v>
      </c>
      <c r="C718" s="2">
        <v>45501</v>
      </c>
      <c r="D718" s="1" t="s">
        <v>82959</v>
      </c>
      <c r="E718" s="1" t="s">
        <v>11420</v>
      </c>
      <c r="F718" s="1" t="s">
        <v>81293</v>
      </c>
      <c r="G718" s="1" t="s">
        <v>80984</v>
      </c>
      <c r="H718">
        <v>0</v>
      </c>
      <c r="I718" s="1" t="s">
        <v>83229</v>
      </c>
      <c r="J718" s="1" t="s">
        <v>81719</v>
      </c>
      <c r="K718" s="1" t="s">
        <v>81358</v>
      </c>
      <c r="L718" s="1" t="s">
        <v>83230</v>
      </c>
      <c r="M718" s="1" t="s">
        <v>83231</v>
      </c>
      <c r="N718" s="1" t="s">
        <v>83232</v>
      </c>
      <c r="O718" s="1" t="s">
        <v>83233</v>
      </c>
      <c r="P718" s="1" t="s">
        <v>83979</v>
      </c>
    </row>
    <row r="719" spans="1:16" x14ac:dyDescent="0.35">
      <c r="A719" s="3">
        <v>45501.791666666664</v>
      </c>
      <c r="B719" s="3">
        <v>45501.916666666664</v>
      </c>
      <c r="C719" s="2">
        <v>45501</v>
      </c>
      <c r="D719" s="1" t="s">
        <v>82959</v>
      </c>
      <c r="E719" s="1" t="s">
        <v>11420</v>
      </c>
      <c r="F719" s="1" t="s">
        <v>81293</v>
      </c>
      <c r="G719" s="1" t="s">
        <v>80980</v>
      </c>
      <c r="H719">
        <v>0</v>
      </c>
      <c r="I719" s="1" t="s">
        <v>83238</v>
      </c>
      <c r="J719" s="1" t="s">
        <v>81722</v>
      </c>
      <c r="K719" s="1" t="s">
        <v>81358</v>
      </c>
      <c r="L719" s="1" t="s">
        <v>83230</v>
      </c>
      <c r="M719" s="1" t="s">
        <v>83231</v>
      </c>
      <c r="N719" s="1" t="s">
        <v>83232</v>
      </c>
      <c r="O719" s="1" t="s">
        <v>83233</v>
      </c>
      <c r="P719" s="1" t="s">
        <v>83980</v>
      </c>
    </row>
    <row r="720" spans="1:16" x14ac:dyDescent="0.35">
      <c r="A720" s="3">
        <v>45501.8125</v>
      </c>
      <c r="B720" s="3">
        <v>45501.840277777781</v>
      </c>
      <c r="C720" s="2">
        <v>45501</v>
      </c>
      <c r="D720" s="1" t="s">
        <v>82959</v>
      </c>
      <c r="E720" s="1" t="s">
        <v>42344</v>
      </c>
      <c r="F720" s="1" t="s">
        <v>80982</v>
      </c>
      <c r="G720" s="1" t="s">
        <v>80984</v>
      </c>
      <c r="H720">
        <v>0</v>
      </c>
      <c r="I720" s="1" t="s">
        <v>83981</v>
      </c>
      <c r="J720" s="1" t="s">
        <v>81719</v>
      </c>
      <c r="K720" s="1" t="s">
        <v>81358</v>
      </c>
      <c r="L720" s="1" t="s">
        <v>83059</v>
      </c>
      <c r="M720" s="1" t="s">
        <v>83060</v>
      </c>
      <c r="N720" s="1" t="s">
        <v>83061</v>
      </c>
      <c r="O720" s="1" t="s">
        <v>83062</v>
      </c>
      <c r="P720" s="1" t="s">
        <v>83982</v>
      </c>
    </row>
    <row r="721" spans="1:16" x14ac:dyDescent="0.35">
      <c r="A721" s="3">
        <v>45501.8125</v>
      </c>
      <c r="B721" s="3">
        <v>45501.840277777781</v>
      </c>
      <c r="C721" s="2">
        <v>45501</v>
      </c>
      <c r="D721" s="1" t="s">
        <v>82959</v>
      </c>
      <c r="E721" s="1" t="s">
        <v>42344</v>
      </c>
      <c r="F721" s="1" t="s">
        <v>80982</v>
      </c>
      <c r="G721" s="1" t="s">
        <v>80987</v>
      </c>
      <c r="H721">
        <v>0</v>
      </c>
      <c r="I721" s="1" t="s">
        <v>83068</v>
      </c>
      <c r="J721" s="1" t="s">
        <v>81727</v>
      </c>
      <c r="K721" s="1" t="s">
        <v>81753</v>
      </c>
      <c r="L721" s="1" t="s">
        <v>83059</v>
      </c>
      <c r="M721" s="1" t="s">
        <v>83060</v>
      </c>
      <c r="N721" s="1" t="s">
        <v>83065</v>
      </c>
      <c r="O721" s="1" t="s">
        <v>83066</v>
      </c>
      <c r="P721" s="1" t="s">
        <v>83983</v>
      </c>
    </row>
    <row r="722" spans="1:16" x14ac:dyDescent="0.35">
      <c r="A722" s="3">
        <v>45501.8125</v>
      </c>
      <c r="B722" s="3">
        <v>45501.840277777781</v>
      </c>
      <c r="C722" s="2">
        <v>45501</v>
      </c>
      <c r="D722" s="1" t="s">
        <v>82959</v>
      </c>
      <c r="E722" s="1" t="s">
        <v>42344</v>
      </c>
      <c r="F722" s="1" t="s">
        <v>80982</v>
      </c>
      <c r="G722" s="1" t="s">
        <v>80980</v>
      </c>
      <c r="H722">
        <v>0</v>
      </c>
      <c r="I722" s="1" t="s">
        <v>83984</v>
      </c>
      <c r="J722" s="1" t="s">
        <v>81722</v>
      </c>
      <c r="K722" s="1" t="s">
        <v>81358</v>
      </c>
      <c r="L722" s="1" t="s">
        <v>83059</v>
      </c>
      <c r="M722" s="1" t="s">
        <v>83060</v>
      </c>
      <c r="N722" s="1" t="s">
        <v>83069</v>
      </c>
      <c r="O722" s="1" t="s">
        <v>83070</v>
      </c>
      <c r="P722" s="1" t="s">
        <v>83985</v>
      </c>
    </row>
    <row r="723" spans="1:16" x14ac:dyDescent="0.35">
      <c r="A723" s="3">
        <v>45501.8125</v>
      </c>
      <c r="B723" s="3">
        <v>45501.833333333336</v>
      </c>
      <c r="C723" s="2">
        <v>45501</v>
      </c>
      <c r="D723" s="1" t="s">
        <v>82959</v>
      </c>
      <c r="E723" s="1" t="s">
        <v>81109</v>
      </c>
      <c r="F723" s="1" t="s">
        <v>81110</v>
      </c>
      <c r="G723" s="1" t="s">
        <v>81112</v>
      </c>
      <c r="H723">
        <v>0</v>
      </c>
      <c r="I723" s="1" t="s">
        <v>83971</v>
      </c>
      <c r="J723" s="1" t="s">
        <v>81719</v>
      </c>
      <c r="K723" s="1" t="s">
        <v>81358</v>
      </c>
      <c r="L723" s="1" t="s">
        <v>83096</v>
      </c>
      <c r="M723" s="1" t="s">
        <v>83097</v>
      </c>
      <c r="N723" s="1" t="s">
        <v>83446</v>
      </c>
      <c r="O723" s="1" t="s">
        <v>83447</v>
      </c>
      <c r="P723" s="1" t="s">
        <v>83986</v>
      </c>
    </row>
    <row r="724" spans="1:16" x14ac:dyDescent="0.35">
      <c r="A724" s="3">
        <v>45501.8125</v>
      </c>
      <c r="B724" s="3">
        <v>45501.823611111111</v>
      </c>
      <c r="C724" s="2">
        <v>45501</v>
      </c>
      <c r="D724" s="1" t="s">
        <v>82959</v>
      </c>
      <c r="E724" s="1" t="s">
        <v>79936</v>
      </c>
      <c r="F724" s="1" t="s">
        <v>81189</v>
      </c>
      <c r="G724" s="1" t="s">
        <v>79925</v>
      </c>
      <c r="H724">
        <v>0</v>
      </c>
      <c r="I724" s="1" t="s">
        <v>83466</v>
      </c>
      <c r="J724" s="1" t="s">
        <v>81719</v>
      </c>
      <c r="K724" s="1" t="s">
        <v>81723</v>
      </c>
      <c r="L724" s="1" t="s">
        <v>82971</v>
      </c>
      <c r="M724" s="1" t="s">
        <v>82972</v>
      </c>
      <c r="N724" s="1" t="s">
        <v>82971</v>
      </c>
      <c r="O724" s="1" t="s">
        <v>82972</v>
      </c>
      <c r="P724" s="1" t="s">
        <v>83987</v>
      </c>
    </row>
    <row r="725" spans="1:16" x14ac:dyDescent="0.35">
      <c r="A725" s="3">
        <v>45501.8125</v>
      </c>
      <c r="B725" s="3">
        <v>45501.871527777781</v>
      </c>
      <c r="C725" s="2">
        <v>45501</v>
      </c>
      <c r="D725" s="1" t="s">
        <v>82959</v>
      </c>
      <c r="E725" s="1" t="s">
        <v>79991</v>
      </c>
      <c r="F725" s="1" t="s">
        <v>81308</v>
      </c>
      <c r="G725" s="1" t="s">
        <v>79916</v>
      </c>
      <c r="H725">
        <v>0</v>
      </c>
      <c r="I725" s="1" t="s">
        <v>83612</v>
      </c>
      <c r="J725" s="1" t="s">
        <v>81722</v>
      </c>
      <c r="K725" s="1" t="s">
        <v>81723</v>
      </c>
      <c r="L725" s="1" t="s">
        <v>83179</v>
      </c>
      <c r="M725" s="1" t="s">
        <v>83180</v>
      </c>
      <c r="N725" s="1" t="s">
        <v>83179</v>
      </c>
      <c r="O725" s="1" t="s">
        <v>83180</v>
      </c>
      <c r="P725" s="1" t="s">
        <v>83988</v>
      </c>
    </row>
    <row r="726" spans="1:16" x14ac:dyDescent="0.35">
      <c r="A726" s="3">
        <v>45501.816666666666</v>
      </c>
      <c r="B726" s="3">
        <v>45501.837500000001</v>
      </c>
      <c r="C726" s="2">
        <v>45501</v>
      </c>
      <c r="D726" s="1" t="s">
        <v>82959</v>
      </c>
      <c r="E726" s="1" t="s">
        <v>14181</v>
      </c>
      <c r="F726" s="1" t="s">
        <v>81237</v>
      </c>
      <c r="G726" s="1" t="s">
        <v>79925</v>
      </c>
      <c r="H726">
        <v>0</v>
      </c>
      <c r="I726" s="1" t="s">
        <v>83977</v>
      </c>
      <c r="J726" s="1" t="s">
        <v>81719</v>
      </c>
      <c r="K726" s="1" t="s">
        <v>81358</v>
      </c>
      <c r="L726" s="1" t="s">
        <v>83453</v>
      </c>
      <c r="M726" s="1" t="s">
        <v>83454</v>
      </c>
      <c r="N726" s="1" t="s">
        <v>83453</v>
      </c>
      <c r="O726" s="1" t="s">
        <v>83454</v>
      </c>
      <c r="P726" s="1" t="s">
        <v>83978</v>
      </c>
    </row>
    <row r="727" spans="1:16" x14ac:dyDescent="0.35">
      <c r="A727" s="3">
        <v>45501.822916666664</v>
      </c>
      <c r="B727" s="3">
        <v>45501.885416666664</v>
      </c>
      <c r="C727" s="2">
        <v>45501</v>
      </c>
      <c r="D727" s="1" t="s">
        <v>82959</v>
      </c>
      <c r="E727" s="1" t="s">
        <v>64704</v>
      </c>
      <c r="F727" s="1" t="s">
        <v>81135</v>
      </c>
      <c r="G727" s="1" t="s">
        <v>79916</v>
      </c>
      <c r="H727">
        <v>0</v>
      </c>
      <c r="I727" s="1" t="s">
        <v>82987</v>
      </c>
      <c r="J727" s="1" t="s">
        <v>81722</v>
      </c>
      <c r="K727" s="1" t="s">
        <v>81723</v>
      </c>
      <c r="L727" s="1" t="s">
        <v>83110</v>
      </c>
      <c r="M727" s="1" t="s">
        <v>83111</v>
      </c>
      <c r="N727" s="1" t="s">
        <v>83112</v>
      </c>
      <c r="O727" s="1" t="s">
        <v>83113</v>
      </c>
      <c r="P727" s="1" t="s">
        <v>83989</v>
      </c>
    </row>
    <row r="728" spans="1:16" x14ac:dyDescent="0.35">
      <c r="A728" s="3">
        <v>45501.833333333336</v>
      </c>
      <c r="B728" s="3">
        <v>45501.868055555555</v>
      </c>
      <c r="C728" s="2">
        <v>45501</v>
      </c>
      <c r="D728" s="1" t="s">
        <v>82959</v>
      </c>
      <c r="E728" s="1" t="s">
        <v>80996</v>
      </c>
      <c r="F728" s="1" t="s">
        <v>80997</v>
      </c>
      <c r="G728" s="1" t="s">
        <v>79916</v>
      </c>
      <c r="H728">
        <v>0</v>
      </c>
      <c r="I728" s="1" t="s">
        <v>83949</v>
      </c>
      <c r="J728" s="1" t="s">
        <v>81722</v>
      </c>
      <c r="K728" s="1" t="s">
        <v>81723</v>
      </c>
      <c r="L728" s="1" t="s">
        <v>83296</v>
      </c>
      <c r="M728" s="1" t="s">
        <v>83297</v>
      </c>
      <c r="N728" s="1" t="s">
        <v>83298</v>
      </c>
      <c r="O728" s="1" t="s">
        <v>83299</v>
      </c>
      <c r="P728" s="1" t="s">
        <v>83990</v>
      </c>
    </row>
    <row r="729" spans="1:16" x14ac:dyDescent="0.35">
      <c r="A729" s="3">
        <v>45501.833333333336</v>
      </c>
      <c r="B729" s="3">
        <v>45501.84097222222</v>
      </c>
      <c r="C729" s="2">
        <v>45501</v>
      </c>
      <c r="D729" s="1" t="s">
        <v>82959</v>
      </c>
      <c r="E729" s="1" t="s">
        <v>14453</v>
      </c>
      <c r="F729" s="1" t="s">
        <v>81001</v>
      </c>
      <c r="G729" s="1" t="s">
        <v>81005</v>
      </c>
      <c r="H729">
        <v>0</v>
      </c>
      <c r="I729" s="1" t="s">
        <v>83659</v>
      </c>
      <c r="J729" s="1" t="s">
        <v>81722</v>
      </c>
      <c r="K729" s="1" t="s">
        <v>81358</v>
      </c>
      <c r="L729" s="1" t="s">
        <v>83358</v>
      </c>
      <c r="M729" s="1" t="s">
        <v>83359</v>
      </c>
      <c r="N729" s="1" t="s">
        <v>83358</v>
      </c>
      <c r="O729" s="1" t="s">
        <v>83359</v>
      </c>
      <c r="P729" s="1" t="s">
        <v>83991</v>
      </c>
    </row>
    <row r="730" spans="1:16" x14ac:dyDescent="0.35">
      <c r="A730" s="3">
        <v>45501.833333333336</v>
      </c>
      <c r="B730" s="3">
        <v>45501.850694444445</v>
      </c>
      <c r="C730" s="2">
        <v>45501</v>
      </c>
      <c r="D730" s="1" t="s">
        <v>82959</v>
      </c>
      <c r="E730" s="1" t="s">
        <v>81109</v>
      </c>
      <c r="F730" s="1" t="s">
        <v>81110</v>
      </c>
      <c r="G730" s="1" t="s">
        <v>81114</v>
      </c>
      <c r="H730">
        <v>0</v>
      </c>
      <c r="I730" s="1" t="s">
        <v>83992</v>
      </c>
      <c r="J730" s="1" t="s">
        <v>81722</v>
      </c>
      <c r="K730" s="1" t="s">
        <v>81358</v>
      </c>
      <c r="L730" s="1" t="s">
        <v>83096</v>
      </c>
      <c r="M730" s="1" t="s">
        <v>83097</v>
      </c>
      <c r="N730" s="1" t="s">
        <v>83446</v>
      </c>
      <c r="O730" s="1" t="s">
        <v>83447</v>
      </c>
      <c r="P730" s="1" t="s">
        <v>83993</v>
      </c>
    </row>
    <row r="731" spans="1:16" x14ac:dyDescent="0.35">
      <c r="A731" s="3">
        <v>45501.833333333336</v>
      </c>
      <c r="B731" s="3">
        <v>45501.844444444447</v>
      </c>
      <c r="C731" s="2">
        <v>45501</v>
      </c>
      <c r="D731" s="1" t="s">
        <v>82959</v>
      </c>
      <c r="E731" s="1" t="s">
        <v>79936</v>
      </c>
      <c r="F731" s="1" t="s">
        <v>81189</v>
      </c>
      <c r="G731" s="1" t="s">
        <v>79925</v>
      </c>
      <c r="H731">
        <v>0</v>
      </c>
      <c r="I731" s="1" t="s">
        <v>83939</v>
      </c>
      <c r="J731" s="1" t="s">
        <v>81719</v>
      </c>
      <c r="K731" s="1" t="s">
        <v>81723</v>
      </c>
      <c r="L731" s="1" t="s">
        <v>82971</v>
      </c>
      <c r="M731" s="1" t="s">
        <v>82972</v>
      </c>
      <c r="N731" s="1" t="s">
        <v>82971</v>
      </c>
      <c r="O731" s="1" t="s">
        <v>82972</v>
      </c>
      <c r="P731" s="1" t="s">
        <v>83994</v>
      </c>
    </row>
    <row r="732" spans="1:16" x14ac:dyDescent="0.35">
      <c r="A732" s="3">
        <v>45501.833333333336</v>
      </c>
      <c r="B732" s="3">
        <v>45501.875</v>
      </c>
      <c r="C732" s="2">
        <v>45501</v>
      </c>
      <c r="D732" s="1" t="s">
        <v>82959</v>
      </c>
      <c r="E732" s="1" t="s">
        <v>81278</v>
      </c>
      <c r="F732" s="1" t="s">
        <v>81279</v>
      </c>
      <c r="G732" s="1" t="s">
        <v>80980</v>
      </c>
      <c r="H732">
        <v>0</v>
      </c>
      <c r="I732" s="1" t="s">
        <v>83472</v>
      </c>
      <c r="J732" s="1" t="s">
        <v>81722</v>
      </c>
      <c r="K732" s="1" t="s">
        <v>81358</v>
      </c>
      <c r="L732" s="1" t="s">
        <v>83340</v>
      </c>
      <c r="M732" s="1" t="s">
        <v>83341</v>
      </c>
      <c r="N732" s="1" t="s">
        <v>83342</v>
      </c>
      <c r="O732" s="1" t="s">
        <v>83343</v>
      </c>
      <c r="P732" s="1" t="s">
        <v>83995</v>
      </c>
    </row>
    <row r="733" spans="1:16" x14ac:dyDescent="0.35">
      <c r="A733" s="3">
        <v>45501.833333333336</v>
      </c>
      <c r="B733" s="3">
        <v>45501.875</v>
      </c>
      <c r="C733" s="2">
        <v>45501</v>
      </c>
      <c r="D733" s="1" t="s">
        <v>82959</v>
      </c>
      <c r="E733" s="1" t="s">
        <v>81278</v>
      </c>
      <c r="F733" s="1" t="s">
        <v>81279</v>
      </c>
      <c r="G733" s="1" t="s">
        <v>80984</v>
      </c>
      <c r="H733">
        <v>0</v>
      </c>
      <c r="I733" s="1" t="s">
        <v>83474</v>
      </c>
      <c r="J733" s="1" t="s">
        <v>81719</v>
      </c>
      <c r="K733" s="1" t="s">
        <v>81358</v>
      </c>
      <c r="L733" s="1" t="s">
        <v>83340</v>
      </c>
      <c r="M733" s="1" t="s">
        <v>83341</v>
      </c>
      <c r="N733" s="1" t="s">
        <v>83346</v>
      </c>
      <c r="O733" s="1" t="s">
        <v>83347</v>
      </c>
      <c r="P733" s="1" t="s">
        <v>83996</v>
      </c>
    </row>
    <row r="734" spans="1:16" x14ac:dyDescent="0.35">
      <c r="A734" s="3">
        <v>45501.833333333336</v>
      </c>
      <c r="B734" s="3">
        <v>45501.875</v>
      </c>
      <c r="C734" s="2">
        <v>45501</v>
      </c>
      <c r="D734" s="1" t="s">
        <v>82959</v>
      </c>
      <c r="E734" s="1" t="s">
        <v>81278</v>
      </c>
      <c r="F734" s="1" t="s">
        <v>81279</v>
      </c>
      <c r="G734" s="1" t="s">
        <v>80980</v>
      </c>
      <c r="H734">
        <v>0</v>
      </c>
      <c r="I734" s="1" t="s">
        <v>83472</v>
      </c>
      <c r="J734" s="1" t="s">
        <v>81722</v>
      </c>
      <c r="K734" s="1" t="s">
        <v>81358</v>
      </c>
      <c r="L734" s="1" t="s">
        <v>83340</v>
      </c>
      <c r="M734" s="1" t="s">
        <v>83341</v>
      </c>
      <c r="N734" s="1" t="s">
        <v>83408</v>
      </c>
      <c r="O734" s="1" t="s">
        <v>83409</v>
      </c>
      <c r="P734" s="1" t="s">
        <v>83997</v>
      </c>
    </row>
    <row r="735" spans="1:16" x14ac:dyDescent="0.35">
      <c r="A735" s="3">
        <v>45501.833333333336</v>
      </c>
      <c r="B735" s="3">
        <v>45501.875</v>
      </c>
      <c r="C735" s="2">
        <v>45501</v>
      </c>
      <c r="D735" s="1" t="s">
        <v>82959</v>
      </c>
      <c r="E735" s="1" t="s">
        <v>81278</v>
      </c>
      <c r="F735" s="1" t="s">
        <v>81279</v>
      </c>
      <c r="G735" s="1" t="s">
        <v>80984</v>
      </c>
      <c r="H735">
        <v>0</v>
      </c>
      <c r="I735" s="1" t="s">
        <v>83474</v>
      </c>
      <c r="J735" s="1" t="s">
        <v>81719</v>
      </c>
      <c r="K735" s="1" t="s">
        <v>81358</v>
      </c>
      <c r="L735" s="1" t="s">
        <v>83340</v>
      </c>
      <c r="M735" s="1" t="s">
        <v>83341</v>
      </c>
      <c r="N735" s="1" t="s">
        <v>83349</v>
      </c>
      <c r="O735" s="1" t="s">
        <v>83350</v>
      </c>
      <c r="P735" s="1" t="s">
        <v>83998</v>
      </c>
    </row>
    <row r="736" spans="1:16" x14ac:dyDescent="0.35">
      <c r="A736" s="3">
        <v>45501.841666666667</v>
      </c>
      <c r="B736" s="3">
        <v>45501.862500000003</v>
      </c>
      <c r="C736" s="2">
        <v>45501</v>
      </c>
      <c r="D736" s="1" t="s">
        <v>82959</v>
      </c>
      <c r="E736" s="1" t="s">
        <v>14181</v>
      </c>
      <c r="F736" s="1" t="s">
        <v>81237</v>
      </c>
      <c r="G736" s="1" t="s">
        <v>79925</v>
      </c>
      <c r="H736">
        <v>0</v>
      </c>
      <c r="I736" s="1" t="s">
        <v>83977</v>
      </c>
      <c r="J736" s="1" t="s">
        <v>81719</v>
      </c>
      <c r="K736" s="1" t="s">
        <v>81358</v>
      </c>
      <c r="L736" s="1" t="s">
        <v>83453</v>
      </c>
      <c r="M736" s="1" t="s">
        <v>83454</v>
      </c>
      <c r="N736" s="1" t="s">
        <v>83453</v>
      </c>
      <c r="O736" s="1" t="s">
        <v>83454</v>
      </c>
      <c r="P736" s="1" t="s">
        <v>83978</v>
      </c>
    </row>
    <row r="737" spans="1:16" x14ac:dyDescent="0.35">
      <c r="A737" s="3">
        <v>45501.84375</v>
      </c>
      <c r="B737" s="3">
        <v>45501.90625</v>
      </c>
      <c r="C737" s="2">
        <v>45501</v>
      </c>
      <c r="D737" s="1" t="s">
        <v>82959</v>
      </c>
      <c r="E737" s="1" t="s">
        <v>64704</v>
      </c>
      <c r="F737" s="1" t="s">
        <v>81135</v>
      </c>
      <c r="G737" s="1" t="s">
        <v>79916</v>
      </c>
      <c r="H737">
        <v>0</v>
      </c>
      <c r="I737" s="1" t="s">
        <v>82987</v>
      </c>
      <c r="J737" s="1" t="s">
        <v>81722</v>
      </c>
      <c r="K737" s="1" t="s">
        <v>81723</v>
      </c>
      <c r="L737" s="1" t="s">
        <v>83110</v>
      </c>
      <c r="M737" s="1" t="s">
        <v>83111</v>
      </c>
      <c r="N737" s="1" t="s">
        <v>83142</v>
      </c>
      <c r="O737" s="1" t="s">
        <v>83143</v>
      </c>
      <c r="P737" s="1" t="s">
        <v>83999</v>
      </c>
    </row>
    <row r="738" spans="1:16" x14ac:dyDescent="0.35">
      <c r="A738" s="3">
        <v>45501.844444444447</v>
      </c>
      <c r="B738" s="3">
        <v>45501.852083333331</v>
      </c>
      <c r="C738" s="2">
        <v>45501</v>
      </c>
      <c r="D738" s="1" t="s">
        <v>82959</v>
      </c>
      <c r="E738" s="1" t="s">
        <v>14453</v>
      </c>
      <c r="F738" s="1" t="s">
        <v>81001</v>
      </c>
      <c r="G738" s="1" t="s">
        <v>81007</v>
      </c>
      <c r="H738">
        <v>0</v>
      </c>
      <c r="I738" s="1" t="s">
        <v>83687</v>
      </c>
      <c r="J738" s="1" t="s">
        <v>81722</v>
      </c>
      <c r="K738" s="1" t="s">
        <v>81358</v>
      </c>
      <c r="L738" s="1" t="s">
        <v>83358</v>
      </c>
      <c r="M738" s="1" t="s">
        <v>83359</v>
      </c>
      <c r="N738" s="1" t="s">
        <v>83358</v>
      </c>
      <c r="O738" s="1" t="s">
        <v>83359</v>
      </c>
      <c r="P738" s="1" t="s">
        <v>84000</v>
      </c>
    </row>
    <row r="739" spans="1:16" x14ac:dyDescent="0.35">
      <c r="A739" s="3">
        <v>45501.847222222219</v>
      </c>
      <c r="B739" s="3">
        <v>45501.875</v>
      </c>
      <c r="C739" s="2">
        <v>45501</v>
      </c>
      <c r="D739" s="1" t="s">
        <v>82959</v>
      </c>
      <c r="E739" s="1" t="s">
        <v>42344</v>
      </c>
      <c r="F739" s="1" t="s">
        <v>80982</v>
      </c>
      <c r="G739" s="1" t="s">
        <v>80980</v>
      </c>
      <c r="H739">
        <v>0</v>
      </c>
      <c r="I739" s="1" t="s">
        <v>84001</v>
      </c>
      <c r="J739" s="1" t="s">
        <v>81722</v>
      </c>
      <c r="K739" s="1" t="s">
        <v>81358</v>
      </c>
      <c r="L739" s="1" t="s">
        <v>83059</v>
      </c>
      <c r="M739" s="1" t="s">
        <v>83060</v>
      </c>
      <c r="N739" s="1" t="s">
        <v>83061</v>
      </c>
      <c r="O739" s="1" t="s">
        <v>83062</v>
      </c>
      <c r="P739" s="1" t="s">
        <v>84002</v>
      </c>
    </row>
    <row r="740" spans="1:16" x14ac:dyDescent="0.35">
      <c r="A740" s="3">
        <v>45501.847222222219</v>
      </c>
      <c r="B740" s="3">
        <v>45501.875</v>
      </c>
      <c r="C740" s="2">
        <v>45501</v>
      </c>
      <c r="D740" s="1" t="s">
        <v>82959</v>
      </c>
      <c r="E740" s="1" t="s">
        <v>42344</v>
      </c>
      <c r="F740" s="1" t="s">
        <v>80982</v>
      </c>
      <c r="G740" s="1" t="s">
        <v>80986</v>
      </c>
      <c r="H740">
        <v>0</v>
      </c>
      <c r="I740" s="1" t="s">
        <v>83290</v>
      </c>
      <c r="J740" s="1" t="s">
        <v>81719</v>
      </c>
      <c r="K740" s="1" t="s">
        <v>81753</v>
      </c>
      <c r="L740" s="1" t="s">
        <v>83059</v>
      </c>
      <c r="M740" s="1" t="s">
        <v>83060</v>
      </c>
      <c r="N740" s="1" t="s">
        <v>83065</v>
      </c>
      <c r="O740" s="1" t="s">
        <v>83066</v>
      </c>
      <c r="P740" s="1" t="s">
        <v>84003</v>
      </c>
    </row>
    <row r="741" spans="1:16" x14ac:dyDescent="0.35">
      <c r="A741" s="3">
        <v>45501.847222222219</v>
      </c>
      <c r="B741" s="3">
        <v>45501.875</v>
      </c>
      <c r="C741" s="2">
        <v>45501</v>
      </c>
      <c r="D741" s="1" t="s">
        <v>82959</v>
      </c>
      <c r="E741" s="1" t="s">
        <v>42344</v>
      </c>
      <c r="F741" s="1" t="s">
        <v>80982</v>
      </c>
      <c r="G741" s="1" t="s">
        <v>80985</v>
      </c>
      <c r="H741">
        <v>0</v>
      </c>
      <c r="I741" s="1" t="s">
        <v>83508</v>
      </c>
      <c r="J741" s="1" t="s">
        <v>81722</v>
      </c>
      <c r="K741" s="1" t="s">
        <v>81753</v>
      </c>
      <c r="L741" s="1" t="s">
        <v>83059</v>
      </c>
      <c r="M741" s="1" t="s">
        <v>83060</v>
      </c>
      <c r="N741" s="1" t="s">
        <v>83069</v>
      </c>
      <c r="O741" s="1" t="s">
        <v>83070</v>
      </c>
      <c r="P741" s="1" t="s">
        <v>84004</v>
      </c>
    </row>
    <row r="742" spans="1:16" x14ac:dyDescent="0.35">
      <c r="A742" s="3">
        <v>45501.850694444445</v>
      </c>
      <c r="B742" s="3">
        <v>45501.868055555555</v>
      </c>
      <c r="C742" s="2">
        <v>45501</v>
      </c>
      <c r="D742" s="1" t="s">
        <v>82959</v>
      </c>
      <c r="E742" s="1" t="s">
        <v>81109</v>
      </c>
      <c r="F742" s="1" t="s">
        <v>81110</v>
      </c>
      <c r="G742" s="1" t="s">
        <v>81114</v>
      </c>
      <c r="H742">
        <v>0</v>
      </c>
      <c r="I742" s="1" t="s">
        <v>83992</v>
      </c>
      <c r="J742" s="1" t="s">
        <v>81722</v>
      </c>
      <c r="K742" s="1" t="s">
        <v>81358</v>
      </c>
      <c r="L742" s="1" t="s">
        <v>83096</v>
      </c>
      <c r="M742" s="1" t="s">
        <v>83097</v>
      </c>
      <c r="N742" s="1" t="s">
        <v>83446</v>
      </c>
      <c r="O742" s="1" t="s">
        <v>83447</v>
      </c>
      <c r="P742" s="1" t="s">
        <v>84005</v>
      </c>
    </row>
    <row r="743" spans="1:16" x14ac:dyDescent="0.35">
      <c r="A743" s="3">
        <v>45501.854166666664</v>
      </c>
      <c r="B743" s="3">
        <v>45501.865277777775</v>
      </c>
      <c r="C743" s="2">
        <v>45501</v>
      </c>
      <c r="D743" s="1" t="s">
        <v>82959</v>
      </c>
      <c r="E743" s="1" t="s">
        <v>79936</v>
      </c>
      <c r="F743" s="1" t="s">
        <v>81189</v>
      </c>
      <c r="G743" s="1" t="s">
        <v>79925</v>
      </c>
      <c r="H743">
        <v>0</v>
      </c>
      <c r="I743" s="1" t="s">
        <v>83939</v>
      </c>
      <c r="J743" s="1" t="s">
        <v>81719</v>
      </c>
      <c r="K743" s="1" t="s">
        <v>81723</v>
      </c>
      <c r="L743" s="1" t="s">
        <v>82971</v>
      </c>
      <c r="M743" s="1" t="s">
        <v>82972</v>
      </c>
      <c r="N743" s="1" t="s">
        <v>82971</v>
      </c>
      <c r="O743" s="1" t="s">
        <v>82972</v>
      </c>
      <c r="P743" s="1" t="s">
        <v>84006</v>
      </c>
    </row>
    <row r="744" spans="1:16" x14ac:dyDescent="0.35">
      <c r="A744" s="3">
        <v>45501.854166666664</v>
      </c>
      <c r="B744" s="3">
        <v>45501.861111111109</v>
      </c>
      <c r="C744" s="2">
        <v>45501</v>
      </c>
      <c r="D744" s="1" t="s">
        <v>82959</v>
      </c>
      <c r="E744" s="1" t="s">
        <v>4070</v>
      </c>
      <c r="F744" s="1" t="s">
        <v>81241</v>
      </c>
      <c r="G744" s="1" t="s">
        <v>81272</v>
      </c>
      <c r="H744">
        <v>1</v>
      </c>
      <c r="I744" s="1" t="s">
        <v>84007</v>
      </c>
      <c r="J744" s="1" t="s">
        <v>81722</v>
      </c>
      <c r="K744" s="1" t="s">
        <v>80931</v>
      </c>
      <c r="L744" s="1" t="s">
        <v>83186</v>
      </c>
      <c r="M744" s="1" t="s">
        <v>83187</v>
      </c>
      <c r="N744" s="1" t="s">
        <v>83186</v>
      </c>
      <c r="O744" s="1" t="s">
        <v>83187</v>
      </c>
      <c r="P744" s="1" t="s">
        <v>81387</v>
      </c>
    </row>
    <row r="745" spans="1:16" x14ac:dyDescent="0.35">
      <c r="A745" s="3">
        <v>45501.855555555558</v>
      </c>
      <c r="B745" s="3">
        <v>45501.863194444442</v>
      </c>
      <c r="C745" s="2">
        <v>45501</v>
      </c>
      <c r="D745" s="1" t="s">
        <v>82959</v>
      </c>
      <c r="E745" s="1" t="s">
        <v>14453</v>
      </c>
      <c r="F745" s="1" t="s">
        <v>81001</v>
      </c>
      <c r="G745" s="1" t="s">
        <v>81007</v>
      </c>
      <c r="H745">
        <v>0</v>
      </c>
      <c r="I745" s="1" t="s">
        <v>83687</v>
      </c>
      <c r="J745" s="1" t="s">
        <v>81722</v>
      </c>
      <c r="K745" s="1" t="s">
        <v>81358</v>
      </c>
      <c r="L745" s="1" t="s">
        <v>83358</v>
      </c>
      <c r="M745" s="1" t="s">
        <v>83359</v>
      </c>
      <c r="N745" s="1" t="s">
        <v>83358</v>
      </c>
      <c r="O745" s="1" t="s">
        <v>83359</v>
      </c>
      <c r="P745" s="1" t="s">
        <v>84008</v>
      </c>
    </row>
    <row r="746" spans="1:16" x14ac:dyDescent="0.35">
      <c r="A746" s="3">
        <v>45501.861111111109</v>
      </c>
      <c r="B746" s="3">
        <v>45501.865277777775</v>
      </c>
      <c r="C746" s="2">
        <v>45501</v>
      </c>
      <c r="D746" s="1" t="s">
        <v>82959</v>
      </c>
      <c r="E746" s="1" t="s">
        <v>4070</v>
      </c>
      <c r="F746" s="1" t="s">
        <v>81241</v>
      </c>
      <c r="G746" s="1" t="s">
        <v>81252</v>
      </c>
      <c r="H746">
        <v>1</v>
      </c>
      <c r="I746" s="1" t="s">
        <v>84009</v>
      </c>
      <c r="J746" s="1" t="s">
        <v>81719</v>
      </c>
      <c r="K746" s="1" t="s">
        <v>80931</v>
      </c>
      <c r="L746" s="1" t="s">
        <v>83186</v>
      </c>
      <c r="M746" s="1" t="s">
        <v>83187</v>
      </c>
      <c r="N746" s="1" t="s">
        <v>83186</v>
      </c>
      <c r="O746" s="1" t="s">
        <v>83187</v>
      </c>
      <c r="P746" s="1" t="s">
        <v>81388</v>
      </c>
    </row>
    <row r="747" spans="1:16" x14ac:dyDescent="0.35">
      <c r="A747" s="3">
        <v>45501.865277777775</v>
      </c>
      <c r="B747" s="3">
        <v>45501.875</v>
      </c>
      <c r="C747" s="2">
        <v>45501</v>
      </c>
      <c r="D747" s="1" t="s">
        <v>82959</v>
      </c>
      <c r="E747" s="1" t="s">
        <v>4070</v>
      </c>
      <c r="F747" s="1" t="s">
        <v>81241</v>
      </c>
      <c r="G747" s="1" t="s">
        <v>81261</v>
      </c>
      <c r="H747">
        <v>0</v>
      </c>
      <c r="I747" s="1" t="s">
        <v>84010</v>
      </c>
      <c r="J747" s="1" t="s">
        <v>81722</v>
      </c>
      <c r="K747" s="1" t="s">
        <v>80931</v>
      </c>
      <c r="L747" s="1" t="s">
        <v>83186</v>
      </c>
      <c r="M747" s="1" t="s">
        <v>83187</v>
      </c>
      <c r="N747" s="1" t="s">
        <v>83186</v>
      </c>
      <c r="O747" s="1" t="s">
        <v>83187</v>
      </c>
      <c r="P747" s="1" t="s">
        <v>84011</v>
      </c>
    </row>
    <row r="748" spans="1:16" x14ac:dyDescent="0.35">
      <c r="A748" s="3">
        <v>45501.866666666669</v>
      </c>
      <c r="B748" s="3">
        <v>45501.874305555553</v>
      </c>
      <c r="C748" s="2">
        <v>45501</v>
      </c>
      <c r="D748" s="1" t="s">
        <v>82959</v>
      </c>
      <c r="E748" s="1" t="s">
        <v>14453</v>
      </c>
      <c r="F748" s="1" t="s">
        <v>81001</v>
      </c>
      <c r="G748" s="1" t="s">
        <v>81007</v>
      </c>
      <c r="H748">
        <v>0</v>
      </c>
      <c r="I748" s="1" t="s">
        <v>83687</v>
      </c>
      <c r="J748" s="1" t="s">
        <v>81722</v>
      </c>
      <c r="K748" s="1" t="s">
        <v>81358</v>
      </c>
      <c r="L748" s="1" t="s">
        <v>83358</v>
      </c>
      <c r="M748" s="1" t="s">
        <v>83359</v>
      </c>
      <c r="N748" s="1" t="s">
        <v>83358</v>
      </c>
      <c r="O748" s="1" t="s">
        <v>83359</v>
      </c>
      <c r="P748" s="1" t="s">
        <v>84012</v>
      </c>
    </row>
    <row r="749" spans="1:16" x14ac:dyDescent="0.35">
      <c r="A749" s="3">
        <v>45501.866666666669</v>
      </c>
      <c r="B749" s="3">
        <v>45501.887499999997</v>
      </c>
      <c r="C749" s="2">
        <v>45501</v>
      </c>
      <c r="D749" s="1" t="s">
        <v>82959</v>
      </c>
      <c r="E749" s="1" t="s">
        <v>14181</v>
      </c>
      <c r="F749" s="1" t="s">
        <v>81237</v>
      </c>
      <c r="G749" s="1" t="s">
        <v>79925</v>
      </c>
      <c r="H749">
        <v>0</v>
      </c>
      <c r="I749" s="1" t="s">
        <v>83977</v>
      </c>
      <c r="J749" s="1" t="s">
        <v>81719</v>
      </c>
      <c r="K749" s="1" t="s">
        <v>81358</v>
      </c>
      <c r="L749" s="1" t="s">
        <v>83453</v>
      </c>
      <c r="M749" s="1" t="s">
        <v>83454</v>
      </c>
      <c r="N749" s="1" t="s">
        <v>83453</v>
      </c>
      <c r="O749" s="1" t="s">
        <v>83454</v>
      </c>
      <c r="P749" s="1" t="s">
        <v>83978</v>
      </c>
    </row>
    <row r="750" spans="1:16" x14ac:dyDescent="0.35">
      <c r="A750" s="3">
        <v>45501.868055555555</v>
      </c>
      <c r="B750" s="3">
        <v>45501.888888888891</v>
      </c>
      <c r="C750" s="2">
        <v>45501</v>
      </c>
      <c r="D750" s="1" t="s">
        <v>82959</v>
      </c>
      <c r="E750" s="1" t="s">
        <v>81109</v>
      </c>
      <c r="F750" s="1" t="s">
        <v>81110</v>
      </c>
      <c r="G750" s="1" t="s">
        <v>81112</v>
      </c>
      <c r="H750">
        <v>3</v>
      </c>
      <c r="I750" s="1" t="s">
        <v>84013</v>
      </c>
      <c r="J750" s="1" t="s">
        <v>81719</v>
      </c>
      <c r="K750" s="1" t="s">
        <v>81358</v>
      </c>
      <c r="L750" s="1" t="s">
        <v>83096</v>
      </c>
      <c r="M750" s="1" t="s">
        <v>83097</v>
      </c>
      <c r="N750" s="1" t="s">
        <v>83446</v>
      </c>
      <c r="O750" s="1" t="s">
        <v>83447</v>
      </c>
      <c r="P750" s="1" t="s">
        <v>81376</v>
      </c>
    </row>
    <row r="751" spans="1:16" x14ac:dyDescent="0.35">
      <c r="A751" s="3">
        <v>45501.875</v>
      </c>
      <c r="B751" s="3">
        <v>45501.947916666664</v>
      </c>
      <c r="C751" s="2">
        <v>45501</v>
      </c>
      <c r="D751" s="1" t="s">
        <v>82959</v>
      </c>
      <c r="E751" s="1" t="s">
        <v>7044</v>
      </c>
      <c r="F751" s="1" t="s">
        <v>80989</v>
      </c>
      <c r="G751" s="1" t="s">
        <v>79925</v>
      </c>
      <c r="H751">
        <v>0</v>
      </c>
      <c r="I751" s="1" t="s">
        <v>83844</v>
      </c>
      <c r="J751" s="1" t="s">
        <v>81719</v>
      </c>
      <c r="K751" s="1" t="s">
        <v>81723</v>
      </c>
      <c r="L751" s="1" t="s">
        <v>83176</v>
      </c>
      <c r="M751" s="1" t="s">
        <v>83177</v>
      </c>
      <c r="N751" s="1" t="s">
        <v>83176</v>
      </c>
      <c r="O751" s="1" t="s">
        <v>83177</v>
      </c>
      <c r="P751" s="1" t="s">
        <v>84014</v>
      </c>
    </row>
    <row r="752" spans="1:16" x14ac:dyDescent="0.35">
      <c r="A752" s="3">
        <v>45501.875</v>
      </c>
      <c r="B752" s="3">
        <v>45501.909722222219</v>
      </c>
      <c r="C752" s="2">
        <v>45501</v>
      </c>
      <c r="D752" s="1" t="s">
        <v>82959</v>
      </c>
      <c r="E752" s="1" t="s">
        <v>80996</v>
      </c>
      <c r="F752" s="1" t="s">
        <v>80997</v>
      </c>
      <c r="G752" s="1" t="s">
        <v>79916</v>
      </c>
      <c r="H752">
        <v>0</v>
      </c>
      <c r="I752" s="1" t="s">
        <v>83567</v>
      </c>
      <c r="J752" s="1" t="s">
        <v>81722</v>
      </c>
      <c r="K752" s="1" t="s">
        <v>81723</v>
      </c>
      <c r="L752" s="1" t="s">
        <v>83296</v>
      </c>
      <c r="M752" s="1" t="s">
        <v>83297</v>
      </c>
      <c r="N752" s="1" t="s">
        <v>83298</v>
      </c>
      <c r="O752" s="1" t="s">
        <v>83299</v>
      </c>
      <c r="P752" s="1" t="s">
        <v>84015</v>
      </c>
    </row>
    <row r="753" spans="1:16" x14ac:dyDescent="0.35">
      <c r="A753" s="3">
        <v>45501.875</v>
      </c>
      <c r="B753" s="3">
        <v>45501.947916666664</v>
      </c>
      <c r="C753" s="2">
        <v>45501</v>
      </c>
      <c r="D753" s="1" t="s">
        <v>82959</v>
      </c>
      <c r="E753" s="1" t="s">
        <v>5833</v>
      </c>
      <c r="F753" s="1" t="s">
        <v>81124</v>
      </c>
      <c r="G753" s="1" t="s">
        <v>79925</v>
      </c>
      <c r="H753">
        <v>0</v>
      </c>
      <c r="I753" s="1" t="s">
        <v>83029</v>
      </c>
      <c r="J753" s="1" t="s">
        <v>81719</v>
      </c>
      <c r="K753" s="1" t="s">
        <v>81723</v>
      </c>
      <c r="L753" s="1" t="s">
        <v>82961</v>
      </c>
      <c r="M753" s="1" t="s">
        <v>82962</v>
      </c>
      <c r="N753" s="1" t="s">
        <v>82963</v>
      </c>
      <c r="O753" s="1" t="s">
        <v>82962</v>
      </c>
      <c r="P753" s="1" t="s">
        <v>84016</v>
      </c>
    </row>
    <row r="754" spans="1:16" x14ac:dyDescent="0.35">
      <c r="A754" s="3">
        <v>45501.875</v>
      </c>
      <c r="B754" s="3">
        <v>45501.947916666664</v>
      </c>
      <c r="C754" s="2">
        <v>45501</v>
      </c>
      <c r="D754" s="1" t="s">
        <v>82959</v>
      </c>
      <c r="E754" s="1" t="s">
        <v>5833</v>
      </c>
      <c r="F754" s="1" t="s">
        <v>81124</v>
      </c>
      <c r="G754" s="1" t="s">
        <v>79925</v>
      </c>
      <c r="H754">
        <v>0</v>
      </c>
      <c r="I754" s="1" t="s">
        <v>83033</v>
      </c>
      <c r="J754" s="1" t="s">
        <v>81719</v>
      </c>
      <c r="K754" s="1" t="s">
        <v>81723</v>
      </c>
      <c r="L754" s="1" t="s">
        <v>83002</v>
      </c>
      <c r="M754" s="1" t="s">
        <v>83003</v>
      </c>
      <c r="N754" s="1" t="s">
        <v>83004</v>
      </c>
      <c r="O754" s="1" t="s">
        <v>83003</v>
      </c>
      <c r="P754" s="1" t="s">
        <v>84017</v>
      </c>
    </row>
    <row r="755" spans="1:16" x14ac:dyDescent="0.35">
      <c r="A755" s="3">
        <v>45501.875</v>
      </c>
      <c r="B755" s="3">
        <v>45501.9375</v>
      </c>
      <c r="C755" s="2">
        <v>45501</v>
      </c>
      <c r="D755" s="1" t="s">
        <v>82959</v>
      </c>
      <c r="E755" s="1" t="s">
        <v>23522</v>
      </c>
      <c r="F755" s="1" t="s">
        <v>81132</v>
      </c>
      <c r="G755" s="1" t="s">
        <v>79925</v>
      </c>
      <c r="H755">
        <v>0</v>
      </c>
      <c r="I755" s="1" t="s">
        <v>83017</v>
      </c>
      <c r="J755" s="1" t="s">
        <v>81719</v>
      </c>
      <c r="K755" s="1" t="s">
        <v>81723</v>
      </c>
      <c r="L755" s="1" t="s">
        <v>83010</v>
      </c>
      <c r="M755" s="1" t="s">
        <v>83011</v>
      </c>
      <c r="N755" s="1" t="s">
        <v>83010</v>
      </c>
      <c r="O755" s="1" t="s">
        <v>83011</v>
      </c>
      <c r="P755" s="1" t="s">
        <v>84018</v>
      </c>
    </row>
    <row r="756" spans="1:16" x14ac:dyDescent="0.35">
      <c r="A756" s="3">
        <v>45501.875</v>
      </c>
      <c r="B756" s="3">
        <v>45501.886111111111</v>
      </c>
      <c r="C756" s="2">
        <v>45501</v>
      </c>
      <c r="D756" s="1" t="s">
        <v>82959</v>
      </c>
      <c r="E756" s="1" t="s">
        <v>79936</v>
      </c>
      <c r="F756" s="1" t="s">
        <v>81189</v>
      </c>
      <c r="G756" s="1" t="s">
        <v>79925</v>
      </c>
      <c r="H756">
        <v>0</v>
      </c>
      <c r="I756" s="1" t="s">
        <v>83480</v>
      </c>
      <c r="J756" s="1" t="s">
        <v>81719</v>
      </c>
      <c r="K756" s="1" t="s">
        <v>81723</v>
      </c>
      <c r="L756" s="1" t="s">
        <v>82971</v>
      </c>
      <c r="M756" s="1" t="s">
        <v>82972</v>
      </c>
      <c r="N756" s="1" t="s">
        <v>82971</v>
      </c>
      <c r="O756" s="1" t="s">
        <v>82972</v>
      </c>
      <c r="P756" s="1" t="s">
        <v>84019</v>
      </c>
    </row>
    <row r="757" spans="1:16" x14ac:dyDescent="0.35">
      <c r="A757" s="3">
        <v>45501.875</v>
      </c>
      <c r="B757" s="3">
        <v>45501.916666666664</v>
      </c>
      <c r="C757" s="2">
        <v>45501</v>
      </c>
      <c r="D757" s="1" t="s">
        <v>82959</v>
      </c>
      <c r="E757" s="1" t="s">
        <v>81278</v>
      </c>
      <c r="F757" s="1" t="s">
        <v>81279</v>
      </c>
      <c r="G757" s="1" t="s">
        <v>80984</v>
      </c>
      <c r="H757">
        <v>0</v>
      </c>
      <c r="I757" s="1" t="s">
        <v>83474</v>
      </c>
      <c r="J757" s="1" t="s">
        <v>81719</v>
      </c>
      <c r="K757" s="1" t="s">
        <v>81358</v>
      </c>
      <c r="L757" s="1" t="s">
        <v>83340</v>
      </c>
      <c r="M757" s="1" t="s">
        <v>83341</v>
      </c>
      <c r="N757" s="1" t="s">
        <v>83342</v>
      </c>
      <c r="O757" s="1" t="s">
        <v>83343</v>
      </c>
      <c r="P757" s="1" t="s">
        <v>84020</v>
      </c>
    </row>
    <row r="758" spans="1:16" x14ac:dyDescent="0.35">
      <c r="A758" s="3">
        <v>45501.875</v>
      </c>
      <c r="B758" s="3">
        <v>45501.916666666664</v>
      </c>
      <c r="C758" s="2">
        <v>45501</v>
      </c>
      <c r="D758" s="1" t="s">
        <v>82959</v>
      </c>
      <c r="E758" s="1" t="s">
        <v>81278</v>
      </c>
      <c r="F758" s="1" t="s">
        <v>81279</v>
      </c>
      <c r="G758" s="1" t="s">
        <v>80980</v>
      </c>
      <c r="H758">
        <v>0</v>
      </c>
      <c r="I758" s="1" t="s">
        <v>83472</v>
      </c>
      <c r="J758" s="1" t="s">
        <v>81722</v>
      </c>
      <c r="K758" s="1" t="s">
        <v>81358</v>
      </c>
      <c r="L758" s="1" t="s">
        <v>83340</v>
      </c>
      <c r="M758" s="1" t="s">
        <v>83341</v>
      </c>
      <c r="N758" s="1" t="s">
        <v>83346</v>
      </c>
      <c r="O758" s="1" t="s">
        <v>83347</v>
      </c>
      <c r="P758" s="1" t="s">
        <v>84021</v>
      </c>
    </row>
    <row r="759" spans="1:16" x14ac:dyDescent="0.35">
      <c r="A759" s="3">
        <v>45501.875</v>
      </c>
      <c r="B759" s="3">
        <v>45501.916666666664</v>
      </c>
      <c r="C759" s="2">
        <v>45501</v>
      </c>
      <c r="D759" s="1" t="s">
        <v>82959</v>
      </c>
      <c r="E759" s="1" t="s">
        <v>81278</v>
      </c>
      <c r="F759" s="1" t="s">
        <v>81279</v>
      </c>
      <c r="G759" s="1" t="s">
        <v>80984</v>
      </c>
      <c r="H759">
        <v>0</v>
      </c>
      <c r="I759" s="1" t="s">
        <v>83474</v>
      </c>
      <c r="J759" s="1" t="s">
        <v>81719</v>
      </c>
      <c r="K759" s="1" t="s">
        <v>81358</v>
      </c>
      <c r="L759" s="1" t="s">
        <v>83340</v>
      </c>
      <c r="M759" s="1" t="s">
        <v>83341</v>
      </c>
      <c r="N759" s="1" t="s">
        <v>83408</v>
      </c>
      <c r="O759" s="1" t="s">
        <v>83409</v>
      </c>
      <c r="P759" s="1" t="s">
        <v>84022</v>
      </c>
    </row>
    <row r="760" spans="1:16" x14ac:dyDescent="0.35">
      <c r="A760" s="3">
        <v>45501.875</v>
      </c>
      <c r="B760" s="3">
        <v>45501.916666666664</v>
      </c>
      <c r="C760" s="2">
        <v>45501</v>
      </c>
      <c r="D760" s="1" t="s">
        <v>82959</v>
      </c>
      <c r="E760" s="1" t="s">
        <v>81278</v>
      </c>
      <c r="F760" s="1" t="s">
        <v>81279</v>
      </c>
      <c r="G760" s="1" t="s">
        <v>80980</v>
      </c>
      <c r="H760">
        <v>0</v>
      </c>
      <c r="I760" s="1" t="s">
        <v>83472</v>
      </c>
      <c r="J760" s="1" t="s">
        <v>81722</v>
      </c>
      <c r="K760" s="1" t="s">
        <v>81358</v>
      </c>
      <c r="L760" s="1" t="s">
        <v>83340</v>
      </c>
      <c r="M760" s="1" t="s">
        <v>83341</v>
      </c>
      <c r="N760" s="1" t="s">
        <v>83349</v>
      </c>
      <c r="O760" s="1" t="s">
        <v>83350</v>
      </c>
      <c r="P760" s="1" t="s">
        <v>84023</v>
      </c>
    </row>
    <row r="761" spans="1:16" x14ac:dyDescent="0.35">
      <c r="A761" s="3">
        <v>45501.875</v>
      </c>
      <c r="B761" s="3">
        <v>45501.96875</v>
      </c>
      <c r="C761" s="2">
        <v>45501</v>
      </c>
      <c r="D761" s="1" t="s">
        <v>82959</v>
      </c>
      <c r="E761" s="1" t="s">
        <v>5591</v>
      </c>
      <c r="F761" s="1" t="s">
        <v>81305</v>
      </c>
      <c r="G761" s="1" t="s">
        <v>79916</v>
      </c>
      <c r="H761">
        <v>0</v>
      </c>
      <c r="I761" s="1" t="s">
        <v>83959</v>
      </c>
      <c r="J761" s="1" t="s">
        <v>81722</v>
      </c>
      <c r="K761" s="1" t="s">
        <v>81723</v>
      </c>
      <c r="L761" s="1" t="s">
        <v>83082</v>
      </c>
      <c r="M761" s="1" t="s">
        <v>83083</v>
      </c>
      <c r="N761" s="1" t="s">
        <v>83082</v>
      </c>
      <c r="O761" s="1" t="s">
        <v>83083</v>
      </c>
      <c r="P761" s="1" t="s">
        <v>84024</v>
      </c>
    </row>
    <row r="762" spans="1:16" x14ac:dyDescent="0.35">
      <c r="A762" s="3">
        <v>45501.87777777778</v>
      </c>
      <c r="B762" s="3">
        <v>45501.885416666664</v>
      </c>
      <c r="C762" s="2">
        <v>45501</v>
      </c>
      <c r="D762" s="1" t="s">
        <v>82959</v>
      </c>
      <c r="E762" s="1" t="s">
        <v>14453</v>
      </c>
      <c r="F762" s="1" t="s">
        <v>81001</v>
      </c>
      <c r="G762" s="1" t="s">
        <v>81009</v>
      </c>
      <c r="H762">
        <v>0</v>
      </c>
      <c r="I762" s="1" t="s">
        <v>83803</v>
      </c>
      <c r="J762" s="1" t="s">
        <v>81719</v>
      </c>
      <c r="K762" s="1" t="s">
        <v>81358</v>
      </c>
      <c r="L762" s="1" t="s">
        <v>83358</v>
      </c>
      <c r="M762" s="1" t="s">
        <v>83359</v>
      </c>
      <c r="N762" s="1" t="s">
        <v>83358</v>
      </c>
      <c r="O762" s="1" t="s">
        <v>83359</v>
      </c>
      <c r="P762" s="1" t="s">
        <v>84025</v>
      </c>
    </row>
    <row r="763" spans="1:16" x14ac:dyDescent="0.35">
      <c r="A763" s="3">
        <v>45501.878472222219</v>
      </c>
      <c r="B763" s="3">
        <v>45501.9375</v>
      </c>
      <c r="C763" s="2">
        <v>45501</v>
      </c>
      <c r="D763" s="1" t="s">
        <v>82959</v>
      </c>
      <c r="E763" s="1" t="s">
        <v>79991</v>
      </c>
      <c r="F763" s="1" t="s">
        <v>81308</v>
      </c>
      <c r="G763" s="1" t="s">
        <v>79916</v>
      </c>
      <c r="H763">
        <v>0</v>
      </c>
      <c r="I763" s="1" t="s">
        <v>83880</v>
      </c>
      <c r="J763" s="1" t="s">
        <v>81722</v>
      </c>
      <c r="K763" s="1" t="s">
        <v>81723</v>
      </c>
      <c r="L763" s="1" t="s">
        <v>83179</v>
      </c>
      <c r="M763" s="1" t="s">
        <v>83180</v>
      </c>
      <c r="N763" s="1" t="s">
        <v>83179</v>
      </c>
      <c r="O763" s="1" t="s">
        <v>83180</v>
      </c>
      <c r="P763" s="1" t="s">
        <v>84026</v>
      </c>
    </row>
    <row r="764" spans="1:16" x14ac:dyDescent="0.35">
      <c r="A764" s="3">
        <v>45501.881944444445</v>
      </c>
      <c r="B764" s="3">
        <v>45501.950694444444</v>
      </c>
      <c r="C764" s="2">
        <v>45501</v>
      </c>
      <c r="D764" s="1" t="s">
        <v>82959</v>
      </c>
      <c r="E764" s="1" t="s">
        <v>9649</v>
      </c>
      <c r="F764" s="1" t="s">
        <v>80913</v>
      </c>
      <c r="G764" s="1" t="s">
        <v>79925</v>
      </c>
      <c r="H764">
        <v>0</v>
      </c>
      <c r="I764" s="1" t="s">
        <v>83558</v>
      </c>
      <c r="J764" s="1" t="s">
        <v>81719</v>
      </c>
      <c r="K764" s="1" t="s">
        <v>80931</v>
      </c>
      <c r="L764" s="1" t="s">
        <v>83167</v>
      </c>
      <c r="M764" s="1" t="s">
        <v>83168</v>
      </c>
      <c r="N764" s="1" t="s">
        <v>83167</v>
      </c>
      <c r="O764" s="1" t="s">
        <v>83168</v>
      </c>
      <c r="P764" s="1" t="s">
        <v>84027</v>
      </c>
    </row>
    <row r="765" spans="1:16" x14ac:dyDescent="0.35">
      <c r="A765" s="3">
        <v>45501.881944444445</v>
      </c>
      <c r="B765" s="3">
        <v>45501.958333333336</v>
      </c>
      <c r="C765" s="2">
        <v>45501</v>
      </c>
      <c r="D765" s="1" t="s">
        <v>82959</v>
      </c>
      <c r="E765" s="1" t="s">
        <v>42344</v>
      </c>
      <c r="F765" s="1" t="s">
        <v>80982</v>
      </c>
      <c r="G765" s="1" t="s">
        <v>80987</v>
      </c>
      <c r="H765">
        <v>0</v>
      </c>
      <c r="I765" s="1" t="s">
        <v>83068</v>
      </c>
      <c r="J765" s="1" t="s">
        <v>81727</v>
      </c>
      <c r="K765" s="1" t="s">
        <v>81753</v>
      </c>
      <c r="L765" s="1" t="s">
        <v>83059</v>
      </c>
      <c r="M765" s="1" t="s">
        <v>83060</v>
      </c>
      <c r="N765" s="1" t="s">
        <v>83061</v>
      </c>
      <c r="O765" s="1" t="s">
        <v>83062</v>
      </c>
      <c r="P765" s="1" t="s">
        <v>84028</v>
      </c>
    </row>
    <row r="766" spans="1:16" x14ac:dyDescent="0.35">
      <c r="A766" s="3">
        <v>45501.881944444445</v>
      </c>
      <c r="B766" s="3">
        <v>45501.958333333336</v>
      </c>
      <c r="C766" s="2">
        <v>45501</v>
      </c>
      <c r="D766" s="1" t="s">
        <v>82959</v>
      </c>
      <c r="E766" s="1" t="s">
        <v>42344</v>
      </c>
      <c r="F766" s="1" t="s">
        <v>80982</v>
      </c>
      <c r="G766" s="1" t="s">
        <v>80985</v>
      </c>
      <c r="H766">
        <v>0</v>
      </c>
      <c r="I766" s="1" t="s">
        <v>83508</v>
      </c>
      <c r="J766" s="1" t="s">
        <v>81722</v>
      </c>
      <c r="K766" s="1" t="s">
        <v>81753</v>
      </c>
      <c r="L766" s="1" t="s">
        <v>83059</v>
      </c>
      <c r="M766" s="1" t="s">
        <v>83060</v>
      </c>
      <c r="N766" s="1" t="s">
        <v>83065</v>
      </c>
      <c r="O766" s="1" t="s">
        <v>83066</v>
      </c>
      <c r="P766" s="1" t="s">
        <v>84029</v>
      </c>
    </row>
    <row r="767" spans="1:16" x14ac:dyDescent="0.35">
      <c r="A767" s="3">
        <v>45501.881944444445</v>
      </c>
      <c r="B767" s="3">
        <v>45501.958333333336</v>
      </c>
      <c r="C767" s="2">
        <v>45501</v>
      </c>
      <c r="D767" s="1" t="s">
        <v>82959</v>
      </c>
      <c r="E767" s="1" t="s">
        <v>42344</v>
      </c>
      <c r="F767" s="1" t="s">
        <v>80982</v>
      </c>
      <c r="G767" s="1" t="s">
        <v>80987</v>
      </c>
      <c r="H767">
        <v>0</v>
      </c>
      <c r="I767" s="1" t="s">
        <v>83292</v>
      </c>
      <c r="J767" s="1" t="s">
        <v>81727</v>
      </c>
      <c r="K767" s="1" t="s">
        <v>81753</v>
      </c>
      <c r="L767" s="1" t="s">
        <v>83059</v>
      </c>
      <c r="M767" s="1" t="s">
        <v>83060</v>
      </c>
      <c r="N767" s="1" t="s">
        <v>83069</v>
      </c>
      <c r="O767" s="1" t="s">
        <v>83070</v>
      </c>
      <c r="P767" s="1" t="s">
        <v>84030</v>
      </c>
    </row>
    <row r="768" spans="1:16" x14ac:dyDescent="0.35">
      <c r="A768" s="3">
        <v>45501.881944444445</v>
      </c>
      <c r="B768" s="3">
        <v>45501.890277777777</v>
      </c>
      <c r="C768" s="2">
        <v>45501</v>
      </c>
      <c r="D768" s="1" t="s">
        <v>82959</v>
      </c>
      <c r="E768" s="1" t="s">
        <v>4070</v>
      </c>
      <c r="F768" s="1" t="s">
        <v>81241</v>
      </c>
      <c r="G768" s="1" t="s">
        <v>81250</v>
      </c>
      <c r="H768">
        <v>0</v>
      </c>
      <c r="I768" s="1" t="s">
        <v>84031</v>
      </c>
      <c r="J768" s="1" t="s">
        <v>81719</v>
      </c>
      <c r="K768" s="1" t="s">
        <v>80931</v>
      </c>
      <c r="L768" s="1" t="s">
        <v>83186</v>
      </c>
      <c r="M768" s="1" t="s">
        <v>83187</v>
      </c>
      <c r="N768" s="1" t="s">
        <v>83186</v>
      </c>
      <c r="O768" s="1" t="s">
        <v>83187</v>
      </c>
      <c r="P768" s="1" t="s">
        <v>84032</v>
      </c>
    </row>
    <row r="769" spans="1:16" x14ac:dyDescent="0.35">
      <c r="A769" s="3">
        <v>45501.888888888891</v>
      </c>
      <c r="B769" s="3">
        <v>45501.896527777775</v>
      </c>
      <c r="C769" s="2">
        <v>45501</v>
      </c>
      <c r="D769" s="1" t="s">
        <v>82959</v>
      </c>
      <c r="E769" s="1" t="s">
        <v>14453</v>
      </c>
      <c r="F769" s="1" t="s">
        <v>81001</v>
      </c>
      <c r="G769" s="1" t="s">
        <v>81009</v>
      </c>
      <c r="H769">
        <v>0</v>
      </c>
      <c r="I769" s="1" t="s">
        <v>83803</v>
      </c>
      <c r="J769" s="1" t="s">
        <v>81719</v>
      </c>
      <c r="K769" s="1" t="s">
        <v>81358</v>
      </c>
      <c r="L769" s="1" t="s">
        <v>83358</v>
      </c>
      <c r="M769" s="1" t="s">
        <v>83359</v>
      </c>
      <c r="N769" s="1" t="s">
        <v>83358</v>
      </c>
      <c r="O769" s="1" t="s">
        <v>83359</v>
      </c>
      <c r="P769" s="1" t="s">
        <v>84033</v>
      </c>
    </row>
    <row r="770" spans="1:16" x14ac:dyDescent="0.35">
      <c r="A770" s="3">
        <v>45501.888888888891</v>
      </c>
      <c r="B770" s="3">
        <v>45501.90625</v>
      </c>
      <c r="C770" s="2">
        <v>45501</v>
      </c>
      <c r="D770" s="1" t="s">
        <v>82959</v>
      </c>
      <c r="E770" s="1" t="s">
        <v>81109</v>
      </c>
      <c r="F770" s="1" t="s">
        <v>81110</v>
      </c>
      <c r="G770" s="1" t="s">
        <v>81114</v>
      </c>
      <c r="H770">
        <v>3</v>
      </c>
      <c r="I770" s="1" t="s">
        <v>84034</v>
      </c>
      <c r="J770" s="1" t="s">
        <v>81722</v>
      </c>
      <c r="K770" s="1" t="s">
        <v>81358</v>
      </c>
      <c r="L770" s="1" t="s">
        <v>83096</v>
      </c>
      <c r="M770" s="1" t="s">
        <v>83097</v>
      </c>
      <c r="N770" s="1" t="s">
        <v>83446</v>
      </c>
      <c r="O770" s="1" t="s">
        <v>83447</v>
      </c>
      <c r="P770" s="1" t="s">
        <v>81374</v>
      </c>
    </row>
    <row r="771" spans="1:16" x14ac:dyDescent="0.35">
      <c r="A771" s="3">
        <v>45501.89166666667</v>
      </c>
      <c r="B771" s="3">
        <v>45501.912499999999</v>
      </c>
      <c r="C771" s="2">
        <v>45501</v>
      </c>
      <c r="D771" s="1" t="s">
        <v>82959</v>
      </c>
      <c r="E771" s="1" t="s">
        <v>14181</v>
      </c>
      <c r="F771" s="1" t="s">
        <v>81237</v>
      </c>
      <c r="G771" s="1" t="s">
        <v>79925</v>
      </c>
      <c r="H771">
        <v>0</v>
      </c>
      <c r="I771" s="1" t="s">
        <v>83977</v>
      </c>
      <c r="J771" s="1" t="s">
        <v>81719</v>
      </c>
      <c r="K771" s="1" t="s">
        <v>81358</v>
      </c>
      <c r="L771" s="1" t="s">
        <v>83453</v>
      </c>
      <c r="M771" s="1" t="s">
        <v>83454</v>
      </c>
      <c r="N771" s="1" t="s">
        <v>83453</v>
      </c>
      <c r="O771" s="1" t="s">
        <v>83454</v>
      </c>
      <c r="P771" s="1" t="s">
        <v>83978</v>
      </c>
    </row>
    <row r="772" spans="1:16" x14ac:dyDescent="0.35">
      <c r="A772" s="3">
        <v>45501.895833333336</v>
      </c>
      <c r="B772" s="3">
        <v>45501.906944444447</v>
      </c>
      <c r="C772" s="2">
        <v>45501</v>
      </c>
      <c r="D772" s="1" t="s">
        <v>82959</v>
      </c>
      <c r="E772" s="1" t="s">
        <v>79936</v>
      </c>
      <c r="F772" s="1" t="s">
        <v>81189</v>
      </c>
      <c r="G772" s="1" t="s">
        <v>79925</v>
      </c>
      <c r="H772">
        <v>0</v>
      </c>
      <c r="I772" s="1" t="s">
        <v>83480</v>
      </c>
      <c r="J772" s="1" t="s">
        <v>81719</v>
      </c>
      <c r="K772" s="1" t="s">
        <v>81723</v>
      </c>
      <c r="L772" s="1" t="s">
        <v>82971</v>
      </c>
      <c r="M772" s="1" t="s">
        <v>82972</v>
      </c>
      <c r="N772" s="1" t="s">
        <v>82971</v>
      </c>
      <c r="O772" s="1" t="s">
        <v>82972</v>
      </c>
      <c r="P772" s="1" t="s">
        <v>84035</v>
      </c>
    </row>
    <row r="773" spans="1:16" x14ac:dyDescent="0.35">
      <c r="A773" s="3">
        <v>45501.897222222222</v>
      </c>
      <c r="B773" s="3">
        <v>45501.905555555553</v>
      </c>
      <c r="C773" s="2">
        <v>45501</v>
      </c>
      <c r="D773" s="1" t="s">
        <v>82959</v>
      </c>
      <c r="E773" s="1" t="s">
        <v>4070</v>
      </c>
      <c r="F773" s="1" t="s">
        <v>81241</v>
      </c>
      <c r="G773" s="1" t="s">
        <v>81265</v>
      </c>
      <c r="H773">
        <v>0</v>
      </c>
      <c r="I773" s="1" t="s">
        <v>84036</v>
      </c>
      <c r="J773" s="1" t="s">
        <v>81722</v>
      </c>
      <c r="K773" s="1" t="s">
        <v>80931</v>
      </c>
      <c r="L773" s="1" t="s">
        <v>83186</v>
      </c>
      <c r="M773" s="1" t="s">
        <v>83187</v>
      </c>
      <c r="N773" s="1" t="s">
        <v>83186</v>
      </c>
      <c r="O773" s="1" t="s">
        <v>83187</v>
      </c>
      <c r="P773" s="1" t="s">
        <v>84037</v>
      </c>
    </row>
    <row r="774" spans="1:16" x14ac:dyDescent="0.35">
      <c r="A774" s="3">
        <v>45501.9</v>
      </c>
      <c r="B774" s="3">
        <v>45501.907638888886</v>
      </c>
      <c r="C774" s="2">
        <v>45501</v>
      </c>
      <c r="D774" s="1" t="s">
        <v>82959</v>
      </c>
      <c r="E774" s="1" t="s">
        <v>14453</v>
      </c>
      <c r="F774" s="1" t="s">
        <v>81001</v>
      </c>
      <c r="G774" s="1" t="s">
        <v>81013</v>
      </c>
      <c r="H774">
        <v>0</v>
      </c>
      <c r="I774" s="1" t="s">
        <v>83826</v>
      </c>
      <c r="J774" s="1" t="s">
        <v>81719</v>
      </c>
      <c r="K774" s="1" t="s">
        <v>81358</v>
      </c>
      <c r="L774" s="1" t="s">
        <v>83358</v>
      </c>
      <c r="M774" s="1" t="s">
        <v>83359</v>
      </c>
      <c r="N774" s="1" t="s">
        <v>83358</v>
      </c>
      <c r="O774" s="1" t="s">
        <v>83359</v>
      </c>
      <c r="P774" s="1" t="s">
        <v>84038</v>
      </c>
    </row>
    <row r="775" spans="1:16" x14ac:dyDescent="0.35">
      <c r="A775" s="3">
        <v>45501.905555555553</v>
      </c>
      <c r="B775" s="3">
        <v>45501.909722222219</v>
      </c>
      <c r="C775" s="2">
        <v>45501</v>
      </c>
      <c r="D775" s="1" t="s">
        <v>82959</v>
      </c>
      <c r="E775" s="1" t="s">
        <v>4070</v>
      </c>
      <c r="F775" s="1" t="s">
        <v>81241</v>
      </c>
      <c r="G775" s="1" t="s">
        <v>81267</v>
      </c>
      <c r="H775">
        <v>1</v>
      </c>
      <c r="I775" s="1" t="s">
        <v>84039</v>
      </c>
      <c r="J775" s="1" t="s">
        <v>81722</v>
      </c>
      <c r="K775" s="1" t="s">
        <v>80931</v>
      </c>
      <c r="L775" s="1" t="s">
        <v>83186</v>
      </c>
      <c r="M775" s="1" t="s">
        <v>83187</v>
      </c>
      <c r="N775" s="1" t="s">
        <v>83186</v>
      </c>
      <c r="O775" s="1" t="s">
        <v>83187</v>
      </c>
      <c r="P775" s="1" t="s">
        <v>81386</v>
      </c>
    </row>
    <row r="776" spans="1:16" x14ac:dyDescent="0.35">
      <c r="A776" s="3">
        <v>45501.90625</v>
      </c>
      <c r="B776" s="3">
        <v>45501.927083333336</v>
      </c>
      <c r="C776" s="2">
        <v>45501</v>
      </c>
      <c r="D776" s="1" t="s">
        <v>82959</v>
      </c>
      <c r="E776" s="1" t="s">
        <v>81109</v>
      </c>
      <c r="F776" s="1" t="s">
        <v>81110</v>
      </c>
      <c r="G776" s="1" t="s">
        <v>81112</v>
      </c>
      <c r="H776">
        <v>1</v>
      </c>
      <c r="I776" s="1" t="s">
        <v>84013</v>
      </c>
      <c r="J776" s="1" t="s">
        <v>81719</v>
      </c>
      <c r="K776" s="1" t="s">
        <v>81358</v>
      </c>
      <c r="L776" s="1" t="s">
        <v>83096</v>
      </c>
      <c r="M776" s="1" t="s">
        <v>83097</v>
      </c>
      <c r="N776" s="1" t="s">
        <v>83446</v>
      </c>
      <c r="O776" s="1" t="s">
        <v>83447</v>
      </c>
      <c r="P776" s="1" t="s">
        <v>81375</v>
      </c>
    </row>
    <row r="777" spans="1:16" x14ac:dyDescent="0.35">
      <c r="A777" s="3">
        <v>45501.909722222219</v>
      </c>
      <c r="B777" s="3">
        <v>45501.919444444444</v>
      </c>
      <c r="C777" s="2">
        <v>45501</v>
      </c>
      <c r="D777" s="1" t="s">
        <v>82959</v>
      </c>
      <c r="E777" s="1" t="s">
        <v>4070</v>
      </c>
      <c r="F777" s="1" t="s">
        <v>81241</v>
      </c>
      <c r="G777" s="1" t="s">
        <v>81244</v>
      </c>
      <c r="H777">
        <v>0</v>
      </c>
      <c r="I777" s="1" t="s">
        <v>84040</v>
      </c>
      <c r="J777" s="1" t="s">
        <v>81719</v>
      </c>
      <c r="K777" s="1" t="s">
        <v>80931</v>
      </c>
      <c r="L777" s="1" t="s">
        <v>83186</v>
      </c>
      <c r="M777" s="1" t="s">
        <v>83187</v>
      </c>
      <c r="N777" s="1" t="s">
        <v>83186</v>
      </c>
      <c r="O777" s="1" t="s">
        <v>83187</v>
      </c>
      <c r="P777" s="1" t="s">
        <v>84041</v>
      </c>
    </row>
    <row r="778" spans="1:16" x14ac:dyDescent="0.35">
      <c r="A778" s="3">
        <v>45501.911111111112</v>
      </c>
      <c r="B778" s="3">
        <v>45501.918749999997</v>
      </c>
      <c r="C778" s="2">
        <v>45501</v>
      </c>
      <c r="D778" s="1" t="s">
        <v>82959</v>
      </c>
      <c r="E778" s="1" t="s">
        <v>14453</v>
      </c>
      <c r="F778" s="1" t="s">
        <v>81001</v>
      </c>
      <c r="G778" s="1" t="s">
        <v>81013</v>
      </c>
      <c r="H778">
        <v>0</v>
      </c>
      <c r="I778" s="1" t="s">
        <v>83826</v>
      </c>
      <c r="J778" s="1" t="s">
        <v>81719</v>
      </c>
      <c r="K778" s="1" t="s">
        <v>81358</v>
      </c>
      <c r="L778" s="1" t="s">
        <v>83358</v>
      </c>
      <c r="M778" s="1" t="s">
        <v>83359</v>
      </c>
      <c r="N778" s="1" t="s">
        <v>83358</v>
      </c>
      <c r="O778" s="1" t="s">
        <v>83359</v>
      </c>
      <c r="P778" s="1" t="s">
        <v>84042</v>
      </c>
    </row>
    <row r="779" spans="1:16" x14ac:dyDescent="0.35">
      <c r="A779" s="3">
        <v>45501.916666666664</v>
      </c>
      <c r="B779" s="3">
        <v>45501.951388888891</v>
      </c>
      <c r="C779" s="2">
        <v>45501</v>
      </c>
      <c r="D779" s="1" t="s">
        <v>82959</v>
      </c>
      <c r="E779" s="1" t="s">
        <v>80996</v>
      </c>
      <c r="F779" s="1" t="s">
        <v>80997</v>
      </c>
      <c r="G779" s="1" t="s">
        <v>79925</v>
      </c>
      <c r="H779">
        <v>0</v>
      </c>
      <c r="I779" s="1" t="s">
        <v>83699</v>
      </c>
      <c r="J779" s="1" t="s">
        <v>81719</v>
      </c>
      <c r="K779" s="1" t="s">
        <v>81723</v>
      </c>
      <c r="L779" s="1" t="s">
        <v>83296</v>
      </c>
      <c r="M779" s="1" t="s">
        <v>83297</v>
      </c>
      <c r="N779" s="1" t="s">
        <v>83298</v>
      </c>
      <c r="O779" s="1" t="s">
        <v>83299</v>
      </c>
      <c r="P779" s="1" t="s">
        <v>84043</v>
      </c>
    </row>
    <row r="780" spans="1:16" x14ac:dyDescent="0.35">
      <c r="A780" s="3">
        <v>45501.916666666664</v>
      </c>
      <c r="B780" s="3">
        <v>45501.9375</v>
      </c>
      <c r="C780" s="2">
        <v>45501</v>
      </c>
      <c r="D780" s="1" t="s">
        <v>82959</v>
      </c>
      <c r="E780" s="1" t="s">
        <v>14181</v>
      </c>
      <c r="F780" s="1" t="s">
        <v>81237</v>
      </c>
      <c r="G780" s="1" t="s">
        <v>79925</v>
      </c>
      <c r="H780">
        <v>0</v>
      </c>
      <c r="I780" s="1" t="s">
        <v>83977</v>
      </c>
      <c r="J780" s="1" t="s">
        <v>81719</v>
      </c>
      <c r="K780" s="1" t="s">
        <v>81358</v>
      </c>
      <c r="L780" s="1" t="s">
        <v>83453</v>
      </c>
      <c r="M780" s="1" t="s">
        <v>83454</v>
      </c>
      <c r="N780" s="1" t="s">
        <v>83453</v>
      </c>
      <c r="O780" s="1" t="s">
        <v>83454</v>
      </c>
      <c r="P780" s="1" t="s">
        <v>83978</v>
      </c>
    </row>
    <row r="781" spans="1:16" x14ac:dyDescent="0.35">
      <c r="A781" s="3">
        <v>45501.916666666664</v>
      </c>
      <c r="B781" s="3">
        <v>45501.958333333336</v>
      </c>
      <c r="C781" s="2">
        <v>45501</v>
      </c>
      <c r="D781" s="1" t="s">
        <v>82959</v>
      </c>
      <c r="E781" s="1" t="s">
        <v>81278</v>
      </c>
      <c r="F781" s="1" t="s">
        <v>81279</v>
      </c>
      <c r="G781" s="1" t="s">
        <v>80980</v>
      </c>
      <c r="H781">
        <v>0</v>
      </c>
      <c r="I781" s="1" t="s">
        <v>83472</v>
      </c>
      <c r="J781" s="1" t="s">
        <v>81722</v>
      </c>
      <c r="K781" s="1" t="s">
        <v>81358</v>
      </c>
      <c r="L781" s="1" t="s">
        <v>83340</v>
      </c>
      <c r="M781" s="1" t="s">
        <v>83341</v>
      </c>
      <c r="N781" s="1" t="s">
        <v>83342</v>
      </c>
      <c r="O781" s="1" t="s">
        <v>83343</v>
      </c>
      <c r="P781" s="1" t="s">
        <v>84044</v>
      </c>
    </row>
    <row r="782" spans="1:16" x14ac:dyDescent="0.35">
      <c r="A782" s="3">
        <v>45501.916666666664</v>
      </c>
      <c r="B782" s="3">
        <v>45501.958333333336</v>
      </c>
      <c r="C782" s="2">
        <v>45501</v>
      </c>
      <c r="D782" s="1" t="s">
        <v>82959</v>
      </c>
      <c r="E782" s="1" t="s">
        <v>81278</v>
      </c>
      <c r="F782" s="1" t="s">
        <v>81279</v>
      </c>
      <c r="G782" s="1" t="s">
        <v>80980</v>
      </c>
      <c r="H782">
        <v>0</v>
      </c>
      <c r="I782" s="1" t="s">
        <v>83472</v>
      </c>
      <c r="J782" s="1" t="s">
        <v>81722</v>
      </c>
      <c r="K782" s="1" t="s">
        <v>81358</v>
      </c>
      <c r="L782" s="1" t="s">
        <v>83340</v>
      </c>
      <c r="M782" s="1" t="s">
        <v>83341</v>
      </c>
      <c r="N782" s="1" t="s">
        <v>83346</v>
      </c>
      <c r="O782" s="1" t="s">
        <v>83347</v>
      </c>
      <c r="P782" s="1" t="s">
        <v>84045</v>
      </c>
    </row>
    <row r="783" spans="1:16" x14ac:dyDescent="0.35">
      <c r="A783" s="3">
        <v>45501.916666666664</v>
      </c>
      <c r="B783" s="3">
        <v>45501.958333333336</v>
      </c>
      <c r="C783" s="2">
        <v>45501</v>
      </c>
      <c r="D783" s="1" t="s">
        <v>82959</v>
      </c>
      <c r="E783" s="1" t="s">
        <v>81278</v>
      </c>
      <c r="F783" s="1" t="s">
        <v>81279</v>
      </c>
      <c r="G783" s="1" t="s">
        <v>80984</v>
      </c>
      <c r="H783">
        <v>0</v>
      </c>
      <c r="I783" s="1" t="s">
        <v>83474</v>
      </c>
      <c r="J783" s="1" t="s">
        <v>81719</v>
      </c>
      <c r="K783" s="1" t="s">
        <v>81358</v>
      </c>
      <c r="L783" s="1" t="s">
        <v>83340</v>
      </c>
      <c r="M783" s="1" t="s">
        <v>83341</v>
      </c>
      <c r="N783" s="1" t="s">
        <v>83408</v>
      </c>
      <c r="O783" s="1" t="s">
        <v>83409</v>
      </c>
      <c r="P783" s="1" t="s">
        <v>84046</v>
      </c>
    </row>
    <row r="784" spans="1:16" x14ac:dyDescent="0.35">
      <c r="A784" s="3">
        <v>45501.916666666664</v>
      </c>
      <c r="B784" s="3">
        <v>45501.958333333336</v>
      </c>
      <c r="C784" s="2">
        <v>45501</v>
      </c>
      <c r="D784" s="1" t="s">
        <v>82959</v>
      </c>
      <c r="E784" s="1" t="s">
        <v>81278</v>
      </c>
      <c r="F784" s="1" t="s">
        <v>81279</v>
      </c>
      <c r="G784" s="1" t="s">
        <v>80984</v>
      </c>
      <c r="H784">
        <v>0</v>
      </c>
      <c r="I784" s="1" t="s">
        <v>83474</v>
      </c>
      <c r="J784" s="1" t="s">
        <v>81719</v>
      </c>
      <c r="K784" s="1" t="s">
        <v>81358</v>
      </c>
      <c r="L784" s="1" t="s">
        <v>83340</v>
      </c>
      <c r="M784" s="1" t="s">
        <v>83341</v>
      </c>
      <c r="N784" s="1" t="s">
        <v>83349</v>
      </c>
      <c r="O784" s="1" t="s">
        <v>83350</v>
      </c>
      <c r="P784" s="1" t="s">
        <v>84047</v>
      </c>
    </row>
    <row r="785" spans="1:16" x14ac:dyDescent="0.35">
      <c r="A785" s="3">
        <v>45501.927083333336</v>
      </c>
      <c r="B785" s="3">
        <v>45501.944444444445</v>
      </c>
      <c r="C785" s="2">
        <v>45501</v>
      </c>
      <c r="D785" s="1" t="s">
        <v>82959</v>
      </c>
      <c r="E785" s="1" t="s">
        <v>81109</v>
      </c>
      <c r="F785" s="1" t="s">
        <v>81110</v>
      </c>
      <c r="G785" s="1" t="s">
        <v>81114</v>
      </c>
      <c r="H785">
        <v>1</v>
      </c>
      <c r="I785" s="1" t="s">
        <v>84034</v>
      </c>
      <c r="J785" s="1" t="s">
        <v>81722</v>
      </c>
      <c r="K785" s="1" t="s">
        <v>81358</v>
      </c>
      <c r="L785" s="1" t="s">
        <v>83096</v>
      </c>
      <c r="M785" s="1" t="s">
        <v>83097</v>
      </c>
      <c r="N785" s="1" t="s">
        <v>83446</v>
      </c>
      <c r="O785" s="1" t="s">
        <v>83447</v>
      </c>
      <c r="P785" s="1" t="s">
        <v>81373</v>
      </c>
    </row>
    <row r="786" spans="1:16" x14ac:dyDescent="0.35">
      <c r="A786" s="3">
        <v>45501.941666666666</v>
      </c>
      <c r="B786" s="3">
        <v>45501.962500000001</v>
      </c>
      <c r="C786" s="2">
        <v>45501</v>
      </c>
      <c r="D786" s="1" t="s">
        <v>82959</v>
      </c>
      <c r="E786" s="1" t="s">
        <v>14181</v>
      </c>
      <c r="F786" s="1" t="s">
        <v>81237</v>
      </c>
      <c r="G786" s="1" t="s">
        <v>79925</v>
      </c>
      <c r="H786">
        <v>0</v>
      </c>
      <c r="I786" s="1" t="s">
        <v>83977</v>
      </c>
      <c r="J786" s="1" t="s">
        <v>81719</v>
      </c>
      <c r="K786" s="1" t="s">
        <v>81358</v>
      </c>
      <c r="L786" s="1" t="s">
        <v>83453</v>
      </c>
      <c r="M786" s="1" t="s">
        <v>83454</v>
      </c>
      <c r="N786" s="1" t="s">
        <v>83453</v>
      </c>
      <c r="O786" s="1" t="s">
        <v>83454</v>
      </c>
      <c r="P786" s="1" t="s">
        <v>83978</v>
      </c>
    </row>
    <row r="787" spans="1:16" x14ac:dyDescent="0.35">
      <c r="A787" s="3">
        <v>45501.966666666667</v>
      </c>
      <c r="B787" s="3">
        <v>45501.987500000003</v>
      </c>
      <c r="C787" s="2">
        <v>45501</v>
      </c>
      <c r="D787" s="1" t="s">
        <v>82959</v>
      </c>
      <c r="E787" s="1" t="s">
        <v>14181</v>
      </c>
      <c r="F787" s="1" t="s">
        <v>81237</v>
      </c>
      <c r="G787" s="1" t="s">
        <v>79925</v>
      </c>
      <c r="H787">
        <v>0</v>
      </c>
      <c r="I787" s="1" t="s">
        <v>83977</v>
      </c>
      <c r="J787" s="1" t="s">
        <v>81719</v>
      </c>
      <c r="K787" s="1" t="s">
        <v>81358</v>
      </c>
      <c r="L787" s="1" t="s">
        <v>83453</v>
      </c>
      <c r="M787" s="1" t="s">
        <v>83454</v>
      </c>
      <c r="N787" s="1" t="s">
        <v>83453</v>
      </c>
      <c r="O787" s="1" t="s">
        <v>83454</v>
      </c>
      <c r="P787" s="1" t="s">
        <v>83978</v>
      </c>
    </row>
    <row r="788" spans="1:16" x14ac:dyDescent="0.35">
      <c r="A788" s="3">
        <v>45501.991666666669</v>
      </c>
      <c r="B788" s="3">
        <v>45502.012499999997</v>
      </c>
      <c r="C788" s="2">
        <v>45501</v>
      </c>
      <c r="D788" s="1" t="s">
        <v>82959</v>
      </c>
      <c r="E788" s="1" t="s">
        <v>14181</v>
      </c>
      <c r="F788" s="1" t="s">
        <v>81237</v>
      </c>
      <c r="G788" s="1" t="s">
        <v>79916</v>
      </c>
      <c r="H788">
        <v>0</v>
      </c>
      <c r="I788" s="1" t="s">
        <v>84048</v>
      </c>
      <c r="J788" s="1" t="s">
        <v>81722</v>
      </c>
      <c r="K788" s="1" t="s">
        <v>81358</v>
      </c>
      <c r="L788" s="1" t="s">
        <v>83453</v>
      </c>
      <c r="M788" s="1" t="s">
        <v>83454</v>
      </c>
      <c r="N788" s="1" t="s">
        <v>83453</v>
      </c>
      <c r="O788" s="1" t="s">
        <v>83454</v>
      </c>
      <c r="P788" s="1" t="s">
        <v>84049</v>
      </c>
    </row>
    <row r="789" spans="1:16" x14ac:dyDescent="0.35">
      <c r="A789" s="3">
        <v>45502.01666666667</v>
      </c>
      <c r="B789" s="3">
        <v>45502.044444444444</v>
      </c>
      <c r="C789" s="2">
        <v>45501</v>
      </c>
      <c r="D789" s="1" t="s">
        <v>82959</v>
      </c>
      <c r="E789" s="1" t="s">
        <v>14181</v>
      </c>
      <c r="F789" s="1" t="s">
        <v>81237</v>
      </c>
      <c r="G789" s="1" t="s">
        <v>79916</v>
      </c>
      <c r="H789">
        <v>0</v>
      </c>
      <c r="I789" s="1" t="s">
        <v>84048</v>
      </c>
      <c r="J789" s="1" t="s">
        <v>81722</v>
      </c>
      <c r="K789" s="1" t="s">
        <v>81358</v>
      </c>
      <c r="L789" s="1" t="s">
        <v>83453</v>
      </c>
      <c r="M789" s="1" t="s">
        <v>83454</v>
      </c>
      <c r="N789" s="1" t="s">
        <v>83453</v>
      </c>
      <c r="O789" s="1" t="s">
        <v>83454</v>
      </c>
      <c r="P789" s="1" t="s">
        <v>84049</v>
      </c>
    </row>
    <row r="790" spans="1:16" x14ac:dyDescent="0.35">
      <c r="A790" s="3">
        <v>45502.048611111109</v>
      </c>
      <c r="B790" s="3">
        <v>45502.069444444445</v>
      </c>
      <c r="C790" s="2">
        <v>45501</v>
      </c>
      <c r="D790" s="1" t="s">
        <v>82959</v>
      </c>
      <c r="E790" s="1" t="s">
        <v>14181</v>
      </c>
      <c r="F790" s="1" t="s">
        <v>81237</v>
      </c>
      <c r="G790" s="1" t="s">
        <v>79916</v>
      </c>
      <c r="H790">
        <v>0</v>
      </c>
      <c r="I790" s="1" t="s">
        <v>84048</v>
      </c>
      <c r="J790" s="1" t="s">
        <v>81722</v>
      </c>
      <c r="K790" s="1" t="s">
        <v>81358</v>
      </c>
      <c r="L790" s="1" t="s">
        <v>83453</v>
      </c>
      <c r="M790" s="1" t="s">
        <v>83454</v>
      </c>
      <c r="N790" s="1" t="s">
        <v>83453</v>
      </c>
      <c r="O790" s="1" t="s">
        <v>83454</v>
      </c>
      <c r="P790" s="1" t="s">
        <v>84049</v>
      </c>
    </row>
    <row r="791" spans="1:16" x14ac:dyDescent="0.35">
      <c r="A791" s="3">
        <v>45502.073611111111</v>
      </c>
      <c r="B791" s="3">
        <v>45502.094444444447</v>
      </c>
      <c r="C791" s="2">
        <v>45501</v>
      </c>
      <c r="D791" s="1" t="s">
        <v>82959</v>
      </c>
      <c r="E791" s="1" t="s">
        <v>14181</v>
      </c>
      <c r="F791" s="1" t="s">
        <v>81237</v>
      </c>
      <c r="G791" s="1" t="s">
        <v>79916</v>
      </c>
      <c r="H791">
        <v>0</v>
      </c>
      <c r="I791" s="1" t="s">
        <v>84048</v>
      </c>
      <c r="J791" s="1" t="s">
        <v>81722</v>
      </c>
      <c r="K791" s="1" t="s">
        <v>81358</v>
      </c>
      <c r="L791" s="1" t="s">
        <v>83453</v>
      </c>
      <c r="M791" s="1" t="s">
        <v>83454</v>
      </c>
      <c r="N791" s="1" t="s">
        <v>83453</v>
      </c>
      <c r="O791" s="1" t="s">
        <v>83454</v>
      </c>
      <c r="P791" s="1" t="s">
        <v>84049</v>
      </c>
    </row>
    <row r="792" spans="1:16" x14ac:dyDescent="0.35">
      <c r="A792" s="3">
        <v>45502.098611111112</v>
      </c>
      <c r="B792" s="3">
        <v>45502.119444444441</v>
      </c>
      <c r="C792" s="2">
        <v>45501</v>
      </c>
      <c r="D792" s="1" t="s">
        <v>82959</v>
      </c>
      <c r="E792" s="1" t="s">
        <v>14181</v>
      </c>
      <c r="F792" s="1" t="s">
        <v>81237</v>
      </c>
      <c r="G792" s="1" t="s">
        <v>79916</v>
      </c>
      <c r="H792">
        <v>0</v>
      </c>
      <c r="I792" s="1" t="s">
        <v>84048</v>
      </c>
      <c r="J792" s="1" t="s">
        <v>81722</v>
      </c>
      <c r="K792" s="1" t="s">
        <v>81358</v>
      </c>
      <c r="L792" s="1" t="s">
        <v>83453</v>
      </c>
      <c r="M792" s="1" t="s">
        <v>83454</v>
      </c>
      <c r="N792" s="1" t="s">
        <v>83453</v>
      </c>
      <c r="O792" s="1" t="s">
        <v>83454</v>
      </c>
      <c r="P792" s="1" t="s">
        <v>84049</v>
      </c>
    </row>
    <row r="793" spans="1:16" x14ac:dyDescent="0.35">
      <c r="A793" s="3">
        <v>45502.123611111114</v>
      </c>
      <c r="B793" s="3">
        <v>45502.144444444442</v>
      </c>
      <c r="C793" s="2">
        <v>45501</v>
      </c>
      <c r="D793" s="1" t="s">
        <v>82959</v>
      </c>
      <c r="E793" s="1" t="s">
        <v>14181</v>
      </c>
      <c r="F793" s="1" t="s">
        <v>81237</v>
      </c>
      <c r="G793" s="1" t="s">
        <v>79916</v>
      </c>
      <c r="H793">
        <v>0</v>
      </c>
      <c r="I793" s="1" t="s">
        <v>84048</v>
      </c>
      <c r="J793" s="1" t="s">
        <v>81722</v>
      </c>
      <c r="K793" s="1" t="s">
        <v>81358</v>
      </c>
      <c r="L793" s="1" t="s">
        <v>83453</v>
      </c>
      <c r="M793" s="1" t="s">
        <v>83454</v>
      </c>
      <c r="N793" s="1" t="s">
        <v>83453</v>
      </c>
      <c r="O793" s="1" t="s">
        <v>83454</v>
      </c>
      <c r="P793" s="1" t="s">
        <v>84049</v>
      </c>
    </row>
    <row r="794" spans="1:16" x14ac:dyDescent="0.35">
      <c r="A794" s="3">
        <v>45502.148611111108</v>
      </c>
      <c r="B794" s="3">
        <v>45502.176388888889</v>
      </c>
      <c r="C794" s="2">
        <v>45501</v>
      </c>
      <c r="D794" s="1" t="s">
        <v>82959</v>
      </c>
      <c r="E794" s="1" t="s">
        <v>14181</v>
      </c>
      <c r="F794" s="1" t="s">
        <v>81237</v>
      </c>
      <c r="G794" s="1" t="s">
        <v>79916</v>
      </c>
      <c r="H794">
        <v>0</v>
      </c>
      <c r="I794" s="1" t="s">
        <v>84048</v>
      </c>
      <c r="J794" s="1" t="s">
        <v>81722</v>
      </c>
      <c r="K794" s="1" t="s">
        <v>81358</v>
      </c>
      <c r="L794" s="1" t="s">
        <v>83453</v>
      </c>
      <c r="M794" s="1" t="s">
        <v>83454</v>
      </c>
      <c r="N794" s="1" t="s">
        <v>83453</v>
      </c>
      <c r="O794" s="1" t="s">
        <v>83454</v>
      </c>
      <c r="P794" s="1" t="s">
        <v>84049</v>
      </c>
    </row>
    <row r="795" spans="1:16" x14ac:dyDescent="0.35">
      <c r="A795" s="3">
        <v>45502.180555555555</v>
      </c>
      <c r="B795" s="3">
        <v>45502.201388888891</v>
      </c>
      <c r="C795" s="2">
        <v>45501</v>
      </c>
      <c r="D795" s="1" t="s">
        <v>82959</v>
      </c>
      <c r="E795" s="1" t="s">
        <v>14181</v>
      </c>
      <c r="F795" s="1" t="s">
        <v>81237</v>
      </c>
      <c r="G795" s="1" t="s">
        <v>79916</v>
      </c>
      <c r="H795">
        <v>0</v>
      </c>
      <c r="I795" s="1" t="s">
        <v>84048</v>
      </c>
      <c r="J795" s="1" t="s">
        <v>81722</v>
      </c>
      <c r="K795" s="1" t="s">
        <v>81358</v>
      </c>
      <c r="L795" s="1" t="s">
        <v>83453</v>
      </c>
      <c r="M795" s="1" t="s">
        <v>83454</v>
      </c>
      <c r="N795" s="1" t="s">
        <v>83453</v>
      </c>
      <c r="O795" s="1" t="s">
        <v>83454</v>
      </c>
      <c r="P795" s="1" t="s">
        <v>84049</v>
      </c>
    </row>
    <row r="796" spans="1:16" x14ac:dyDescent="0.35">
      <c r="A796" s="3">
        <v>45502.354166666664</v>
      </c>
      <c r="B796" s="3">
        <v>45502.381944444445</v>
      </c>
      <c r="C796" s="2">
        <v>45502</v>
      </c>
      <c r="D796" s="1" t="s">
        <v>82959</v>
      </c>
      <c r="E796" s="1" t="s">
        <v>42344</v>
      </c>
      <c r="F796" s="1" t="s">
        <v>80982</v>
      </c>
      <c r="G796" s="1" t="s">
        <v>80987</v>
      </c>
      <c r="H796">
        <v>0</v>
      </c>
      <c r="I796" s="1" t="s">
        <v>83058</v>
      </c>
      <c r="J796" s="1" t="s">
        <v>81727</v>
      </c>
      <c r="K796" s="1" t="s">
        <v>81753</v>
      </c>
      <c r="L796" s="1" t="s">
        <v>83059</v>
      </c>
      <c r="M796" s="1" t="s">
        <v>83060</v>
      </c>
      <c r="N796" s="1" t="s">
        <v>83061</v>
      </c>
      <c r="O796" s="1" t="s">
        <v>83062</v>
      </c>
      <c r="P796" s="1" t="s">
        <v>84050</v>
      </c>
    </row>
    <row r="797" spans="1:16" x14ac:dyDescent="0.35">
      <c r="A797" s="3">
        <v>45502.354166666664</v>
      </c>
      <c r="B797" s="3">
        <v>45502.381944444445</v>
      </c>
      <c r="C797" s="2">
        <v>45502</v>
      </c>
      <c r="D797" s="1" t="s">
        <v>82959</v>
      </c>
      <c r="E797" s="1" t="s">
        <v>42344</v>
      </c>
      <c r="F797" s="1" t="s">
        <v>80982</v>
      </c>
      <c r="G797" s="1" t="s">
        <v>80984</v>
      </c>
      <c r="H797">
        <v>0</v>
      </c>
      <c r="I797" s="1" t="s">
        <v>83064</v>
      </c>
      <c r="J797" s="1" t="s">
        <v>81719</v>
      </c>
      <c r="K797" s="1" t="s">
        <v>81358</v>
      </c>
      <c r="L797" s="1" t="s">
        <v>83059</v>
      </c>
      <c r="M797" s="1" t="s">
        <v>83060</v>
      </c>
      <c r="N797" s="1" t="s">
        <v>83065</v>
      </c>
      <c r="O797" s="1" t="s">
        <v>83066</v>
      </c>
      <c r="P797" s="1" t="s">
        <v>84051</v>
      </c>
    </row>
    <row r="798" spans="1:16" x14ac:dyDescent="0.35">
      <c r="A798" s="3">
        <v>45502.354166666664</v>
      </c>
      <c r="B798" s="3">
        <v>45502.354166666664</v>
      </c>
      <c r="C798" s="2">
        <v>45502</v>
      </c>
      <c r="D798" s="1" t="s">
        <v>84052</v>
      </c>
      <c r="E798" s="1" t="s">
        <v>42344</v>
      </c>
      <c r="F798" s="1" t="s">
        <v>80982</v>
      </c>
      <c r="G798" s="1" t="s">
        <v>80985</v>
      </c>
      <c r="H798">
        <v>0</v>
      </c>
      <c r="I798" s="1" t="s">
        <v>83320</v>
      </c>
      <c r="J798" s="1" t="s">
        <v>81722</v>
      </c>
      <c r="K798" s="1" t="s">
        <v>81753</v>
      </c>
      <c r="L798" s="1" t="s">
        <v>83059</v>
      </c>
      <c r="M798" s="1" t="s">
        <v>83060</v>
      </c>
      <c r="N798" s="1" t="s">
        <v>83069</v>
      </c>
      <c r="O798" s="1" t="s">
        <v>83070</v>
      </c>
      <c r="P798" s="1" t="s">
        <v>55</v>
      </c>
    </row>
    <row r="799" spans="1:16" x14ac:dyDescent="0.35">
      <c r="A799" s="3">
        <v>45502.375</v>
      </c>
      <c r="B799" s="3">
        <v>45502.409722222219</v>
      </c>
      <c r="C799" s="2">
        <v>45502</v>
      </c>
      <c r="D799" s="1" t="s">
        <v>82959</v>
      </c>
      <c r="E799" s="1" t="s">
        <v>80996</v>
      </c>
      <c r="F799" s="1" t="s">
        <v>80997</v>
      </c>
      <c r="G799" s="1" t="s">
        <v>79916</v>
      </c>
      <c r="H799">
        <v>0</v>
      </c>
      <c r="I799" s="1" t="s">
        <v>83324</v>
      </c>
      <c r="J799" s="1" t="s">
        <v>81722</v>
      </c>
      <c r="K799" s="1" t="s">
        <v>81723</v>
      </c>
      <c r="L799" s="1" t="s">
        <v>83296</v>
      </c>
      <c r="M799" s="1" t="s">
        <v>83297</v>
      </c>
      <c r="N799" s="1" t="s">
        <v>83298</v>
      </c>
      <c r="O799" s="1" t="s">
        <v>83299</v>
      </c>
      <c r="P799" s="1" t="s">
        <v>84053</v>
      </c>
    </row>
    <row r="800" spans="1:16" x14ac:dyDescent="0.35">
      <c r="A800" s="3">
        <v>45502.375</v>
      </c>
      <c r="B800" s="3">
        <v>45502.392361111109</v>
      </c>
      <c r="C800" s="2">
        <v>45502</v>
      </c>
      <c r="D800" s="1" t="s">
        <v>82959</v>
      </c>
      <c r="E800" s="1" t="s">
        <v>81109</v>
      </c>
      <c r="F800" s="1" t="s">
        <v>81110</v>
      </c>
      <c r="G800" s="1" t="s">
        <v>81113</v>
      </c>
      <c r="H800">
        <v>0</v>
      </c>
      <c r="I800" s="1" t="s">
        <v>84054</v>
      </c>
      <c r="J800" s="1" t="s">
        <v>81719</v>
      </c>
      <c r="K800" s="1" t="s">
        <v>81358</v>
      </c>
      <c r="L800" s="1" t="s">
        <v>83096</v>
      </c>
      <c r="M800" s="1" t="s">
        <v>83097</v>
      </c>
      <c r="N800" s="1" t="s">
        <v>83098</v>
      </c>
      <c r="O800" s="1" t="s">
        <v>83099</v>
      </c>
      <c r="P800" s="1" t="s">
        <v>84055</v>
      </c>
    </row>
    <row r="801" spans="1:16" x14ac:dyDescent="0.35">
      <c r="A801" s="3">
        <v>45502.375</v>
      </c>
      <c r="B801" s="3">
        <v>45502.392361111109</v>
      </c>
      <c r="C801" s="2">
        <v>45502</v>
      </c>
      <c r="D801" s="1" t="s">
        <v>82959</v>
      </c>
      <c r="E801" s="1" t="s">
        <v>81109</v>
      </c>
      <c r="F801" s="1" t="s">
        <v>81110</v>
      </c>
      <c r="G801" s="1" t="s">
        <v>81113</v>
      </c>
      <c r="H801">
        <v>0</v>
      </c>
      <c r="I801" s="1" t="s">
        <v>84054</v>
      </c>
      <c r="J801" s="1" t="s">
        <v>81719</v>
      </c>
      <c r="K801" s="1" t="s">
        <v>81358</v>
      </c>
      <c r="L801" s="1" t="s">
        <v>83096</v>
      </c>
      <c r="M801" s="1" t="s">
        <v>83097</v>
      </c>
      <c r="N801" s="1" t="s">
        <v>83101</v>
      </c>
      <c r="O801" s="1" t="s">
        <v>83102</v>
      </c>
      <c r="P801" s="1" t="s">
        <v>84056</v>
      </c>
    </row>
    <row r="802" spans="1:16" x14ac:dyDescent="0.35">
      <c r="A802" s="3">
        <v>45502.375</v>
      </c>
      <c r="B802" s="3">
        <v>45502.392361111109</v>
      </c>
      <c r="C802" s="2">
        <v>45502</v>
      </c>
      <c r="D802" s="1" t="s">
        <v>82959</v>
      </c>
      <c r="E802" s="1" t="s">
        <v>81109</v>
      </c>
      <c r="F802" s="1" t="s">
        <v>81110</v>
      </c>
      <c r="G802" s="1" t="s">
        <v>81113</v>
      </c>
      <c r="H802">
        <v>0</v>
      </c>
      <c r="I802" s="1" t="s">
        <v>84054</v>
      </c>
      <c r="J802" s="1" t="s">
        <v>81719</v>
      </c>
      <c r="K802" s="1" t="s">
        <v>81358</v>
      </c>
      <c r="L802" s="1" t="s">
        <v>83096</v>
      </c>
      <c r="M802" s="1" t="s">
        <v>83097</v>
      </c>
      <c r="N802" s="1" t="s">
        <v>83104</v>
      </c>
      <c r="O802" s="1" t="s">
        <v>83105</v>
      </c>
      <c r="P802" s="1" t="s">
        <v>84057</v>
      </c>
    </row>
    <row r="803" spans="1:16" x14ac:dyDescent="0.35">
      <c r="A803" s="3">
        <v>45502.375</v>
      </c>
      <c r="B803" s="3">
        <v>45502.392361111109</v>
      </c>
      <c r="C803" s="2">
        <v>45502</v>
      </c>
      <c r="D803" s="1" t="s">
        <v>82959</v>
      </c>
      <c r="E803" s="1" t="s">
        <v>81109</v>
      </c>
      <c r="F803" s="1" t="s">
        <v>81110</v>
      </c>
      <c r="G803" s="1" t="s">
        <v>81113</v>
      </c>
      <c r="H803">
        <v>0</v>
      </c>
      <c r="I803" s="1" t="s">
        <v>84054</v>
      </c>
      <c r="J803" s="1" t="s">
        <v>81719</v>
      </c>
      <c r="K803" s="1" t="s">
        <v>81358</v>
      </c>
      <c r="L803" s="1" t="s">
        <v>83096</v>
      </c>
      <c r="M803" s="1" t="s">
        <v>83097</v>
      </c>
      <c r="N803" s="1" t="s">
        <v>83107</v>
      </c>
      <c r="O803" s="1" t="s">
        <v>83108</v>
      </c>
      <c r="P803" s="1" t="s">
        <v>84058</v>
      </c>
    </row>
    <row r="804" spans="1:16" x14ac:dyDescent="0.35">
      <c r="A804" s="3">
        <v>45502.375</v>
      </c>
      <c r="B804" s="3">
        <v>45502.4375</v>
      </c>
      <c r="C804" s="2">
        <v>45502</v>
      </c>
      <c r="D804" s="1" t="s">
        <v>82959</v>
      </c>
      <c r="E804" s="1" t="s">
        <v>23522</v>
      </c>
      <c r="F804" s="1" t="s">
        <v>81132</v>
      </c>
      <c r="G804" s="1" t="s">
        <v>79916</v>
      </c>
      <c r="H804">
        <v>0</v>
      </c>
      <c r="I804" s="1" t="s">
        <v>83072</v>
      </c>
      <c r="J804" s="1" t="s">
        <v>81722</v>
      </c>
      <c r="K804" s="1" t="s">
        <v>81723</v>
      </c>
      <c r="L804" s="1" t="s">
        <v>83010</v>
      </c>
      <c r="M804" s="1" t="s">
        <v>83011</v>
      </c>
      <c r="N804" s="1" t="s">
        <v>83010</v>
      </c>
      <c r="O804" s="1" t="s">
        <v>83011</v>
      </c>
      <c r="P804" s="1" t="s">
        <v>84059</v>
      </c>
    </row>
    <row r="805" spans="1:16" x14ac:dyDescent="0.35">
      <c r="A805" s="3">
        <v>45502.375</v>
      </c>
      <c r="B805" s="3">
        <v>45502.46875</v>
      </c>
      <c r="C805" s="2">
        <v>45502</v>
      </c>
      <c r="D805" s="1" t="s">
        <v>82959</v>
      </c>
      <c r="E805" s="1" t="s">
        <v>5591</v>
      </c>
      <c r="F805" s="1" t="s">
        <v>81305</v>
      </c>
      <c r="G805" s="1" t="s">
        <v>79925</v>
      </c>
      <c r="H805">
        <v>0</v>
      </c>
      <c r="I805" s="1" t="s">
        <v>83547</v>
      </c>
      <c r="J805" s="1" t="s">
        <v>81719</v>
      </c>
      <c r="K805" s="1" t="s">
        <v>81723</v>
      </c>
      <c r="L805" s="1" t="s">
        <v>83082</v>
      </c>
      <c r="M805" s="1" t="s">
        <v>83083</v>
      </c>
      <c r="N805" s="1" t="s">
        <v>83082</v>
      </c>
      <c r="O805" s="1" t="s">
        <v>83083</v>
      </c>
      <c r="P805" s="1" t="s">
        <v>84060</v>
      </c>
    </row>
    <row r="806" spans="1:16" x14ac:dyDescent="0.35">
      <c r="A806" s="3">
        <v>45502.385416666664</v>
      </c>
      <c r="B806" s="3">
        <v>45502.40625</v>
      </c>
      <c r="C806" s="2">
        <v>45502</v>
      </c>
      <c r="D806" s="1" t="s">
        <v>82959</v>
      </c>
      <c r="E806" s="1" t="s">
        <v>59596</v>
      </c>
      <c r="F806" s="1" t="s">
        <v>81207</v>
      </c>
      <c r="G806" s="1" t="s">
        <v>81221</v>
      </c>
      <c r="H806">
        <v>0</v>
      </c>
      <c r="I806" s="1" t="s">
        <v>84061</v>
      </c>
      <c r="J806" s="1" t="s">
        <v>81727</v>
      </c>
      <c r="K806" s="1" t="s">
        <v>81720</v>
      </c>
      <c r="L806" s="1" t="s">
        <v>83049</v>
      </c>
      <c r="M806" s="1" t="s">
        <v>83050</v>
      </c>
      <c r="N806" s="1" t="s">
        <v>83051</v>
      </c>
      <c r="O806" s="1" t="s">
        <v>83052</v>
      </c>
      <c r="P806" s="1" t="s">
        <v>84062</v>
      </c>
    </row>
    <row r="807" spans="1:16" x14ac:dyDescent="0.35">
      <c r="A807" s="3">
        <v>45502.388888888891</v>
      </c>
      <c r="B807" s="3">
        <v>45502.416666666664</v>
      </c>
      <c r="C807" s="2">
        <v>45502</v>
      </c>
      <c r="D807" s="1" t="s">
        <v>82959</v>
      </c>
      <c r="E807" s="1" t="s">
        <v>42344</v>
      </c>
      <c r="F807" s="1" t="s">
        <v>80982</v>
      </c>
      <c r="G807" s="1" t="s">
        <v>80980</v>
      </c>
      <c r="H807">
        <v>0</v>
      </c>
      <c r="I807" s="1" t="s">
        <v>83170</v>
      </c>
      <c r="J807" s="1" t="s">
        <v>81722</v>
      </c>
      <c r="K807" s="1" t="s">
        <v>81358</v>
      </c>
      <c r="L807" s="1" t="s">
        <v>83059</v>
      </c>
      <c r="M807" s="1" t="s">
        <v>83060</v>
      </c>
      <c r="N807" s="1" t="s">
        <v>83061</v>
      </c>
      <c r="O807" s="1" t="s">
        <v>83062</v>
      </c>
      <c r="P807" s="1" t="s">
        <v>84063</v>
      </c>
    </row>
    <row r="808" spans="1:16" x14ac:dyDescent="0.35">
      <c r="A808" s="3">
        <v>45502.388888888891</v>
      </c>
      <c r="B808" s="3">
        <v>45502.416666666664</v>
      </c>
      <c r="C808" s="2">
        <v>45502</v>
      </c>
      <c r="D808" s="1" t="s">
        <v>82959</v>
      </c>
      <c r="E808" s="1" t="s">
        <v>42344</v>
      </c>
      <c r="F808" s="1" t="s">
        <v>80982</v>
      </c>
      <c r="G808" s="1" t="s">
        <v>80987</v>
      </c>
      <c r="H808">
        <v>0</v>
      </c>
      <c r="I808" s="1" t="s">
        <v>83367</v>
      </c>
      <c r="J808" s="1" t="s">
        <v>81727</v>
      </c>
      <c r="K808" s="1" t="s">
        <v>81753</v>
      </c>
      <c r="L808" s="1" t="s">
        <v>83059</v>
      </c>
      <c r="M808" s="1" t="s">
        <v>83060</v>
      </c>
      <c r="N808" s="1" t="s">
        <v>83065</v>
      </c>
      <c r="O808" s="1" t="s">
        <v>83066</v>
      </c>
      <c r="P808" s="1" t="s">
        <v>84064</v>
      </c>
    </row>
    <row r="809" spans="1:16" x14ac:dyDescent="0.35">
      <c r="A809" s="3">
        <v>45502.388888888891</v>
      </c>
      <c r="B809" s="3">
        <v>45502.416666666664</v>
      </c>
      <c r="C809" s="2">
        <v>45502</v>
      </c>
      <c r="D809" s="1" t="s">
        <v>82959</v>
      </c>
      <c r="E809" s="1" t="s">
        <v>42344</v>
      </c>
      <c r="F809" s="1" t="s">
        <v>80982</v>
      </c>
      <c r="G809" s="1" t="s">
        <v>80986</v>
      </c>
      <c r="H809">
        <v>0</v>
      </c>
      <c r="I809" s="1" t="s">
        <v>83483</v>
      </c>
      <c r="J809" s="1" t="s">
        <v>81719</v>
      </c>
      <c r="K809" s="1" t="s">
        <v>81753</v>
      </c>
      <c r="L809" s="1" t="s">
        <v>83059</v>
      </c>
      <c r="M809" s="1" t="s">
        <v>83060</v>
      </c>
      <c r="N809" s="1" t="s">
        <v>83069</v>
      </c>
      <c r="O809" s="1" t="s">
        <v>83070</v>
      </c>
      <c r="P809" s="1" t="s">
        <v>84065</v>
      </c>
    </row>
    <row r="810" spans="1:16" x14ac:dyDescent="0.35">
      <c r="A810" s="3">
        <v>45502.392361111109</v>
      </c>
      <c r="B810" s="3">
        <v>45502.413194444445</v>
      </c>
      <c r="C810" s="2">
        <v>45502</v>
      </c>
      <c r="D810" s="1" t="s">
        <v>82959</v>
      </c>
      <c r="E810" s="1" t="s">
        <v>81109</v>
      </c>
      <c r="F810" s="1" t="s">
        <v>81110</v>
      </c>
      <c r="G810" s="1" t="s">
        <v>81115</v>
      </c>
      <c r="H810">
        <v>0</v>
      </c>
      <c r="I810" s="1" t="s">
        <v>84066</v>
      </c>
      <c r="J810" s="1" t="s">
        <v>81722</v>
      </c>
      <c r="K810" s="1" t="s">
        <v>81358</v>
      </c>
      <c r="L810" s="1" t="s">
        <v>83096</v>
      </c>
      <c r="M810" s="1" t="s">
        <v>83097</v>
      </c>
      <c r="N810" s="1" t="s">
        <v>83098</v>
      </c>
      <c r="O810" s="1" t="s">
        <v>83099</v>
      </c>
      <c r="P810" s="1" t="s">
        <v>84067</v>
      </c>
    </row>
    <row r="811" spans="1:16" x14ac:dyDescent="0.35">
      <c r="A811" s="3">
        <v>45502.392361111109</v>
      </c>
      <c r="B811" s="3">
        <v>45502.413194444445</v>
      </c>
      <c r="C811" s="2">
        <v>45502</v>
      </c>
      <c r="D811" s="1" t="s">
        <v>82959</v>
      </c>
      <c r="E811" s="1" t="s">
        <v>81109</v>
      </c>
      <c r="F811" s="1" t="s">
        <v>81110</v>
      </c>
      <c r="G811" s="1" t="s">
        <v>81115</v>
      </c>
      <c r="H811">
        <v>0</v>
      </c>
      <c r="I811" s="1" t="s">
        <v>84066</v>
      </c>
      <c r="J811" s="1" t="s">
        <v>81722</v>
      </c>
      <c r="K811" s="1" t="s">
        <v>81358</v>
      </c>
      <c r="L811" s="1" t="s">
        <v>83096</v>
      </c>
      <c r="M811" s="1" t="s">
        <v>83097</v>
      </c>
      <c r="N811" s="1" t="s">
        <v>83101</v>
      </c>
      <c r="O811" s="1" t="s">
        <v>83102</v>
      </c>
      <c r="P811" s="1" t="s">
        <v>84068</v>
      </c>
    </row>
    <row r="812" spans="1:16" x14ac:dyDescent="0.35">
      <c r="A812" s="3">
        <v>45502.392361111109</v>
      </c>
      <c r="B812" s="3">
        <v>45502.413194444445</v>
      </c>
      <c r="C812" s="2">
        <v>45502</v>
      </c>
      <c r="D812" s="1" t="s">
        <v>82959</v>
      </c>
      <c r="E812" s="1" t="s">
        <v>81109</v>
      </c>
      <c r="F812" s="1" t="s">
        <v>81110</v>
      </c>
      <c r="G812" s="1" t="s">
        <v>81115</v>
      </c>
      <c r="H812">
        <v>0</v>
      </c>
      <c r="I812" s="1" t="s">
        <v>84066</v>
      </c>
      <c r="J812" s="1" t="s">
        <v>81722</v>
      </c>
      <c r="K812" s="1" t="s">
        <v>81358</v>
      </c>
      <c r="L812" s="1" t="s">
        <v>83096</v>
      </c>
      <c r="M812" s="1" t="s">
        <v>83097</v>
      </c>
      <c r="N812" s="1" t="s">
        <v>83104</v>
      </c>
      <c r="O812" s="1" t="s">
        <v>83105</v>
      </c>
      <c r="P812" s="1" t="s">
        <v>84069</v>
      </c>
    </row>
    <row r="813" spans="1:16" x14ac:dyDescent="0.35">
      <c r="A813" s="3">
        <v>45502.392361111109</v>
      </c>
      <c r="B813" s="3">
        <v>45502.413194444445</v>
      </c>
      <c r="C813" s="2">
        <v>45502</v>
      </c>
      <c r="D813" s="1" t="s">
        <v>82959</v>
      </c>
      <c r="E813" s="1" t="s">
        <v>81109</v>
      </c>
      <c r="F813" s="1" t="s">
        <v>81110</v>
      </c>
      <c r="G813" s="1" t="s">
        <v>81115</v>
      </c>
      <c r="H813">
        <v>0</v>
      </c>
      <c r="I813" s="1" t="s">
        <v>84066</v>
      </c>
      <c r="J813" s="1" t="s">
        <v>81722</v>
      </c>
      <c r="K813" s="1" t="s">
        <v>81358</v>
      </c>
      <c r="L813" s="1" t="s">
        <v>83096</v>
      </c>
      <c r="M813" s="1" t="s">
        <v>83097</v>
      </c>
      <c r="N813" s="1" t="s">
        <v>83107</v>
      </c>
      <c r="O813" s="1" t="s">
        <v>83108</v>
      </c>
      <c r="P813" s="1" t="s">
        <v>84070</v>
      </c>
    </row>
    <row r="814" spans="1:16" x14ac:dyDescent="0.35">
      <c r="A814" s="3">
        <v>45502.395833333336</v>
      </c>
      <c r="B814" s="3">
        <v>45502.411805555559</v>
      </c>
      <c r="C814" s="2">
        <v>45502</v>
      </c>
      <c r="D814" s="1" t="s">
        <v>82959</v>
      </c>
      <c r="E814" s="1" t="s">
        <v>80293</v>
      </c>
      <c r="F814" s="1" t="s">
        <v>80905</v>
      </c>
      <c r="G814" s="1" t="s">
        <v>80908</v>
      </c>
      <c r="H814">
        <v>0</v>
      </c>
      <c r="I814" s="1" t="s">
        <v>84071</v>
      </c>
      <c r="J814" s="1" t="s">
        <v>81722</v>
      </c>
      <c r="K814" s="1" t="s">
        <v>81723</v>
      </c>
      <c r="L814" s="1" t="s">
        <v>83014</v>
      </c>
      <c r="M814" s="1" t="s">
        <v>83015</v>
      </c>
      <c r="N814" s="1" t="s">
        <v>83014</v>
      </c>
      <c r="O814" s="1" t="s">
        <v>83015</v>
      </c>
      <c r="P814" s="1" t="s">
        <v>84072</v>
      </c>
    </row>
    <row r="815" spans="1:16" x14ac:dyDescent="0.35">
      <c r="A815" s="3">
        <v>45502.395833333336</v>
      </c>
      <c r="B815" s="3">
        <v>45502.400694444441</v>
      </c>
      <c r="C815" s="2">
        <v>45502</v>
      </c>
      <c r="D815" s="1" t="s">
        <v>82959</v>
      </c>
      <c r="E815" s="1" t="s">
        <v>81172</v>
      </c>
      <c r="F815" s="1" t="s">
        <v>81173</v>
      </c>
      <c r="G815" s="1" t="s">
        <v>81181</v>
      </c>
      <c r="H815">
        <v>0</v>
      </c>
      <c r="I815" s="1" t="s">
        <v>84073</v>
      </c>
      <c r="J815" s="1" t="s">
        <v>81722</v>
      </c>
      <c r="K815" s="1" t="s">
        <v>80931</v>
      </c>
      <c r="L815" s="1" t="s">
        <v>83075</v>
      </c>
      <c r="M815" s="1" t="s">
        <v>83076</v>
      </c>
      <c r="N815" s="1" t="s">
        <v>83077</v>
      </c>
      <c r="O815" s="1" t="s">
        <v>83076</v>
      </c>
      <c r="P815" s="1" t="s">
        <v>84074</v>
      </c>
    </row>
    <row r="816" spans="1:16" x14ac:dyDescent="0.35">
      <c r="A816" s="3">
        <v>45502.395833333336</v>
      </c>
      <c r="B816" s="3">
        <v>45502.583333333336</v>
      </c>
      <c r="C816" s="2">
        <v>45502</v>
      </c>
      <c r="D816" s="1" t="s">
        <v>82959</v>
      </c>
      <c r="E816" s="1" t="s">
        <v>59596</v>
      </c>
      <c r="F816" s="1" t="s">
        <v>81207</v>
      </c>
      <c r="G816" s="1" t="s">
        <v>81212</v>
      </c>
      <c r="H816">
        <v>0</v>
      </c>
      <c r="I816" s="1" t="s">
        <v>84075</v>
      </c>
      <c r="J816" s="1" t="s">
        <v>81722</v>
      </c>
      <c r="K816" s="1" t="s">
        <v>80931</v>
      </c>
      <c r="L816" s="1" t="s">
        <v>83049</v>
      </c>
      <c r="M816" s="1" t="s">
        <v>83050</v>
      </c>
      <c r="N816" s="1" t="s">
        <v>83545</v>
      </c>
      <c r="O816" s="1" t="s">
        <v>83546</v>
      </c>
      <c r="P816" s="1" t="s">
        <v>84076</v>
      </c>
    </row>
    <row r="817" spans="1:16" x14ac:dyDescent="0.35">
      <c r="A817" s="3">
        <v>45502.395833333336</v>
      </c>
      <c r="B817" s="3">
        <v>45502.427083333336</v>
      </c>
      <c r="C817" s="2">
        <v>45502</v>
      </c>
      <c r="D817" s="1" t="s">
        <v>82959</v>
      </c>
      <c r="E817" s="1" t="s">
        <v>59596</v>
      </c>
      <c r="F817" s="1" t="s">
        <v>81207</v>
      </c>
      <c r="G817" s="1" t="s">
        <v>81214</v>
      </c>
      <c r="H817">
        <v>1</v>
      </c>
      <c r="I817" s="1" t="s">
        <v>84077</v>
      </c>
      <c r="J817" s="1" t="s">
        <v>81719</v>
      </c>
      <c r="K817" s="1" t="s">
        <v>80931</v>
      </c>
      <c r="L817" s="1" t="s">
        <v>83049</v>
      </c>
      <c r="M817" s="1" t="s">
        <v>83050</v>
      </c>
      <c r="N817" s="1" t="s">
        <v>83150</v>
      </c>
      <c r="O817" s="1" t="s">
        <v>83151</v>
      </c>
      <c r="P817" s="1" t="s">
        <v>81403</v>
      </c>
    </row>
    <row r="818" spans="1:16" x14ac:dyDescent="0.35">
      <c r="A818" s="3">
        <v>45502.404166666667</v>
      </c>
      <c r="B818" s="3">
        <v>45502.40902777778</v>
      </c>
      <c r="C818" s="2">
        <v>45502</v>
      </c>
      <c r="D818" s="1" t="s">
        <v>82959</v>
      </c>
      <c r="E818" s="1" t="s">
        <v>81172</v>
      </c>
      <c r="F818" s="1" t="s">
        <v>81173</v>
      </c>
      <c r="G818" s="1" t="s">
        <v>81181</v>
      </c>
      <c r="H818">
        <v>0</v>
      </c>
      <c r="I818" s="1" t="s">
        <v>84073</v>
      </c>
      <c r="J818" s="1" t="s">
        <v>81722</v>
      </c>
      <c r="K818" s="1" t="s">
        <v>80931</v>
      </c>
      <c r="L818" s="1" t="s">
        <v>83075</v>
      </c>
      <c r="M818" s="1" t="s">
        <v>83076</v>
      </c>
      <c r="N818" s="1" t="s">
        <v>83077</v>
      </c>
      <c r="O818" s="1" t="s">
        <v>83076</v>
      </c>
      <c r="P818" s="1" t="s">
        <v>84074</v>
      </c>
    </row>
    <row r="819" spans="1:16" x14ac:dyDescent="0.35">
      <c r="A819" s="3">
        <v>45502.411805555559</v>
      </c>
      <c r="B819" s="3">
        <v>45502.427777777775</v>
      </c>
      <c r="C819" s="2">
        <v>45502</v>
      </c>
      <c r="D819" s="1" t="s">
        <v>82959</v>
      </c>
      <c r="E819" s="1" t="s">
        <v>80293</v>
      </c>
      <c r="F819" s="1" t="s">
        <v>80905</v>
      </c>
      <c r="G819" s="1" t="s">
        <v>80908</v>
      </c>
      <c r="H819">
        <v>0</v>
      </c>
      <c r="I819" s="1" t="s">
        <v>84071</v>
      </c>
      <c r="J819" s="1" t="s">
        <v>81722</v>
      </c>
      <c r="K819" s="1" t="s">
        <v>81723</v>
      </c>
      <c r="L819" s="1" t="s">
        <v>83014</v>
      </c>
      <c r="M819" s="1" t="s">
        <v>83015</v>
      </c>
      <c r="N819" s="1" t="s">
        <v>83014</v>
      </c>
      <c r="O819" s="1" t="s">
        <v>83015</v>
      </c>
      <c r="P819" s="1" t="s">
        <v>84078</v>
      </c>
    </row>
    <row r="820" spans="1:16" x14ac:dyDescent="0.35">
      <c r="A820" s="3">
        <v>45502.412499999999</v>
      </c>
      <c r="B820" s="3">
        <v>45502.417361111111</v>
      </c>
      <c r="C820" s="2">
        <v>45502</v>
      </c>
      <c r="D820" s="1" t="s">
        <v>82959</v>
      </c>
      <c r="E820" s="1" t="s">
        <v>81172</v>
      </c>
      <c r="F820" s="1" t="s">
        <v>81173</v>
      </c>
      <c r="G820" s="1" t="s">
        <v>81180</v>
      </c>
      <c r="H820">
        <v>0</v>
      </c>
      <c r="I820" s="1" t="s">
        <v>84079</v>
      </c>
      <c r="J820" s="1" t="s">
        <v>81719</v>
      </c>
      <c r="K820" s="1" t="s">
        <v>80931</v>
      </c>
      <c r="L820" s="1" t="s">
        <v>83075</v>
      </c>
      <c r="M820" s="1" t="s">
        <v>83076</v>
      </c>
      <c r="N820" s="1" t="s">
        <v>83077</v>
      </c>
      <c r="O820" s="1" t="s">
        <v>83076</v>
      </c>
      <c r="P820" s="1" t="s">
        <v>84080</v>
      </c>
    </row>
    <row r="821" spans="1:16" x14ac:dyDescent="0.35">
      <c r="A821" s="3">
        <v>45502.413194444445</v>
      </c>
      <c r="B821" s="3">
        <v>45502.434027777781</v>
      </c>
      <c r="C821" s="2">
        <v>45502</v>
      </c>
      <c r="D821" s="1" t="s">
        <v>82959</v>
      </c>
      <c r="E821" s="1" t="s">
        <v>81109</v>
      </c>
      <c r="F821" s="1" t="s">
        <v>81110</v>
      </c>
      <c r="G821" s="1" t="s">
        <v>81115</v>
      </c>
      <c r="H821">
        <v>0</v>
      </c>
      <c r="I821" s="1" t="s">
        <v>84066</v>
      </c>
      <c r="J821" s="1" t="s">
        <v>81722</v>
      </c>
      <c r="K821" s="1" t="s">
        <v>81358</v>
      </c>
      <c r="L821" s="1" t="s">
        <v>83096</v>
      </c>
      <c r="M821" s="1" t="s">
        <v>83097</v>
      </c>
      <c r="N821" s="1" t="s">
        <v>83101</v>
      </c>
      <c r="O821" s="1" t="s">
        <v>83102</v>
      </c>
      <c r="P821" s="1" t="s">
        <v>84081</v>
      </c>
    </row>
    <row r="822" spans="1:16" x14ac:dyDescent="0.35">
      <c r="A822" s="3">
        <v>45502.416666666664</v>
      </c>
      <c r="B822" s="3">
        <v>45502.451388888891</v>
      </c>
      <c r="C822" s="2">
        <v>45502</v>
      </c>
      <c r="D822" s="1" t="s">
        <v>82959</v>
      </c>
      <c r="E822" s="1" t="s">
        <v>80996</v>
      </c>
      <c r="F822" s="1" t="s">
        <v>80997</v>
      </c>
      <c r="G822" s="1" t="s">
        <v>79916</v>
      </c>
      <c r="H822">
        <v>0</v>
      </c>
      <c r="I822" s="1" t="s">
        <v>84082</v>
      </c>
      <c r="J822" s="1" t="s">
        <v>81722</v>
      </c>
      <c r="K822" s="1" t="s">
        <v>81723</v>
      </c>
      <c r="L822" s="1" t="s">
        <v>83296</v>
      </c>
      <c r="M822" s="1" t="s">
        <v>83297</v>
      </c>
      <c r="N822" s="1" t="s">
        <v>83298</v>
      </c>
      <c r="O822" s="1" t="s">
        <v>83299</v>
      </c>
      <c r="P822" s="1" t="s">
        <v>84083</v>
      </c>
    </row>
    <row r="823" spans="1:16" x14ac:dyDescent="0.35">
      <c r="A823" s="3">
        <v>45502.416666666664</v>
      </c>
      <c r="B823" s="3">
        <v>45502.479166666664</v>
      </c>
      <c r="C823" s="2">
        <v>45502</v>
      </c>
      <c r="D823" s="1" t="s">
        <v>82959</v>
      </c>
      <c r="E823" s="1" t="s">
        <v>64704</v>
      </c>
      <c r="F823" s="1" t="s">
        <v>81135</v>
      </c>
      <c r="G823" s="1" t="s">
        <v>79916</v>
      </c>
      <c r="H823">
        <v>0</v>
      </c>
      <c r="I823" s="1" t="s">
        <v>82970</v>
      </c>
      <c r="J823" s="1" t="s">
        <v>81722</v>
      </c>
      <c r="K823" s="1" t="s">
        <v>81723</v>
      </c>
      <c r="L823" s="1" t="s">
        <v>83110</v>
      </c>
      <c r="M823" s="1" t="s">
        <v>83111</v>
      </c>
      <c r="N823" s="1" t="s">
        <v>83112</v>
      </c>
      <c r="O823" s="1" t="s">
        <v>83113</v>
      </c>
      <c r="P823" s="1" t="s">
        <v>84084</v>
      </c>
    </row>
    <row r="824" spans="1:16" x14ac:dyDescent="0.35">
      <c r="A824" s="3">
        <v>45502.416666666664</v>
      </c>
      <c r="B824" s="3">
        <v>45502.42083333333</v>
      </c>
      <c r="C824" s="2">
        <v>45502</v>
      </c>
      <c r="D824" s="1" t="s">
        <v>82959</v>
      </c>
      <c r="E824" s="1" t="s">
        <v>81139</v>
      </c>
      <c r="F824" s="1" t="s">
        <v>81140</v>
      </c>
      <c r="G824" s="1" t="s">
        <v>81143</v>
      </c>
      <c r="H824">
        <v>0</v>
      </c>
      <c r="I824" s="1" t="s">
        <v>84085</v>
      </c>
      <c r="J824" s="1" t="s">
        <v>81719</v>
      </c>
      <c r="K824" s="1" t="s">
        <v>81358</v>
      </c>
      <c r="L824" s="1" t="s">
        <v>83116</v>
      </c>
      <c r="M824" s="1" t="s">
        <v>83117</v>
      </c>
      <c r="N824" s="1" t="s">
        <v>83118</v>
      </c>
      <c r="O824" s="1" t="s">
        <v>83119</v>
      </c>
      <c r="P824" s="1" t="s">
        <v>84086</v>
      </c>
    </row>
    <row r="825" spans="1:16" x14ac:dyDescent="0.35">
      <c r="A825" s="3">
        <v>45502.416666666664</v>
      </c>
      <c r="B825" s="3">
        <v>45502.42083333333</v>
      </c>
      <c r="C825" s="2">
        <v>45502</v>
      </c>
      <c r="D825" s="1" t="s">
        <v>82959</v>
      </c>
      <c r="E825" s="1" t="s">
        <v>81139</v>
      </c>
      <c r="F825" s="1" t="s">
        <v>81140</v>
      </c>
      <c r="G825" s="1" t="s">
        <v>81150</v>
      </c>
      <c r="H825">
        <v>0</v>
      </c>
      <c r="I825" s="1" t="s">
        <v>84087</v>
      </c>
      <c r="J825" s="1" t="s">
        <v>81722</v>
      </c>
      <c r="K825" s="1" t="s">
        <v>81358</v>
      </c>
      <c r="L825" s="1" t="s">
        <v>83116</v>
      </c>
      <c r="M825" s="1" t="s">
        <v>83117</v>
      </c>
      <c r="N825" s="1" t="s">
        <v>83122</v>
      </c>
      <c r="O825" s="1" t="s">
        <v>83123</v>
      </c>
      <c r="P825" s="1" t="s">
        <v>84088</v>
      </c>
    </row>
    <row r="826" spans="1:16" x14ac:dyDescent="0.35">
      <c r="A826" s="3">
        <v>45502.416666666664</v>
      </c>
      <c r="B826" s="3">
        <v>45502.458333333336</v>
      </c>
      <c r="C826" s="2">
        <v>45502</v>
      </c>
      <c r="D826" s="1" t="s">
        <v>82959</v>
      </c>
      <c r="E826" s="1" t="s">
        <v>81278</v>
      </c>
      <c r="F826" s="1" t="s">
        <v>81279</v>
      </c>
      <c r="G826" s="1" t="s">
        <v>80980</v>
      </c>
      <c r="H826">
        <v>0</v>
      </c>
      <c r="I826" s="1" t="s">
        <v>83472</v>
      </c>
      <c r="J826" s="1" t="s">
        <v>81722</v>
      </c>
      <c r="K826" s="1" t="s">
        <v>81358</v>
      </c>
      <c r="L826" s="1" t="s">
        <v>83340</v>
      </c>
      <c r="M826" s="1" t="s">
        <v>83341</v>
      </c>
      <c r="N826" s="1" t="s">
        <v>83342</v>
      </c>
      <c r="O826" s="1" t="s">
        <v>83343</v>
      </c>
      <c r="P826" s="1" t="s">
        <v>84089</v>
      </c>
    </row>
    <row r="827" spans="1:16" x14ac:dyDescent="0.35">
      <c r="A827" s="3">
        <v>45502.416666666664</v>
      </c>
      <c r="B827" s="3">
        <v>45502.458333333336</v>
      </c>
      <c r="C827" s="2">
        <v>45502</v>
      </c>
      <c r="D827" s="1" t="s">
        <v>82959</v>
      </c>
      <c r="E827" s="1" t="s">
        <v>81278</v>
      </c>
      <c r="F827" s="1" t="s">
        <v>81279</v>
      </c>
      <c r="G827" s="1" t="s">
        <v>80984</v>
      </c>
      <c r="H827">
        <v>0</v>
      </c>
      <c r="I827" s="1" t="s">
        <v>83474</v>
      </c>
      <c r="J827" s="1" t="s">
        <v>81719</v>
      </c>
      <c r="K827" s="1" t="s">
        <v>81358</v>
      </c>
      <c r="L827" s="1" t="s">
        <v>83340</v>
      </c>
      <c r="M827" s="1" t="s">
        <v>83341</v>
      </c>
      <c r="N827" s="1" t="s">
        <v>83346</v>
      </c>
      <c r="O827" s="1" t="s">
        <v>83347</v>
      </c>
      <c r="P827" s="1" t="s">
        <v>84090</v>
      </c>
    </row>
    <row r="828" spans="1:16" x14ac:dyDescent="0.35">
      <c r="A828" s="3">
        <v>45502.416666666664</v>
      </c>
      <c r="B828" s="3">
        <v>45502.458333333336</v>
      </c>
      <c r="C828" s="2">
        <v>45502</v>
      </c>
      <c r="D828" s="1" t="s">
        <v>82959</v>
      </c>
      <c r="E828" s="1" t="s">
        <v>81278</v>
      </c>
      <c r="F828" s="1" t="s">
        <v>81279</v>
      </c>
      <c r="G828" s="1" t="s">
        <v>80980</v>
      </c>
      <c r="H828">
        <v>0</v>
      </c>
      <c r="I828" s="1" t="s">
        <v>83472</v>
      </c>
      <c r="J828" s="1" t="s">
        <v>81722</v>
      </c>
      <c r="K828" s="1" t="s">
        <v>81358</v>
      </c>
      <c r="L828" s="1" t="s">
        <v>83340</v>
      </c>
      <c r="M828" s="1" t="s">
        <v>83341</v>
      </c>
      <c r="N828" s="1" t="s">
        <v>83408</v>
      </c>
      <c r="O828" s="1" t="s">
        <v>83409</v>
      </c>
      <c r="P828" s="1" t="s">
        <v>84091</v>
      </c>
    </row>
    <row r="829" spans="1:16" x14ac:dyDescent="0.35">
      <c r="A829" s="3">
        <v>45502.416666666664</v>
      </c>
      <c r="B829" s="3">
        <v>45502.458333333336</v>
      </c>
      <c r="C829" s="2">
        <v>45502</v>
      </c>
      <c r="D829" s="1" t="s">
        <v>82959</v>
      </c>
      <c r="E829" s="1" t="s">
        <v>81278</v>
      </c>
      <c r="F829" s="1" t="s">
        <v>81279</v>
      </c>
      <c r="G829" s="1" t="s">
        <v>80984</v>
      </c>
      <c r="H829">
        <v>0</v>
      </c>
      <c r="I829" s="1" t="s">
        <v>83474</v>
      </c>
      <c r="J829" s="1" t="s">
        <v>81719</v>
      </c>
      <c r="K829" s="1" t="s">
        <v>81358</v>
      </c>
      <c r="L829" s="1" t="s">
        <v>83340</v>
      </c>
      <c r="M829" s="1" t="s">
        <v>83341</v>
      </c>
      <c r="N829" s="1" t="s">
        <v>83349</v>
      </c>
      <c r="O829" s="1" t="s">
        <v>83350</v>
      </c>
      <c r="P829" s="1" t="s">
        <v>84092</v>
      </c>
    </row>
    <row r="830" spans="1:16" x14ac:dyDescent="0.35">
      <c r="A830" s="3">
        <v>45502.42083333333</v>
      </c>
      <c r="B830" s="3">
        <v>45502.425000000003</v>
      </c>
      <c r="C830" s="2">
        <v>45502</v>
      </c>
      <c r="D830" s="1" t="s">
        <v>82959</v>
      </c>
      <c r="E830" s="1" t="s">
        <v>81139</v>
      </c>
      <c r="F830" s="1" t="s">
        <v>81140</v>
      </c>
      <c r="G830" s="1" t="s">
        <v>81143</v>
      </c>
      <c r="H830">
        <v>0</v>
      </c>
      <c r="I830" s="1" t="s">
        <v>84085</v>
      </c>
      <c r="J830" s="1" t="s">
        <v>81719</v>
      </c>
      <c r="K830" s="1" t="s">
        <v>81358</v>
      </c>
      <c r="L830" s="1" t="s">
        <v>83116</v>
      </c>
      <c r="M830" s="1" t="s">
        <v>83117</v>
      </c>
      <c r="N830" s="1" t="s">
        <v>83118</v>
      </c>
      <c r="O830" s="1" t="s">
        <v>83119</v>
      </c>
      <c r="P830" s="1" t="s">
        <v>84093</v>
      </c>
    </row>
    <row r="831" spans="1:16" x14ac:dyDescent="0.35">
      <c r="A831" s="3">
        <v>45502.42083333333</v>
      </c>
      <c r="B831" s="3">
        <v>45502.425000000003</v>
      </c>
      <c r="C831" s="2">
        <v>45502</v>
      </c>
      <c r="D831" s="1" t="s">
        <v>82959</v>
      </c>
      <c r="E831" s="1" t="s">
        <v>81139</v>
      </c>
      <c r="F831" s="1" t="s">
        <v>81140</v>
      </c>
      <c r="G831" s="1" t="s">
        <v>81150</v>
      </c>
      <c r="H831">
        <v>0</v>
      </c>
      <c r="I831" s="1" t="s">
        <v>84087</v>
      </c>
      <c r="J831" s="1" t="s">
        <v>81722</v>
      </c>
      <c r="K831" s="1" t="s">
        <v>81358</v>
      </c>
      <c r="L831" s="1" t="s">
        <v>83116</v>
      </c>
      <c r="M831" s="1" t="s">
        <v>83117</v>
      </c>
      <c r="N831" s="1" t="s">
        <v>83122</v>
      </c>
      <c r="O831" s="1" t="s">
        <v>83123</v>
      </c>
      <c r="P831" s="1" t="s">
        <v>84094</v>
      </c>
    </row>
    <row r="832" spans="1:16" x14ac:dyDescent="0.35">
      <c r="A832" s="3">
        <v>45502.42083333333</v>
      </c>
      <c r="B832" s="3">
        <v>45502.425694444442</v>
      </c>
      <c r="C832" s="2">
        <v>45502</v>
      </c>
      <c r="D832" s="1" t="s">
        <v>82959</v>
      </c>
      <c r="E832" s="1" t="s">
        <v>81172</v>
      </c>
      <c r="F832" s="1" t="s">
        <v>81173</v>
      </c>
      <c r="G832" s="1" t="s">
        <v>81180</v>
      </c>
      <c r="H832">
        <v>0</v>
      </c>
      <c r="I832" s="1" t="s">
        <v>84079</v>
      </c>
      <c r="J832" s="1" t="s">
        <v>81719</v>
      </c>
      <c r="K832" s="1" t="s">
        <v>80931</v>
      </c>
      <c r="L832" s="1" t="s">
        <v>83075</v>
      </c>
      <c r="M832" s="1" t="s">
        <v>83076</v>
      </c>
      <c r="N832" s="1" t="s">
        <v>83077</v>
      </c>
      <c r="O832" s="1" t="s">
        <v>83076</v>
      </c>
      <c r="P832" s="1" t="s">
        <v>84080</v>
      </c>
    </row>
    <row r="833" spans="1:16" x14ac:dyDescent="0.35">
      <c r="A833" s="3">
        <v>45502.423611111109</v>
      </c>
      <c r="B833" s="3">
        <v>45502.451388888891</v>
      </c>
      <c r="C833" s="2">
        <v>45502</v>
      </c>
      <c r="D833" s="1" t="s">
        <v>82959</v>
      </c>
      <c r="E833" s="1" t="s">
        <v>42344</v>
      </c>
      <c r="F833" s="1" t="s">
        <v>80982</v>
      </c>
      <c r="G833" s="1" t="s">
        <v>80980</v>
      </c>
      <c r="H833">
        <v>0</v>
      </c>
      <c r="I833" s="1" t="s">
        <v>83172</v>
      </c>
      <c r="J833" s="1" t="s">
        <v>81722</v>
      </c>
      <c r="K833" s="1" t="s">
        <v>81358</v>
      </c>
      <c r="L833" s="1" t="s">
        <v>83059</v>
      </c>
      <c r="M833" s="1" t="s">
        <v>83060</v>
      </c>
      <c r="N833" s="1" t="s">
        <v>83061</v>
      </c>
      <c r="O833" s="1" t="s">
        <v>83062</v>
      </c>
      <c r="P833" s="1" t="s">
        <v>84095</v>
      </c>
    </row>
    <row r="834" spans="1:16" x14ac:dyDescent="0.35">
      <c r="A834" s="3">
        <v>45502.423611111109</v>
      </c>
      <c r="B834" s="3">
        <v>45502.451388888891</v>
      </c>
      <c r="C834" s="2">
        <v>45502</v>
      </c>
      <c r="D834" s="1" t="s">
        <v>82959</v>
      </c>
      <c r="E834" s="1" t="s">
        <v>42344</v>
      </c>
      <c r="F834" s="1" t="s">
        <v>80982</v>
      </c>
      <c r="G834" s="1" t="s">
        <v>80986</v>
      </c>
      <c r="H834">
        <v>0</v>
      </c>
      <c r="I834" s="1" t="s">
        <v>83483</v>
      </c>
      <c r="J834" s="1" t="s">
        <v>81719</v>
      </c>
      <c r="K834" s="1" t="s">
        <v>81753</v>
      </c>
      <c r="L834" s="1" t="s">
        <v>83059</v>
      </c>
      <c r="M834" s="1" t="s">
        <v>83060</v>
      </c>
      <c r="N834" s="1" t="s">
        <v>83065</v>
      </c>
      <c r="O834" s="1" t="s">
        <v>83066</v>
      </c>
      <c r="P834" s="1" t="s">
        <v>84096</v>
      </c>
    </row>
    <row r="835" spans="1:16" x14ac:dyDescent="0.35">
      <c r="A835" s="3">
        <v>45502.423611111109</v>
      </c>
      <c r="B835" s="3">
        <v>45502.451388888891</v>
      </c>
      <c r="C835" s="2">
        <v>45502</v>
      </c>
      <c r="D835" s="1" t="s">
        <v>82959</v>
      </c>
      <c r="E835" s="1" t="s">
        <v>42344</v>
      </c>
      <c r="F835" s="1" t="s">
        <v>80982</v>
      </c>
      <c r="G835" s="1" t="s">
        <v>80987</v>
      </c>
      <c r="H835">
        <v>0</v>
      </c>
      <c r="I835" s="1" t="s">
        <v>83367</v>
      </c>
      <c r="J835" s="1" t="s">
        <v>81727</v>
      </c>
      <c r="K835" s="1" t="s">
        <v>81753</v>
      </c>
      <c r="L835" s="1" t="s">
        <v>83059</v>
      </c>
      <c r="M835" s="1" t="s">
        <v>83060</v>
      </c>
      <c r="N835" s="1" t="s">
        <v>83069</v>
      </c>
      <c r="O835" s="1" t="s">
        <v>83070</v>
      </c>
      <c r="P835" s="1" t="s">
        <v>84097</v>
      </c>
    </row>
    <row r="836" spans="1:16" x14ac:dyDescent="0.35">
      <c r="A836" s="3">
        <v>45502.425000000003</v>
      </c>
      <c r="B836" s="3">
        <v>45502.429166666669</v>
      </c>
      <c r="C836" s="2">
        <v>45502</v>
      </c>
      <c r="D836" s="1" t="s">
        <v>82959</v>
      </c>
      <c r="E836" s="1" t="s">
        <v>81139</v>
      </c>
      <c r="F836" s="1" t="s">
        <v>81140</v>
      </c>
      <c r="G836" s="1" t="s">
        <v>81143</v>
      </c>
      <c r="H836">
        <v>0</v>
      </c>
      <c r="I836" s="1" t="s">
        <v>84085</v>
      </c>
      <c r="J836" s="1" t="s">
        <v>81719</v>
      </c>
      <c r="K836" s="1" t="s">
        <v>81358</v>
      </c>
      <c r="L836" s="1" t="s">
        <v>83116</v>
      </c>
      <c r="M836" s="1" t="s">
        <v>83117</v>
      </c>
      <c r="N836" s="1" t="s">
        <v>83118</v>
      </c>
      <c r="O836" s="1" t="s">
        <v>83119</v>
      </c>
      <c r="P836" s="1" t="s">
        <v>84098</v>
      </c>
    </row>
    <row r="837" spans="1:16" x14ac:dyDescent="0.35">
      <c r="A837" s="3">
        <v>45502.425000000003</v>
      </c>
      <c r="B837" s="3">
        <v>45502.429166666669</v>
      </c>
      <c r="C837" s="2">
        <v>45502</v>
      </c>
      <c r="D837" s="1" t="s">
        <v>82959</v>
      </c>
      <c r="E837" s="1" t="s">
        <v>81139</v>
      </c>
      <c r="F837" s="1" t="s">
        <v>81140</v>
      </c>
      <c r="G837" s="1" t="s">
        <v>81150</v>
      </c>
      <c r="H837">
        <v>0</v>
      </c>
      <c r="I837" s="1" t="s">
        <v>84087</v>
      </c>
      <c r="J837" s="1" t="s">
        <v>81722</v>
      </c>
      <c r="K837" s="1" t="s">
        <v>81358</v>
      </c>
      <c r="L837" s="1" t="s">
        <v>83116</v>
      </c>
      <c r="M837" s="1" t="s">
        <v>83117</v>
      </c>
      <c r="N837" s="1" t="s">
        <v>83122</v>
      </c>
      <c r="O837" s="1" t="s">
        <v>83123</v>
      </c>
      <c r="P837" s="1" t="s">
        <v>84099</v>
      </c>
    </row>
    <row r="838" spans="1:16" x14ac:dyDescent="0.35">
      <c r="A838" s="3">
        <v>45502.427777777775</v>
      </c>
      <c r="B838" s="3">
        <v>45502.443749999999</v>
      </c>
      <c r="C838" s="2">
        <v>45502</v>
      </c>
      <c r="D838" s="1" t="s">
        <v>82959</v>
      </c>
      <c r="E838" s="1" t="s">
        <v>80293</v>
      </c>
      <c r="F838" s="1" t="s">
        <v>80905</v>
      </c>
      <c r="G838" s="1" t="s">
        <v>80908</v>
      </c>
      <c r="H838">
        <v>0</v>
      </c>
      <c r="I838" s="1" t="s">
        <v>84071</v>
      </c>
      <c r="J838" s="1" t="s">
        <v>81722</v>
      </c>
      <c r="K838" s="1" t="s">
        <v>81723</v>
      </c>
      <c r="L838" s="1" t="s">
        <v>83014</v>
      </c>
      <c r="M838" s="1" t="s">
        <v>83015</v>
      </c>
      <c r="N838" s="1" t="s">
        <v>83014</v>
      </c>
      <c r="O838" s="1" t="s">
        <v>83015</v>
      </c>
      <c r="P838" s="1" t="s">
        <v>84100</v>
      </c>
    </row>
    <row r="839" spans="1:16" x14ac:dyDescent="0.35">
      <c r="A839" s="3">
        <v>45502.429166666669</v>
      </c>
      <c r="B839" s="3">
        <v>45502.433333333334</v>
      </c>
      <c r="C839" s="2">
        <v>45502</v>
      </c>
      <c r="D839" s="1" t="s">
        <v>82959</v>
      </c>
      <c r="E839" s="1" t="s">
        <v>81139</v>
      </c>
      <c r="F839" s="1" t="s">
        <v>81140</v>
      </c>
      <c r="G839" s="1" t="s">
        <v>81143</v>
      </c>
      <c r="H839">
        <v>0</v>
      </c>
      <c r="I839" s="1" t="s">
        <v>84085</v>
      </c>
      <c r="J839" s="1" t="s">
        <v>81719</v>
      </c>
      <c r="K839" s="1" t="s">
        <v>81358</v>
      </c>
      <c r="L839" s="1" t="s">
        <v>83116</v>
      </c>
      <c r="M839" s="1" t="s">
        <v>83117</v>
      </c>
      <c r="N839" s="1" t="s">
        <v>83118</v>
      </c>
      <c r="O839" s="1" t="s">
        <v>83119</v>
      </c>
      <c r="P839" s="1" t="s">
        <v>84101</v>
      </c>
    </row>
    <row r="840" spans="1:16" x14ac:dyDescent="0.35">
      <c r="A840" s="3">
        <v>45502.429166666669</v>
      </c>
      <c r="B840" s="3">
        <v>45502.433333333334</v>
      </c>
      <c r="C840" s="2">
        <v>45502</v>
      </c>
      <c r="D840" s="1" t="s">
        <v>82959</v>
      </c>
      <c r="E840" s="1" t="s">
        <v>81139</v>
      </c>
      <c r="F840" s="1" t="s">
        <v>81140</v>
      </c>
      <c r="G840" s="1" t="s">
        <v>81150</v>
      </c>
      <c r="H840">
        <v>0</v>
      </c>
      <c r="I840" s="1" t="s">
        <v>84087</v>
      </c>
      <c r="J840" s="1" t="s">
        <v>81722</v>
      </c>
      <c r="K840" s="1" t="s">
        <v>81358</v>
      </c>
      <c r="L840" s="1" t="s">
        <v>83116</v>
      </c>
      <c r="M840" s="1" t="s">
        <v>83117</v>
      </c>
      <c r="N840" s="1" t="s">
        <v>83122</v>
      </c>
      <c r="O840" s="1" t="s">
        <v>83123</v>
      </c>
      <c r="P840" s="1" t="s">
        <v>84102</v>
      </c>
    </row>
    <row r="841" spans="1:16" x14ac:dyDescent="0.35">
      <c r="A841" s="3">
        <v>45502.430555555555</v>
      </c>
      <c r="B841" s="3">
        <v>45502.435416666667</v>
      </c>
      <c r="C841" s="2">
        <v>45502</v>
      </c>
      <c r="D841" s="1" t="s">
        <v>82959</v>
      </c>
      <c r="E841" s="1" t="s">
        <v>81172</v>
      </c>
      <c r="F841" s="1" t="s">
        <v>81173</v>
      </c>
      <c r="G841" s="1" t="s">
        <v>81175</v>
      </c>
      <c r="H841">
        <v>0</v>
      </c>
      <c r="I841" s="1" t="s">
        <v>84103</v>
      </c>
      <c r="J841" s="1" t="s">
        <v>81722</v>
      </c>
      <c r="K841" s="1" t="s">
        <v>81720</v>
      </c>
      <c r="L841" s="1" t="s">
        <v>83075</v>
      </c>
      <c r="M841" s="1" t="s">
        <v>83076</v>
      </c>
      <c r="N841" s="1" t="s">
        <v>83077</v>
      </c>
      <c r="O841" s="1" t="s">
        <v>83076</v>
      </c>
      <c r="P841" s="1" t="s">
        <v>84104</v>
      </c>
    </row>
    <row r="842" spans="1:16" x14ac:dyDescent="0.35">
      <c r="A842" s="3">
        <v>45502.433333333334</v>
      </c>
      <c r="B842" s="3">
        <v>45502.4375</v>
      </c>
      <c r="C842" s="2">
        <v>45502</v>
      </c>
      <c r="D842" s="1" t="s">
        <v>82959</v>
      </c>
      <c r="E842" s="1" t="s">
        <v>81139</v>
      </c>
      <c r="F842" s="1" t="s">
        <v>81140</v>
      </c>
      <c r="G842" s="1" t="s">
        <v>81143</v>
      </c>
      <c r="H842">
        <v>0</v>
      </c>
      <c r="I842" s="1" t="s">
        <v>84085</v>
      </c>
      <c r="J842" s="1" t="s">
        <v>81719</v>
      </c>
      <c r="K842" s="1" t="s">
        <v>81358</v>
      </c>
      <c r="L842" s="1" t="s">
        <v>83116</v>
      </c>
      <c r="M842" s="1" t="s">
        <v>83117</v>
      </c>
      <c r="N842" s="1" t="s">
        <v>83118</v>
      </c>
      <c r="O842" s="1" t="s">
        <v>83119</v>
      </c>
      <c r="P842" s="1" t="s">
        <v>84105</v>
      </c>
    </row>
    <row r="843" spans="1:16" x14ac:dyDescent="0.35">
      <c r="A843" s="3">
        <v>45502.433333333334</v>
      </c>
      <c r="B843" s="3">
        <v>45502.4375</v>
      </c>
      <c r="C843" s="2">
        <v>45502</v>
      </c>
      <c r="D843" s="1" t="s">
        <v>82959</v>
      </c>
      <c r="E843" s="1" t="s">
        <v>81139</v>
      </c>
      <c r="F843" s="1" t="s">
        <v>81140</v>
      </c>
      <c r="G843" s="1" t="s">
        <v>81150</v>
      </c>
      <c r="H843">
        <v>0</v>
      </c>
      <c r="I843" s="1" t="s">
        <v>84087</v>
      </c>
      <c r="J843" s="1" t="s">
        <v>81722</v>
      </c>
      <c r="K843" s="1" t="s">
        <v>81358</v>
      </c>
      <c r="L843" s="1" t="s">
        <v>83116</v>
      </c>
      <c r="M843" s="1" t="s">
        <v>83117</v>
      </c>
      <c r="N843" s="1" t="s">
        <v>83122</v>
      </c>
      <c r="O843" s="1" t="s">
        <v>83123</v>
      </c>
      <c r="P843" s="1" t="s">
        <v>84106</v>
      </c>
    </row>
    <row r="844" spans="1:16" x14ac:dyDescent="0.35">
      <c r="A844" s="3">
        <v>45502.434027777781</v>
      </c>
      <c r="B844" s="3">
        <v>45502.451388888891</v>
      </c>
      <c r="C844" s="2">
        <v>45502</v>
      </c>
      <c r="D844" s="1" t="s">
        <v>82959</v>
      </c>
      <c r="E844" s="1" t="s">
        <v>81109</v>
      </c>
      <c r="F844" s="1" t="s">
        <v>81110</v>
      </c>
      <c r="G844" s="1" t="s">
        <v>81113</v>
      </c>
      <c r="H844">
        <v>0</v>
      </c>
      <c r="I844" s="1" t="s">
        <v>84107</v>
      </c>
      <c r="J844" s="1" t="s">
        <v>81719</v>
      </c>
      <c r="K844" s="1" t="s">
        <v>81358</v>
      </c>
      <c r="L844" s="1" t="s">
        <v>83096</v>
      </c>
      <c r="M844" s="1" t="s">
        <v>83097</v>
      </c>
      <c r="N844" s="1" t="s">
        <v>83098</v>
      </c>
      <c r="O844" s="1" t="s">
        <v>83099</v>
      </c>
      <c r="P844" s="1" t="s">
        <v>84108</v>
      </c>
    </row>
    <row r="845" spans="1:16" x14ac:dyDescent="0.35">
      <c r="A845" s="3">
        <v>45502.434027777781</v>
      </c>
      <c r="B845" s="3">
        <v>45502.451388888891</v>
      </c>
      <c r="C845" s="2">
        <v>45502</v>
      </c>
      <c r="D845" s="1" t="s">
        <v>82959</v>
      </c>
      <c r="E845" s="1" t="s">
        <v>81109</v>
      </c>
      <c r="F845" s="1" t="s">
        <v>81110</v>
      </c>
      <c r="G845" s="1" t="s">
        <v>81113</v>
      </c>
      <c r="H845">
        <v>0</v>
      </c>
      <c r="I845" s="1" t="s">
        <v>84107</v>
      </c>
      <c r="J845" s="1" t="s">
        <v>81719</v>
      </c>
      <c r="K845" s="1" t="s">
        <v>81358</v>
      </c>
      <c r="L845" s="1" t="s">
        <v>83096</v>
      </c>
      <c r="M845" s="1" t="s">
        <v>83097</v>
      </c>
      <c r="N845" s="1" t="s">
        <v>83101</v>
      </c>
      <c r="O845" s="1" t="s">
        <v>83102</v>
      </c>
      <c r="P845" s="1" t="s">
        <v>84109</v>
      </c>
    </row>
    <row r="846" spans="1:16" x14ac:dyDescent="0.35">
      <c r="A846" s="3">
        <v>45502.434027777781</v>
      </c>
      <c r="B846" s="3">
        <v>45502.451388888891</v>
      </c>
      <c r="C846" s="2">
        <v>45502</v>
      </c>
      <c r="D846" s="1" t="s">
        <v>82959</v>
      </c>
      <c r="E846" s="1" t="s">
        <v>81109</v>
      </c>
      <c r="F846" s="1" t="s">
        <v>81110</v>
      </c>
      <c r="G846" s="1" t="s">
        <v>81113</v>
      </c>
      <c r="H846">
        <v>0</v>
      </c>
      <c r="I846" s="1" t="s">
        <v>84107</v>
      </c>
      <c r="J846" s="1" t="s">
        <v>81719</v>
      </c>
      <c r="K846" s="1" t="s">
        <v>81358</v>
      </c>
      <c r="L846" s="1" t="s">
        <v>83096</v>
      </c>
      <c r="M846" s="1" t="s">
        <v>83097</v>
      </c>
      <c r="N846" s="1" t="s">
        <v>83104</v>
      </c>
      <c r="O846" s="1" t="s">
        <v>83105</v>
      </c>
      <c r="P846" s="1" t="s">
        <v>84110</v>
      </c>
    </row>
    <row r="847" spans="1:16" x14ac:dyDescent="0.35">
      <c r="A847" s="3">
        <v>45502.434027777781</v>
      </c>
      <c r="B847" s="3">
        <v>45502.451388888891</v>
      </c>
      <c r="C847" s="2">
        <v>45502</v>
      </c>
      <c r="D847" s="1" t="s">
        <v>82959</v>
      </c>
      <c r="E847" s="1" t="s">
        <v>81109</v>
      </c>
      <c r="F847" s="1" t="s">
        <v>81110</v>
      </c>
      <c r="G847" s="1" t="s">
        <v>81113</v>
      </c>
      <c r="H847">
        <v>0</v>
      </c>
      <c r="I847" s="1" t="s">
        <v>84107</v>
      </c>
      <c r="J847" s="1" t="s">
        <v>81719</v>
      </c>
      <c r="K847" s="1" t="s">
        <v>81358</v>
      </c>
      <c r="L847" s="1" t="s">
        <v>83096</v>
      </c>
      <c r="M847" s="1" t="s">
        <v>83097</v>
      </c>
      <c r="N847" s="1" t="s">
        <v>83107</v>
      </c>
      <c r="O847" s="1" t="s">
        <v>83108</v>
      </c>
      <c r="P847" s="1" t="s">
        <v>84111</v>
      </c>
    </row>
    <row r="848" spans="1:16" x14ac:dyDescent="0.35">
      <c r="A848" s="3">
        <v>45502.4375</v>
      </c>
      <c r="B848" s="3">
        <v>45502.5</v>
      </c>
      <c r="C848" s="2">
        <v>45502</v>
      </c>
      <c r="D848" s="1" t="s">
        <v>82959</v>
      </c>
      <c r="E848" s="1" t="s">
        <v>64704</v>
      </c>
      <c r="F848" s="1" t="s">
        <v>81135</v>
      </c>
      <c r="G848" s="1" t="s">
        <v>79925</v>
      </c>
      <c r="H848">
        <v>0</v>
      </c>
      <c r="I848" s="1" t="s">
        <v>83480</v>
      </c>
      <c r="J848" s="1" t="s">
        <v>81719</v>
      </c>
      <c r="K848" s="1" t="s">
        <v>81723</v>
      </c>
      <c r="L848" s="1" t="s">
        <v>83110</v>
      </c>
      <c r="M848" s="1" t="s">
        <v>83111</v>
      </c>
      <c r="N848" s="1" t="s">
        <v>83142</v>
      </c>
      <c r="O848" s="1" t="s">
        <v>83143</v>
      </c>
      <c r="P848" s="1" t="s">
        <v>84112</v>
      </c>
    </row>
    <row r="849" spans="1:16" x14ac:dyDescent="0.35">
      <c r="A849" s="3">
        <v>45502.4375</v>
      </c>
      <c r="B849" s="3">
        <v>45502.441666666666</v>
      </c>
      <c r="C849" s="2">
        <v>45502</v>
      </c>
      <c r="D849" s="1" t="s">
        <v>82959</v>
      </c>
      <c r="E849" s="1" t="s">
        <v>81139</v>
      </c>
      <c r="F849" s="1" t="s">
        <v>81140</v>
      </c>
      <c r="G849" s="1" t="s">
        <v>81143</v>
      </c>
      <c r="H849">
        <v>0</v>
      </c>
      <c r="I849" s="1" t="s">
        <v>84085</v>
      </c>
      <c r="J849" s="1" t="s">
        <v>81719</v>
      </c>
      <c r="K849" s="1" t="s">
        <v>81358</v>
      </c>
      <c r="L849" s="1" t="s">
        <v>83116</v>
      </c>
      <c r="M849" s="1" t="s">
        <v>83117</v>
      </c>
      <c r="N849" s="1" t="s">
        <v>83118</v>
      </c>
      <c r="O849" s="1" t="s">
        <v>83119</v>
      </c>
      <c r="P849" s="1" t="s">
        <v>84113</v>
      </c>
    </row>
    <row r="850" spans="1:16" x14ac:dyDescent="0.35">
      <c r="A850" s="3">
        <v>45502.4375</v>
      </c>
      <c r="B850" s="3">
        <v>45502.441666666666</v>
      </c>
      <c r="C850" s="2">
        <v>45502</v>
      </c>
      <c r="D850" s="1" t="s">
        <v>82959</v>
      </c>
      <c r="E850" s="1" t="s">
        <v>81139</v>
      </c>
      <c r="F850" s="1" t="s">
        <v>81140</v>
      </c>
      <c r="G850" s="1" t="s">
        <v>81150</v>
      </c>
      <c r="H850">
        <v>0</v>
      </c>
      <c r="I850" s="1" t="s">
        <v>84087</v>
      </c>
      <c r="J850" s="1" t="s">
        <v>81722</v>
      </c>
      <c r="K850" s="1" t="s">
        <v>81358</v>
      </c>
      <c r="L850" s="1" t="s">
        <v>83116</v>
      </c>
      <c r="M850" s="1" t="s">
        <v>83117</v>
      </c>
      <c r="N850" s="1" t="s">
        <v>83122</v>
      </c>
      <c r="O850" s="1" t="s">
        <v>83123</v>
      </c>
      <c r="P850" s="1" t="s">
        <v>84114</v>
      </c>
    </row>
    <row r="851" spans="1:16" x14ac:dyDescent="0.35">
      <c r="A851" s="3">
        <v>45502.4375</v>
      </c>
      <c r="B851" s="3">
        <v>45502.442361111112</v>
      </c>
      <c r="C851" s="2">
        <v>45502</v>
      </c>
      <c r="D851" s="1" t="s">
        <v>82959</v>
      </c>
      <c r="E851" s="1" t="s">
        <v>81172</v>
      </c>
      <c r="F851" s="1" t="s">
        <v>81173</v>
      </c>
      <c r="G851" s="1" t="s">
        <v>81170</v>
      </c>
      <c r="H851">
        <v>0</v>
      </c>
      <c r="I851" s="1" t="s">
        <v>84115</v>
      </c>
      <c r="J851" s="1" t="s">
        <v>81719</v>
      </c>
      <c r="K851" s="1" t="s">
        <v>81720</v>
      </c>
      <c r="L851" s="1" t="s">
        <v>83075</v>
      </c>
      <c r="M851" s="1" t="s">
        <v>83076</v>
      </c>
      <c r="N851" s="1" t="s">
        <v>83077</v>
      </c>
      <c r="O851" s="1" t="s">
        <v>83076</v>
      </c>
      <c r="P851" s="1" t="s">
        <v>84116</v>
      </c>
    </row>
    <row r="852" spans="1:16" x14ac:dyDescent="0.35">
      <c r="A852" s="3">
        <v>45502.441666666666</v>
      </c>
      <c r="B852" s="3">
        <v>45502.445833333331</v>
      </c>
      <c r="C852" s="2">
        <v>45502</v>
      </c>
      <c r="D852" s="1" t="s">
        <v>82959</v>
      </c>
      <c r="E852" s="1" t="s">
        <v>81139</v>
      </c>
      <c r="F852" s="1" t="s">
        <v>81140</v>
      </c>
      <c r="G852" s="1" t="s">
        <v>81143</v>
      </c>
      <c r="H852">
        <v>0</v>
      </c>
      <c r="I852" s="1" t="s">
        <v>84085</v>
      </c>
      <c r="J852" s="1" t="s">
        <v>81719</v>
      </c>
      <c r="K852" s="1" t="s">
        <v>81358</v>
      </c>
      <c r="L852" s="1" t="s">
        <v>83116</v>
      </c>
      <c r="M852" s="1" t="s">
        <v>83117</v>
      </c>
      <c r="N852" s="1" t="s">
        <v>83118</v>
      </c>
      <c r="O852" s="1" t="s">
        <v>83119</v>
      </c>
      <c r="P852" s="1" t="s">
        <v>84117</v>
      </c>
    </row>
    <row r="853" spans="1:16" x14ac:dyDescent="0.35">
      <c r="A853" s="3">
        <v>45502.441666666666</v>
      </c>
      <c r="B853" s="3">
        <v>45502.445833333331</v>
      </c>
      <c r="C853" s="2">
        <v>45502</v>
      </c>
      <c r="D853" s="1" t="s">
        <v>82959</v>
      </c>
      <c r="E853" s="1" t="s">
        <v>81139</v>
      </c>
      <c r="F853" s="1" t="s">
        <v>81140</v>
      </c>
      <c r="G853" s="1" t="s">
        <v>81150</v>
      </c>
      <c r="H853">
        <v>0</v>
      </c>
      <c r="I853" s="1" t="s">
        <v>84087</v>
      </c>
      <c r="J853" s="1" t="s">
        <v>81722</v>
      </c>
      <c r="K853" s="1" t="s">
        <v>81358</v>
      </c>
      <c r="L853" s="1" t="s">
        <v>83116</v>
      </c>
      <c r="M853" s="1" t="s">
        <v>83117</v>
      </c>
      <c r="N853" s="1" t="s">
        <v>83122</v>
      </c>
      <c r="O853" s="1" t="s">
        <v>83123</v>
      </c>
      <c r="P853" s="1" t="s">
        <v>84118</v>
      </c>
    </row>
    <row r="854" spans="1:16" x14ac:dyDescent="0.35">
      <c r="A854" s="3">
        <v>45502.443749999999</v>
      </c>
      <c r="B854" s="3">
        <v>45502.459722222222</v>
      </c>
      <c r="C854" s="2">
        <v>45502</v>
      </c>
      <c r="D854" s="1" t="s">
        <v>82959</v>
      </c>
      <c r="E854" s="1" t="s">
        <v>80293</v>
      </c>
      <c r="F854" s="1" t="s">
        <v>80905</v>
      </c>
      <c r="G854" s="1" t="s">
        <v>80908</v>
      </c>
      <c r="H854">
        <v>0</v>
      </c>
      <c r="I854" s="1" t="s">
        <v>84071</v>
      </c>
      <c r="J854" s="1" t="s">
        <v>81722</v>
      </c>
      <c r="K854" s="1" t="s">
        <v>81723</v>
      </c>
      <c r="L854" s="1" t="s">
        <v>83014</v>
      </c>
      <c r="M854" s="1" t="s">
        <v>83015</v>
      </c>
      <c r="N854" s="1" t="s">
        <v>83014</v>
      </c>
      <c r="O854" s="1" t="s">
        <v>83015</v>
      </c>
      <c r="P854" s="1" t="s">
        <v>84119</v>
      </c>
    </row>
    <row r="855" spans="1:16" x14ac:dyDescent="0.35">
      <c r="A855" s="3">
        <v>45502.444444444445</v>
      </c>
      <c r="B855" s="3">
        <v>45502.456250000003</v>
      </c>
      <c r="C855" s="2">
        <v>45502</v>
      </c>
      <c r="D855" s="1" t="s">
        <v>82959</v>
      </c>
      <c r="E855" s="1" t="s">
        <v>81172</v>
      </c>
      <c r="F855" s="1" t="s">
        <v>81173</v>
      </c>
      <c r="G855" s="1" t="s">
        <v>81183</v>
      </c>
      <c r="H855">
        <v>0</v>
      </c>
      <c r="I855" s="1" t="s">
        <v>84120</v>
      </c>
      <c r="J855" s="1" t="s">
        <v>81722</v>
      </c>
      <c r="K855" s="1" t="s">
        <v>81720</v>
      </c>
      <c r="L855" s="1" t="s">
        <v>83075</v>
      </c>
      <c r="M855" s="1" t="s">
        <v>83076</v>
      </c>
      <c r="N855" s="1" t="s">
        <v>83077</v>
      </c>
      <c r="O855" s="1" t="s">
        <v>83076</v>
      </c>
      <c r="P855" s="1" t="s">
        <v>84121</v>
      </c>
    </row>
    <row r="856" spans="1:16" x14ac:dyDescent="0.35">
      <c r="A856" s="3">
        <v>45502.445833333331</v>
      </c>
      <c r="B856" s="3">
        <v>45502.45</v>
      </c>
      <c r="C856" s="2">
        <v>45502</v>
      </c>
      <c r="D856" s="1" t="s">
        <v>82959</v>
      </c>
      <c r="E856" s="1" t="s">
        <v>81139</v>
      </c>
      <c r="F856" s="1" t="s">
        <v>81140</v>
      </c>
      <c r="G856" s="1" t="s">
        <v>81143</v>
      </c>
      <c r="H856">
        <v>0</v>
      </c>
      <c r="I856" s="1" t="s">
        <v>84085</v>
      </c>
      <c r="J856" s="1" t="s">
        <v>81719</v>
      </c>
      <c r="K856" s="1" t="s">
        <v>81358</v>
      </c>
      <c r="L856" s="1" t="s">
        <v>83116</v>
      </c>
      <c r="M856" s="1" t="s">
        <v>83117</v>
      </c>
      <c r="N856" s="1" t="s">
        <v>83118</v>
      </c>
      <c r="O856" s="1" t="s">
        <v>83119</v>
      </c>
      <c r="P856" s="1" t="s">
        <v>84122</v>
      </c>
    </row>
    <row r="857" spans="1:16" x14ac:dyDescent="0.35">
      <c r="A857" s="3">
        <v>45502.445833333331</v>
      </c>
      <c r="B857" s="3">
        <v>45502.45</v>
      </c>
      <c r="C857" s="2">
        <v>45502</v>
      </c>
      <c r="D857" s="1" t="s">
        <v>82959</v>
      </c>
      <c r="E857" s="1" t="s">
        <v>81139</v>
      </c>
      <c r="F857" s="1" t="s">
        <v>81140</v>
      </c>
      <c r="G857" s="1" t="s">
        <v>81150</v>
      </c>
      <c r="H857">
        <v>0</v>
      </c>
      <c r="I857" s="1" t="s">
        <v>84087</v>
      </c>
      <c r="J857" s="1" t="s">
        <v>81722</v>
      </c>
      <c r="K857" s="1" t="s">
        <v>81358</v>
      </c>
      <c r="L857" s="1" t="s">
        <v>83116</v>
      </c>
      <c r="M857" s="1" t="s">
        <v>83117</v>
      </c>
      <c r="N857" s="1" t="s">
        <v>83122</v>
      </c>
      <c r="O857" s="1" t="s">
        <v>83123</v>
      </c>
      <c r="P857" s="1" t="s">
        <v>84123</v>
      </c>
    </row>
    <row r="858" spans="1:16" x14ac:dyDescent="0.35">
      <c r="A858" s="3">
        <v>45502.45</v>
      </c>
      <c r="B858" s="3">
        <v>45502.45416666667</v>
      </c>
      <c r="C858" s="2">
        <v>45502</v>
      </c>
      <c r="D858" s="1" t="s">
        <v>82959</v>
      </c>
      <c r="E858" s="1" t="s">
        <v>81139</v>
      </c>
      <c r="F858" s="1" t="s">
        <v>81140</v>
      </c>
      <c r="G858" s="1" t="s">
        <v>81143</v>
      </c>
      <c r="H858">
        <v>0</v>
      </c>
      <c r="I858" s="1" t="s">
        <v>84085</v>
      </c>
      <c r="J858" s="1" t="s">
        <v>81719</v>
      </c>
      <c r="K858" s="1" t="s">
        <v>81358</v>
      </c>
      <c r="L858" s="1" t="s">
        <v>83116</v>
      </c>
      <c r="M858" s="1" t="s">
        <v>83117</v>
      </c>
      <c r="N858" s="1" t="s">
        <v>83118</v>
      </c>
      <c r="O858" s="1" t="s">
        <v>83119</v>
      </c>
      <c r="P858" s="1" t="s">
        <v>84124</v>
      </c>
    </row>
    <row r="859" spans="1:16" x14ac:dyDescent="0.35">
      <c r="A859" s="3">
        <v>45502.45</v>
      </c>
      <c r="B859" s="3">
        <v>45502.45416666667</v>
      </c>
      <c r="C859" s="2">
        <v>45502</v>
      </c>
      <c r="D859" s="1" t="s">
        <v>82959</v>
      </c>
      <c r="E859" s="1" t="s">
        <v>81139</v>
      </c>
      <c r="F859" s="1" t="s">
        <v>81140</v>
      </c>
      <c r="G859" s="1" t="s">
        <v>81150</v>
      </c>
      <c r="H859">
        <v>0</v>
      </c>
      <c r="I859" s="1" t="s">
        <v>84087</v>
      </c>
      <c r="J859" s="1" t="s">
        <v>81722</v>
      </c>
      <c r="K859" s="1" t="s">
        <v>81358</v>
      </c>
      <c r="L859" s="1" t="s">
        <v>83116</v>
      </c>
      <c r="M859" s="1" t="s">
        <v>83117</v>
      </c>
      <c r="N859" s="1" t="s">
        <v>83122</v>
      </c>
      <c r="O859" s="1" t="s">
        <v>83123</v>
      </c>
      <c r="P859" s="1" t="s">
        <v>84125</v>
      </c>
    </row>
    <row r="860" spans="1:16" x14ac:dyDescent="0.35">
      <c r="A860" s="3">
        <v>45502.451388888891</v>
      </c>
      <c r="B860" s="3">
        <v>45502.46875</v>
      </c>
      <c r="C860" s="2">
        <v>45502</v>
      </c>
      <c r="D860" s="1" t="s">
        <v>82959</v>
      </c>
      <c r="E860" s="1" t="s">
        <v>81109</v>
      </c>
      <c r="F860" s="1" t="s">
        <v>81110</v>
      </c>
      <c r="G860" s="1" t="s">
        <v>81113</v>
      </c>
      <c r="H860">
        <v>0</v>
      </c>
      <c r="I860" s="1" t="s">
        <v>84107</v>
      </c>
      <c r="J860" s="1" t="s">
        <v>81719</v>
      </c>
      <c r="K860" s="1" t="s">
        <v>81358</v>
      </c>
      <c r="L860" s="1" t="s">
        <v>83096</v>
      </c>
      <c r="M860" s="1" t="s">
        <v>83097</v>
      </c>
      <c r="N860" s="1" t="s">
        <v>83098</v>
      </c>
      <c r="O860" s="1" t="s">
        <v>83099</v>
      </c>
      <c r="P860" s="1" t="s">
        <v>84126</v>
      </c>
    </row>
    <row r="861" spans="1:16" x14ac:dyDescent="0.35">
      <c r="A861" s="3">
        <v>45502.451388888891</v>
      </c>
      <c r="B861" s="3">
        <v>45502.46875</v>
      </c>
      <c r="C861" s="2">
        <v>45502</v>
      </c>
      <c r="D861" s="1" t="s">
        <v>82959</v>
      </c>
      <c r="E861" s="1" t="s">
        <v>81109</v>
      </c>
      <c r="F861" s="1" t="s">
        <v>81110</v>
      </c>
      <c r="G861" s="1" t="s">
        <v>81113</v>
      </c>
      <c r="H861">
        <v>0</v>
      </c>
      <c r="I861" s="1" t="s">
        <v>84107</v>
      </c>
      <c r="J861" s="1" t="s">
        <v>81719</v>
      </c>
      <c r="K861" s="1" t="s">
        <v>81358</v>
      </c>
      <c r="L861" s="1" t="s">
        <v>83096</v>
      </c>
      <c r="M861" s="1" t="s">
        <v>83097</v>
      </c>
      <c r="N861" s="1" t="s">
        <v>83101</v>
      </c>
      <c r="O861" s="1" t="s">
        <v>83102</v>
      </c>
      <c r="P861" s="1" t="s">
        <v>84127</v>
      </c>
    </row>
    <row r="862" spans="1:16" x14ac:dyDescent="0.35">
      <c r="A862" s="3">
        <v>45502.451388888891</v>
      </c>
      <c r="B862" s="3">
        <v>45502.46875</v>
      </c>
      <c r="C862" s="2">
        <v>45502</v>
      </c>
      <c r="D862" s="1" t="s">
        <v>82959</v>
      </c>
      <c r="E862" s="1" t="s">
        <v>81109</v>
      </c>
      <c r="F862" s="1" t="s">
        <v>81110</v>
      </c>
      <c r="G862" s="1" t="s">
        <v>81113</v>
      </c>
      <c r="H862">
        <v>0</v>
      </c>
      <c r="I862" s="1" t="s">
        <v>84107</v>
      </c>
      <c r="J862" s="1" t="s">
        <v>81719</v>
      </c>
      <c r="K862" s="1" t="s">
        <v>81358</v>
      </c>
      <c r="L862" s="1" t="s">
        <v>83096</v>
      </c>
      <c r="M862" s="1" t="s">
        <v>83097</v>
      </c>
      <c r="N862" s="1" t="s">
        <v>83104</v>
      </c>
      <c r="O862" s="1" t="s">
        <v>83105</v>
      </c>
      <c r="P862" s="1" t="s">
        <v>84128</v>
      </c>
    </row>
    <row r="863" spans="1:16" x14ac:dyDescent="0.35">
      <c r="A863" s="3">
        <v>45502.451388888891</v>
      </c>
      <c r="B863" s="3">
        <v>45502.46875</v>
      </c>
      <c r="C863" s="2">
        <v>45502</v>
      </c>
      <c r="D863" s="1" t="s">
        <v>82959</v>
      </c>
      <c r="E863" s="1" t="s">
        <v>81109</v>
      </c>
      <c r="F863" s="1" t="s">
        <v>81110</v>
      </c>
      <c r="G863" s="1" t="s">
        <v>81113</v>
      </c>
      <c r="H863">
        <v>0</v>
      </c>
      <c r="I863" s="1" t="s">
        <v>84107</v>
      </c>
      <c r="J863" s="1" t="s">
        <v>81719</v>
      </c>
      <c r="K863" s="1" t="s">
        <v>81358</v>
      </c>
      <c r="L863" s="1" t="s">
        <v>83096</v>
      </c>
      <c r="M863" s="1" t="s">
        <v>83097</v>
      </c>
      <c r="N863" s="1" t="s">
        <v>83107</v>
      </c>
      <c r="O863" s="1" t="s">
        <v>83108</v>
      </c>
      <c r="P863" s="1" t="s">
        <v>84129</v>
      </c>
    </row>
    <row r="864" spans="1:16" x14ac:dyDescent="0.35">
      <c r="A864" s="3">
        <v>45502.45416666667</v>
      </c>
      <c r="B864" s="3">
        <v>45502.458333333336</v>
      </c>
      <c r="C864" s="2">
        <v>45502</v>
      </c>
      <c r="D864" s="1" t="s">
        <v>82959</v>
      </c>
      <c r="E864" s="1" t="s">
        <v>81139</v>
      </c>
      <c r="F864" s="1" t="s">
        <v>81140</v>
      </c>
      <c r="G864" s="1" t="s">
        <v>81143</v>
      </c>
      <c r="H864">
        <v>0</v>
      </c>
      <c r="I864" s="1" t="s">
        <v>84085</v>
      </c>
      <c r="J864" s="1" t="s">
        <v>81719</v>
      </c>
      <c r="K864" s="1" t="s">
        <v>81358</v>
      </c>
      <c r="L864" s="1" t="s">
        <v>83116</v>
      </c>
      <c r="M864" s="1" t="s">
        <v>83117</v>
      </c>
      <c r="N864" s="1" t="s">
        <v>83118</v>
      </c>
      <c r="O864" s="1" t="s">
        <v>83119</v>
      </c>
      <c r="P864" s="1" t="s">
        <v>84130</v>
      </c>
    </row>
    <row r="865" spans="1:16" x14ac:dyDescent="0.35">
      <c r="A865" s="3">
        <v>45502.45416666667</v>
      </c>
      <c r="B865" s="3">
        <v>45502.458333333336</v>
      </c>
      <c r="C865" s="2">
        <v>45502</v>
      </c>
      <c r="D865" s="1" t="s">
        <v>82959</v>
      </c>
      <c r="E865" s="1" t="s">
        <v>81139</v>
      </c>
      <c r="F865" s="1" t="s">
        <v>81140</v>
      </c>
      <c r="G865" s="1" t="s">
        <v>81150</v>
      </c>
      <c r="H865">
        <v>0</v>
      </c>
      <c r="I865" s="1" t="s">
        <v>84087</v>
      </c>
      <c r="J865" s="1" t="s">
        <v>81722</v>
      </c>
      <c r="K865" s="1" t="s">
        <v>81358</v>
      </c>
      <c r="L865" s="1" t="s">
        <v>83116</v>
      </c>
      <c r="M865" s="1" t="s">
        <v>83117</v>
      </c>
      <c r="N865" s="1" t="s">
        <v>83122</v>
      </c>
      <c r="O865" s="1" t="s">
        <v>83123</v>
      </c>
      <c r="P865" s="1" t="s">
        <v>84131</v>
      </c>
    </row>
    <row r="866" spans="1:16" x14ac:dyDescent="0.35">
      <c r="A866" s="3">
        <v>45502.458333333336</v>
      </c>
      <c r="B866" s="3">
        <v>45502.5</v>
      </c>
      <c r="C866" s="2">
        <v>45502</v>
      </c>
      <c r="D866" s="1" t="s">
        <v>82959</v>
      </c>
      <c r="E866" s="1" t="s">
        <v>42344</v>
      </c>
      <c r="F866" s="1" t="s">
        <v>80982</v>
      </c>
      <c r="G866" s="1" t="s">
        <v>80987</v>
      </c>
      <c r="H866">
        <v>0</v>
      </c>
      <c r="I866" s="1" t="s">
        <v>83058</v>
      </c>
      <c r="J866" s="1" t="s">
        <v>81727</v>
      </c>
      <c r="K866" s="1" t="s">
        <v>81753</v>
      </c>
      <c r="L866" s="1" t="s">
        <v>83059</v>
      </c>
      <c r="M866" s="1" t="s">
        <v>83060</v>
      </c>
      <c r="N866" s="1" t="s">
        <v>83061</v>
      </c>
      <c r="O866" s="1" t="s">
        <v>83062</v>
      </c>
      <c r="P866" s="1" t="s">
        <v>84132</v>
      </c>
    </row>
    <row r="867" spans="1:16" x14ac:dyDescent="0.35">
      <c r="A867" s="3">
        <v>45502.458333333336</v>
      </c>
      <c r="B867" s="3">
        <v>45502.5</v>
      </c>
      <c r="C867" s="2">
        <v>45502</v>
      </c>
      <c r="D867" s="1" t="s">
        <v>82959</v>
      </c>
      <c r="E867" s="1" t="s">
        <v>42344</v>
      </c>
      <c r="F867" s="1" t="s">
        <v>80982</v>
      </c>
      <c r="G867" s="1" t="s">
        <v>80984</v>
      </c>
      <c r="H867">
        <v>0</v>
      </c>
      <c r="I867" s="1" t="s">
        <v>83085</v>
      </c>
      <c r="J867" s="1" t="s">
        <v>81719</v>
      </c>
      <c r="K867" s="1" t="s">
        <v>81358</v>
      </c>
      <c r="L867" s="1" t="s">
        <v>83059</v>
      </c>
      <c r="M867" s="1" t="s">
        <v>83060</v>
      </c>
      <c r="N867" s="1" t="s">
        <v>83065</v>
      </c>
      <c r="O867" s="1" t="s">
        <v>83066</v>
      </c>
      <c r="P867" s="1" t="s">
        <v>84133</v>
      </c>
    </row>
    <row r="868" spans="1:16" x14ac:dyDescent="0.35">
      <c r="A868" s="3">
        <v>45502.458333333336</v>
      </c>
      <c r="B868" s="3">
        <v>45502.5</v>
      </c>
      <c r="C868" s="2">
        <v>45502</v>
      </c>
      <c r="D868" s="1" t="s">
        <v>82959</v>
      </c>
      <c r="E868" s="1" t="s">
        <v>42344</v>
      </c>
      <c r="F868" s="1" t="s">
        <v>80982</v>
      </c>
      <c r="G868" s="1" t="s">
        <v>80985</v>
      </c>
      <c r="H868">
        <v>0</v>
      </c>
      <c r="I868" s="1" t="s">
        <v>83320</v>
      </c>
      <c r="J868" s="1" t="s">
        <v>81722</v>
      </c>
      <c r="K868" s="1" t="s">
        <v>81753</v>
      </c>
      <c r="L868" s="1" t="s">
        <v>83059</v>
      </c>
      <c r="M868" s="1" t="s">
        <v>83060</v>
      </c>
      <c r="N868" s="1" t="s">
        <v>83069</v>
      </c>
      <c r="O868" s="1" t="s">
        <v>83070</v>
      </c>
      <c r="P868" s="1" t="s">
        <v>84134</v>
      </c>
    </row>
    <row r="869" spans="1:16" x14ac:dyDescent="0.35">
      <c r="A869" s="3">
        <v>45502.458333333336</v>
      </c>
      <c r="B869" s="3">
        <v>45502.53125</v>
      </c>
      <c r="C869" s="2">
        <v>45502</v>
      </c>
      <c r="D869" s="1" t="s">
        <v>82959</v>
      </c>
      <c r="E869" s="1" t="s">
        <v>7044</v>
      </c>
      <c r="F869" s="1" t="s">
        <v>80989</v>
      </c>
      <c r="G869" s="1" t="s">
        <v>79925</v>
      </c>
      <c r="H869">
        <v>0</v>
      </c>
      <c r="I869" s="1" t="s">
        <v>84135</v>
      </c>
      <c r="J869" s="1" t="s">
        <v>81719</v>
      </c>
      <c r="K869" s="1" t="s">
        <v>81723</v>
      </c>
      <c r="L869" s="1" t="s">
        <v>83176</v>
      </c>
      <c r="M869" s="1" t="s">
        <v>83177</v>
      </c>
      <c r="N869" s="1" t="s">
        <v>83176</v>
      </c>
      <c r="O869" s="1" t="s">
        <v>83177</v>
      </c>
      <c r="P869" s="1" t="s">
        <v>84136</v>
      </c>
    </row>
    <row r="870" spans="1:16" x14ac:dyDescent="0.35">
      <c r="A870" s="3">
        <v>45502.458333333336</v>
      </c>
      <c r="B870" s="3">
        <v>45502.493055555555</v>
      </c>
      <c r="C870" s="2">
        <v>45502</v>
      </c>
      <c r="D870" s="1" t="s">
        <v>82959</v>
      </c>
      <c r="E870" s="1" t="s">
        <v>80996</v>
      </c>
      <c r="F870" s="1" t="s">
        <v>80997</v>
      </c>
      <c r="G870" s="1" t="s">
        <v>79925</v>
      </c>
      <c r="H870">
        <v>0</v>
      </c>
      <c r="I870" s="1" t="s">
        <v>83438</v>
      </c>
      <c r="J870" s="1" t="s">
        <v>81719</v>
      </c>
      <c r="K870" s="1" t="s">
        <v>81723</v>
      </c>
      <c r="L870" s="1" t="s">
        <v>83296</v>
      </c>
      <c r="M870" s="1" t="s">
        <v>83297</v>
      </c>
      <c r="N870" s="1" t="s">
        <v>83298</v>
      </c>
      <c r="O870" s="1" t="s">
        <v>83299</v>
      </c>
      <c r="P870" s="1" t="s">
        <v>84137</v>
      </c>
    </row>
    <row r="871" spans="1:16" x14ac:dyDescent="0.35">
      <c r="A871" s="3">
        <v>45502.458333333336</v>
      </c>
      <c r="B871" s="3">
        <v>45502.46597222222</v>
      </c>
      <c r="C871" s="2">
        <v>45502</v>
      </c>
      <c r="D871" s="1" t="s">
        <v>82959</v>
      </c>
      <c r="E871" s="1" t="s">
        <v>14453</v>
      </c>
      <c r="F871" s="1" t="s">
        <v>81001</v>
      </c>
      <c r="G871" s="1" t="s">
        <v>81012</v>
      </c>
      <c r="H871">
        <v>0</v>
      </c>
      <c r="I871" s="1" t="s">
        <v>84138</v>
      </c>
      <c r="J871" s="1" t="s">
        <v>81719</v>
      </c>
      <c r="K871" s="1" t="s">
        <v>81358</v>
      </c>
      <c r="L871" s="1" t="s">
        <v>83358</v>
      </c>
      <c r="M871" s="1" t="s">
        <v>83359</v>
      </c>
      <c r="N871" s="1" t="s">
        <v>83358</v>
      </c>
      <c r="O871" s="1" t="s">
        <v>83359</v>
      </c>
      <c r="P871" s="1" t="s">
        <v>84139</v>
      </c>
    </row>
    <row r="872" spans="1:16" x14ac:dyDescent="0.35">
      <c r="A872" s="3">
        <v>45502.458333333336</v>
      </c>
      <c r="B872" s="3">
        <v>45502.49722222222</v>
      </c>
      <c r="C872" s="2">
        <v>45502</v>
      </c>
      <c r="D872" s="1" t="s">
        <v>82959</v>
      </c>
      <c r="E872" s="1" t="s">
        <v>81087</v>
      </c>
      <c r="F872" s="1" t="s">
        <v>81088</v>
      </c>
      <c r="G872" s="1" t="s">
        <v>81096</v>
      </c>
      <c r="H872">
        <v>1</v>
      </c>
      <c r="I872" s="1" t="s">
        <v>81096</v>
      </c>
      <c r="J872" s="1" t="s">
        <v>81722</v>
      </c>
      <c r="K872" s="1" t="s">
        <v>81720</v>
      </c>
      <c r="L872" s="1" t="s">
        <v>83179</v>
      </c>
      <c r="M872" s="1" t="s">
        <v>83180</v>
      </c>
      <c r="N872" s="1" t="s">
        <v>83179</v>
      </c>
      <c r="O872" s="1" t="s">
        <v>83180</v>
      </c>
      <c r="P872" s="1" t="s">
        <v>81739</v>
      </c>
    </row>
    <row r="873" spans="1:16" x14ac:dyDescent="0.35">
      <c r="A873" s="3">
        <v>45502.458333333336</v>
      </c>
      <c r="B873" s="3">
        <v>45502.569444444445</v>
      </c>
      <c r="C873" s="2">
        <v>45502</v>
      </c>
      <c r="D873" s="1" t="s">
        <v>82959</v>
      </c>
      <c r="E873" s="1" t="s">
        <v>81099</v>
      </c>
      <c r="F873" s="1" t="s">
        <v>81100</v>
      </c>
      <c r="G873" s="1" t="s">
        <v>81097</v>
      </c>
      <c r="H873">
        <v>1</v>
      </c>
      <c r="I873" s="1" t="s">
        <v>84140</v>
      </c>
      <c r="J873" s="1" t="s">
        <v>81740</v>
      </c>
      <c r="K873" s="1" t="s">
        <v>81720</v>
      </c>
      <c r="L873" s="1" t="s">
        <v>83091</v>
      </c>
      <c r="M873" s="1" t="s">
        <v>83092</v>
      </c>
      <c r="N873" s="1" t="s">
        <v>83091</v>
      </c>
      <c r="O873" s="1" t="s">
        <v>83092</v>
      </c>
      <c r="P873" s="1" t="s">
        <v>81741</v>
      </c>
    </row>
    <row r="874" spans="1:16" x14ac:dyDescent="0.35">
      <c r="A874" s="3">
        <v>45502.458333333336</v>
      </c>
      <c r="B874" s="3">
        <v>45502.569444444445</v>
      </c>
      <c r="C874" s="2">
        <v>45502</v>
      </c>
      <c r="D874" s="1" t="s">
        <v>82959</v>
      </c>
      <c r="E874" s="1" t="s">
        <v>81099</v>
      </c>
      <c r="F874" s="1" t="s">
        <v>81100</v>
      </c>
      <c r="G874" s="1" t="s">
        <v>81102</v>
      </c>
      <c r="H874">
        <v>0</v>
      </c>
      <c r="I874" s="1" t="s">
        <v>84141</v>
      </c>
      <c r="J874" s="1" t="s">
        <v>81740</v>
      </c>
      <c r="K874" s="1" t="s">
        <v>80931</v>
      </c>
      <c r="L874" s="1" t="s">
        <v>83091</v>
      </c>
      <c r="M874" s="1" t="s">
        <v>83092</v>
      </c>
      <c r="N874" s="1" t="s">
        <v>83091</v>
      </c>
      <c r="O874" s="1" t="s">
        <v>83092</v>
      </c>
      <c r="P874" s="1" t="s">
        <v>81741</v>
      </c>
    </row>
    <row r="875" spans="1:16" x14ac:dyDescent="0.35">
      <c r="A875" s="3">
        <v>45502.458333333336</v>
      </c>
      <c r="B875" s="3">
        <v>45502.520833333336</v>
      </c>
      <c r="C875" s="2">
        <v>45502</v>
      </c>
      <c r="D875" s="1" t="s">
        <v>82959</v>
      </c>
      <c r="E875" s="1" t="s">
        <v>23522</v>
      </c>
      <c r="F875" s="1" t="s">
        <v>81132</v>
      </c>
      <c r="G875" s="1" t="s">
        <v>79916</v>
      </c>
      <c r="H875">
        <v>0</v>
      </c>
      <c r="I875" s="1" t="s">
        <v>83072</v>
      </c>
      <c r="J875" s="1" t="s">
        <v>81722</v>
      </c>
      <c r="K875" s="1" t="s">
        <v>81723</v>
      </c>
      <c r="L875" s="1" t="s">
        <v>83010</v>
      </c>
      <c r="M875" s="1" t="s">
        <v>83011</v>
      </c>
      <c r="N875" s="1" t="s">
        <v>83010</v>
      </c>
      <c r="O875" s="1" t="s">
        <v>83011</v>
      </c>
      <c r="P875" s="1" t="s">
        <v>84142</v>
      </c>
    </row>
    <row r="876" spans="1:16" x14ac:dyDescent="0.35">
      <c r="A876" s="3">
        <v>45502.458333333336</v>
      </c>
      <c r="B876" s="3">
        <v>45502.462500000001</v>
      </c>
      <c r="C876" s="2">
        <v>45502</v>
      </c>
      <c r="D876" s="1" t="s">
        <v>82959</v>
      </c>
      <c r="E876" s="1" t="s">
        <v>81139</v>
      </c>
      <c r="F876" s="1" t="s">
        <v>81140</v>
      </c>
      <c r="G876" s="1" t="s">
        <v>81143</v>
      </c>
      <c r="H876">
        <v>0</v>
      </c>
      <c r="I876" s="1" t="s">
        <v>84085</v>
      </c>
      <c r="J876" s="1" t="s">
        <v>81719</v>
      </c>
      <c r="K876" s="1" t="s">
        <v>81358</v>
      </c>
      <c r="L876" s="1" t="s">
        <v>83116</v>
      </c>
      <c r="M876" s="1" t="s">
        <v>83117</v>
      </c>
      <c r="N876" s="1" t="s">
        <v>83118</v>
      </c>
      <c r="O876" s="1" t="s">
        <v>83119</v>
      </c>
      <c r="P876" s="1" t="s">
        <v>84143</v>
      </c>
    </row>
    <row r="877" spans="1:16" x14ac:dyDescent="0.35">
      <c r="A877" s="3">
        <v>45502.458333333336</v>
      </c>
      <c r="B877" s="3">
        <v>45502.462500000001</v>
      </c>
      <c r="C877" s="2">
        <v>45502</v>
      </c>
      <c r="D877" s="1" t="s">
        <v>82959</v>
      </c>
      <c r="E877" s="1" t="s">
        <v>81139</v>
      </c>
      <c r="F877" s="1" t="s">
        <v>81140</v>
      </c>
      <c r="G877" s="1" t="s">
        <v>81150</v>
      </c>
      <c r="H877">
        <v>0</v>
      </c>
      <c r="I877" s="1" t="s">
        <v>84087</v>
      </c>
      <c r="J877" s="1" t="s">
        <v>81722</v>
      </c>
      <c r="K877" s="1" t="s">
        <v>81358</v>
      </c>
      <c r="L877" s="1" t="s">
        <v>83116</v>
      </c>
      <c r="M877" s="1" t="s">
        <v>83117</v>
      </c>
      <c r="N877" s="1" t="s">
        <v>83122</v>
      </c>
      <c r="O877" s="1" t="s">
        <v>83123</v>
      </c>
      <c r="P877" s="1" t="s">
        <v>84144</v>
      </c>
    </row>
    <row r="878" spans="1:16" x14ac:dyDescent="0.35">
      <c r="A878" s="3">
        <v>45502.458333333336</v>
      </c>
      <c r="B878" s="3">
        <v>45502.470138888886</v>
      </c>
      <c r="C878" s="2">
        <v>45502</v>
      </c>
      <c r="D878" s="1" t="s">
        <v>82959</v>
      </c>
      <c r="E878" s="1" t="s">
        <v>81172</v>
      </c>
      <c r="F878" s="1" t="s">
        <v>81173</v>
      </c>
      <c r="G878" s="1" t="s">
        <v>81182</v>
      </c>
      <c r="H878">
        <v>0</v>
      </c>
      <c r="I878" s="1" t="s">
        <v>84145</v>
      </c>
      <c r="J878" s="1" t="s">
        <v>81719</v>
      </c>
      <c r="K878" s="1" t="s">
        <v>81720</v>
      </c>
      <c r="L878" s="1" t="s">
        <v>83075</v>
      </c>
      <c r="M878" s="1" t="s">
        <v>83076</v>
      </c>
      <c r="N878" s="1" t="s">
        <v>83077</v>
      </c>
      <c r="O878" s="1" t="s">
        <v>83076</v>
      </c>
      <c r="P878" s="1" t="s">
        <v>84146</v>
      </c>
    </row>
    <row r="879" spans="1:16" x14ac:dyDescent="0.35">
      <c r="A879" s="3">
        <v>45502.458333333336</v>
      </c>
      <c r="B879" s="3">
        <v>45502.466666666667</v>
      </c>
      <c r="C879" s="2">
        <v>45502</v>
      </c>
      <c r="D879" s="1" t="s">
        <v>82959</v>
      </c>
      <c r="E879" s="1" t="s">
        <v>4070</v>
      </c>
      <c r="F879" s="1" t="s">
        <v>81241</v>
      </c>
      <c r="G879" s="1" t="s">
        <v>81255</v>
      </c>
      <c r="H879">
        <v>0</v>
      </c>
      <c r="I879" s="1" t="s">
        <v>84147</v>
      </c>
      <c r="J879" s="1" t="s">
        <v>81719</v>
      </c>
      <c r="K879" s="1" t="s">
        <v>80931</v>
      </c>
      <c r="L879" s="1" t="s">
        <v>83186</v>
      </c>
      <c r="M879" s="1" t="s">
        <v>83187</v>
      </c>
      <c r="N879" s="1" t="s">
        <v>83186</v>
      </c>
      <c r="O879" s="1" t="s">
        <v>83187</v>
      </c>
      <c r="P879" s="1" t="s">
        <v>84148</v>
      </c>
    </row>
    <row r="880" spans="1:16" x14ac:dyDescent="0.35">
      <c r="A880" s="3">
        <v>45502.458333333336</v>
      </c>
      <c r="B880" s="3">
        <v>45502.5</v>
      </c>
      <c r="C880" s="2">
        <v>45502</v>
      </c>
      <c r="D880" s="1" t="s">
        <v>82959</v>
      </c>
      <c r="E880" s="1" t="s">
        <v>81278</v>
      </c>
      <c r="F880" s="1" t="s">
        <v>81279</v>
      </c>
      <c r="G880" s="1" t="s">
        <v>80984</v>
      </c>
      <c r="H880">
        <v>0</v>
      </c>
      <c r="I880" s="1" t="s">
        <v>83474</v>
      </c>
      <c r="J880" s="1" t="s">
        <v>81719</v>
      </c>
      <c r="K880" s="1" t="s">
        <v>81358</v>
      </c>
      <c r="L880" s="1" t="s">
        <v>83340</v>
      </c>
      <c r="M880" s="1" t="s">
        <v>83341</v>
      </c>
      <c r="N880" s="1" t="s">
        <v>83342</v>
      </c>
      <c r="O880" s="1" t="s">
        <v>83343</v>
      </c>
      <c r="P880" s="1" t="s">
        <v>84149</v>
      </c>
    </row>
    <row r="881" spans="1:16" x14ac:dyDescent="0.35">
      <c r="A881" s="3">
        <v>45502.458333333336</v>
      </c>
      <c r="B881" s="3">
        <v>45502.5</v>
      </c>
      <c r="C881" s="2">
        <v>45502</v>
      </c>
      <c r="D881" s="1" t="s">
        <v>82959</v>
      </c>
      <c r="E881" s="1" t="s">
        <v>81278</v>
      </c>
      <c r="F881" s="1" t="s">
        <v>81279</v>
      </c>
      <c r="G881" s="1" t="s">
        <v>80980</v>
      </c>
      <c r="H881">
        <v>0</v>
      </c>
      <c r="I881" s="1" t="s">
        <v>83472</v>
      </c>
      <c r="J881" s="1" t="s">
        <v>81722</v>
      </c>
      <c r="K881" s="1" t="s">
        <v>81358</v>
      </c>
      <c r="L881" s="1" t="s">
        <v>83340</v>
      </c>
      <c r="M881" s="1" t="s">
        <v>83341</v>
      </c>
      <c r="N881" s="1" t="s">
        <v>83346</v>
      </c>
      <c r="O881" s="1" t="s">
        <v>83347</v>
      </c>
      <c r="P881" s="1" t="s">
        <v>84150</v>
      </c>
    </row>
    <row r="882" spans="1:16" x14ac:dyDescent="0.35">
      <c r="A882" s="3">
        <v>45502.458333333336</v>
      </c>
      <c r="B882" s="3">
        <v>45502.5</v>
      </c>
      <c r="C882" s="2">
        <v>45502</v>
      </c>
      <c r="D882" s="1" t="s">
        <v>82959</v>
      </c>
      <c r="E882" s="1" t="s">
        <v>81278</v>
      </c>
      <c r="F882" s="1" t="s">
        <v>81279</v>
      </c>
      <c r="G882" s="1" t="s">
        <v>80984</v>
      </c>
      <c r="H882">
        <v>0</v>
      </c>
      <c r="I882" s="1" t="s">
        <v>83474</v>
      </c>
      <c r="J882" s="1" t="s">
        <v>81719</v>
      </c>
      <c r="K882" s="1" t="s">
        <v>81358</v>
      </c>
      <c r="L882" s="1" t="s">
        <v>83340</v>
      </c>
      <c r="M882" s="1" t="s">
        <v>83341</v>
      </c>
      <c r="N882" s="1" t="s">
        <v>83408</v>
      </c>
      <c r="O882" s="1" t="s">
        <v>83409</v>
      </c>
      <c r="P882" s="1" t="s">
        <v>84151</v>
      </c>
    </row>
    <row r="883" spans="1:16" x14ac:dyDescent="0.35">
      <c r="A883" s="3">
        <v>45502.458333333336</v>
      </c>
      <c r="B883" s="3">
        <v>45502.5</v>
      </c>
      <c r="C883" s="2">
        <v>45502</v>
      </c>
      <c r="D883" s="1" t="s">
        <v>82959</v>
      </c>
      <c r="E883" s="1" t="s">
        <v>81278</v>
      </c>
      <c r="F883" s="1" t="s">
        <v>81279</v>
      </c>
      <c r="G883" s="1" t="s">
        <v>80980</v>
      </c>
      <c r="H883">
        <v>0</v>
      </c>
      <c r="I883" s="1" t="s">
        <v>83472</v>
      </c>
      <c r="J883" s="1" t="s">
        <v>81722</v>
      </c>
      <c r="K883" s="1" t="s">
        <v>81358</v>
      </c>
      <c r="L883" s="1" t="s">
        <v>83340</v>
      </c>
      <c r="M883" s="1" t="s">
        <v>83341</v>
      </c>
      <c r="N883" s="1" t="s">
        <v>83349</v>
      </c>
      <c r="O883" s="1" t="s">
        <v>83350</v>
      </c>
      <c r="P883" s="1" t="s">
        <v>84152</v>
      </c>
    </row>
    <row r="884" spans="1:16" x14ac:dyDescent="0.35">
      <c r="A884" s="3">
        <v>45502.462500000001</v>
      </c>
      <c r="B884" s="3">
        <v>45502.466666666667</v>
      </c>
      <c r="C884" s="2">
        <v>45502</v>
      </c>
      <c r="D884" s="1" t="s">
        <v>82959</v>
      </c>
      <c r="E884" s="1" t="s">
        <v>81139</v>
      </c>
      <c r="F884" s="1" t="s">
        <v>81140</v>
      </c>
      <c r="G884" s="1" t="s">
        <v>81143</v>
      </c>
      <c r="H884">
        <v>0</v>
      </c>
      <c r="I884" s="1" t="s">
        <v>84085</v>
      </c>
      <c r="J884" s="1" t="s">
        <v>81719</v>
      </c>
      <c r="K884" s="1" t="s">
        <v>81358</v>
      </c>
      <c r="L884" s="1" t="s">
        <v>83116</v>
      </c>
      <c r="M884" s="1" t="s">
        <v>83117</v>
      </c>
      <c r="N884" s="1" t="s">
        <v>83118</v>
      </c>
      <c r="O884" s="1" t="s">
        <v>83119</v>
      </c>
      <c r="P884" s="1" t="s">
        <v>84153</v>
      </c>
    </row>
    <row r="885" spans="1:16" x14ac:dyDescent="0.35">
      <c r="A885" s="3">
        <v>45502.462500000001</v>
      </c>
      <c r="B885" s="3">
        <v>45502.466666666667</v>
      </c>
      <c r="C885" s="2">
        <v>45502</v>
      </c>
      <c r="D885" s="1" t="s">
        <v>82959</v>
      </c>
      <c r="E885" s="1" t="s">
        <v>81139</v>
      </c>
      <c r="F885" s="1" t="s">
        <v>81140</v>
      </c>
      <c r="G885" s="1" t="s">
        <v>81150</v>
      </c>
      <c r="H885">
        <v>0</v>
      </c>
      <c r="I885" s="1" t="s">
        <v>84087</v>
      </c>
      <c r="J885" s="1" t="s">
        <v>81722</v>
      </c>
      <c r="K885" s="1" t="s">
        <v>81358</v>
      </c>
      <c r="L885" s="1" t="s">
        <v>83116</v>
      </c>
      <c r="M885" s="1" t="s">
        <v>83117</v>
      </c>
      <c r="N885" s="1" t="s">
        <v>83122</v>
      </c>
      <c r="O885" s="1" t="s">
        <v>83123</v>
      </c>
      <c r="P885" s="1" t="s">
        <v>84154</v>
      </c>
    </row>
    <row r="886" spans="1:16" x14ac:dyDescent="0.35">
      <c r="A886" s="3">
        <v>45502.466666666667</v>
      </c>
      <c r="B886" s="3">
        <v>45502.470833333333</v>
      </c>
      <c r="C886" s="2">
        <v>45502</v>
      </c>
      <c r="D886" s="1" t="s">
        <v>82959</v>
      </c>
      <c r="E886" s="1" t="s">
        <v>81139</v>
      </c>
      <c r="F886" s="1" t="s">
        <v>81140</v>
      </c>
      <c r="G886" s="1" t="s">
        <v>81143</v>
      </c>
      <c r="H886">
        <v>0</v>
      </c>
      <c r="I886" s="1" t="s">
        <v>84155</v>
      </c>
      <c r="J886" s="1" t="s">
        <v>81719</v>
      </c>
      <c r="K886" s="1" t="s">
        <v>81358</v>
      </c>
      <c r="L886" s="1" t="s">
        <v>83116</v>
      </c>
      <c r="M886" s="1" t="s">
        <v>83117</v>
      </c>
      <c r="N886" s="1" t="s">
        <v>83118</v>
      </c>
      <c r="O886" s="1" t="s">
        <v>83119</v>
      </c>
      <c r="P886" s="1" t="s">
        <v>84156</v>
      </c>
    </row>
    <row r="887" spans="1:16" x14ac:dyDescent="0.35">
      <c r="A887" s="3">
        <v>45502.466666666667</v>
      </c>
      <c r="B887" s="3">
        <v>45502.470833333333</v>
      </c>
      <c r="C887" s="2">
        <v>45502</v>
      </c>
      <c r="D887" s="1" t="s">
        <v>82959</v>
      </c>
      <c r="E887" s="1" t="s">
        <v>81139</v>
      </c>
      <c r="F887" s="1" t="s">
        <v>81140</v>
      </c>
      <c r="G887" s="1" t="s">
        <v>81150</v>
      </c>
      <c r="H887">
        <v>0</v>
      </c>
      <c r="I887" s="1" t="s">
        <v>84087</v>
      </c>
      <c r="J887" s="1" t="s">
        <v>81722</v>
      </c>
      <c r="K887" s="1" t="s">
        <v>81358</v>
      </c>
      <c r="L887" s="1" t="s">
        <v>83116</v>
      </c>
      <c r="M887" s="1" t="s">
        <v>83117</v>
      </c>
      <c r="N887" s="1" t="s">
        <v>83122</v>
      </c>
      <c r="O887" s="1" t="s">
        <v>83123</v>
      </c>
      <c r="P887" s="1" t="s">
        <v>84157</v>
      </c>
    </row>
    <row r="888" spans="1:16" x14ac:dyDescent="0.35">
      <c r="A888" s="3">
        <v>45502.467361111114</v>
      </c>
      <c r="B888" s="3">
        <v>45502.477083333331</v>
      </c>
      <c r="C888" s="2">
        <v>45502</v>
      </c>
      <c r="D888" s="1" t="s">
        <v>82959</v>
      </c>
      <c r="E888" s="1" t="s">
        <v>4070</v>
      </c>
      <c r="F888" s="1" t="s">
        <v>81241</v>
      </c>
      <c r="G888" s="1" t="s">
        <v>81248</v>
      </c>
      <c r="H888">
        <v>0</v>
      </c>
      <c r="I888" s="1" t="s">
        <v>84158</v>
      </c>
      <c r="J888" s="1" t="s">
        <v>81719</v>
      </c>
      <c r="K888" s="1" t="s">
        <v>80931</v>
      </c>
      <c r="L888" s="1" t="s">
        <v>83186</v>
      </c>
      <c r="M888" s="1" t="s">
        <v>83187</v>
      </c>
      <c r="N888" s="1" t="s">
        <v>83186</v>
      </c>
      <c r="O888" s="1" t="s">
        <v>83187</v>
      </c>
      <c r="P888" s="1" t="s">
        <v>84159</v>
      </c>
    </row>
    <row r="889" spans="1:16" x14ac:dyDescent="0.35">
      <c r="A889" s="3">
        <v>45502.46875</v>
      </c>
      <c r="B889" s="3">
        <v>45502.486111111109</v>
      </c>
      <c r="C889" s="2">
        <v>45502</v>
      </c>
      <c r="D889" s="1" t="s">
        <v>82959</v>
      </c>
      <c r="E889" s="1" t="s">
        <v>81109</v>
      </c>
      <c r="F889" s="1" t="s">
        <v>81110</v>
      </c>
      <c r="G889" s="1" t="s">
        <v>81113</v>
      </c>
      <c r="H889">
        <v>0</v>
      </c>
      <c r="I889" s="1" t="s">
        <v>84107</v>
      </c>
      <c r="J889" s="1" t="s">
        <v>81719</v>
      </c>
      <c r="K889" s="1" t="s">
        <v>81358</v>
      </c>
      <c r="L889" s="1" t="s">
        <v>83096</v>
      </c>
      <c r="M889" s="1" t="s">
        <v>83097</v>
      </c>
      <c r="N889" s="1" t="s">
        <v>83098</v>
      </c>
      <c r="O889" s="1" t="s">
        <v>83099</v>
      </c>
      <c r="P889" s="1" t="s">
        <v>84160</v>
      </c>
    </row>
    <row r="890" spans="1:16" x14ac:dyDescent="0.35">
      <c r="A890" s="3">
        <v>45502.46875</v>
      </c>
      <c r="B890" s="3">
        <v>45502.486111111109</v>
      </c>
      <c r="C890" s="2">
        <v>45502</v>
      </c>
      <c r="D890" s="1" t="s">
        <v>82959</v>
      </c>
      <c r="E890" s="1" t="s">
        <v>81109</v>
      </c>
      <c r="F890" s="1" t="s">
        <v>81110</v>
      </c>
      <c r="G890" s="1" t="s">
        <v>81113</v>
      </c>
      <c r="H890">
        <v>0</v>
      </c>
      <c r="I890" s="1" t="s">
        <v>84107</v>
      </c>
      <c r="J890" s="1" t="s">
        <v>81719</v>
      </c>
      <c r="K890" s="1" t="s">
        <v>81358</v>
      </c>
      <c r="L890" s="1" t="s">
        <v>83096</v>
      </c>
      <c r="M890" s="1" t="s">
        <v>83097</v>
      </c>
      <c r="N890" s="1" t="s">
        <v>83101</v>
      </c>
      <c r="O890" s="1" t="s">
        <v>83102</v>
      </c>
      <c r="P890" s="1" t="s">
        <v>84161</v>
      </c>
    </row>
    <row r="891" spans="1:16" x14ac:dyDescent="0.35">
      <c r="A891" s="3">
        <v>45502.46875</v>
      </c>
      <c r="B891" s="3">
        <v>45502.486111111109</v>
      </c>
      <c r="C891" s="2">
        <v>45502</v>
      </c>
      <c r="D891" s="1" t="s">
        <v>82959</v>
      </c>
      <c r="E891" s="1" t="s">
        <v>81109</v>
      </c>
      <c r="F891" s="1" t="s">
        <v>81110</v>
      </c>
      <c r="G891" s="1" t="s">
        <v>81113</v>
      </c>
      <c r="H891">
        <v>0</v>
      </c>
      <c r="I891" s="1" t="s">
        <v>84107</v>
      </c>
      <c r="J891" s="1" t="s">
        <v>81719</v>
      </c>
      <c r="K891" s="1" t="s">
        <v>81358</v>
      </c>
      <c r="L891" s="1" t="s">
        <v>83096</v>
      </c>
      <c r="M891" s="1" t="s">
        <v>83097</v>
      </c>
      <c r="N891" s="1" t="s">
        <v>83104</v>
      </c>
      <c r="O891" s="1" t="s">
        <v>83105</v>
      </c>
      <c r="P891" s="1" t="s">
        <v>84162</v>
      </c>
    </row>
    <row r="892" spans="1:16" x14ac:dyDescent="0.35">
      <c r="A892" s="3">
        <v>45502.46875</v>
      </c>
      <c r="B892" s="3">
        <v>45502.486111111109</v>
      </c>
      <c r="C892" s="2">
        <v>45502</v>
      </c>
      <c r="D892" s="1" t="s">
        <v>82959</v>
      </c>
      <c r="E892" s="1" t="s">
        <v>81109</v>
      </c>
      <c r="F892" s="1" t="s">
        <v>81110</v>
      </c>
      <c r="G892" s="1" t="s">
        <v>81113</v>
      </c>
      <c r="H892">
        <v>0</v>
      </c>
      <c r="I892" s="1" t="s">
        <v>84107</v>
      </c>
      <c r="J892" s="1" t="s">
        <v>81719</v>
      </c>
      <c r="K892" s="1" t="s">
        <v>81358</v>
      </c>
      <c r="L892" s="1" t="s">
        <v>83096</v>
      </c>
      <c r="M892" s="1" t="s">
        <v>83097</v>
      </c>
      <c r="N892" s="1" t="s">
        <v>83107</v>
      </c>
      <c r="O892" s="1" t="s">
        <v>83108</v>
      </c>
      <c r="P892" s="1" t="s">
        <v>84163</v>
      </c>
    </row>
    <row r="893" spans="1:16" x14ac:dyDescent="0.35">
      <c r="A893" s="3">
        <v>45502.469444444447</v>
      </c>
      <c r="B893" s="3">
        <v>45502.477083333331</v>
      </c>
      <c r="C893" s="2">
        <v>45502</v>
      </c>
      <c r="D893" s="1" t="s">
        <v>82959</v>
      </c>
      <c r="E893" s="1" t="s">
        <v>14453</v>
      </c>
      <c r="F893" s="1" t="s">
        <v>81001</v>
      </c>
      <c r="G893" s="1" t="s">
        <v>81012</v>
      </c>
      <c r="H893">
        <v>0</v>
      </c>
      <c r="I893" s="1" t="s">
        <v>84138</v>
      </c>
      <c r="J893" s="1" t="s">
        <v>81719</v>
      </c>
      <c r="K893" s="1" t="s">
        <v>81358</v>
      </c>
      <c r="L893" s="1" t="s">
        <v>83358</v>
      </c>
      <c r="M893" s="1" t="s">
        <v>83359</v>
      </c>
      <c r="N893" s="1" t="s">
        <v>83358</v>
      </c>
      <c r="O893" s="1" t="s">
        <v>83359</v>
      </c>
      <c r="P893" s="1" t="s">
        <v>84164</v>
      </c>
    </row>
    <row r="894" spans="1:16" x14ac:dyDescent="0.35">
      <c r="A894" s="3">
        <v>45502.470833333333</v>
      </c>
      <c r="B894" s="3">
        <v>45502.474999999999</v>
      </c>
      <c r="C894" s="2">
        <v>45502</v>
      </c>
      <c r="D894" s="1" t="s">
        <v>82959</v>
      </c>
      <c r="E894" s="1" t="s">
        <v>81139</v>
      </c>
      <c r="F894" s="1" t="s">
        <v>81140</v>
      </c>
      <c r="G894" s="1" t="s">
        <v>81143</v>
      </c>
      <c r="H894">
        <v>0</v>
      </c>
      <c r="I894" s="1" t="s">
        <v>84155</v>
      </c>
      <c r="J894" s="1" t="s">
        <v>81719</v>
      </c>
      <c r="K894" s="1" t="s">
        <v>81358</v>
      </c>
      <c r="L894" s="1" t="s">
        <v>83116</v>
      </c>
      <c r="M894" s="1" t="s">
        <v>83117</v>
      </c>
      <c r="N894" s="1" t="s">
        <v>83118</v>
      </c>
      <c r="O894" s="1" t="s">
        <v>83119</v>
      </c>
      <c r="P894" s="1" t="s">
        <v>84165</v>
      </c>
    </row>
    <row r="895" spans="1:16" x14ac:dyDescent="0.35">
      <c r="A895" s="3">
        <v>45502.470833333333</v>
      </c>
      <c r="B895" s="3">
        <v>45502.474999999999</v>
      </c>
      <c r="C895" s="2">
        <v>45502</v>
      </c>
      <c r="D895" s="1" t="s">
        <v>82959</v>
      </c>
      <c r="E895" s="1" t="s">
        <v>81139</v>
      </c>
      <c r="F895" s="1" t="s">
        <v>81140</v>
      </c>
      <c r="G895" s="1" t="s">
        <v>81150</v>
      </c>
      <c r="H895">
        <v>0</v>
      </c>
      <c r="I895" s="1" t="s">
        <v>84087</v>
      </c>
      <c r="J895" s="1" t="s">
        <v>81722</v>
      </c>
      <c r="K895" s="1" t="s">
        <v>81358</v>
      </c>
      <c r="L895" s="1" t="s">
        <v>83116</v>
      </c>
      <c r="M895" s="1" t="s">
        <v>83117</v>
      </c>
      <c r="N895" s="1" t="s">
        <v>83122</v>
      </c>
      <c r="O895" s="1" t="s">
        <v>83123</v>
      </c>
      <c r="P895" s="1" t="s">
        <v>84166</v>
      </c>
    </row>
    <row r="896" spans="1:16" x14ac:dyDescent="0.35">
      <c r="A896" s="3">
        <v>45502.472222222219</v>
      </c>
      <c r="B896" s="3">
        <v>45502.477083333331</v>
      </c>
      <c r="C896" s="2">
        <v>45502</v>
      </c>
      <c r="D896" s="1" t="s">
        <v>82959</v>
      </c>
      <c r="E896" s="1" t="s">
        <v>81172</v>
      </c>
      <c r="F896" s="1" t="s">
        <v>81173</v>
      </c>
      <c r="G896" s="1" t="s">
        <v>81185</v>
      </c>
      <c r="H896">
        <v>0</v>
      </c>
      <c r="I896" s="1" t="s">
        <v>84167</v>
      </c>
      <c r="J896" s="1" t="s">
        <v>81722</v>
      </c>
      <c r="K896" s="1" t="s">
        <v>81720</v>
      </c>
      <c r="L896" s="1" t="s">
        <v>83075</v>
      </c>
      <c r="M896" s="1" t="s">
        <v>83076</v>
      </c>
      <c r="N896" s="1" t="s">
        <v>83077</v>
      </c>
      <c r="O896" s="1" t="s">
        <v>83076</v>
      </c>
      <c r="P896" s="1" t="s">
        <v>84168</v>
      </c>
    </row>
    <row r="897" spans="1:16" x14ac:dyDescent="0.35">
      <c r="A897" s="3">
        <v>45502.474999999999</v>
      </c>
      <c r="B897" s="3">
        <v>45502.479166666664</v>
      </c>
      <c r="C897" s="2">
        <v>45502</v>
      </c>
      <c r="D897" s="1" t="s">
        <v>82959</v>
      </c>
      <c r="E897" s="1" t="s">
        <v>81139</v>
      </c>
      <c r="F897" s="1" t="s">
        <v>81140</v>
      </c>
      <c r="G897" s="1" t="s">
        <v>81143</v>
      </c>
      <c r="H897">
        <v>0</v>
      </c>
      <c r="I897" s="1" t="s">
        <v>84155</v>
      </c>
      <c r="J897" s="1" t="s">
        <v>81719</v>
      </c>
      <c r="K897" s="1" t="s">
        <v>81358</v>
      </c>
      <c r="L897" s="1" t="s">
        <v>83116</v>
      </c>
      <c r="M897" s="1" t="s">
        <v>83117</v>
      </c>
      <c r="N897" s="1" t="s">
        <v>83118</v>
      </c>
      <c r="O897" s="1" t="s">
        <v>83119</v>
      </c>
      <c r="P897" s="1" t="s">
        <v>84169</v>
      </c>
    </row>
    <row r="898" spans="1:16" x14ac:dyDescent="0.35">
      <c r="A898" s="3">
        <v>45502.474999999999</v>
      </c>
      <c r="B898" s="3">
        <v>45502.479166666664</v>
      </c>
      <c r="C898" s="2">
        <v>45502</v>
      </c>
      <c r="D898" s="1" t="s">
        <v>82959</v>
      </c>
      <c r="E898" s="1" t="s">
        <v>81139</v>
      </c>
      <c r="F898" s="1" t="s">
        <v>81140</v>
      </c>
      <c r="G898" s="1" t="s">
        <v>81150</v>
      </c>
      <c r="H898">
        <v>0</v>
      </c>
      <c r="I898" s="1" t="s">
        <v>84170</v>
      </c>
      <c r="J898" s="1" t="s">
        <v>81722</v>
      </c>
      <c r="K898" s="1" t="s">
        <v>81358</v>
      </c>
      <c r="L898" s="1" t="s">
        <v>83116</v>
      </c>
      <c r="M898" s="1" t="s">
        <v>83117</v>
      </c>
      <c r="N898" s="1" t="s">
        <v>83122</v>
      </c>
      <c r="O898" s="1" t="s">
        <v>83123</v>
      </c>
      <c r="P898" s="1" t="s">
        <v>84171</v>
      </c>
    </row>
    <row r="899" spans="1:16" x14ac:dyDescent="0.35">
      <c r="A899" s="3">
        <v>45502.477777777778</v>
      </c>
      <c r="B899" s="3">
        <v>45502.504861111112</v>
      </c>
      <c r="C899" s="2">
        <v>45502</v>
      </c>
      <c r="D899" s="1" t="s">
        <v>82959</v>
      </c>
      <c r="E899" s="1" t="s">
        <v>4070</v>
      </c>
      <c r="F899" s="1" t="s">
        <v>81241</v>
      </c>
      <c r="G899" s="1" t="s">
        <v>81263</v>
      </c>
      <c r="H899">
        <v>0</v>
      </c>
      <c r="I899" s="1" t="s">
        <v>84172</v>
      </c>
      <c r="J899" s="1" t="s">
        <v>81722</v>
      </c>
      <c r="K899" s="1" t="s">
        <v>80931</v>
      </c>
      <c r="L899" s="1" t="s">
        <v>83186</v>
      </c>
      <c r="M899" s="1" t="s">
        <v>83187</v>
      </c>
      <c r="N899" s="1" t="s">
        <v>83186</v>
      </c>
      <c r="O899" s="1" t="s">
        <v>83187</v>
      </c>
      <c r="P899" s="1" t="s">
        <v>84173</v>
      </c>
    </row>
    <row r="900" spans="1:16" x14ac:dyDescent="0.35">
      <c r="A900" s="3">
        <v>45502.479166666664</v>
      </c>
      <c r="B900" s="3">
        <v>45502.48333333333</v>
      </c>
      <c r="C900" s="2">
        <v>45502</v>
      </c>
      <c r="D900" s="1" t="s">
        <v>82959</v>
      </c>
      <c r="E900" s="1" t="s">
        <v>81139</v>
      </c>
      <c r="F900" s="1" t="s">
        <v>81140</v>
      </c>
      <c r="G900" s="1" t="s">
        <v>81143</v>
      </c>
      <c r="H900">
        <v>0</v>
      </c>
      <c r="I900" s="1" t="s">
        <v>84155</v>
      </c>
      <c r="J900" s="1" t="s">
        <v>81719</v>
      </c>
      <c r="K900" s="1" t="s">
        <v>81358</v>
      </c>
      <c r="L900" s="1" t="s">
        <v>83116</v>
      </c>
      <c r="M900" s="1" t="s">
        <v>83117</v>
      </c>
      <c r="N900" s="1" t="s">
        <v>83118</v>
      </c>
      <c r="O900" s="1" t="s">
        <v>83119</v>
      </c>
      <c r="P900" s="1" t="s">
        <v>84174</v>
      </c>
    </row>
    <row r="901" spans="1:16" x14ac:dyDescent="0.35">
      <c r="A901" s="3">
        <v>45502.479166666664</v>
      </c>
      <c r="B901" s="3">
        <v>45502.48333333333</v>
      </c>
      <c r="C901" s="2">
        <v>45502</v>
      </c>
      <c r="D901" s="1" t="s">
        <v>82959</v>
      </c>
      <c r="E901" s="1" t="s">
        <v>81139</v>
      </c>
      <c r="F901" s="1" t="s">
        <v>81140</v>
      </c>
      <c r="G901" s="1" t="s">
        <v>81150</v>
      </c>
      <c r="H901">
        <v>0</v>
      </c>
      <c r="I901" s="1" t="s">
        <v>84170</v>
      </c>
      <c r="J901" s="1" t="s">
        <v>81722</v>
      </c>
      <c r="K901" s="1" t="s">
        <v>81358</v>
      </c>
      <c r="L901" s="1" t="s">
        <v>83116</v>
      </c>
      <c r="M901" s="1" t="s">
        <v>83117</v>
      </c>
      <c r="N901" s="1" t="s">
        <v>83122</v>
      </c>
      <c r="O901" s="1" t="s">
        <v>83123</v>
      </c>
      <c r="P901" s="1" t="s">
        <v>84175</v>
      </c>
    </row>
    <row r="902" spans="1:16" x14ac:dyDescent="0.35">
      <c r="A902" s="3">
        <v>45502.479166666664</v>
      </c>
      <c r="B902" s="3">
        <v>45502.484027777777</v>
      </c>
      <c r="C902" s="2">
        <v>45502</v>
      </c>
      <c r="D902" s="1" t="s">
        <v>82959</v>
      </c>
      <c r="E902" s="1" t="s">
        <v>81172</v>
      </c>
      <c r="F902" s="1" t="s">
        <v>81173</v>
      </c>
      <c r="G902" s="1" t="s">
        <v>81184</v>
      </c>
      <c r="H902">
        <v>0</v>
      </c>
      <c r="I902" s="1" t="s">
        <v>84176</v>
      </c>
      <c r="J902" s="1" t="s">
        <v>81719</v>
      </c>
      <c r="K902" s="1" t="s">
        <v>81720</v>
      </c>
      <c r="L902" s="1" t="s">
        <v>83075</v>
      </c>
      <c r="M902" s="1" t="s">
        <v>83076</v>
      </c>
      <c r="N902" s="1" t="s">
        <v>83077</v>
      </c>
      <c r="O902" s="1" t="s">
        <v>83076</v>
      </c>
      <c r="P902" s="1" t="s">
        <v>84177</v>
      </c>
    </row>
    <row r="903" spans="1:16" x14ac:dyDescent="0.35">
      <c r="A903" s="3">
        <v>45502.480555555558</v>
      </c>
      <c r="B903" s="3">
        <v>45502.488194444442</v>
      </c>
      <c r="C903" s="2">
        <v>45502</v>
      </c>
      <c r="D903" s="1" t="s">
        <v>82959</v>
      </c>
      <c r="E903" s="1" t="s">
        <v>14453</v>
      </c>
      <c r="F903" s="1" t="s">
        <v>81001</v>
      </c>
      <c r="G903" s="1" t="s">
        <v>81012</v>
      </c>
      <c r="H903">
        <v>0</v>
      </c>
      <c r="I903" s="1" t="s">
        <v>84138</v>
      </c>
      <c r="J903" s="1" t="s">
        <v>81719</v>
      </c>
      <c r="K903" s="1" t="s">
        <v>81358</v>
      </c>
      <c r="L903" s="1" t="s">
        <v>83358</v>
      </c>
      <c r="M903" s="1" t="s">
        <v>83359</v>
      </c>
      <c r="N903" s="1" t="s">
        <v>83358</v>
      </c>
      <c r="O903" s="1" t="s">
        <v>83359</v>
      </c>
      <c r="P903" s="1" t="s">
        <v>84178</v>
      </c>
    </row>
    <row r="904" spans="1:16" x14ac:dyDescent="0.35">
      <c r="A904" s="3">
        <v>45502.48333333333</v>
      </c>
      <c r="B904" s="3">
        <v>45502.487500000003</v>
      </c>
      <c r="C904" s="2">
        <v>45502</v>
      </c>
      <c r="D904" s="1" t="s">
        <v>82959</v>
      </c>
      <c r="E904" s="1" t="s">
        <v>81139</v>
      </c>
      <c r="F904" s="1" t="s">
        <v>81140</v>
      </c>
      <c r="G904" s="1" t="s">
        <v>81143</v>
      </c>
      <c r="H904">
        <v>0</v>
      </c>
      <c r="I904" s="1" t="s">
        <v>84155</v>
      </c>
      <c r="J904" s="1" t="s">
        <v>81719</v>
      </c>
      <c r="K904" s="1" t="s">
        <v>81358</v>
      </c>
      <c r="L904" s="1" t="s">
        <v>83116</v>
      </c>
      <c r="M904" s="1" t="s">
        <v>83117</v>
      </c>
      <c r="N904" s="1" t="s">
        <v>83118</v>
      </c>
      <c r="O904" s="1" t="s">
        <v>83119</v>
      </c>
      <c r="P904" s="1" t="s">
        <v>84179</v>
      </c>
    </row>
    <row r="905" spans="1:16" x14ac:dyDescent="0.35">
      <c r="A905" s="3">
        <v>45502.48333333333</v>
      </c>
      <c r="B905" s="3">
        <v>45502.487500000003</v>
      </c>
      <c r="C905" s="2">
        <v>45502</v>
      </c>
      <c r="D905" s="1" t="s">
        <v>82959</v>
      </c>
      <c r="E905" s="1" t="s">
        <v>81139</v>
      </c>
      <c r="F905" s="1" t="s">
        <v>81140</v>
      </c>
      <c r="G905" s="1" t="s">
        <v>81150</v>
      </c>
      <c r="H905">
        <v>0</v>
      </c>
      <c r="I905" s="1" t="s">
        <v>84170</v>
      </c>
      <c r="J905" s="1" t="s">
        <v>81722</v>
      </c>
      <c r="K905" s="1" t="s">
        <v>81358</v>
      </c>
      <c r="L905" s="1" t="s">
        <v>83116</v>
      </c>
      <c r="M905" s="1" t="s">
        <v>83117</v>
      </c>
      <c r="N905" s="1" t="s">
        <v>83122</v>
      </c>
      <c r="O905" s="1" t="s">
        <v>83123</v>
      </c>
      <c r="P905" s="1" t="s">
        <v>84180</v>
      </c>
    </row>
    <row r="906" spans="1:16" x14ac:dyDescent="0.35">
      <c r="A906" s="3">
        <v>45502.486111111109</v>
      </c>
      <c r="B906" s="3">
        <v>45502.503472222219</v>
      </c>
      <c r="C906" s="2">
        <v>45502</v>
      </c>
      <c r="D906" s="1" t="s">
        <v>82959</v>
      </c>
      <c r="E906" s="1" t="s">
        <v>81109</v>
      </c>
      <c r="F906" s="1" t="s">
        <v>81110</v>
      </c>
      <c r="G906" s="1" t="s">
        <v>81113</v>
      </c>
      <c r="H906">
        <v>0</v>
      </c>
      <c r="I906" s="1" t="s">
        <v>84107</v>
      </c>
      <c r="J906" s="1" t="s">
        <v>81719</v>
      </c>
      <c r="K906" s="1" t="s">
        <v>81358</v>
      </c>
      <c r="L906" s="1" t="s">
        <v>83096</v>
      </c>
      <c r="M906" s="1" t="s">
        <v>83097</v>
      </c>
      <c r="N906" s="1" t="s">
        <v>83098</v>
      </c>
      <c r="O906" s="1" t="s">
        <v>83099</v>
      </c>
      <c r="P906" s="1" t="s">
        <v>84181</v>
      </c>
    </row>
    <row r="907" spans="1:16" x14ac:dyDescent="0.35">
      <c r="A907" s="3">
        <v>45502.486111111109</v>
      </c>
      <c r="B907" s="3">
        <v>45502.503472222219</v>
      </c>
      <c r="C907" s="2">
        <v>45502</v>
      </c>
      <c r="D907" s="1" t="s">
        <v>82959</v>
      </c>
      <c r="E907" s="1" t="s">
        <v>81109</v>
      </c>
      <c r="F907" s="1" t="s">
        <v>81110</v>
      </c>
      <c r="G907" s="1" t="s">
        <v>81113</v>
      </c>
      <c r="H907">
        <v>0</v>
      </c>
      <c r="I907" s="1" t="s">
        <v>84107</v>
      </c>
      <c r="J907" s="1" t="s">
        <v>81719</v>
      </c>
      <c r="K907" s="1" t="s">
        <v>81358</v>
      </c>
      <c r="L907" s="1" t="s">
        <v>83096</v>
      </c>
      <c r="M907" s="1" t="s">
        <v>83097</v>
      </c>
      <c r="N907" s="1" t="s">
        <v>83101</v>
      </c>
      <c r="O907" s="1" t="s">
        <v>83102</v>
      </c>
      <c r="P907" s="1" t="s">
        <v>84182</v>
      </c>
    </row>
    <row r="908" spans="1:16" x14ac:dyDescent="0.35">
      <c r="A908" s="3">
        <v>45502.486111111109</v>
      </c>
      <c r="B908" s="3">
        <v>45502.503472222219</v>
      </c>
      <c r="C908" s="2">
        <v>45502</v>
      </c>
      <c r="D908" s="1" t="s">
        <v>82959</v>
      </c>
      <c r="E908" s="1" t="s">
        <v>81109</v>
      </c>
      <c r="F908" s="1" t="s">
        <v>81110</v>
      </c>
      <c r="G908" s="1" t="s">
        <v>81113</v>
      </c>
      <c r="H908">
        <v>0</v>
      </c>
      <c r="I908" s="1" t="s">
        <v>84107</v>
      </c>
      <c r="J908" s="1" t="s">
        <v>81719</v>
      </c>
      <c r="K908" s="1" t="s">
        <v>81358</v>
      </c>
      <c r="L908" s="1" t="s">
        <v>83096</v>
      </c>
      <c r="M908" s="1" t="s">
        <v>83097</v>
      </c>
      <c r="N908" s="1" t="s">
        <v>83104</v>
      </c>
      <c r="O908" s="1" t="s">
        <v>83105</v>
      </c>
      <c r="P908" s="1" t="s">
        <v>84183</v>
      </c>
    </row>
    <row r="909" spans="1:16" x14ac:dyDescent="0.35">
      <c r="A909" s="3">
        <v>45502.486111111109</v>
      </c>
      <c r="B909" s="3">
        <v>45502.503472222219</v>
      </c>
      <c r="C909" s="2">
        <v>45502</v>
      </c>
      <c r="D909" s="1" t="s">
        <v>82959</v>
      </c>
      <c r="E909" s="1" t="s">
        <v>81109</v>
      </c>
      <c r="F909" s="1" t="s">
        <v>81110</v>
      </c>
      <c r="G909" s="1" t="s">
        <v>81113</v>
      </c>
      <c r="H909">
        <v>0</v>
      </c>
      <c r="I909" s="1" t="s">
        <v>84107</v>
      </c>
      <c r="J909" s="1" t="s">
        <v>81719</v>
      </c>
      <c r="K909" s="1" t="s">
        <v>81358</v>
      </c>
      <c r="L909" s="1" t="s">
        <v>83096</v>
      </c>
      <c r="M909" s="1" t="s">
        <v>83097</v>
      </c>
      <c r="N909" s="1" t="s">
        <v>83107</v>
      </c>
      <c r="O909" s="1" t="s">
        <v>83108</v>
      </c>
      <c r="P909" s="1" t="s">
        <v>84184</v>
      </c>
    </row>
    <row r="910" spans="1:16" x14ac:dyDescent="0.35">
      <c r="A910" s="3">
        <v>45502.486111111109</v>
      </c>
      <c r="B910" s="3">
        <v>45502.497916666667</v>
      </c>
      <c r="C910" s="2">
        <v>45502</v>
      </c>
      <c r="D910" s="1" t="s">
        <v>82959</v>
      </c>
      <c r="E910" s="1" t="s">
        <v>81172</v>
      </c>
      <c r="F910" s="1" t="s">
        <v>81173</v>
      </c>
      <c r="G910" s="1" t="s">
        <v>81187</v>
      </c>
      <c r="H910">
        <v>0</v>
      </c>
      <c r="I910" s="1" t="s">
        <v>84185</v>
      </c>
      <c r="J910" s="1" t="s">
        <v>81722</v>
      </c>
      <c r="K910" s="1" t="s">
        <v>81720</v>
      </c>
      <c r="L910" s="1" t="s">
        <v>83075</v>
      </c>
      <c r="M910" s="1" t="s">
        <v>83076</v>
      </c>
      <c r="N910" s="1" t="s">
        <v>83077</v>
      </c>
      <c r="O910" s="1" t="s">
        <v>83076</v>
      </c>
      <c r="P910" s="1" t="s">
        <v>84186</v>
      </c>
    </row>
    <row r="911" spans="1:16" x14ac:dyDescent="0.35">
      <c r="A911" s="3">
        <v>45502.487500000003</v>
      </c>
      <c r="B911" s="3">
        <v>45502.491666666669</v>
      </c>
      <c r="C911" s="2">
        <v>45502</v>
      </c>
      <c r="D911" s="1" t="s">
        <v>82959</v>
      </c>
      <c r="E911" s="1" t="s">
        <v>81139</v>
      </c>
      <c r="F911" s="1" t="s">
        <v>81140</v>
      </c>
      <c r="G911" s="1" t="s">
        <v>81143</v>
      </c>
      <c r="H911">
        <v>0</v>
      </c>
      <c r="I911" s="1" t="s">
        <v>84155</v>
      </c>
      <c r="J911" s="1" t="s">
        <v>81719</v>
      </c>
      <c r="K911" s="1" t="s">
        <v>81358</v>
      </c>
      <c r="L911" s="1" t="s">
        <v>83116</v>
      </c>
      <c r="M911" s="1" t="s">
        <v>83117</v>
      </c>
      <c r="N911" s="1" t="s">
        <v>83118</v>
      </c>
      <c r="O911" s="1" t="s">
        <v>83119</v>
      </c>
      <c r="P911" s="1" t="s">
        <v>84187</v>
      </c>
    </row>
    <row r="912" spans="1:16" x14ac:dyDescent="0.35">
      <c r="A912" s="3">
        <v>45502.487500000003</v>
      </c>
      <c r="B912" s="3">
        <v>45502.491666666669</v>
      </c>
      <c r="C912" s="2">
        <v>45502</v>
      </c>
      <c r="D912" s="1" t="s">
        <v>82959</v>
      </c>
      <c r="E912" s="1" t="s">
        <v>81139</v>
      </c>
      <c r="F912" s="1" t="s">
        <v>81140</v>
      </c>
      <c r="G912" s="1" t="s">
        <v>81150</v>
      </c>
      <c r="H912">
        <v>0</v>
      </c>
      <c r="I912" s="1" t="s">
        <v>84170</v>
      </c>
      <c r="J912" s="1" t="s">
        <v>81722</v>
      </c>
      <c r="K912" s="1" t="s">
        <v>81358</v>
      </c>
      <c r="L912" s="1" t="s">
        <v>83116</v>
      </c>
      <c r="M912" s="1" t="s">
        <v>83117</v>
      </c>
      <c r="N912" s="1" t="s">
        <v>83122</v>
      </c>
      <c r="O912" s="1" t="s">
        <v>83123</v>
      </c>
      <c r="P912" s="1" t="s">
        <v>84188</v>
      </c>
    </row>
    <row r="913" spans="1:16" x14ac:dyDescent="0.35">
      <c r="A913" s="3">
        <v>45502.491666666669</v>
      </c>
      <c r="B913" s="3">
        <v>45502.499305555553</v>
      </c>
      <c r="C913" s="2">
        <v>45502</v>
      </c>
      <c r="D913" s="1" t="s">
        <v>82959</v>
      </c>
      <c r="E913" s="1" t="s">
        <v>14453</v>
      </c>
      <c r="F913" s="1" t="s">
        <v>81001</v>
      </c>
      <c r="G913" s="1" t="s">
        <v>81004</v>
      </c>
      <c r="H913">
        <v>0</v>
      </c>
      <c r="I913" s="1" t="s">
        <v>84189</v>
      </c>
      <c r="J913" s="1" t="s">
        <v>81722</v>
      </c>
      <c r="K913" s="1" t="s">
        <v>81358</v>
      </c>
      <c r="L913" s="1" t="s">
        <v>83358</v>
      </c>
      <c r="M913" s="1" t="s">
        <v>83359</v>
      </c>
      <c r="N913" s="1" t="s">
        <v>83358</v>
      </c>
      <c r="O913" s="1" t="s">
        <v>83359</v>
      </c>
      <c r="P913" s="1" t="s">
        <v>84190</v>
      </c>
    </row>
    <row r="914" spans="1:16" x14ac:dyDescent="0.35">
      <c r="A914" s="3">
        <v>45502.491666666669</v>
      </c>
      <c r="B914" s="3">
        <v>45502.495833333334</v>
      </c>
      <c r="C914" s="2">
        <v>45502</v>
      </c>
      <c r="D914" s="1" t="s">
        <v>82959</v>
      </c>
      <c r="E914" s="1" t="s">
        <v>81139</v>
      </c>
      <c r="F914" s="1" t="s">
        <v>81140</v>
      </c>
      <c r="G914" s="1" t="s">
        <v>81143</v>
      </c>
      <c r="H914">
        <v>0</v>
      </c>
      <c r="I914" s="1" t="s">
        <v>84155</v>
      </c>
      <c r="J914" s="1" t="s">
        <v>81719</v>
      </c>
      <c r="K914" s="1" t="s">
        <v>81358</v>
      </c>
      <c r="L914" s="1" t="s">
        <v>83116</v>
      </c>
      <c r="M914" s="1" t="s">
        <v>83117</v>
      </c>
      <c r="N914" s="1" t="s">
        <v>83118</v>
      </c>
      <c r="O914" s="1" t="s">
        <v>83119</v>
      </c>
      <c r="P914" s="1" t="s">
        <v>84191</v>
      </c>
    </row>
    <row r="915" spans="1:16" x14ac:dyDescent="0.35">
      <c r="A915" s="3">
        <v>45502.491666666669</v>
      </c>
      <c r="B915" s="3">
        <v>45502.495833333334</v>
      </c>
      <c r="C915" s="2">
        <v>45502</v>
      </c>
      <c r="D915" s="1" t="s">
        <v>82959</v>
      </c>
      <c r="E915" s="1" t="s">
        <v>81139</v>
      </c>
      <c r="F915" s="1" t="s">
        <v>81140</v>
      </c>
      <c r="G915" s="1" t="s">
        <v>81150</v>
      </c>
      <c r="H915">
        <v>0</v>
      </c>
      <c r="I915" s="1" t="s">
        <v>84170</v>
      </c>
      <c r="J915" s="1" t="s">
        <v>81722</v>
      </c>
      <c r="K915" s="1" t="s">
        <v>81358</v>
      </c>
      <c r="L915" s="1" t="s">
        <v>83116</v>
      </c>
      <c r="M915" s="1" t="s">
        <v>83117</v>
      </c>
      <c r="N915" s="1" t="s">
        <v>83122</v>
      </c>
      <c r="O915" s="1" t="s">
        <v>83123</v>
      </c>
      <c r="P915" s="1" t="s">
        <v>84192</v>
      </c>
    </row>
    <row r="916" spans="1:16" x14ac:dyDescent="0.35">
      <c r="A916" s="3">
        <v>45502.495833333334</v>
      </c>
      <c r="B916" s="3">
        <v>45502.5</v>
      </c>
      <c r="C916" s="2">
        <v>45502</v>
      </c>
      <c r="D916" s="1" t="s">
        <v>82959</v>
      </c>
      <c r="E916" s="1" t="s">
        <v>81139</v>
      </c>
      <c r="F916" s="1" t="s">
        <v>81140</v>
      </c>
      <c r="G916" s="1" t="s">
        <v>81143</v>
      </c>
      <c r="H916">
        <v>0</v>
      </c>
      <c r="I916" s="1" t="s">
        <v>84155</v>
      </c>
      <c r="J916" s="1" t="s">
        <v>81719</v>
      </c>
      <c r="K916" s="1" t="s">
        <v>81358</v>
      </c>
      <c r="L916" s="1" t="s">
        <v>83116</v>
      </c>
      <c r="M916" s="1" t="s">
        <v>83117</v>
      </c>
      <c r="N916" s="1" t="s">
        <v>83118</v>
      </c>
      <c r="O916" s="1" t="s">
        <v>83119</v>
      </c>
      <c r="P916" s="1" t="s">
        <v>84193</v>
      </c>
    </row>
    <row r="917" spans="1:16" x14ac:dyDescent="0.35">
      <c r="A917" s="3">
        <v>45502.495833333334</v>
      </c>
      <c r="B917" s="3">
        <v>45502.5</v>
      </c>
      <c r="C917" s="2">
        <v>45502</v>
      </c>
      <c r="D917" s="1" t="s">
        <v>82959</v>
      </c>
      <c r="E917" s="1" t="s">
        <v>81139</v>
      </c>
      <c r="F917" s="1" t="s">
        <v>81140</v>
      </c>
      <c r="G917" s="1" t="s">
        <v>81150</v>
      </c>
      <c r="H917">
        <v>0</v>
      </c>
      <c r="I917" s="1" t="s">
        <v>84170</v>
      </c>
      <c r="J917" s="1" t="s">
        <v>81722</v>
      </c>
      <c r="K917" s="1" t="s">
        <v>81358</v>
      </c>
      <c r="L917" s="1" t="s">
        <v>83116</v>
      </c>
      <c r="M917" s="1" t="s">
        <v>83117</v>
      </c>
      <c r="N917" s="1" t="s">
        <v>83122</v>
      </c>
      <c r="O917" s="1" t="s">
        <v>83123</v>
      </c>
      <c r="P917" s="1" t="s">
        <v>84194</v>
      </c>
    </row>
    <row r="918" spans="1:16" x14ac:dyDescent="0.35">
      <c r="A918" s="3">
        <v>45502.5</v>
      </c>
      <c r="B918" s="3">
        <v>45502.534722222219</v>
      </c>
      <c r="C918" s="2">
        <v>45502</v>
      </c>
      <c r="D918" s="1" t="s">
        <v>82959</v>
      </c>
      <c r="E918" s="1" t="s">
        <v>80996</v>
      </c>
      <c r="F918" s="1" t="s">
        <v>80997</v>
      </c>
      <c r="G918" s="1" t="s">
        <v>79925</v>
      </c>
      <c r="H918">
        <v>0</v>
      </c>
      <c r="I918" s="1" t="s">
        <v>84195</v>
      </c>
      <c r="J918" s="1" t="s">
        <v>81719</v>
      </c>
      <c r="K918" s="1" t="s">
        <v>81723</v>
      </c>
      <c r="L918" s="1" t="s">
        <v>83296</v>
      </c>
      <c r="M918" s="1" t="s">
        <v>83297</v>
      </c>
      <c r="N918" s="1" t="s">
        <v>83298</v>
      </c>
      <c r="O918" s="1" t="s">
        <v>83299</v>
      </c>
      <c r="P918" s="1" t="s">
        <v>84196</v>
      </c>
    </row>
    <row r="919" spans="1:16" x14ac:dyDescent="0.35">
      <c r="A919" s="3">
        <v>45502.5</v>
      </c>
      <c r="B919" s="3">
        <v>45502.504166666666</v>
      </c>
      <c r="C919" s="2">
        <v>45502</v>
      </c>
      <c r="D919" s="1" t="s">
        <v>82959</v>
      </c>
      <c r="E919" s="1" t="s">
        <v>81139</v>
      </c>
      <c r="F919" s="1" t="s">
        <v>81140</v>
      </c>
      <c r="G919" s="1" t="s">
        <v>81143</v>
      </c>
      <c r="H919">
        <v>0</v>
      </c>
      <c r="I919" s="1" t="s">
        <v>84197</v>
      </c>
      <c r="J919" s="1" t="s">
        <v>81719</v>
      </c>
      <c r="K919" s="1" t="s">
        <v>81358</v>
      </c>
      <c r="L919" s="1" t="s">
        <v>83116</v>
      </c>
      <c r="M919" s="1" t="s">
        <v>83117</v>
      </c>
      <c r="N919" s="1" t="s">
        <v>83118</v>
      </c>
      <c r="O919" s="1" t="s">
        <v>83119</v>
      </c>
      <c r="P919" s="1" t="s">
        <v>84198</v>
      </c>
    </row>
    <row r="920" spans="1:16" x14ac:dyDescent="0.35">
      <c r="A920" s="3">
        <v>45502.5</v>
      </c>
      <c r="B920" s="3">
        <v>45502.504166666666</v>
      </c>
      <c r="C920" s="2">
        <v>45502</v>
      </c>
      <c r="D920" s="1" t="s">
        <v>82959</v>
      </c>
      <c r="E920" s="1" t="s">
        <v>81139</v>
      </c>
      <c r="F920" s="1" t="s">
        <v>81140</v>
      </c>
      <c r="G920" s="1" t="s">
        <v>81150</v>
      </c>
      <c r="H920">
        <v>0</v>
      </c>
      <c r="I920" s="1" t="s">
        <v>84170</v>
      </c>
      <c r="J920" s="1" t="s">
        <v>81722</v>
      </c>
      <c r="K920" s="1" t="s">
        <v>81358</v>
      </c>
      <c r="L920" s="1" t="s">
        <v>83116</v>
      </c>
      <c r="M920" s="1" t="s">
        <v>83117</v>
      </c>
      <c r="N920" s="1" t="s">
        <v>83122</v>
      </c>
      <c r="O920" s="1" t="s">
        <v>83123</v>
      </c>
      <c r="P920" s="1" t="s">
        <v>84199</v>
      </c>
    </row>
    <row r="921" spans="1:16" x14ac:dyDescent="0.35">
      <c r="A921" s="3">
        <v>45502.5</v>
      </c>
      <c r="B921" s="3">
        <v>45502.511805555558</v>
      </c>
      <c r="C921" s="2">
        <v>45502</v>
      </c>
      <c r="D921" s="1" t="s">
        <v>82959</v>
      </c>
      <c r="E921" s="1" t="s">
        <v>81172</v>
      </c>
      <c r="F921" s="1" t="s">
        <v>81173</v>
      </c>
      <c r="G921" s="1" t="s">
        <v>81186</v>
      </c>
      <c r="H921">
        <v>0</v>
      </c>
      <c r="I921" s="1" t="s">
        <v>84200</v>
      </c>
      <c r="J921" s="1" t="s">
        <v>81719</v>
      </c>
      <c r="K921" s="1" t="s">
        <v>81720</v>
      </c>
      <c r="L921" s="1" t="s">
        <v>83075</v>
      </c>
      <c r="M921" s="1" t="s">
        <v>83076</v>
      </c>
      <c r="N921" s="1" t="s">
        <v>83077</v>
      </c>
      <c r="O921" s="1" t="s">
        <v>83076</v>
      </c>
      <c r="P921" s="1" t="s">
        <v>84201</v>
      </c>
    </row>
    <row r="922" spans="1:16" x14ac:dyDescent="0.35">
      <c r="A922" s="3">
        <v>45502.5</v>
      </c>
      <c r="B922" s="3">
        <v>45502.53125</v>
      </c>
      <c r="C922" s="2">
        <v>45502</v>
      </c>
      <c r="D922" s="1" t="s">
        <v>82959</v>
      </c>
      <c r="E922" s="1" t="s">
        <v>59596</v>
      </c>
      <c r="F922" s="1" t="s">
        <v>81207</v>
      </c>
      <c r="G922" s="1" t="s">
        <v>81205</v>
      </c>
      <c r="H922">
        <v>1</v>
      </c>
      <c r="I922" s="1" t="s">
        <v>84202</v>
      </c>
      <c r="J922" s="1" t="s">
        <v>81722</v>
      </c>
      <c r="K922" s="1" t="s">
        <v>80931</v>
      </c>
      <c r="L922" s="1" t="s">
        <v>83049</v>
      </c>
      <c r="M922" s="1" t="s">
        <v>83050</v>
      </c>
      <c r="N922" s="1" t="s">
        <v>83150</v>
      </c>
      <c r="O922" s="1" t="s">
        <v>83151</v>
      </c>
      <c r="P922" s="1" t="s">
        <v>81402</v>
      </c>
    </row>
    <row r="923" spans="1:16" x14ac:dyDescent="0.35">
      <c r="A923" s="3">
        <v>45502.5</v>
      </c>
      <c r="B923" s="3">
        <v>45502.659722222219</v>
      </c>
      <c r="C923" s="2">
        <v>45502</v>
      </c>
      <c r="D923" s="1" t="s">
        <v>82959</v>
      </c>
      <c r="E923" s="1" t="s">
        <v>75054</v>
      </c>
      <c r="F923" s="1" t="s">
        <v>81225</v>
      </c>
      <c r="G923" s="1" t="s">
        <v>81227</v>
      </c>
      <c r="H923">
        <v>0</v>
      </c>
      <c r="I923" s="1" t="s">
        <v>84203</v>
      </c>
      <c r="J923" s="1" t="s">
        <v>81722</v>
      </c>
      <c r="K923" s="1" t="s">
        <v>80931</v>
      </c>
      <c r="L923" s="1" t="s">
        <v>83707</v>
      </c>
      <c r="M923" s="1" t="s">
        <v>83708</v>
      </c>
      <c r="N923" s="1" t="s">
        <v>83707</v>
      </c>
      <c r="O923" s="1" t="s">
        <v>83708</v>
      </c>
      <c r="P923" s="1" t="s">
        <v>84204</v>
      </c>
    </row>
    <row r="924" spans="1:16" x14ac:dyDescent="0.35">
      <c r="A924" s="3">
        <v>45502.5</v>
      </c>
      <c r="B924" s="3">
        <v>45502.541666666664</v>
      </c>
      <c r="C924" s="2">
        <v>45502</v>
      </c>
      <c r="D924" s="1" t="s">
        <v>82959</v>
      </c>
      <c r="E924" s="1" t="s">
        <v>81278</v>
      </c>
      <c r="F924" s="1" t="s">
        <v>81279</v>
      </c>
      <c r="G924" s="1" t="s">
        <v>80980</v>
      </c>
      <c r="H924">
        <v>0</v>
      </c>
      <c r="I924" s="1" t="s">
        <v>83472</v>
      </c>
      <c r="J924" s="1" t="s">
        <v>81722</v>
      </c>
      <c r="K924" s="1" t="s">
        <v>81358</v>
      </c>
      <c r="L924" s="1" t="s">
        <v>83340</v>
      </c>
      <c r="M924" s="1" t="s">
        <v>83341</v>
      </c>
      <c r="N924" s="1" t="s">
        <v>83342</v>
      </c>
      <c r="O924" s="1" t="s">
        <v>83343</v>
      </c>
      <c r="P924" s="1" t="s">
        <v>84205</v>
      </c>
    </row>
    <row r="925" spans="1:16" x14ac:dyDescent="0.35">
      <c r="A925" s="3">
        <v>45502.5</v>
      </c>
      <c r="B925" s="3">
        <v>45502.541666666664</v>
      </c>
      <c r="C925" s="2">
        <v>45502</v>
      </c>
      <c r="D925" s="1" t="s">
        <v>82959</v>
      </c>
      <c r="E925" s="1" t="s">
        <v>81278</v>
      </c>
      <c r="F925" s="1" t="s">
        <v>81279</v>
      </c>
      <c r="G925" s="1" t="s">
        <v>80984</v>
      </c>
      <c r="H925">
        <v>0</v>
      </c>
      <c r="I925" s="1" t="s">
        <v>83474</v>
      </c>
      <c r="J925" s="1" t="s">
        <v>81719</v>
      </c>
      <c r="K925" s="1" t="s">
        <v>81358</v>
      </c>
      <c r="L925" s="1" t="s">
        <v>83340</v>
      </c>
      <c r="M925" s="1" t="s">
        <v>83341</v>
      </c>
      <c r="N925" s="1" t="s">
        <v>83346</v>
      </c>
      <c r="O925" s="1" t="s">
        <v>83347</v>
      </c>
      <c r="P925" s="1" t="s">
        <v>84206</v>
      </c>
    </row>
    <row r="926" spans="1:16" x14ac:dyDescent="0.35">
      <c r="A926" s="3">
        <v>45502.5</v>
      </c>
      <c r="B926" s="3">
        <v>45502.541666666664</v>
      </c>
      <c r="C926" s="2">
        <v>45502</v>
      </c>
      <c r="D926" s="1" t="s">
        <v>82959</v>
      </c>
      <c r="E926" s="1" t="s">
        <v>81278</v>
      </c>
      <c r="F926" s="1" t="s">
        <v>81279</v>
      </c>
      <c r="G926" s="1" t="s">
        <v>80980</v>
      </c>
      <c r="H926">
        <v>0</v>
      </c>
      <c r="I926" s="1" t="s">
        <v>83472</v>
      </c>
      <c r="J926" s="1" t="s">
        <v>81722</v>
      </c>
      <c r="K926" s="1" t="s">
        <v>81358</v>
      </c>
      <c r="L926" s="1" t="s">
        <v>83340</v>
      </c>
      <c r="M926" s="1" t="s">
        <v>83341</v>
      </c>
      <c r="N926" s="1" t="s">
        <v>83408</v>
      </c>
      <c r="O926" s="1" t="s">
        <v>83409</v>
      </c>
      <c r="P926" s="1" t="s">
        <v>84207</v>
      </c>
    </row>
    <row r="927" spans="1:16" x14ac:dyDescent="0.35">
      <c r="A927" s="3">
        <v>45502.5</v>
      </c>
      <c r="B927" s="3">
        <v>45502.541666666664</v>
      </c>
      <c r="C927" s="2">
        <v>45502</v>
      </c>
      <c r="D927" s="1" t="s">
        <v>82959</v>
      </c>
      <c r="E927" s="1" t="s">
        <v>81278</v>
      </c>
      <c r="F927" s="1" t="s">
        <v>81279</v>
      </c>
      <c r="G927" s="1" t="s">
        <v>80984</v>
      </c>
      <c r="H927">
        <v>0</v>
      </c>
      <c r="I927" s="1" t="s">
        <v>83474</v>
      </c>
      <c r="J927" s="1" t="s">
        <v>81719</v>
      </c>
      <c r="K927" s="1" t="s">
        <v>81358</v>
      </c>
      <c r="L927" s="1" t="s">
        <v>83340</v>
      </c>
      <c r="M927" s="1" t="s">
        <v>83341</v>
      </c>
      <c r="N927" s="1" t="s">
        <v>83349</v>
      </c>
      <c r="O927" s="1" t="s">
        <v>83350</v>
      </c>
      <c r="P927" s="1" t="s">
        <v>84208</v>
      </c>
    </row>
    <row r="928" spans="1:16" x14ac:dyDescent="0.35">
      <c r="A928" s="3">
        <v>45502.5</v>
      </c>
      <c r="B928" s="3">
        <v>45502.5625</v>
      </c>
      <c r="C928" s="2">
        <v>45502</v>
      </c>
      <c r="D928" s="1" t="s">
        <v>82959</v>
      </c>
      <c r="E928" s="1" t="s">
        <v>11420</v>
      </c>
      <c r="F928" s="1" t="s">
        <v>81293</v>
      </c>
      <c r="G928" s="1" t="s">
        <v>80984</v>
      </c>
      <c r="H928">
        <v>0</v>
      </c>
      <c r="I928" s="1" t="s">
        <v>84209</v>
      </c>
      <c r="J928" s="1" t="s">
        <v>81719</v>
      </c>
      <c r="K928" s="1" t="s">
        <v>81358</v>
      </c>
      <c r="L928" s="1" t="s">
        <v>83230</v>
      </c>
      <c r="M928" s="1" t="s">
        <v>83231</v>
      </c>
      <c r="N928" s="1" t="s">
        <v>83232</v>
      </c>
      <c r="O928" s="1" t="s">
        <v>83233</v>
      </c>
      <c r="P928" s="1" t="s">
        <v>84210</v>
      </c>
    </row>
    <row r="929" spans="1:16" x14ac:dyDescent="0.35">
      <c r="A929" s="3">
        <v>45502.5</v>
      </c>
      <c r="B929" s="3">
        <v>45502.5625</v>
      </c>
      <c r="C929" s="2">
        <v>45502</v>
      </c>
      <c r="D929" s="1" t="s">
        <v>82959</v>
      </c>
      <c r="E929" s="1" t="s">
        <v>11420</v>
      </c>
      <c r="F929" s="1" t="s">
        <v>81293</v>
      </c>
      <c r="G929" s="1" t="s">
        <v>80984</v>
      </c>
      <c r="H929">
        <v>0</v>
      </c>
      <c r="I929" s="1" t="s">
        <v>84209</v>
      </c>
      <c r="J929" s="1" t="s">
        <v>81719</v>
      </c>
      <c r="K929" s="1" t="s">
        <v>81358</v>
      </c>
      <c r="L929" s="1" t="s">
        <v>83230</v>
      </c>
      <c r="M929" s="1" t="s">
        <v>83231</v>
      </c>
      <c r="N929" s="1" t="s">
        <v>83235</v>
      </c>
      <c r="O929" s="1" t="s">
        <v>83236</v>
      </c>
      <c r="P929" s="1" t="s">
        <v>84211</v>
      </c>
    </row>
    <row r="930" spans="1:16" x14ac:dyDescent="0.35">
      <c r="A930" s="3">
        <v>45502.5</v>
      </c>
      <c r="B930" s="3">
        <v>45502.5625</v>
      </c>
      <c r="C930" s="2">
        <v>45502</v>
      </c>
      <c r="D930" s="1" t="s">
        <v>82959</v>
      </c>
      <c r="E930" s="1" t="s">
        <v>11420</v>
      </c>
      <c r="F930" s="1" t="s">
        <v>81293</v>
      </c>
      <c r="G930" s="1" t="s">
        <v>80984</v>
      </c>
      <c r="H930">
        <v>0</v>
      </c>
      <c r="I930" s="1" t="s">
        <v>84209</v>
      </c>
      <c r="J930" s="1" t="s">
        <v>81719</v>
      </c>
      <c r="K930" s="1" t="s">
        <v>81358</v>
      </c>
      <c r="L930" s="1" t="s">
        <v>83230</v>
      </c>
      <c r="M930" s="1" t="s">
        <v>83231</v>
      </c>
      <c r="N930" s="1" t="s">
        <v>83714</v>
      </c>
      <c r="O930" s="1" t="s">
        <v>83715</v>
      </c>
      <c r="P930" s="1" t="s">
        <v>84212</v>
      </c>
    </row>
    <row r="931" spans="1:16" x14ac:dyDescent="0.35">
      <c r="A931" s="3">
        <v>45502.5</v>
      </c>
      <c r="B931" s="3">
        <v>45502.5625</v>
      </c>
      <c r="C931" s="2">
        <v>45502</v>
      </c>
      <c r="D931" s="1" t="s">
        <v>82959</v>
      </c>
      <c r="E931" s="1" t="s">
        <v>11420</v>
      </c>
      <c r="F931" s="1" t="s">
        <v>81293</v>
      </c>
      <c r="G931" s="1" t="s">
        <v>80984</v>
      </c>
      <c r="H931">
        <v>0</v>
      </c>
      <c r="I931" s="1" t="s">
        <v>84209</v>
      </c>
      <c r="J931" s="1" t="s">
        <v>81719</v>
      </c>
      <c r="K931" s="1" t="s">
        <v>81358</v>
      </c>
      <c r="L931" s="1" t="s">
        <v>83230</v>
      </c>
      <c r="M931" s="1" t="s">
        <v>83231</v>
      </c>
      <c r="N931" s="1" t="s">
        <v>83717</v>
      </c>
      <c r="O931" s="1" t="s">
        <v>83718</v>
      </c>
      <c r="P931" s="1" t="s">
        <v>84213</v>
      </c>
    </row>
    <row r="932" spans="1:16" x14ac:dyDescent="0.35">
      <c r="A932" s="3">
        <v>45502.5</v>
      </c>
      <c r="B932" s="3">
        <v>45502.5625</v>
      </c>
      <c r="C932" s="2">
        <v>45502</v>
      </c>
      <c r="D932" s="1" t="s">
        <v>82959</v>
      </c>
      <c r="E932" s="1" t="s">
        <v>11420</v>
      </c>
      <c r="F932" s="1" t="s">
        <v>81293</v>
      </c>
      <c r="G932" s="1" t="s">
        <v>80984</v>
      </c>
      <c r="H932">
        <v>0</v>
      </c>
      <c r="I932" s="1" t="s">
        <v>84209</v>
      </c>
      <c r="J932" s="1" t="s">
        <v>81719</v>
      </c>
      <c r="K932" s="1" t="s">
        <v>81358</v>
      </c>
      <c r="L932" s="1" t="s">
        <v>83230</v>
      </c>
      <c r="M932" s="1" t="s">
        <v>83231</v>
      </c>
      <c r="N932" s="1" t="s">
        <v>83720</v>
      </c>
      <c r="O932" s="1" t="s">
        <v>83721</v>
      </c>
      <c r="P932" s="1" t="s">
        <v>84214</v>
      </c>
    </row>
    <row r="933" spans="1:16" x14ac:dyDescent="0.35">
      <c r="A933" s="3">
        <v>45502.5</v>
      </c>
      <c r="B933" s="3">
        <v>45502.5625</v>
      </c>
      <c r="C933" s="2">
        <v>45502</v>
      </c>
      <c r="D933" s="1" t="s">
        <v>82959</v>
      </c>
      <c r="E933" s="1" t="s">
        <v>11420</v>
      </c>
      <c r="F933" s="1" t="s">
        <v>81293</v>
      </c>
      <c r="G933" s="1" t="s">
        <v>80984</v>
      </c>
      <c r="H933">
        <v>0</v>
      </c>
      <c r="I933" s="1" t="s">
        <v>84209</v>
      </c>
      <c r="J933" s="1" t="s">
        <v>81719</v>
      </c>
      <c r="K933" s="1" t="s">
        <v>81358</v>
      </c>
      <c r="L933" s="1" t="s">
        <v>83230</v>
      </c>
      <c r="M933" s="1" t="s">
        <v>83231</v>
      </c>
      <c r="N933" s="1" t="s">
        <v>83723</v>
      </c>
      <c r="O933" s="1" t="s">
        <v>83724</v>
      </c>
      <c r="P933" s="1" t="s">
        <v>84215</v>
      </c>
    </row>
    <row r="934" spans="1:16" x14ac:dyDescent="0.35">
      <c r="A934" s="3">
        <v>45502.5</v>
      </c>
      <c r="B934" s="3">
        <v>45502.5625</v>
      </c>
      <c r="C934" s="2">
        <v>45502</v>
      </c>
      <c r="D934" s="1" t="s">
        <v>82959</v>
      </c>
      <c r="E934" s="1" t="s">
        <v>11420</v>
      </c>
      <c r="F934" s="1" t="s">
        <v>81293</v>
      </c>
      <c r="G934" s="1" t="s">
        <v>80984</v>
      </c>
      <c r="H934">
        <v>0</v>
      </c>
      <c r="I934" s="1" t="s">
        <v>84209</v>
      </c>
      <c r="J934" s="1" t="s">
        <v>81719</v>
      </c>
      <c r="K934" s="1" t="s">
        <v>81358</v>
      </c>
      <c r="L934" s="1" t="s">
        <v>83230</v>
      </c>
      <c r="M934" s="1" t="s">
        <v>83231</v>
      </c>
      <c r="N934" s="1" t="s">
        <v>83726</v>
      </c>
      <c r="O934" s="1" t="s">
        <v>83727</v>
      </c>
      <c r="P934" s="1" t="s">
        <v>84216</v>
      </c>
    </row>
    <row r="935" spans="1:16" x14ac:dyDescent="0.35">
      <c r="A935" s="3">
        <v>45502.5</v>
      </c>
      <c r="B935" s="3">
        <v>45502.5625</v>
      </c>
      <c r="C935" s="2">
        <v>45502</v>
      </c>
      <c r="D935" s="1" t="s">
        <v>82959</v>
      </c>
      <c r="E935" s="1" t="s">
        <v>11420</v>
      </c>
      <c r="F935" s="1" t="s">
        <v>81293</v>
      </c>
      <c r="G935" s="1" t="s">
        <v>80986</v>
      </c>
      <c r="H935">
        <v>0</v>
      </c>
      <c r="I935" s="1" t="s">
        <v>83244</v>
      </c>
      <c r="J935" s="1" t="s">
        <v>81719</v>
      </c>
      <c r="K935" s="1" t="s">
        <v>81753</v>
      </c>
      <c r="L935" s="1" t="s">
        <v>83230</v>
      </c>
      <c r="M935" s="1" t="s">
        <v>83231</v>
      </c>
      <c r="N935" s="1" t="s">
        <v>83735</v>
      </c>
      <c r="O935" s="1" t="s">
        <v>83736</v>
      </c>
      <c r="P935" s="1" t="s">
        <v>84217</v>
      </c>
    </row>
    <row r="936" spans="1:16" x14ac:dyDescent="0.35">
      <c r="A936" s="3">
        <v>45502.5</v>
      </c>
      <c r="B936" s="3">
        <v>45502.5625</v>
      </c>
      <c r="C936" s="2">
        <v>45502</v>
      </c>
      <c r="D936" s="1" t="s">
        <v>82959</v>
      </c>
      <c r="E936" s="1" t="s">
        <v>11420</v>
      </c>
      <c r="F936" s="1" t="s">
        <v>81293</v>
      </c>
      <c r="G936" s="1" t="s">
        <v>80985</v>
      </c>
      <c r="H936">
        <v>0</v>
      </c>
      <c r="I936" s="1" t="s">
        <v>83456</v>
      </c>
      <c r="J936" s="1" t="s">
        <v>81722</v>
      </c>
      <c r="K936" s="1" t="s">
        <v>81753</v>
      </c>
      <c r="L936" s="1" t="s">
        <v>83230</v>
      </c>
      <c r="M936" s="1" t="s">
        <v>83231</v>
      </c>
      <c r="N936" s="1" t="s">
        <v>83738</v>
      </c>
      <c r="O936" s="1" t="s">
        <v>83739</v>
      </c>
      <c r="P936" s="1" t="s">
        <v>84218</v>
      </c>
    </row>
    <row r="937" spans="1:16" x14ac:dyDescent="0.35">
      <c r="A937" s="3">
        <v>45502.5</v>
      </c>
      <c r="B937" s="3">
        <v>45502.5625</v>
      </c>
      <c r="C937" s="2">
        <v>45502</v>
      </c>
      <c r="D937" s="1" t="s">
        <v>82959</v>
      </c>
      <c r="E937" s="1" t="s">
        <v>11420</v>
      </c>
      <c r="F937" s="1" t="s">
        <v>81293</v>
      </c>
      <c r="G937" s="1" t="s">
        <v>80984</v>
      </c>
      <c r="H937">
        <v>0</v>
      </c>
      <c r="I937" s="1" t="s">
        <v>84209</v>
      </c>
      <c r="J937" s="1" t="s">
        <v>81719</v>
      </c>
      <c r="K937" s="1" t="s">
        <v>81358</v>
      </c>
      <c r="L937" s="1" t="s">
        <v>83230</v>
      </c>
      <c r="M937" s="1" t="s">
        <v>83231</v>
      </c>
      <c r="N937" s="1" t="s">
        <v>83741</v>
      </c>
      <c r="O937" s="1" t="s">
        <v>83742</v>
      </c>
      <c r="P937" s="1" t="s">
        <v>84219</v>
      </c>
    </row>
    <row r="938" spans="1:16" x14ac:dyDescent="0.35">
      <c r="A938" s="3">
        <v>45502.5</v>
      </c>
      <c r="B938" s="3">
        <v>45502.625</v>
      </c>
      <c r="C938" s="2">
        <v>45502</v>
      </c>
      <c r="D938" s="1" t="s">
        <v>82959</v>
      </c>
      <c r="E938" s="1" t="s">
        <v>11420</v>
      </c>
      <c r="F938" s="1" t="s">
        <v>81293</v>
      </c>
      <c r="G938" s="1" t="s">
        <v>80980</v>
      </c>
      <c r="H938">
        <v>0</v>
      </c>
      <c r="I938" s="1" t="s">
        <v>84220</v>
      </c>
      <c r="J938" s="1" t="s">
        <v>81722</v>
      </c>
      <c r="K938" s="1" t="s">
        <v>81358</v>
      </c>
      <c r="L938" s="1" t="s">
        <v>83230</v>
      </c>
      <c r="M938" s="1" t="s">
        <v>83231</v>
      </c>
      <c r="N938" s="1" t="s">
        <v>83232</v>
      </c>
      <c r="O938" s="1" t="s">
        <v>83233</v>
      </c>
      <c r="P938" s="1" t="s">
        <v>84221</v>
      </c>
    </row>
    <row r="939" spans="1:16" x14ac:dyDescent="0.35">
      <c r="A939" s="3">
        <v>45502.5</v>
      </c>
      <c r="B939" s="3">
        <v>45502.625</v>
      </c>
      <c r="C939" s="2">
        <v>45502</v>
      </c>
      <c r="D939" s="1" t="s">
        <v>82959</v>
      </c>
      <c r="E939" s="1" t="s">
        <v>11420</v>
      </c>
      <c r="F939" s="1" t="s">
        <v>81293</v>
      </c>
      <c r="G939" s="1" t="s">
        <v>80984</v>
      </c>
      <c r="H939">
        <v>0</v>
      </c>
      <c r="I939" s="1" t="s">
        <v>84209</v>
      </c>
      <c r="J939" s="1" t="s">
        <v>81719</v>
      </c>
      <c r="K939" s="1" t="s">
        <v>81358</v>
      </c>
      <c r="L939" s="1" t="s">
        <v>83230</v>
      </c>
      <c r="M939" s="1" t="s">
        <v>83231</v>
      </c>
      <c r="N939" s="1" t="s">
        <v>83235</v>
      </c>
      <c r="O939" s="1" t="s">
        <v>83236</v>
      </c>
      <c r="P939" s="1" t="s">
        <v>84222</v>
      </c>
    </row>
    <row r="940" spans="1:16" x14ac:dyDescent="0.35">
      <c r="A940" s="3">
        <v>45502.5</v>
      </c>
      <c r="B940" s="3">
        <v>45502.625</v>
      </c>
      <c r="C940" s="2">
        <v>45502</v>
      </c>
      <c r="D940" s="1" t="s">
        <v>82959</v>
      </c>
      <c r="E940" s="1" t="s">
        <v>11420</v>
      </c>
      <c r="F940" s="1" t="s">
        <v>81293</v>
      </c>
      <c r="G940" s="1" t="s">
        <v>80980</v>
      </c>
      <c r="H940">
        <v>0</v>
      </c>
      <c r="I940" s="1" t="s">
        <v>84220</v>
      </c>
      <c r="J940" s="1" t="s">
        <v>81722</v>
      </c>
      <c r="K940" s="1" t="s">
        <v>81358</v>
      </c>
      <c r="L940" s="1" t="s">
        <v>83230</v>
      </c>
      <c r="M940" s="1" t="s">
        <v>83231</v>
      </c>
      <c r="N940" s="1" t="s">
        <v>83714</v>
      </c>
      <c r="O940" s="1" t="s">
        <v>83715</v>
      </c>
      <c r="P940" s="1" t="s">
        <v>84223</v>
      </c>
    </row>
    <row r="941" spans="1:16" x14ac:dyDescent="0.35">
      <c r="A941" s="3">
        <v>45502.5</v>
      </c>
      <c r="B941" s="3">
        <v>45502.625</v>
      </c>
      <c r="C941" s="2">
        <v>45502</v>
      </c>
      <c r="D941" s="1" t="s">
        <v>82959</v>
      </c>
      <c r="E941" s="1" t="s">
        <v>11420</v>
      </c>
      <c r="F941" s="1" t="s">
        <v>81293</v>
      </c>
      <c r="G941" s="1" t="s">
        <v>80984</v>
      </c>
      <c r="H941">
        <v>0</v>
      </c>
      <c r="I941" s="1" t="s">
        <v>84209</v>
      </c>
      <c r="J941" s="1" t="s">
        <v>81719</v>
      </c>
      <c r="K941" s="1" t="s">
        <v>81358</v>
      </c>
      <c r="L941" s="1" t="s">
        <v>83230</v>
      </c>
      <c r="M941" s="1" t="s">
        <v>83231</v>
      </c>
      <c r="N941" s="1" t="s">
        <v>83717</v>
      </c>
      <c r="O941" s="1" t="s">
        <v>83718</v>
      </c>
      <c r="P941" s="1" t="s">
        <v>84224</v>
      </c>
    </row>
    <row r="942" spans="1:16" x14ac:dyDescent="0.35">
      <c r="A942" s="3">
        <v>45502.5</v>
      </c>
      <c r="B942" s="3">
        <v>45502.625</v>
      </c>
      <c r="C942" s="2">
        <v>45502</v>
      </c>
      <c r="D942" s="1" t="s">
        <v>82959</v>
      </c>
      <c r="E942" s="1" t="s">
        <v>11420</v>
      </c>
      <c r="F942" s="1" t="s">
        <v>81293</v>
      </c>
      <c r="G942" s="1" t="s">
        <v>80984</v>
      </c>
      <c r="H942">
        <v>0</v>
      </c>
      <c r="I942" s="1" t="s">
        <v>84209</v>
      </c>
      <c r="J942" s="1" t="s">
        <v>81719</v>
      </c>
      <c r="K942" s="1" t="s">
        <v>81358</v>
      </c>
      <c r="L942" s="1" t="s">
        <v>83230</v>
      </c>
      <c r="M942" s="1" t="s">
        <v>83231</v>
      </c>
      <c r="N942" s="1" t="s">
        <v>83720</v>
      </c>
      <c r="O942" s="1" t="s">
        <v>83721</v>
      </c>
      <c r="P942" s="1" t="s">
        <v>84225</v>
      </c>
    </row>
    <row r="943" spans="1:16" x14ac:dyDescent="0.35">
      <c r="A943" s="3">
        <v>45502.5</v>
      </c>
      <c r="B943" s="3">
        <v>45502.625</v>
      </c>
      <c r="C943" s="2">
        <v>45502</v>
      </c>
      <c r="D943" s="1" t="s">
        <v>82959</v>
      </c>
      <c r="E943" s="1" t="s">
        <v>11420</v>
      </c>
      <c r="F943" s="1" t="s">
        <v>81293</v>
      </c>
      <c r="G943" s="1" t="s">
        <v>80984</v>
      </c>
      <c r="H943">
        <v>0</v>
      </c>
      <c r="I943" s="1" t="s">
        <v>84209</v>
      </c>
      <c r="J943" s="1" t="s">
        <v>81719</v>
      </c>
      <c r="K943" s="1" t="s">
        <v>81358</v>
      </c>
      <c r="L943" s="1" t="s">
        <v>83230</v>
      </c>
      <c r="M943" s="1" t="s">
        <v>83231</v>
      </c>
      <c r="N943" s="1" t="s">
        <v>83723</v>
      </c>
      <c r="O943" s="1" t="s">
        <v>83724</v>
      </c>
      <c r="P943" s="1" t="s">
        <v>84226</v>
      </c>
    </row>
    <row r="944" spans="1:16" x14ac:dyDescent="0.35">
      <c r="A944" s="3">
        <v>45502.5</v>
      </c>
      <c r="B944" s="3">
        <v>45502.625</v>
      </c>
      <c r="C944" s="2">
        <v>45502</v>
      </c>
      <c r="D944" s="1" t="s">
        <v>82959</v>
      </c>
      <c r="E944" s="1" t="s">
        <v>11420</v>
      </c>
      <c r="F944" s="1" t="s">
        <v>81293</v>
      </c>
      <c r="G944" s="1" t="s">
        <v>80984</v>
      </c>
      <c r="H944">
        <v>0</v>
      </c>
      <c r="I944" s="1" t="s">
        <v>84209</v>
      </c>
      <c r="J944" s="1" t="s">
        <v>81719</v>
      </c>
      <c r="K944" s="1" t="s">
        <v>81358</v>
      </c>
      <c r="L944" s="1" t="s">
        <v>83230</v>
      </c>
      <c r="M944" s="1" t="s">
        <v>83231</v>
      </c>
      <c r="N944" s="1" t="s">
        <v>83726</v>
      </c>
      <c r="O944" s="1" t="s">
        <v>83727</v>
      </c>
      <c r="P944" s="1" t="s">
        <v>84227</v>
      </c>
    </row>
    <row r="945" spans="1:16" x14ac:dyDescent="0.35">
      <c r="A945" s="3">
        <v>45502.5</v>
      </c>
      <c r="B945" s="3">
        <v>45502.625</v>
      </c>
      <c r="C945" s="2">
        <v>45502</v>
      </c>
      <c r="D945" s="1" t="s">
        <v>82959</v>
      </c>
      <c r="E945" s="1" t="s">
        <v>11420</v>
      </c>
      <c r="F945" s="1" t="s">
        <v>81293</v>
      </c>
      <c r="G945" s="1" t="s">
        <v>80985</v>
      </c>
      <c r="H945">
        <v>0</v>
      </c>
      <c r="I945" s="1" t="s">
        <v>83456</v>
      </c>
      <c r="J945" s="1" t="s">
        <v>81722</v>
      </c>
      <c r="K945" s="1" t="s">
        <v>81753</v>
      </c>
      <c r="L945" s="1" t="s">
        <v>83230</v>
      </c>
      <c r="M945" s="1" t="s">
        <v>83231</v>
      </c>
      <c r="N945" s="1" t="s">
        <v>83735</v>
      </c>
      <c r="O945" s="1" t="s">
        <v>83736</v>
      </c>
      <c r="P945" s="1" t="s">
        <v>84228</v>
      </c>
    </row>
    <row r="946" spans="1:16" x14ac:dyDescent="0.35">
      <c r="A946" s="3">
        <v>45502.5</v>
      </c>
      <c r="B946" s="3">
        <v>45502.625</v>
      </c>
      <c r="C946" s="2">
        <v>45502</v>
      </c>
      <c r="D946" s="1" t="s">
        <v>82959</v>
      </c>
      <c r="E946" s="1" t="s">
        <v>11420</v>
      </c>
      <c r="F946" s="1" t="s">
        <v>81293</v>
      </c>
      <c r="G946" s="1" t="s">
        <v>80980</v>
      </c>
      <c r="H946">
        <v>0</v>
      </c>
      <c r="I946" s="1" t="s">
        <v>84220</v>
      </c>
      <c r="J946" s="1" t="s">
        <v>81722</v>
      </c>
      <c r="K946" s="1" t="s">
        <v>81358</v>
      </c>
      <c r="L946" s="1" t="s">
        <v>83230</v>
      </c>
      <c r="M946" s="1" t="s">
        <v>83231</v>
      </c>
      <c r="N946" s="1" t="s">
        <v>83738</v>
      </c>
      <c r="O946" s="1" t="s">
        <v>83739</v>
      </c>
      <c r="P946" s="1" t="s">
        <v>84229</v>
      </c>
    </row>
    <row r="947" spans="1:16" x14ac:dyDescent="0.35">
      <c r="A947" s="3">
        <v>45502.5</v>
      </c>
      <c r="B947" s="3">
        <v>45502.625</v>
      </c>
      <c r="C947" s="2">
        <v>45502</v>
      </c>
      <c r="D947" s="1" t="s">
        <v>82959</v>
      </c>
      <c r="E947" s="1" t="s">
        <v>11420</v>
      </c>
      <c r="F947" s="1" t="s">
        <v>81293</v>
      </c>
      <c r="G947" s="1" t="s">
        <v>80984</v>
      </c>
      <c r="H947">
        <v>0</v>
      </c>
      <c r="I947" s="1" t="s">
        <v>84209</v>
      </c>
      <c r="J947" s="1" t="s">
        <v>81719</v>
      </c>
      <c r="K947" s="1" t="s">
        <v>81358</v>
      </c>
      <c r="L947" s="1" t="s">
        <v>83230</v>
      </c>
      <c r="M947" s="1" t="s">
        <v>83231</v>
      </c>
      <c r="N947" s="1" t="s">
        <v>83741</v>
      </c>
      <c r="O947" s="1" t="s">
        <v>83742</v>
      </c>
      <c r="P947" s="1" t="s">
        <v>84230</v>
      </c>
    </row>
    <row r="948" spans="1:16" x14ac:dyDescent="0.35">
      <c r="A948" s="3">
        <v>45502.5</v>
      </c>
      <c r="B948" s="3">
        <v>45502.6875</v>
      </c>
      <c r="C948" s="2">
        <v>45502</v>
      </c>
      <c r="D948" s="1" t="s">
        <v>82959</v>
      </c>
      <c r="E948" s="1" t="s">
        <v>11420</v>
      </c>
      <c r="F948" s="1" t="s">
        <v>81293</v>
      </c>
      <c r="G948" s="1" t="s">
        <v>80986</v>
      </c>
      <c r="H948">
        <v>0</v>
      </c>
      <c r="I948" s="1" t="s">
        <v>83244</v>
      </c>
      <c r="J948" s="1" t="s">
        <v>81719</v>
      </c>
      <c r="K948" s="1" t="s">
        <v>81753</v>
      </c>
      <c r="L948" s="1" t="s">
        <v>83230</v>
      </c>
      <c r="M948" s="1" t="s">
        <v>83231</v>
      </c>
      <c r="N948" s="1" t="s">
        <v>83232</v>
      </c>
      <c r="O948" s="1" t="s">
        <v>83233</v>
      </c>
      <c r="P948" s="1" t="s">
        <v>84231</v>
      </c>
    </row>
    <row r="949" spans="1:16" x14ac:dyDescent="0.35">
      <c r="A949" s="3">
        <v>45502.5</v>
      </c>
      <c r="B949" s="3">
        <v>45502.6875</v>
      </c>
      <c r="C949" s="2">
        <v>45502</v>
      </c>
      <c r="D949" s="1" t="s">
        <v>82959</v>
      </c>
      <c r="E949" s="1" t="s">
        <v>11420</v>
      </c>
      <c r="F949" s="1" t="s">
        <v>81293</v>
      </c>
      <c r="G949" s="1" t="s">
        <v>80980</v>
      </c>
      <c r="H949">
        <v>0</v>
      </c>
      <c r="I949" s="1" t="s">
        <v>84220</v>
      </c>
      <c r="J949" s="1" t="s">
        <v>81722</v>
      </c>
      <c r="K949" s="1" t="s">
        <v>81358</v>
      </c>
      <c r="L949" s="1" t="s">
        <v>83230</v>
      </c>
      <c r="M949" s="1" t="s">
        <v>83231</v>
      </c>
      <c r="N949" s="1" t="s">
        <v>83235</v>
      </c>
      <c r="O949" s="1" t="s">
        <v>83236</v>
      </c>
      <c r="P949" s="1" t="s">
        <v>84232</v>
      </c>
    </row>
    <row r="950" spans="1:16" x14ac:dyDescent="0.35">
      <c r="A950" s="3">
        <v>45502.5</v>
      </c>
      <c r="B950" s="3">
        <v>45502.6875</v>
      </c>
      <c r="C950" s="2">
        <v>45502</v>
      </c>
      <c r="D950" s="1" t="s">
        <v>82959</v>
      </c>
      <c r="E950" s="1" t="s">
        <v>11420</v>
      </c>
      <c r="F950" s="1" t="s">
        <v>81293</v>
      </c>
      <c r="G950" s="1" t="s">
        <v>80980</v>
      </c>
      <c r="H950">
        <v>0</v>
      </c>
      <c r="I950" s="1" t="s">
        <v>84220</v>
      </c>
      <c r="J950" s="1" t="s">
        <v>81722</v>
      </c>
      <c r="K950" s="1" t="s">
        <v>81358</v>
      </c>
      <c r="L950" s="1" t="s">
        <v>83230</v>
      </c>
      <c r="M950" s="1" t="s">
        <v>83231</v>
      </c>
      <c r="N950" s="1" t="s">
        <v>83714</v>
      </c>
      <c r="O950" s="1" t="s">
        <v>83715</v>
      </c>
      <c r="P950" s="1" t="s">
        <v>84233</v>
      </c>
    </row>
    <row r="951" spans="1:16" x14ac:dyDescent="0.35">
      <c r="A951" s="3">
        <v>45502.5</v>
      </c>
      <c r="B951" s="3">
        <v>45502.6875</v>
      </c>
      <c r="C951" s="2">
        <v>45502</v>
      </c>
      <c r="D951" s="1" t="s">
        <v>82959</v>
      </c>
      <c r="E951" s="1" t="s">
        <v>11420</v>
      </c>
      <c r="F951" s="1" t="s">
        <v>81293</v>
      </c>
      <c r="G951" s="1" t="s">
        <v>80984</v>
      </c>
      <c r="H951">
        <v>0</v>
      </c>
      <c r="I951" s="1" t="s">
        <v>84209</v>
      </c>
      <c r="J951" s="1" t="s">
        <v>81719</v>
      </c>
      <c r="K951" s="1" t="s">
        <v>81358</v>
      </c>
      <c r="L951" s="1" t="s">
        <v>83230</v>
      </c>
      <c r="M951" s="1" t="s">
        <v>83231</v>
      </c>
      <c r="N951" s="1" t="s">
        <v>83717</v>
      </c>
      <c r="O951" s="1" t="s">
        <v>83718</v>
      </c>
      <c r="P951" s="1" t="s">
        <v>84234</v>
      </c>
    </row>
    <row r="952" spans="1:16" x14ac:dyDescent="0.35">
      <c r="A952" s="3">
        <v>45502.5</v>
      </c>
      <c r="B952" s="3">
        <v>45502.6875</v>
      </c>
      <c r="C952" s="2">
        <v>45502</v>
      </c>
      <c r="D952" s="1" t="s">
        <v>82959</v>
      </c>
      <c r="E952" s="1" t="s">
        <v>11420</v>
      </c>
      <c r="F952" s="1" t="s">
        <v>81293</v>
      </c>
      <c r="G952" s="1" t="s">
        <v>80986</v>
      </c>
      <c r="H952">
        <v>0</v>
      </c>
      <c r="I952" s="1" t="s">
        <v>83244</v>
      </c>
      <c r="J952" s="1" t="s">
        <v>81719</v>
      </c>
      <c r="K952" s="1" t="s">
        <v>81753</v>
      </c>
      <c r="L952" s="1" t="s">
        <v>83230</v>
      </c>
      <c r="M952" s="1" t="s">
        <v>83231</v>
      </c>
      <c r="N952" s="1" t="s">
        <v>83720</v>
      </c>
      <c r="O952" s="1" t="s">
        <v>83721</v>
      </c>
      <c r="P952" s="1" t="s">
        <v>84235</v>
      </c>
    </row>
    <row r="953" spans="1:16" x14ac:dyDescent="0.35">
      <c r="A953" s="3">
        <v>45502.5</v>
      </c>
      <c r="B953" s="3">
        <v>45502.6875</v>
      </c>
      <c r="C953" s="2">
        <v>45502</v>
      </c>
      <c r="D953" s="1" t="s">
        <v>82959</v>
      </c>
      <c r="E953" s="1" t="s">
        <v>11420</v>
      </c>
      <c r="F953" s="1" t="s">
        <v>81293</v>
      </c>
      <c r="G953" s="1" t="s">
        <v>80986</v>
      </c>
      <c r="H953">
        <v>0</v>
      </c>
      <c r="I953" s="1" t="s">
        <v>83244</v>
      </c>
      <c r="J953" s="1" t="s">
        <v>81719</v>
      </c>
      <c r="K953" s="1" t="s">
        <v>81753</v>
      </c>
      <c r="L953" s="1" t="s">
        <v>83230</v>
      </c>
      <c r="M953" s="1" t="s">
        <v>83231</v>
      </c>
      <c r="N953" s="1" t="s">
        <v>83723</v>
      </c>
      <c r="O953" s="1" t="s">
        <v>83724</v>
      </c>
      <c r="P953" s="1" t="s">
        <v>84236</v>
      </c>
    </row>
    <row r="954" spans="1:16" x14ac:dyDescent="0.35">
      <c r="A954" s="3">
        <v>45502.5</v>
      </c>
      <c r="B954" s="3">
        <v>45502.6875</v>
      </c>
      <c r="C954" s="2">
        <v>45502</v>
      </c>
      <c r="D954" s="1" t="s">
        <v>82959</v>
      </c>
      <c r="E954" s="1" t="s">
        <v>11420</v>
      </c>
      <c r="F954" s="1" t="s">
        <v>81293</v>
      </c>
      <c r="G954" s="1" t="s">
        <v>80986</v>
      </c>
      <c r="H954">
        <v>0</v>
      </c>
      <c r="I954" s="1" t="s">
        <v>83244</v>
      </c>
      <c r="J954" s="1" t="s">
        <v>81719</v>
      </c>
      <c r="K954" s="1" t="s">
        <v>81753</v>
      </c>
      <c r="L954" s="1" t="s">
        <v>83230</v>
      </c>
      <c r="M954" s="1" t="s">
        <v>83231</v>
      </c>
      <c r="N954" s="1" t="s">
        <v>83726</v>
      </c>
      <c r="O954" s="1" t="s">
        <v>83727</v>
      </c>
      <c r="P954" s="1" t="s">
        <v>84237</v>
      </c>
    </row>
    <row r="955" spans="1:16" x14ac:dyDescent="0.35">
      <c r="A955" s="3">
        <v>45502.5</v>
      </c>
      <c r="B955" s="3">
        <v>45502.6875</v>
      </c>
      <c r="C955" s="2">
        <v>45502</v>
      </c>
      <c r="D955" s="1" t="s">
        <v>82959</v>
      </c>
      <c r="E955" s="1" t="s">
        <v>11420</v>
      </c>
      <c r="F955" s="1" t="s">
        <v>81293</v>
      </c>
      <c r="G955" s="1" t="s">
        <v>80986</v>
      </c>
      <c r="H955">
        <v>0</v>
      </c>
      <c r="I955" s="1" t="s">
        <v>83244</v>
      </c>
      <c r="J955" s="1" t="s">
        <v>81719</v>
      </c>
      <c r="K955" s="1" t="s">
        <v>81753</v>
      </c>
      <c r="L955" s="1" t="s">
        <v>83230</v>
      </c>
      <c r="M955" s="1" t="s">
        <v>83231</v>
      </c>
      <c r="N955" s="1" t="s">
        <v>83735</v>
      </c>
      <c r="O955" s="1" t="s">
        <v>83736</v>
      </c>
      <c r="P955" s="1" t="s">
        <v>84238</v>
      </c>
    </row>
    <row r="956" spans="1:16" x14ac:dyDescent="0.35">
      <c r="A956" s="3">
        <v>45502.5</v>
      </c>
      <c r="B956" s="3">
        <v>45502.6875</v>
      </c>
      <c r="C956" s="2">
        <v>45502</v>
      </c>
      <c r="D956" s="1" t="s">
        <v>82959</v>
      </c>
      <c r="E956" s="1" t="s">
        <v>11420</v>
      </c>
      <c r="F956" s="1" t="s">
        <v>81293</v>
      </c>
      <c r="G956" s="1" t="s">
        <v>80980</v>
      </c>
      <c r="H956">
        <v>0</v>
      </c>
      <c r="I956" s="1" t="s">
        <v>84220</v>
      </c>
      <c r="J956" s="1" t="s">
        <v>81722</v>
      </c>
      <c r="K956" s="1" t="s">
        <v>81358</v>
      </c>
      <c r="L956" s="1" t="s">
        <v>83230</v>
      </c>
      <c r="M956" s="1" t="s">
        <v>83231</v>
      </c>
      <c r="N956" s="1" t="s">
        <v>83738</v>
      </c>
      <c r="O956" s="1" t="s">
        <v>83739</v>
      </c>
      <c r="P956" s="1" t="s">
        <v>84239</v>
      </c>
    </row>
    <row r="957" spans="1:16" x14ac:dyDescent="0.35">
      <c r="A957" s="3">
        <v>45502.5</v>
      </c>
      <c r="B957" s="3">
        <v>45502.6875</v>
      </c>
      <c r="C957" s="2">
        <v>45502</v>
      </c>
      <c r="D957" s="1" t="s">
        <v>82959</v>
      </c>
      <c r="E957" s="1" t="s">
        <v>11420</v>
      </c>
      <c r="F957" s="1" t="s">
        <v>81293</v>
      </c>
      <c r="G957" s="1" t="s">
        <v>80986</v>
      </c>
      <c r="H957">
        <v>0</v>
      </c>
      <c r="I957" s="1" t="s">
        <v>83244</v>
      </c>
      <c r="J957" s="1" t="s">
        <v>81719</v>
      </c>
      <c r="K957" s="1" t="s">
        <v>81753</v>
      </c>
      <c r="L957" s="1" t="s">
        <v>83230</v>
      </c>
      <c r="M957" s="1" t="s">
        <v>83231</v>
      </c>
      <c r="N957" s="1" t="s">
        <v>83741</v>
      </c>
      <c r="O957" s="1" t="s">
        <v>83742</v>
      </c>
      <c r="P957" s="1" t="s">
        <v>84240</v>
      </c>
    </row>
    <row r="958" spans="1:16" x14ac:dyDescent="0.35">
      <c r="A958" s="3">
        <v>45502.5</v>
      </c>
      <c r="B958" s="3">
        <v>45502.75</v>
      </c>
      <c r="C958" s="2">
        <v>45502</v>
      </c>
      <c r="D958" s="1" t="s">
        <v>82959</v>
      </c>
      <c r="E958" s="1" t="s">
        <v>11420</v>
      </c>
      <c r="F958" s="1" t="s">
        <v>81293</v>
      </c>
      <c r="G958" s="1" t="s">
        <v>80987</v>
      </c>
      <c r="H958">
        <v>0</v>
      </c>
      <c r="I958" s="1" t="s">
        <v>84241</v>
      </c>
      <c r="J958" s="1" t="s">
        <v>81727</v>
      </c>
      <c r="K958" s="1" t="s">
        <v>81753</v>
      </c>
      <c r="L958" s="1" t="s">
        <v>83230</v>
      </c>
      <c r="M958" s="1" t="s">
        <v>83231</v>
      </c>
      <c r="N958" s="1" t="s">
        <v>83235</v>
      </c>
      <c r="O958" s="1" t="s">
        <v>83236</v>
      </c>
      <c r="P958" s="1" t="s">
        <v>84242</v>
      </c>
    </row>
    <row r="959" spans="1:16" x14ac:dyDescent="0.35">
      <c r="A959" s="3">
        <v>45502.5</v>
      </c>
      <c r="B959" s="3">
        <v>45502.75</v>
      </c>
      <c r="C959" s="2">
        <v>45502</v>
      </c>
      <c r="D959" s="1" t="s">
        <v>82959</v>
      </c>
      <c r="E959" s="1" t="s">
        <v>11420</v>
      </c>
      <c r="F959" s="1" t="s">
        <v>81293</v>
      </c>
      <c r="G959" s="1" t="s">
        <v>80985</v>
      </c>
      <c r="H959">
        <v>0</v>
      </c>
      <c r="I959" s="1" t="s">
        <v>83456</v>
      </c>
      <c r="J959" s="1" t="s">
        <v>81722</v>
      </c>
      <c r="K959" s="1" t="s">
        <v>81753</v>
      </c>
      <c r="L959" s="1" t="s">
        <v>83230</v>
      </c>
      <c r="M959" s="1" t="s">
        <v>83231</v>
      </c>
      <c r="N959" s="1" t="s">
        <v>83714</v>
      </c>
      <c r="O959" s="1" t="s">
        <v>83715</v>
      </c>
      <c r="P959" s="1" t="s">
        <v>84243</v>
      </c>
    </row>
    <row r="960" spans="1:16" x14ac:dyDescent="0.35">
      <c r="A960" s="3">
        <v>45502.5</v>
      </c>
      <c r="B960" s="3">
        <v>45502.75</v>
      </c>
      <c r="C960" s="2">
        <v>45502</v>
      </c>
      <c r="D960" s="1" t="s">
        <v>82959</v>
      </c>
      <c r="E960" s="1" t="s">
        <v>11420</v>
      </c>
      <c r="F960" s="1" t="s">
        <v>81293</v>
      </c>
      <c r="G960" s="1" t="s">
        <v>80980</v>
      </c>
      <c r="H960">
        <v>0</v>
      </c>
      <c r="I960" s="1" t="s">
        <v>84220</v>
      </c>
      <c r="J960" s="1" t="s">
        <v>81722</v>
      </c>
      <c r="K960" s="1" t="s">
        <v>81358</v>
      </c>
      <c r="L960" s="1" t="s">
        <v>83230</v>
      </c>
      <c r="M960" s="1" t="s">
        <v>83231</v>
      </c>
      <c r="N960" s="1" t="s">
        <v>83717</v>
      </c>
      <c r="O960" s="1" t="s">
        <v>83718</v>
      </c>
      <c r="P960" s="1" t="s">
        <v>84244</v>
      </c>
    </row>
    <row r="961" spans="1:16" x14ac:dyDescent="0.35">
      <c r="A961" s="3">
        <v>45502.5</v>
      </c>
      <c r="B961" s="3">
        <v>45502.75</v>
      </c>
      <c r="C961" s="2">
        <v>45502</v>
      </c>
      <c r="D961" s="1" t="s">
        <v>82959</v>
      </c>
      <c r="E961" s="1" t="s">
        <v>11420</v>
      </c>
      <c r="F961" s="1" t="s">
        <v>81293</v>
      </c>
      <c r="G961" s="1" t="s">
        <v>80985</v>
      </c>
      <c r="H961">
        <v>0</v>
      </c>
      <c r="I961" s="1" t="s">
        <v>83456</v>
      </c>
      <c r="J961" s="1" t="s">
        <v>81722</v>
      </c>
      <c r="K961" s="1" t="s">
        <v>81753</v>
      </c>
      <c r="L961" s="1" t="s">
        <v>83230</v>
      </c>
      <c r="M961" s="1" t="s">
        <v>83231</v>
      </c>
      <c r="N961" s="1" t="s">
        <v>83720</v>
      </c>
      <c r="O961" s="1" t="s">
        <v>83721</v>
      </c>
      <c r="P961" s="1" t="s">
        <v>84245</v>
      </c>
    </row>
    <row r="962" spans="1:16" x14ac:dyDescent="0.35">
      <c r="A962" s="3">
        <v>45502.5</v>
      </c>
      <c r="B962" s="3">
        <v>45502.75</v>
      </c>
      <c r="C962" s="2">
        <v>45502</v>
      </c>
      <c r="D962" s="1" t="s">
        <v>82959</v>
      </c>
      <c r="E962" s="1" t="s">
        <v>11420</v>
      </c>
      <c r="F962" s="1" t="s">
        <v>81293</v>
      </c>
      <c r="G962" s="1" t="s">
        <v>80986</v>
      </c>
      <c r="H962">
        <v>0</v>
      </c>
      <c r="I962" s="1" t="s">
        <v>83244</v>
      </c>
      <c r="J962" s="1" t="s">
        <v>81719</v>
      </c>
      <c r="K962" s="1" t="s">
        <v>81753</v>
      </c>
      <c r="L962" s="1" t="s">
        <v>83230</v>
      </c>
      <c r="M962" s="1" t="s">
        <v>83231</v>
      </c>
      <c r="N962" s="1" t="s">
        <v>83723</v>
      </c>
      <c r="O962" s="1" t="s">
        <v>83724</v>
      </c>
      <c r="P962" s="1" t="s">
        <v>84246</v>
      </c>
    </row>
    <row r="963" spans="1:16" x14ac:dyDescent="0.35">
      <c r="A963" s="3">
        <v>45502.5</v>
      </c>
      <c r="B963" s="3">
        <v>45502.75</v>
      </c>
      <c r="C963" s="2">
        <v>45502</v>
      </c>
      <c r="D963" s="1" t="s">
        <v>82959</v>
      </c>
      <c r="E963" s="1" t="s">
        <v>11420</v>
      </c>
      <c r="F963" s="1" t="s">
        <v>81293</v>
      </c>
      <c r="G963" s="1" t="s">
        <v>80985</v>
      </c>
      <c r="H963">
        <v>0</v>
      </c>
      <c r="I963" s="1" t="s">
        <v>83456</v>
      </c>
      <c r="J963" s="1" t="s">
        <v>81722</v>
      </c>
      <c r="K963" s="1" t="s">
        <v>81753</v>
      </c>
      <c r="L963" s="1" t="s">
        <v>83230</v>
      </c>
      <c r="M963" s="1" t="s">
        <v>83231</v>
      </c>
      <c r="N963" s="1" t="s">
        <v>83726</v>
      </c>
      <c r="O963" s="1" t="s">
        <v>83727</v>
      </c>
      <c r="P963" s="1" t="s">
        <v>84247</v>
      </c>
    </row>
    <row r="964" spans="1:16" x14ac:dyDescent="0.35">
      <c r="A964" s="3">
        <v>45502.5</v>
      </c>
      <c r="B964" s="3">
        <v>45502.75</v>
      </c>
      <c r="C964" s="2">
        <v>45502</v>
      </c>
      <c r="D964" s="1" t="s">
        <v>82959</v>
      </c>
      <c r="E964" s="1" t="s">
        <v>11420</v>
      </c>
      <c r="F964" s="1" t="s">
        <v>81293</v>
      </c>
      <c r="G964" s="1" t="s">
        <v>80986</v>
      </c>
      <c r="H964">
        <v>0</v>
      </c>
      <c r="I964" s="1" t="s">
        <v>83244</v>
      </c>
      <c r="J964" s="1" t="s">
        <v>81719</v>
      </c>
      <c r="K964" s="1" t="s">
        <v>81753</v>
      </c>
      <c r="L964" s="1" t="s">
        <v>83230</v>
      </c>
      <c r="M964" s="1" t="s">
        <v>83231</v>
      </c>
      <c r="N964" s="1" t="s">
        <v>83735</v>
      </c>
      <c r="O964" s="1" t="s">
        <v>83736</v>
      </c>
      <c r="P964" s="1" t="s">
        <v>84248</v>
      </c>
    </row>
    <row r="965" spans="1:16" x14ac:dyDescent="0.35">
      <c r="A965" s="3">
        <v>45502.5</v>
      </c>
      <c r="B965" s="3">
        <v>45502.75</v>
      </c>
      <c r="C965" s="2">
        <v>45502</v>
      </c>
      <c r="D965" s="1" t="s">
        <v>82959</v>
      </c>
      <c r="E965" s="1" t="s">
        <v>11420</v>
      </c>
      <c r="F965" s="1" t="s">
        <v>81293</v>
      </c>
      <c r="G965" s="1" t="s">
        <v>80985</v>
      </c>
      <c r="H965">
        <v>0</v>
      </c>
      <c r="I965" s="1" t="s">
        <v>83456</v>
      </c>
      <c r="J965" s="1" t="s">
        <v>81722</v>
      </c>
      <c r="K965" s="1" t="s">
        <v>81753</v>
      </c>
      <c r="L965" s="1" t="s">
        <v>83230</v>
      </c>
      <c r="M965" s="1" t="s">
        <v>83231</v>
      </c>
      <c r="N965" s="1" t="s">
        <v>83738</v>
      </c>
      <c r="O965" s="1" t="s">
        <v>83739</v>
      </c>
      <c r="P965" s="1" t="s">
        <v>84249</v>
      </c>
    </row>
    <row r="966" spans="1:16" x14ac:dyDescent="0.35">
      <c r="A966" s="3">
        <v>45502.5</v>
      </c>
      <c r="B966" s="3">
        <v>45502.75</v>
      </c>
      <c r="C966" s="2">
        <v>45502</v>
      </c>
      <c r="D966" s="1" t="s">
        <v>82959</v>
      </c>
      <c r="E966" s="1" t="s">
        <v>11420</v>
      </c>
      <c r="F966" s="1" t="s">
        <v>81293</v>
      </c>
      <c r="G966" s="1" t="s">
        <v>80986</v>
      </c>
      <c r="H966">
        <v>0</v>
      </c>
      <c r="I966" s="1" t="s">
        <v>83244</v>
      </c>
      <c r="J966" s="1" t="s">
        <v>81719</v>
      </c>
      <c r="K966" s="1" t="s">
        <v>81753</v>
      </c>
      <c r="L966" s="1" t="s">
        <v>83230</v>
      </c>
      <c r="M966" s="1" t="s">
        <v>83231</v>
      </c>
      <c r="N966" s="1" t="s">
        <v>83741</v>
      </c>
      <c r="O966" s="1" t="s">
        <v>83742</v>
      </c>
      <c r="P966" s="1" t="s">
        <v>84250</v>
      </c>
    </row>
    <row r="967" spans="1:16" x14ac:dyDescent="0.35">
      <c r="A967" s="3">
        <v>45502.5</v>
      </c>
      <c r="B967" s="3">
        <v>45502.8125</v>
      </c>
      <c r="C967" s="2">
        <v>45502</v>
      </c>
      <c r="D967" s="1" t="s">
        <v>82959</v>
      </c>
      <c r="E967" s="1" t="s">
        <v>11420</v>
      </c>
      <c r="F967" s="1" t="s">
        <v>81293</v>
      </c>
      <c r="G967" s="1" t="s">
        <v>80987</v>
      </c>
      <c r="H967">
        <v>0</v>
      </c>
      <c r="I967" s="1" t="s">
        <v>84241</v>
      </c>
      <c r="J967" s="1" t="s">
        <v>81727</v>
      </c>
      <c r="K967" s="1" t="s">
        <v>81753</v>
      </c>
      <c r="L967" s="1" t="s">
        <v>83230</v>
      </c>
      <c r="M967" s="1" t="s">
        <v>83231</v>
      </c>
      <c r="N967" s="1" t="s">
        <v>83235</v>
      </c>
      <c r="O967" s="1" t="s">
        <v>83236</v>
      </c>
      <c r="P967" s="1" t="s">
        <v>84251</v>
      </c>
    </row>
    <row r="968" spans="1:16" x14ac:dyDescent="0.35">
      <c r="A968" s="3">
        <v>45502.5</v>
      </c>
      <c r="B968" s="3">
        <v>45502.8125</v>
      </c>
      <c r="C968" s="2">
        <v>45502</v>
      </c>
      <c r="D968" s="1" t="s">
        <v>82959</v>
      </c>
      <c r="E968" s="1" t="s">
        <v>11420</v>
      </c>
      <c r="F968" s="1" t="s">
        <v>81293</v>
      </c>
      <c r="G968" s="1" t="s">
        <v>80987</v>
      </c>
      <c r="H968">
        <v>0</v>
      </c>
      <c r="I968" s="1" t="s">
        <v>84241</v>
      </c>
      <c r="J968" s="1" t="s">
        <v>81727</v>
      </c>
      <c r="K968" s="1" t="s">
        <v>81753</v>
      </c>
      <c r="L968" s="1" t="s">
        <v>83230</v>
      </c>
      <c r="M968" s="1" t="s">
        <v>83231</v>
      </c>
      <c r="N968" s="1" t="s">
        <v>83714</v>
      </c>
      <c r="O968" s="1" t="s">
        <v>83715</v>
      </c>
      <c r="P968" s="1" t="s">
        <v>84252</v>
      </c>
    </row>
    <row r="969" spans="1:16" x14ac:dyDescent="0.35">
      <c r="A969" s="3">
        <v>45502.5</v>
      </c>
      <c r="B969" s="3">
        <v>45502.8125</v>
      </c>
      <c r="C969" s="2">
        <v>45502</v>
      </c>
      <c r="D969" s="1" t="s">
        <v>82959</v>
      </c>
      <c r="E969" s="1" t="s">
        <v>11420</v>
      </c>
      <c r="F969" s="1" t="s">
        <v>81293</v>
      </c>
      <c r="G969" s="1" t="s">
        <v>80987</v>
      </c>
      <c r="H969">
        <v>0</v>
      </c>
      <c r="I969" s="1" t="s">
        <v>84241</v>
      </c>
      <c r="J969" s="1" t="s">
        <v>81727</v>
      </c>
      <c r="K969" s="1" t="s">
        <v>81753</v>
      </c>
      <c r="L969" s="1" t="s">
        <v>83230</v>
      </c>
      <c r="M969" s="1" t="s">
        <v>83231</v>
      </c>
      <c r="N969" s="1" t="s">
        <v>83723</v>
      </c>
      <c r="O969" s="1" t="s">
        <v>83724</v>
      </c>
      <c r="P969" s="1" t="s">
        <v>84253</v>
      </c>
    </row>
    <row r="970" spans="1:16" x14ac:dyDescent="0.35">
      <c r="A970" s="3">
        <v>45502.5</v>
      </c>
      <c r="B970" s="3">
        <v>45502.8125</v>
      </c>
      <c r="C970" s="2">
        <v>45502</v>
      </c>
      <c r="D970" s="1" t="s">
        <v>82959</v>
      </c>
      <c r="E970" s="1" t="s">
        <v>11420</v>
      </c>
      <c r="F970" s="1" t="s">
        <v>81293</v>
      </c>
      <c r="G970" s="1" t="s">
        <v>80985</v>
      </c>
      <c r="H970">
        <v>0</v>
      </c>
      <c r="I970" s="1" t="s">
        <v>83456</v>
      </c>
      <c r="J970" s="1" t="s">
        <v>81722</v>
      </c>
      <c r="K970" s="1" t="s">
        <v>81753</v>
      </c>
      <c r="L970" s="1" t="s">
        <v>83230</v>
      </c>
      <c r="M970" s="1" t="s">
        <v>83231</v>
      </c>
      <c r="N970" s="1" t="s">
        <v>83726</v>
      </c>
      <c r="O970" s="1" t="s">
        <v>83727</v>
      </c>
      <c r="P970" s="1" t="s">
        <v>84254</v>
      </c>
    </row>
    <row r="971" spans="1:16" x14ac:dyDescent="0.35">
      <c r="A971" s="3">
        <v>45502.5</v>
      </c>
      <c r="B971" s="3">
        <v>45502.8125</v>
      </c>
      <c r="C971" s="2">
        <v>45502</v>
      </c>
      <c r="D971" s="1" t="s">
        <v>82959</v>
      </c>
      <c r="E971" s="1" t="s">
        <v>11420</v>
      </c>
      <c r="F971" s="1" t="s">
        <v>81293</v>
      </c>
      <c r="G971" s="1" t="s">
        <v>80987</v>
      </c>
      <c r="H971">
        <v>0</v>
      </c>
      <c r="I971" s="1" t="s">
        <v>84241</v>
      </c>
      <c r="J971" s="1" t="s">
        <v>81727</v>
      </c>
      <c r="K971" s="1" t="s">
        <v>81753</v>
      </c>
      <c r="L971" s="1" t="s">
        <v>83230</v>
      </c>
      <c r="M971" s="1" t="s">
        <v>83231</v>
      </c>
      <c r="N971" s="1" t="s">
        <v>83741</v>
      </c>
      <c r="O971" s="1" t="s">
        <v>83742</v>
      </c>
      <c r="P971" s="1" t="s">
        <v>84255</v>
      </c>
    </row>
    <row r="972" spans="1:16" x14ac:dyDescent="0.35">
      <c r="A972" s="3">
        <v>45502.502083333333</v>
      </c>
      <c r="B972" s="3">
        <v>45502.508333333331</v>
      </c>
      <c r="C972" s="2">
        <v>45502</v>
      </c>
      <c r="D972" s="1" t="s">
        <v>82959</v>
      </c>
      <c r="E972" s="1" t="s">
        <v>81193</v>
      </c>
      <c r="F972" s="1" t="s">
        <v>81194</v>
      </c>
      <c r="G972" s="1" t="s">
        <v>81199</v>
      </c>
      <c r="H972">
        <v>0</v>
      </c>
      <c r="I972" s="1" t="s">
        <v>84256</v>
      </c>
      <c r="J972" s="1" t="s">
        <v>81719</v>
      </c>
      <c r="K972" s="1" t="s">
        <v>80931</v>
      </c>
      <c r="L972" s="1" t="s">
        <v>83813</v>
      </c>
      <c r="M972" s="1" t="s">
        <v>83814</v>
      </c>
      <c r="N972" s="1" t="s">
        <v>84257</v>
      </c>
      <c r="O972" s="1" t="s">
        <v>84258</v>
      </c>
      <c r="P972" s="1" t="s">
        <v>84259</v>
      </c>
    </row>
    <row r="973" spans="1:16" x14ac:dyDescent="0.35">
      <c r="A973" s="3">
        <v>45502.50277777778</v>
      </c>
      <c r="B973" s="3">
        <v>45502.510416666664</v>
      </c>
      <c r="C973" s="2">
        <v>45502</v>
      </c>
      <c r="D973" s="1" t="s">
        <v>82959</v>
      </c>
      <c r="E973" s="1" t="s">
        <v>14453</v>
      </c>
      <c r="F973" s="1" t="s">
        <v>81001</v>
      </c>
      <c r="G973" s="1" t="s">
        <v>81004</v>
      </c>
      <c r="H973">
        <v>0</v>
      </c>
      <c r="I973" s="1" t="s">
        <v>84189</v>
      </c>
      <c r="J973" s="1" t="s">
        <v>81722</v>
      </c>
      <c r="K973" s="1" t="s">
        <v>81358</v>
      </c>
      <c r="L973" s="1" t="s">
        <v>83358</v>
      </c>
      <c r="M973" s="1" t="s">
        <v>83359</v>
      </c>
      <c r="N973" s="1" t="s">
        <v>83358</v>
      </c>
      <c r="O973" s="1" t="s">
        <v>83359</v>
      </c>
      <c r="P973" s="1" t="s">
        <v>84260</v>
      </c>
    </row>
    <row r="974" spans="1:16" x14ac:dyDescent="0.35">
      <c r="A974" s="3">
        <v>45502.503472222219</v>
      </c>
      <c r="B974" s="3">
        <v>45502.524305555555</v>
      </c>
      <c r="C974" s="2">
        <v>45502</v>
      </c>
      <c r="D974" s="1" t="s">
        <v>82959</v>
      </c>
      <c r="E974" s="1" t="s">
        <v>81109</v>
      </c>
      <c r="F974" s="1" t="s">
        <v>81110</v>
      </c>
      <c r="G974" s="1" t="s">
        <v>81115</v>
      </c>
      <c r="H974">
        <v>0</v>
      </c>
      <c r="I974" s="1" t="s">
        <v>84261</v>
      </c>
      <c r="J974" s="1" t="s">
        <v>81722</v>
      </c>
      <c r="K974" s="1" t="s">
        <v>81358</v>
      </c>
      <c r="L974" s="1" t="s">
        <v>83096</v>
      </c>
      <c r="M974" s="1" t="s">
        <v>83097</v>
      </c>
      <c r="N974" s="1" t="s">
        <v>83098</v>
      </c>
      <c r="O974" s="1" t="s">
        <v>83099</v>
      </c>
      <c r="P974" s="1" t="s">
        <v>84262</v>
      </c>
    </row>
    <row r="975" spans="1:16" x14ac:dyDescent="0.35">
      <c r="A975" s="3">
        <v>45502.503472222219</v>
      </c>
      <c r="B975" s="3">
        <v>45502.524305555555</v>
      </c>
      <c r="C975" s="2">
        <v>45502</v>
      </c>
      <c r="D975" s="1" t="s">
        <v>82959</v>
      </c>
      <c r="E975" s="1" t="s">
        <v>81109</v>
      </c>
      <c r="F975" s="1" t="s">
        <v>81110</v>
      </c>
      <c r="G975" s="1" t="s">
        <v>81115</v>
      </c>
      <c r="H975">
        <v>0</v>
      </c>
      <c r="I975" s="1" t="s">
        <v>84261</v>
      </c>
      <c r="J975" s="1" t="s">
        <v>81722</v>
      </c>
      <c r="K975" s="1" t="s">
        <v>81358</v>
      </c>
      <c r="L975" s="1" t="s">
        <v>83096</v>
      </c>
      <c r="M975" s="1" t="s">
        <v>83097</v>
      </c>
      <c r="N975" s="1" t="s">
        <v>83101</v>
      </c>
      <c r="O975" s="1" t="s">
        <v>83102</v>
      </c>
      <c r="P975" s="1" t="s">
        <v>84263</v>
      </c>
    </row>
    <row r="976" spans="1:16" x14ac:dyDescent="0.35">
      <c r="A976" s="3">
        <v>45502.503472222219</v>
      </c>
      <c r="B976" s="3">
        <v>45502.524305555555</v>
      </c>
      <c r="C976" s="2">
        <v>45502</v>
      </c>
      <c r="D976" s="1" t="s">
        <v>82959</v>
      </c>
      <c r="E976" s="1" t="s">
        <v>81109</v>
      </c>
      <c r="F976" s="1" t="s">
        <v>81110</v>
      </c>
      <c r="G976" s="1" t="s">
        <v>81115</v>
      </c>
      <c r="H976">
        <v>0</v>
      </c>
      <c r="I976" s="1" t="s">
        <v>84261</v>
      </c>
      <c r="J976" s="1" t="s">
        <v>81722</v>
      </c>
      <c r="K976" s="1" t="s">
        <v>81358</v>
      </c>
      <c r="L976" s="1" t="s">
        <v>83096</v>
      </c>
      <c r="M976" s="1" t="s">
        <v>83097</v>
      </c>
      <c r="N976" s="1" t="s">
        <v>83104</v>
      </c>
      <c r="O976" s="1" t="s">
        <v>83105</v>
      </c>
      <c r="P976" s="1" t="s">
        <v>84264</v>
      </c>
    </row>
    <row r="977" spans="1:16" x14ac:dyDescent="0.35">
      <c r="A977" s="3">
        <v>45502.503472222219</v>
      </c>
      <c r="B977" s="3">
        <v>45502.524305555555</v>
      </c>
      <c r="C977" s="2">
        <v>45502</v>
      </c>
      <c r="D977" s="1" t="s">
        <v>82959</v>
      </c>
      <c r="E977" s="1" t="s">
        <v>81109</v>
      </c>
      <c r="F977" s="1" t="s">
        <v>81110</v>
      </c>
      <c r="G977" s="1" t="s">
        <v>81115</v>
      </c>
      <c r="H977">
        <v>0</v>
      </c>
      <c r="I977" s="1" t="s">
        <v>84261</v>
      </c>
      <c r="J977" s="1" t="s">
        <v>81722</v>
      </c>
      <c r="K977" s="1" t="s">
        <v>81358</v>
      </c>
      <c r="L977" s="1" t="s">
        <v>83096</v>
      </c>
      <c r="M977" s="1" t="s">
        <v>83097</v>
      </c>
      <c r="N977" s="1" t="s">
        <v>83107</v>
      </c>
      <c r="O977" s="1" t="s">
        <v>83108</v>
      </c>
      <c r="P977" s="1" t="s">
        <v>84265</v>
      </c>
    </row>
    <row r="978" spans="1:16" x14ac:dyDescent="0.35">
      <c r="A978" s="3">
        <v>45502.503472222219</v>
      </c>
      <c r="B978" s="3">
        <v>45502.527777777781</v>
      </c>
      <c r="C978" s="2">
        <v>45502</v>
      </c>
      <c r="D978" s="1" t="s">
        <v>82959</v>
      </c>
      <c r="E978" s="1" t="s">
        <v>81193</v>
      </c>
      <c r="F978" s="1" t="s">
        <v>81194</v>
      </c>
      <c r="G978" s="1" t="s">
        <v>81198</v>
      </c>
      <c r="H978">
        <v>0</v>
      </c>
      <c r="I978" s="1" t="s">
        <v>83839</v>
      </c>
      <c r="J978" s="1" t="s">
        <v>81722</v>
      </c>
      <c r="K978" s="1" t="s">
        <v>81720</v>
      </c>
      <c r="L978" s="1" t="s">
        <v>83813</v>
      </c>
      <c r="M978" s="1" t="s">
        <v>83814</v>
      </c>
      <c r="N978" s="1" t="s">
        <v>83815</v>
      </c>
      <c r="O978" s="1" t="s">
        <v>83816</v>
      </c>
      <c r="P978" s="1" t="s">
        <v>84266</v>
      </c>
    </row>
    <row r="979" spans="1:16" x14ac:dyDescent="0.35">
      <c r="A979" s="3">
        <v>45502.504166666666</v>
      </c>
      <c r="B979" s="3">
        <v>45502.508333333331</v>
      </c>
      <c r="C979" s="2">
        <v>45502</v>
      </c>
      <c r="D979" s="1" t="s">
        <v>82959</v>
      </c>
      <c r="E979" s="1" t="s">
        <v>81139</v>
      </c>
      <c r="F979" s="1" t="s">
        <v>81140</v>
      </c>
      <c r="G979" s="1" t="s">
        <v>81143</v>
      </c>
      <c r="H979">
        <v>0</v>
      </c>
      <c r="I979" s="1" t="s">
        <v>84197</v>
      </c>
      <c r="J979" s="1" t="s">
        <v>81719</v>
      </c>
      <c r="K979" s="1" t="s">
        <v>81358</v>
      </c>
      <c r="L979" s="1" t="s">
        <v>83116</v>
      </c>
      <c r="M979" s="1" t="s">
        <v>83117</v>
      </c>
      <c r="N979" s="1" t="s">
        <v>83118</v>
      </c>
      <c r="O979" s="1" t="s">
        <v>83119</v>
      </c>
      <c r="P979" s="1" t="s">
        <v>84267</v>
      </c>
    </row>
    <row r="980" spans="1:16" x14ac:dyDescent="0.35">
      <c r="A980" s="3">
        <v>45502.504166666666</v>
      </c>
      <c r="B980" s="3">
        <v>45502.508333333331</v>
      </c>
      <c r="C980" s="2">
        <v>45502</v>
      </c>
      <c r="D980" s="1" t="s">
        <v>82959</v>
      </c>
      <c r="E980" s="1" t="s">
        <v>81139</v>
      </c>
      <c r="F980" s="1" t="s">
        <v>81140</v>
      </c>
      <c r="G980" s="1" t="s">
        <v>81150</v>
      </c>
      <c r="H980">
        <v>0</v>
      </c>
      <c r="I980" s="1" t="s">
        <v>84170</v>
      </c>
      <c r="J980" s="1" t="s">
        <v>81722</v>
      </c>
      <c r="K980" s="1" t="s">
        <v>81358</v>
      </c>
      <c r="L980" s="1" t="s">
        <v>83116</v>
      </c>
      <c r="M980" s="1" t="s">
        <v>83117</v>
      </c>
      <c r="N980" s="1" t="s">
        <v>83122</v>
      </c>
      <c r="O980" s="1" t="s">
        <v>83123</v>
      </c>
      <c r="P980" s="1" t="s">
        <v>84268</v>
      </c>
    </row>
    <row r="981" spans="1:16" x14ac:dyDescent="0.35">
      <c r="A981" s="3">
        <v>45502.508333333331</v>
      </c>
      <c r="B981" s="3">
        <v>45502.512499999997</v>
      </c>
      <c r="C981" s="2">
        <v>45502</v>
      </c>
      <c r="D981" s="1" t="s">
        <v>82959</v>
      </c>
      <c r="E981" s="1" t="s">
        <v>81139</v>
      </c>
      <c r="F981" s="1" t="s">
        <v>81140</v>
      </c>
      <c r="G981" s="1" t="s">
        <v>81143</v>
      </c>
      <c r="H981">
        <v>0</v>
      </c>
      <c r="I981" s="1" t="s">
        <v>84197</v>
      </c>
      <c r="J981" s="1" t="s">
        <v>81719</v>
      </c>
      <c r="K981" s="1" t="s">
        <v>81358</v>
      </c>
      <c r="L981" s="1" t="s">
        <v>83116</v>
      </c>
      <c r="M981" s="1" t="s">
        <v>83117</v>
      </c>
      <c r="N981" s="1" t="s">
        <v>83118</v>
      </c>
      <c r="O981" s="1" t="s">
        <v>83119</v>
      </c>
      <c r="P981" s="1" t="s">
        <v>84269</v>
      </c>
    </row>
    <row r="982" spans="1:16" x14ac:dyDescent="0.35">
      <c r="A982" s="3">
        <v>45502.508333333331</v>
      </c>
      <c r="B982" s="3">
        <v>45502.512499999997</v>
      </c>
      <c r="C982" s="2">
        <v>45502</v>
      </c>
      <c r="D982" s="1" t="s">
        <v>82959</v>
      </c>
      <c r="E982" s="1" t="s">
        <v>81139</v>
      </c>
      <c r="F982" s="1" t="s">
        <v>81140</v>
      </c>
      <c r="G982" s="1" t="s">
        <v>81150</v>
      </c>
      <c r="H982">
        <v>0</v>
      </c>
      <c r="I982" s="1" t="s">
        <v>84270</v>
      </c>
      <c r="J982" s="1" t="s">
        <v>81722</v>
      </c>
      <c r="K982" s="1" t="s">
        <v>81358</v>
      </c>
      <c r="L982" s="1" t="s">
        <v>83116</v>
      </c>
      <c r="M982" s="1" t="s">
        <v>83117</v>
      </c>
      <c r="N982" s="1" t="s">
        <v>83122</v>
      </c>
      <c r="O982" s="1" t="s">
        <v>83123</v>
      </c>
      <c r="P982" s="1" t="s">
        <v>84271</v>
      </c>
    </row>
    <row r="983" spans="1:16" x14ac:dyDescent="0.35">
      <c r="A983" s="3">
        <v>45502.510416666664</v>
      </c>
      <c r="B983" s="3">
        <v>45502.534722222219</v>
      </c>
      <c r="C983" s="2">
        <v>45502</v>
      </c>
      <c r="D983" s="1" t="s">
        <v>82959</v>
      </c>
      <c r="E983" s="1" t="s">
        <v>81193</v>
      </c>
      <c r="F983" s="1" t="s">
        <v>81194</v>
      </c>
      <c r="G983" s="1" t="s">
        <v>81202</v>
      </c>
      <c r="H983">
        <v>0</v>
      </c>
      <c r="I983" s="1" t="s">
        <v>83812</v>
      </c>
      <c r="J983" s="1" t="s">
        <v>81719</v>
      </c>
      <c r="K983" s="1" t="s">
        <v>81720</v>
      </c>
      <c r="L983" s="1" t="s">
        <v>83813</v>
      </c>
      <c r="M983" s="1" t="s">
        <v>83814</v>
      </c>
      <c r="N983" s="1" t="s">
        <v>83840</v>
      </c>
      <c r="O983" s="1" t="s">
        <v>83841</v>
      </c>
      <c r="P983" s="1" t="s">
        <v>84272</v>
      </c>
    </row>
    <row r="984" spans="1:16" x14ac:dyDescent="0.35">
      <c r="A984" s="3">
        <v>45502.512499999997</v>
      </c>
      <c r="B984" s="3">
        <v>45502.51666666667</v>
      </c>
      <c r="C984" s="2">
        <v>45502</v>
      </c>
      <c r="D984" s="1" t="s">
        <v>82959</v>
      </c>
      <c r="E984" s="1" t="s">
        <v>81139</v>
      </c>
      <c r="F984" s="1" t="s">
        <v>81140</v>
      </c>
      <c r="G984" s="1" t="s">
        <v>81143</v>
      </c>
      <c r="H984">
        <v>0</v>
      </c>
      <c r="I984" s="1" t="s">
        <v>84197</v>
      </c>
      <c r="J984" s="1" t="s">
        <v>81719</v>
      </c>
      <c r="K984" s="1" t="s">
        <v>81358</v>
      </c>
      <c r="L984" s="1" t="s">
        <v>83116</v>
      </c>
      <c r="M984" s="1" t="s">
        <v>83117</v>
      </c>
      <c r="N984" s="1" t="s">
        <v>83118</v>
      </c>
      <c r="O984" s="1" t="s">
        <v>83119</v>
      </c>
      <c r="P984" s="1" t="s">
        <v>84273</v>
      </c>
    </row>
    <row r="985" spans="1:16" x14ac:dyDescent="0.35">
      <c r="A985" s="3">
        <v>45502.512499999997</v>
      </c>
      <c r="B985" s="3">
        <v>45502.51666666667</v>
      </c>
      <c r="C985" s="2">
        <v>45502</v>
      </c>
      <c r="D985" s="1" t="s">
        <v>82959</v>
      </c>
      <c r="E985" s="1" t="s">
        <v>81139</v>
      </c>
      <c r="F985" s="1" t="s">
        <v>81140</v>
      </c>
      <c r="G985" s="1" t="s">
        <v>81150</v>
      </c>
      <c r="H985">
        <v>0</v>
      </c>
      <c r="I985" s="1" t="s">
        <v>84270</v>
      </c>
      <c r="J985" s="1" t="s">
        <v>81722</v>
      </c>
      <c r="K985" s="1" t="s">
        <v>81358</v>
      </c>
      <c r="L985" s="1" t="s">
        <v>83116</v>
      </c>
      <c r="M985" s="1" t="s">
        <v>83117</v>
      </c>
      <c r="N985" s="1" t="s">
        <v>83122</v>
      </c>
      <c r="O985" s="1" t="s">
        <v>83123</v>
      </c>
      <c r="P985" s="1" t="s">
        <v>84274</v>
      </c>
    </row>
    <row r="986" spans="1:16" x14ac:dyDescent="0.35">
      <c r="A986" s="3">
        <v>45502.513888888891</v>
      </c>
      <c r="B986" s="3">
        <v>45502.521527777775</v>
      </c>
      <c r="C986" s="2">
        <v>45502</v>
      </c>
      <c r="D986" s="1" t="s">
        <v>82959</v>
      </c>
      <c r="E986" s="1" t="s">
        <v>14453</v>
      </c>
      <c r="F986" s="1" t="s">
        <v>81001</v>
      </c>
      <c r="G986" s="1" t="s">
        <v>81004</v>
      </c>
      <c r="H986">
        <v>0</v>
      </c>
      <c r="I986" s="1" t="s">
        <v>84189</v>
      </c>
      <c r="J986" s="1" t="s">
        <v>81722</v>
      </c>
      <c r="K986" s="1" t="s">
        <v>81358</v>
      </c>
      <c r="L986" s="1" t="s">
        <v>83358</v>
      </c>
      <c r="M986" s="1" t="s">
        <v>83359</v>
      </c>
      <c r="N986" s="1" t="s">
        <v>83358</v>
      </c>
      <c r="O986" s="1" t="s">
        <v>83359</v>
      </c>
      <c r="P986" s="1" t="s">
        <v>84275</v>
      </c>
    </row>
    <row r="987" spans="1:16" x14ac:dyDescent="0.35">
      <c r="A987" s="3">
        <v>45502.515972222223</v>
      </c>
      <c r="B987" s="3">
        <v>45502.522222222222</v>
      </c>
      <c r="C987" s="2">
        <v>45502</v>
      </c>
      <c r="D987" s="1" t="s">
        <v>82959</v>
      </c>
      <c r="E987" s="1" t="s">
        <v>81193</v>
      </c>
      <c r="F987" s="1" t="s">
        <v>81194</v>
      </c>
      <c r="G987" s="1" t="s">
        <v>81191</v>
      </c>
      <c r="H987">
        <v>0</v>
      </c>
      <c r="I987" s="1" t="s">
        <v>84276</v>
      </c>
      <c r="J987" s="1" t="s">
        <v>81722</v>
      </c>
      <c r="K987" s="1" t="s">
        <v>80931</v>
      </c>
      <c r="L987" s="1" t="s">
        <v>83813</v>
      </c>
      <c r="M987" s="1" t="s">
        <v>83814</v>
      </c>
      <c r="N987" s="1" t="s">
        <v>84257</v>
      </c>
      <c r="O987" s="1" t="s">
        <v>84258</v>
      </c>
      <c r="P987" s="1" t="s">
        <v>84277</v>
      </c>
    </row>
    <row r="988" spans="1:16" x14ac:dyDescent="0.35">
      <c r="A988" s="3">
        <v>45502.51666666667</v>
      </c>
      <c r="B988" s="3">
        <v>45502.520833333336</v>
      </c>
      <c r="C988" s="2">
        <v>45502</v>
      </c>
      <c r="D988" s="1" t="s">
        <v>82959</v>
      </c>
      <c r="E988" s="1" t="s">
        <v>81139</v>
      </c>
      <c r="F988" s="1" t="s">
        <v>81140</v>
      </c>
      <c r="G988" s="1" t="s">
        <v>81150</v>
      </c>
      <c r="H988">
        <v>0</v>
      </c>
      <c r="I988" s="1" t="s">
        <v>84270</v>
      </c>
      <c r="J988" s="1" t="s">
        <v>81722</v>
      </c>
      <c r="K988" s="1" t="s">
        <v>81358</v>
      </c>
      <c r="L988" s="1" t="s">
        <v>83116</v>
      </c>
      <c r="M988" s="1" t="s">
        <v>83117</v>
      </c>
      <c r="N988" s="1" t="s">
        <v>83122</v>
      </c>
      <c r="O988" s="1" t="s">
        <v>83123</v>
      </c>
      <c r="P988" s="1" t="s">
        <v>84278</v>
      </c>
    </row>
    <row r="989" spans="1:16" x14ac:dyDescent="0.35">
      <c r="A989" s="3">
        <v>45502.520833333336</v>
      </c>
      <c r="B989" s="3">
        <v>45502.525000000001</v>
      </c>
      <c r="C989" s="2">
        <v>45502</v>
      </c>
      <c r="D989" s="1" t="s">
        <v>82959</v>
      </c>
      <c r="E989" s="1" t="s">
        <v>81139</v>
      </c>
      <c r="F989" s="1" t="s">
        <v>81140</v>
      </c>
      <c r="G989" s="1" t="s">
        <v>81150</v>
      </c>
      <c r="H989">
        <v>0</v>
      </c>
      <c r="I989" s="1" t="s">
        <v>84270</v>
      </c>
      <c r="J989" s="1" t="s">
        <v>81722</v>
      </c>
      <c r="K989" s="1" t="s">
        <v>81358</v>
      </c>
      <c r="L989" s="1" t="s">
        <v>83116</v>
      </c>
      <c r="M989" s="1" t="s">
        <v>83117</v>
      </c>
      <c r="N989" s="1" t="s">
        <v>83122</v>
      </c>
      <c r="O989" s="1" t="s">
        <v>83123</v>
      </c>
      <c r="P989" s="1" t="s">
        <v>84279</v>
      </c>
    </row>
    <row r="990" spans="1:16" x14ac:dyDescent="0.35">
      <c r="A990" s="3">
        <v>45502.524305555555</v>
      </c>
      <c r="B990" s="3">
        <v>45502.545138888891</v>
      </c>
      <c r="C990" s="2">
        <v>45502</v>
      </c>
      <c r="D990" s="1" t="s">
        <v>82959</v>
      </c>
      <c r="E990" s="1" t="s">
        <v>81109</v>
      </c>
      <c r="F990" s="1" t="s">
        <v>81110</v>
      </c>
      <c r="G990" s="1" t="s">
        <v>81115</v>
      </c>
      <c r="H990">
        <v>0</v>
      </c>
      <c r="I990" s="1" t="s">
        <v>84261</v>
      </c>
      <c r="J990" s="1" t="s">
        <v>81722</v>
      </c>
      <c r="K990" s="1" t="s">
        <v>81358</v>
      </c>
      <c r="L990" s="1" t="s">
        <v>83096</v>
      </c>
      <c r="M990" s="1" t="s">
        <v>83097</v>
      </c>
      <c r="N990" s="1" t="s">
        <v>83098</v>
      </c>
      <c r="O990" s="1" t="s">
        <v>83099</v>
      </c>
      <c r="P990" s="1" t="s">
        <v>84280</v>
      </c>
    </row>
    <row r="991" spans="1:16" x14ac:dyDescent="0.35">
      <c r="A991" s="3">
        <v>45502.524305555555</v>
      </c>
      <c r="B991" s="3">
        <v>45502.545138888891</v>
      </c>
      <c r="C991" s="2">
        <v>45502</v>
      </c>
      <c r="D991" s="1" t="s">
        <v>82959</v>
      </c>
      <c r="E991" s="1" t="s">
        <v>81109</v>
      </c>
      <c r="F991" s="1" t="s">
        <v>81110</v>
      </c>
      <c r="G991" s="1" t="s">
        <v>81115</v>
      </c>
      <c r="H991">
        <v>0</v>
      </c>
      <c r="I991" s="1" t="s">
        <v>84261</v>
      </c>
      <c r="J991" s="1" t="s">
        <v>81722</v>
      </c>
      <c r="K991" s="1" t="s">
        <v>81358</v>
      </c>
      <c r="L991" s="1" t="s">
        <v>83096</v>
      </c>
      <c r="M991" s="1" t="s">
        <v>83097</v>
      </c>
      <c r="N991" s="1" t="s">
        <v>83101</v>
      </c>
      <c r="O991" s="1" t="s">
        <v>83102</v>
      </c>
      <c r="P991" s="1" t="s">
        <v>84281</v>
      </c>
    </row>
    <row r="992" spans="1:16" x14ac:dyDescent="0.35">
      <c r="A992" s="3">
        <v>45502.524305555555</v>
      </c>
      <c r="B992" s="3">
        <v>45502.545138888891</v>
      </c>
      <c r="C992" s="2">
        <v>45502</v>
      </c>
      <c r="D992" s="1" t="s">
        <v>82959</v>
      </c>
      <c r="E992" s="1" t="s">
        <v>81109</v>
      </c>
      <c r="F992" s="1" t="s">
        <v>81110</v>
      </c>
      <c r="G992" s="1" t="s">
        <v>81115</v>
      </c>
      <c r="H992">
        <v>0</v>
      </c>
      <c r="I992" s="1" t="s">
        <v>84261</v>
      </c>
      <c r="J992" s="1" t="s">
        <v>81722</v>
      </c>
      <c r="K992" s="1" t="s">
        <v>81358</v>
      </c>
      <c r="L992" s="1" t="s">
        <v>83096</v>
      </c>
      <c r="M992" s="1" t="s">
        <v>83097</v>
      </c>
      <c r="N992" s="1" t="s">
        <v>83104</v>
      </c>
      <c r="O992" s="1" t="s">
        <v>83105</v>
      </c>
      <c r="P992" s="1" t="s">
        <v>84282</v>
      </c>
    </row>
    <row r="993" spans="1:16" x14ac:dyDescent="0.35">
      <c r="A993" s="3">
        <v>45502.524305555555</v>
      </c>
      <c r="B993" s="3">
        <v>45502.545138888891</v>
      </c>
      <c r="C993" s="2">
        <v>45502</v>
      </c>
      <c r="D993" s="1" t="s">
        <v>82959</v>
      </c>
      <c r="E993" s="1" t="s">
        <v>81109</v>
      </c>
      <c r="F993" s="1" t="s">
        <v>81110</v>
      </c>
      <c r="G993" s="1" t="s">
        <v>81115</v>
      </c>
      <c r="H993">
        <v>0</v>
      </c>
      <c r="I993" s="1" t="s">
        <v>84261</v>
      </c>
      <c r="J993" s="1" t="s">
        <v>81722</v>
      </c>
      <c r="K993" s="1" t="s">
        <v>81358</v>
      </c>
      <c r="L993" s="1" t="s">
        <v>83096</v>
      </c>
      <c r="M993" s="1" t="s">
        <v>83097</v>
      </c>
      <c r="N993" s="1" t="s">
        <v>83107</v>
      </c>
      <c r="O993" s="1" t="s">
        <v>83108</v>
      </c>
      <c r="P993" s="1" t="s">
        <v>84283</v>
      </c>
    </row>
    <row r="994" spans="1:16" x14ac:dyDescent="0.35">
      <c r="A994" s="3">
        <v>45502.525000000001</v>
      </c>
      <c r="B994" s="3">
        <v>45502.532638888886</v>
      </c>
      <c r="C994" s="2">
        <v>45502</v>
      </c>
      <c r="D994" s="1" t="s">
        <v>82959</v>
      </c>
      <c r="E994" s="1" t="s">
        <v>14453</v>
      </c>
      <c r="F994" s="1" t="s">
        <v>81001</v>
      </c>
      <c r="G994" s="1" t="s">
        <v>81008</v>
      </c>
      <c r="H994">
        <v>0</v>
      </c>
      <c r="I994" s="1" t="s">
        <v>84284</v>
      </c>
      <c r="J994" s="1" t="s">
        <v>81722</v>
      </c>
      <c r="K994" s="1" t="s">
        <v>81358</v>
      </c>
      <c r="L994" s="1" t="s">
        <v>83358</v>
      </c>
      <c r="M994" s="1" t="s">
        <v>83359</v>
      </c>
      <c r="N994" s="1" t="s">
        <v>83358</v>
      </c>
      <c r="O994" s="1" t="s">
        <v>83359</v>
      </c>
      <c r="P994" s="1" t="s">
        <v>84285</v>
      </c>
    </row>
    <row r="995" spans="1:16" x14ac:dyDescent="0.35">
      <c r="A995" s="3">
        <v>45502.525694444441</v>
      </c>
      <c r="B995" s="3">
        <v>45502.531944444447</v>
      </c>
      <c r="C995" s="2">
        <v>45502</v>
      </c>
      <c r="D995" s="1" t="s">
        <v>82959</v>
      </c>
      <c r="E995" s="1" t="s">
        <v>81193</v>
      </c>
      <c r="F995" s="1" t="s">
        <v>81194</v>
      </c>
      <c r="G995" s="1" t="s">
        <v>81199</v>
      </c>
      <c r="H995">
        <v>0</v>
      </c>
      <c r="I995" s="1" t="s">
        <v>84256</v>
      </c>
      <c r="J995" s="1" t="s">
        <v>81719</v>
      </c>
      <c r="K995" s="1" t="s">
        <v>80931</v>
      </c>
      <c r="L995" s="1" t="s">
        <v>83813</v>
      </c>
      <c r="M995" s="1" t="s">
        <v>83814</v>
      </c>
      <c r="N995" s="1" t="s">
        <v>84257</v>
      </c>
      <c r="O995" s="1" t="s">
        <v>84258</v>
      </c>
      <c r="P995" s="1" t="s">
        <v>84286</v>
      </c>
    </row>
    <row r="996" spans="1:16" x14ac:dyDescent="0.35">
      <c r="A996" s="3">
        <v>45502.53125</v>
      </c>
      <c r="B996" s="3">
        <v>45502.59375</v>
      </c>
      <c r="C996" s="2">
        <v>45502</v>
      </c>
      <c r="D996" s="1" t="s">
        <v>82959</v>
      </c>
      <c r="E996" s="1" t="s">
        <v>64704</v>
      </c>
      <c r="F996" s="1" t="s">
        <v>81135</v>
      </c>
      <c r="G996" s="1" t="s">
        <v>79916</v>
      </c>
      <c r="H996">
        <v>0</v>
      </c>
      <c r="I996" s="1" t="s">
        <v>82970</v>
      </c>
      <c r="J996" s="1" t="s">
        <v>81722</v>
      </c>
      <c r="K996" s="1" t="s">
        <v>81723</v>
      </c>
      <c r="L996" s="1" t="s">
        <v>83110</v>
      </c>
      <c r="M996" s="1" t="s">
        <v>83111</v>
      </c>
      <c r="N996" s="1" t="s">
        <v>83112</v>
      </c>
      <c r="O996" s="1" t="s">
        <v>83113</v>
      </c>
      <c r="P996" s="1" t="s">
        <v>84287</v>
      </c>
    </row>
    <row r="997" spans="1:16" x14ac:dyDescent="0.35">
      <c r="A997" s="3">
        <v>45502.536111111112</v>
      </c>
      <c r="B997" s="3">
        <v>45502.543749999997</v>
      </c>
      <c r="C997" s="2">
        <v>45502</v>
      </c>
      <c r="D997" s="1" t="s">
        <v>82959</v>
      </c>
      <c r="E997" s="1" t="s">
        <v>14453</v>
      </c>
      <c r="F997" s="1" t="s">
        <v>81001</v>
      </c>
      <c r="G997" s="1" t="s">
        <v>81008</v>
      </c>
      <c r="H997">
        <v>0</v>
      </c>
      <c r="I997" s="1" t="s">
        <v>84284</v>
      </c>
      <c r="J997" s="1" t="s">
        <v>81722</v>
      </c>
      <c r="K997" s="1" t="s">
        <v>81358</v>
      </c>
      <c r="L997" s="1" t="s">
        <v>83358</v>
      </c>
      <c r="M997" s="1" t="s">
        <v>83359</v>
      </c>
      <c r="N997" s="1" t="s">
        <v>83358</v>
      </c>
      <c r="O997" s="1" t="s">
        <v>83359</v>
      </c>
      <c r="P997" s="1" t="s">
        <v>84288</v>
      </c>
    </row>
    <row r="998" spans="1:16" x14ac:dyDescent="0.35">
      <c r="A998" s="3">
        <v>45502.538194444445</v>
      </c>
      <c r="B998" s="3">
        <v>45502.5625</v>
      </c>
      <c r="C998" s="2">
        <v>45502</v>
      </c>
      <c r="D998" s="1" t="s">
        <v>82959</v>
      </c>
      <c r="E998" s="1" t="s">
        <v>81193</v>
      </c>
      <c r="F998" s="1" t="s">
        <v>81194</v>
      </c>
      <c r="G998" s="1" t="s">
        <v>81202</v>
      </c>
      <c r="H998">
        <v>0</v>
      </c>
      <c r="I998" s="1" t="s">
        <v>83812</v>
      </c>
      <c r="J998" s="1" t="s">
        <v>81719</v>
      </c>
      <c r="K998" s="1" t="s">
        <v>81720</v>
      </c>
      <c r="L998" s="1" t="s">
        <v>83813</v>
      </c>
      <c r="M998" s="1" t="s">
        <v>83814</v>
      </c>
      <c r="N998" s="1" t="s">
        <v>83840</v>
      </c>
      <c r="O998" s="1" t="s">
        <v>83841</v>
      </c>
      <c r="P998" s="1" t="s">
        <v>84289</v>
      </c>
    </row>
    <row r="999" spans="1:16" x14ac:dyDescent="0.35">
      <c r="A999" s="3">
        <v>45502.539583333331</v>
      </c>
      <c r="B999" s="3">
        <v>45502.563888888886</v>
      </c>
      <c r="C999" s="2">
        <v>45502</v>
      </c>
      <c r="D999" s="1" t="s">
        <v>82959</v>
      </c>
      <c r="E999" s="1" t="s">
        <v>81193</v>
      </c>
      <c r="F999" s="1" t="s">
        <v>81194</v>
      </c>
      <c r="G999" s="1" t="s">
        <v>81198</v>
      </c>
      <c r="H999">
        <v>0</v>
      </c>
      <c r="I999" s="1" t="s">
        <v>83839</v>
      </c>
      <c r="J999" s="1" t="s">
        <v>81722</v>
      </c>
      <c r="K999" s="1" t="s">
        <v>81720</v>
      </c>
      <c r="L999" s="1" t="s">
        <v>83813</v>
      </c>
      <c r="M999" s="1" t="s">
        <v>83814</v>
      </c>
      <c r="N999" s="1" t="s">
        <v>83815</v>
      </c>
      <c r="O999" s="1" t="s">
        <v>83816</v>
      </c>
      <c r="P999" s="1" t="s">
        <v>84290</v>
      </c>
    </row>
    <row r="1000" spans="1:16" x14ac:dyDescent="0.35">
      <c r="A1000" s="3">
        <v>45502.541666666664</v>
      </c>
      <c r="B1000" s="3">
        <v>45502.583333333336</v>
      </c>
      <c r="C1000" s="2">
        <v>45502</v>
      </c>
      <c r="D1000" s="1" t="s">
        <v>82959</v>
      </c>
      <c r="E1000" s="1" t="s">
        <v>81278</v>
      </c>
      <c r="F1000" s="1" t="s">
        <v>81279</v>
      </c>
      <c r="G1000" s="1" t="s">
        <v>80984</v>
      </c>
      <c r="H1000">
        <v>0</v>
      </c>
      <c r="I1000" s="1" t="s">
        <v>83474</v>
      </c>
      <c r="J1000" s="1" t="s">
        <v>81719</v>
      </c>
      <c r="K1000" s="1" t="s">
        <v>81358</v>
      </c>
      <c r="L1000" s="1" t="s">
        <v>83340</v>
      </c>
      <c r="M1000" s="1" t="s">
        <v>83341</v>
      </c>
      <c r="N1000" s="1" t="s">
        <v>83342</v>
      </c>
      <c r="O1000" s="1" t="s">
        <v>83343</v>
      </c>
      <c r="P1000" s="1" t="s">
        <v>84291</v>
      </c>
    </row>
    <row r="1001" spans="1:16" x14ac:dyDescent="0.35">
      <c r="A1001" s="3">
        <v>45502.541666666664</v>
      </c>
      <c r="B1001" s="3">
        <v>45502.583333333336</v>
      </c>
      <c r="C1001" s="2">
        <v>45502</v>
      </c>
      <c r="D1001" s="1" t="s">
        <v>82959</v>
      </c>
      <c r="E1001" s="1" t="s">
        <v>81278</v>
      </c>
      <c r="F1001" s="1" t="s">
        <v>81279</v>
      </c>
      <c r="G1001" s="1" t="s">
        <v>80980</v>
      </c>
      <c r="H1001">
        <v>0</v>
      </c>
      <c r="I1001" s="1" t="s">
        <v>83472</v>
      </c>
      <c r="J1001" s="1" t="s">
        <v>81722</v>
      </c>
      <c r="K1001" s="1" t="s">
        <v>81358</v>
      </c>
      <c r="L1001" s="1" t="s">
        <v>83340</v>
      </c>
      <c r="M1001" s="1" t="s">
        <v>83341</v>
      </c>
      <c r="N1001" s="1" t="s">
        <v>83346</v>
      </c>
      <c r="O1001" s="1" t="s">
        <v>83347</v>
      </c>
      <c r="P1001" s="1" t="s">
        <v>84292</v>
      </c>
    </row>
    <row r="1002" spans="1:16" x14ac:dyDescent="0.35">
      <c r="A1002" s="3">
        <v>45502.541666666664</v>
      </c>
      <c r="B1002" s="3">
        <v>45502.583333333336</v>
      </c>
      <c r="C1002" s="2">
        <v>45502</v>
      </c>
      <c r="D1002" s="1" t="s">
        <v>82959</v>
      </c>
      <c r="E1002" s="1" t="s">
        <v>81278</v>
      </c>
      <c r="F1002" s="1" t="s">
        <v>81279</v>
      </c>
      <c r="G1002" s="1" t="s">
        <v>80980</v>
      </c>
      <c r="H1002">
        <v>0</v>
      </c>
      <c r="I1002" s="1" t="s">
        <v>83472</v>
      </c>
      <c r="J1002" s="1" t="s">
        <v>81722</v>
      </c>
      <c r="K1002" s="1" t="s">
        <v>81358</v>
      </c>
      <c r="L1002" s="1" t="s">
        <v>83340</v>
      </c>
      <c r="M1002" s="1" t="s">
        <v>83341</v>
      </c>
      <c r="N1002" s="1" t="s">
        <v>83408</v>
      </c>
      <c r="O1002" s="1" t="s">
        <v>83409</v>
      </c>
      <c r="P1002" s="1" t="s">
        <v>84293</v>
      </c>
    </row>
    <row r="1003" spans="1:16" x14ac:dyDescent="0.35">
      <c r="A1003" s="3">
        <v>45502.541666666664</v>
      </c>
      <c r="B1003" s="3">
        <v>45502.583333333336</v>
      </c>
      <c r="C1003" s="2">
        <v>45502</v>
      </c>
      <c r="D1003" s="1" t="s">
        <v>82959</v>
      </c>
      <c r="E1003" s="1" t="s">
        <v>81278</v>
      </c>
      <c r="F1003" s="1" t="s">
        <v>81279</v>
      </c>
      <c r="G1003" s="1" t="s">
        <v>80984</v>
      </c>
      <c r="H1003">
        <v>0</v>
      </c>
      <c r="I1003" s="1" t="s">
        <v>83474</v>
      </c>
      <c r="J1003" s="1" t="s">
        <v>81719</v>
      </c>
      <c r="K1003" s="1" t="s">
        <v>81358</v>
      </c>
      <c r="L1003" s="1" t="s">
        <v>83340</v>
      </c>
      <c r="M1003" s="1" t="s">
        <v>83341</v>
      </c>
      <c r="N1003" s="1" t="s">
        <v>83349</v>
      </c>
      <c r="O1003" s="1" t="s">
        <v>83350</v>
      </c>
      <c r="P1003" s="1" t="s">
        <v>84294</v>
      </c>
    </row>
    <row r="1004" spans="1:16" x14ac:dyDescent="0.35">
      <c r="A1004" s="3">
        <v>45502.541666666664</v>
      </c>
      <c r="B1004" s="3">
        <v>45502.635416666664</v>
      </c>
      <c r="C1004" s="2">
        <v>45502</v>
      </c>
      <c r="D1004" s="1" t="s">
        <v>82959</v>
      </c>
      <c r="E1004" s="1" t="s">
        <v>5591</v>
      </c>
      <c r="F1004" s="1" t="s">
        <v>81305</v>
      </c>
      <c r="G1004" s="1" t="s">
        <v>79925</v>
      </c>
      <c r="H1004">
        <v>0</v>
      </c>
      <c r="I1004" s="1" t="s">
        <v>83832</v>
      </c>
      <c r="J1004" s="1" t="s">
        <v>81719</v>
      </c>
      <c r="K1004" s="1" t="s">
        <v>81723</v>
      </c>
      <c r="L1004" s="1" t="s">
        <v>83082</v>
      </c>
      <c r="M1004" s="1" t="s">
        <v>83083</v>
      </c>
      <c r="N1004" s="1" t="s">
        <v>83082</v>
      </c>
      <c r="O1004" s="1" t="s">
        <v>83083</v>
      </c>
      <c r="P1004" s="1" t="s">
        <v>84295</v>
      </c>
    </row>
    <row r="1005" spans="1:16" x14ac:dyDescent="0.35">
      <c r="A1005" s="3">
        <v>45502.545138888891</v>
      </c>
      <c r="B1005" s="3">
        <v>45502.565972222219</v>
      </c>
      <c r="C1005" s="2">
        <v>45502</v>
      </c>
      <c r="D1005" s="1" t="s">
        <v>82959</v>
      </c>
      <c r="E1005" s="1" t="s">
        <v>81109</v>
      </c>
      <c r="F1005" s="1" t="s">
        <v>81110</v>
      </c>
      <c r="G1005" s="1" t="s">
        <v>81115</v>
      </c>
      <c r="H1005">
        <v>0</v>
      </c>
      <c r="I1005" s="1" t="s">
        <v>84261</v>
      </c>
      <c r="J1005" s="1" t="s">
        <v>81722</v>
      </c>
      <c r="K1005" s="1" t="s">
        <v>81358</v>
      </c>
      <c r="L1005" s="1" t="s">
        <v>83096</v>
      </c>
      <c r="M1005" s="1" t="s">
        <v>83097</v>
      </c>
      <c r="N1005" s="1" t="s">
        <v>83098</v>
      </c>
      <c r="O1005" s="1" t="s">
        <v>83099</v>
      </c>
      <c r="P1005" s="1" t="s">
        <v>84296</v>
      </c>
    </row>
    <row r="1006" spans="1:16" x14ac:dyDescent="0.35">
      <c r="A1006" s="3">
        <v>45502.545138888891</v>
      </c>
      <c r="B1006" s="3">
        <v>45502.565972222219</v>
      </c>
      <c r="C1006" s="2">
        <v>45502</v>
      </c>
      <c r="D1006" s="1" t="s">
        <v>82959</v>
      </c>
      <c r="E1006" s="1" t="s">
        <v>81109</v>
      </c>
      <c r="F1006" s="1" t="s">
        <v>81110</v>
      </c>
      <c r="G1006" s="1" t="s">
        <v>81115</v>
      </c>
      <c r="H1006">
        <v>0</v>
      </c>
      <c r="I1006" s="1" t="s">
        <v>84261</v>
      </c>
      <c r="J1006" s="1" t="s">
        <v>81722</v>
      </c>
      <c r="K1006" s="1" t="s">
        <v>81358</v>
      </c>
      <c r="L1006" s="1" t="s">
        <v>83096</v>
      </c>
      <c r="M1006" s="1" t="s">
        <v>83097</v>
      </c>
      <c r="N1006" s="1" t="s">
        <v>83101</v>
      </c>
      <c r="O1006" s="1" t="s">
        <v>83102</v>
      </c>
      <c r="P1006" s="1" t="s">
        <v>84297</v>
      </c>
    </row>
    <row r="1007" spans="1:16" x14ac:dyDescent="0.35">
      <c r="A1007" s="3">
        <v>45502.545138888891</v>
      </c>
      <c r="B1007" s="3">
        <v>45502.565972222219</v>
      </c>
      <c r="C1007" s="2">
        <v>45502</v>
      </c>
      <c r="D1007" s="1" t="s">
        <v>82959</v>
      </c>
      <c r="E1007" s="1" t="s">
        <v>81109</v>
      </c>
      <c r="F1007" s="1" t="s">
        <v>81110</v>
      </c>
      <c r="G1007" s="1" t="s">
        <v>81115</v>
      </c>
      <c r="H1007">
        <v>0</v>
      </c>
      <c r="I1007" s="1" t="s">
        <v>84261</v>
      </c>
      <c r="J1007" s="1" t="s">
        <v>81722</v>
      </c>
      <c r="K1007" s="1" t="s">
        <v>81358</v>
      </c>
      <c r="L1007" s="1" t="s">
        <v>83096</v>
      </c>
      <c r="M1007" s="1" t="s">
        <v>83097</v>
      </c>
      <c r="N1007" s="1" t="s">
        <v>83104</v>
      </c>
      <c r="O1007" s="1" t="s">
        <v>83105</v>
      </c>
      <c r="P1007" s="1" t="s">
        <v>84298</v>
      </c>
    </row>
    <row r="1008" spans="1:16" x14ac:dyDescent="0.35">
      <c r="A1008" s="3">
        <v>45502.545138888891</v>
      </c>
      <c r="B1008" s="3">
        <v>45502.565972222219</v>
      </c>
      <c r="C1008" s="2">
        <v>45502</v>
      </c>
      <c r="D1008" s="1" t="s">
        <v>82959</v>
      </c>
      <c r="E1008" s="1" t="s">
        <v>81109</v>
      </c>
      <c r="F1008" s="1" t="s">
        <v>81110</v>
      </c>
      <c r="G1008" s="1" t="s">
        <v>81115</v>
      </c>
      <c r="H1008">
        <v>0</v>
      </c>
      <c r="I1008" s="1" t="s">
        <v>84261</v>
      </c>
      <c r="J1008" s="1" t="s">
        <v>81722</v>
      </c>
      <c r="K1008" s="1" t="s">
        <v>81358</v>
      </c>
      <c r="L1008" s="1" t="s">
        <v>83096</v>
      </c>
      <c r="M1008" s="1" t="s">
        <v>83097</v>
      </c>
      <c r="N1008" s="1" t="s">
        <v>83107</v>
      </c>
      <c r="O1008" s="1" t="s">
        <v>83108</v>
      </c>
      <c r="P1008" s="1" t="s">
        <v>84299</v>
      </c>
    </row>
    <row r="1009" spans="1:16" x14ac:dyDescent="0.35">
      <c r="A1009" s="3">
        <v>45502.552083333336</v>
      </c>
      <c r="B1009" s="3">
        <v>45502.614583333336</v>
      </c>
      <c r="C1009" s="2">
        <v>45502</v>
      </c>
      <c r="D1009" s="1" t="s">
        <v>82959</v>
      </c>
      <c r="E1009" s="1" t="s">
        <v>64704</v>
      </c>
      <c r="F1009" s="1" t="s">
        <v>81135</v>
      </c>
      <c r="G1009" s="1" t="s">
        <v>79925</v>
      </c>
      <c r="H1009">
        <v>0</v>
      </c>
      <c r="I1009" s="1" t="s">
        <v>83466</v>
      </c>
      <c r="J1009" s="1" t="s">
        <v>81719</v>
      </c>
      <c r="K1009" s="1" t="s">
        <v>81723</v>
      </c>
      <c r="L1009" s="1" t="s">
        <v>83110</v>
      </c>
      <c r="M1009" s="1" t="s">
        <v>83111</v>
      </c>
      <c r="N1009" s="1" t="s">
        <v>83142</v>
      </c>
      <c r="O1009" s="1" t="s">
        <v>83143</v>
      </c>
      <c r="P1009" s="1" t="s">
        <v>84300</v>
      </c>
    </row>
    <row r="1010" spans="1:16" x14ac:dyDescent="0.35">
      <c r="A1010" s="3">
        <v>45502.5625</v>
      </c>
      <c r="B1010" s="3">
        <v>45502.635416666664</v>
      </c>
      <c r="C1010" s="2">
        <v>45502</v>
      </c>
      <c r="D1010" s="1" t="s">
        <v>82959</v>
      </c>
      <c r="E1010" s="1" t="s">
        <v>7044</v>
      </c>
      <c r="F1010" s="1" t="s">
        <v>80989</v>
      </c>
      <c r="G1010" s="1" t="s">
        <v>79925</v>
      </c>
      <c r="H1010">
        <v>0</v>
      </c>
      <c r="I1010" s="1" t="s">
        <v>84301</v>
      </c>
      <c r="J1010" s="1" t="s">
        <v>81719</v>
      </c>
      <c r="K1010" s="1" t="s">
        <v>81723</v>
      </c>
      <c r="L1010" s="1" t="s">
        <v>83176</v>
      </c>
      <c r="M1010" s="1" t="s">
        <v>83177</v>
      </c>
      <c r="N1010" s="1" t="s">
        <v>83176</v>
      </c>
      <c r="O1010" s="1" t="s">
        <v>83177</v>
      </c>
      <c r="P1010" s="1" t="s">
        <v>84302</v>
      </c>
    </row>
    <row r="1011" spans="1:16" x14ac:dyDescent="0.35">
      <c r="A1011" s="3">
        <v>45502.565972222219</v>
      </c>
      <c r="B1011" s="3">
        <v>45502.586805555555</v>
      </c>
      <c r="C1011" s="2">
        <v>45502</v>
      </c>
      <c r="D1011" s="1" t="s">
        <v>82959</v>
      </c>
      <c r="E1011" s="1" t="s">
        <v>81109</v>
      </c>
      <c r="F1011" s="1" t="s">
        <v>81110</v>
      </c>
      <c r="G1011" s="1" t="s">
        <v>81115</v>
      </c>
      <c r="H1011">
        <v>0</v>
      </c>
      <c r="I1011" s="1" t="s">
        <v>84261</v>
      </c>
      <c r="J1011" s="1" t="s">
        <v>81722</v>
      </c>
      <c r="K1011" s="1" t="s">
        <v>81358</v>
      </c>
      <c r="L1011" s="1" t="s">
        <v>83096</v>
      </c>
      <c r="M1011" s="1" t="s">
        <v>83097</v>
      </c>
      <c r="N1011" s="1" t="s">
        <v>83098</v>
      </c>
      <c r="O1011" s="1" t="s">
        <v>83099</v>
      </c>
      <c r="P1011" s="1" t="s">
        <v>84303</v>
      </c>
    </row>
    <row r="1012" spans="1:16" x14ac:dyDescent="0.35">
      <c r="A1012" s="3">
        <v>45502.565972222219</v>
      </c>
      <c r="B1012" s="3">
        <v>45502.586805555555</v>
      </c>
      <c r="C1012" s="2">
        <v>45502</v>
      </c>
      <c r="D1012" s="1" t="s">
        <v>82959</v>
      </c>
      <c r="E1012" s="1" t="s">
        <v>81109</v>
      </c>
      <c r="F1012" s="1" t="s">
        <v>81110</v>
      </c>
      <c r="G1012" s="1" t="s">
        <v>81115</v>
      </c>
      <c r="H1012">
        <v>0</v>
      </c>
      <c r="I1012" s="1" t="s">
        <v>84261</v>
      </c>
      <c r="J1012" s="1" t="s">
        <v>81722</v>
      </c>
      <c r="K1012" s="1" t="s">
        <v>81358</v>
      </c>
      <c r="L1012" s="1" t="s">
        <v>83096</v>
      </c>
      <c r="M1012" s="1" t="s">
        <v>83097</v>
      </c>
      <c r="N1012" s="1" t="s">
        <v>83101</v>
      </c>
      <c r="O1012" s="1" t="s">
        <v>83102</v>
      </c>
      <c r="P1012" s="1" t="s">
        <v>84304</v>
      </c>
    </row>
    <row r="1013" spans="1:16" x14ac:dyDescent="0.35">
      <c r="A1013" s="3">
        <v>45502.565972222219</v>
      </c>
      <c r="B1013" s="3">
        <v>45502.586805555555</v>
      </c>
      <c r="C1013" s="2">
        <v>45502</v>
      </c>
      <c r="D1013" s="1" t="s">
        <v>82959</v>
      </c>
      <c r="E1013" s="1" t="s">
        <v>81109</v>
      </c>
      <c r="F1013" s="1" t="s">
        <v>81110</v>
      </c>
      <c r="G1013" s="1" t="s">
        <v>81115</v>
      </c>
      <c r="H1013">
        <v>0</v>
      </c>
      <c r="I1013" s="1" t="s">
        <v>84261</v>
      </c>
      <c r="J1013" s="1" t="s">
        <v>81722</v>
      </c>
      <c r="K1013" s="1" t="s">
        <v>81358</v>
      </c>
      <c r="L1013" s="1" t="s">
        <v>83096</v>
      </c>
      <c r="M1013" s="1" t="s">
        <v>83097</v>
      </c>
      <c r="N1013" s="1" t="s">
        <v>83104</v>
      </c>
      <c r="O1013" s="1" t="s">
        <v>83105</v>
      </c>
      <c r="P1013" s="1" t="s">
        <v>84305</v>
      </c>
    </row>
    <row r="1014" spans="1:16" x14ac:dyDescent="0.35">
      <c r="A1014" s="3">
        <v>45502.565972222219</v>
      </c>
      <c r="B1014" s="3">
        <v>45502.586805555555</v>
      </c>
      <c r="C1014" s="2">
        <v>45502</v>
      </c>
      <c r="D1014" s="1" t="s">
        <v>82959</v>
      </c>
      <c r="E1014" s="1" t="s">
        <v>81109</v>
      </c>
      <c r="F1014" s="1" t="s">
        <v>81110</v>
      </c>
      <c r="G1014" s="1" t="s">
        <v>81115</v>
      </c>
      <c r="H1014">
        <v>0</v>
      </c>
      <c r="I1014" s="1" t="s">
        <v>84261</v>
      </c>
      <c r="J1014" s="1" t="s">
        <v>81722</v>
      </c>
      <c r="K1014" s="1" t="s">
        <v>81358</v>
      </c>
      <c r="L1014" s="1" t="s">
        <v>83096</v>
      </c>
      <c r="M1014" s="1" t="s">
        <v>83097</v>
      </c>
      <c r="N1014" s="1" t="s">
        <v>83107</v>
      </c>
      <c r="O1014" s="1" t="s">
        <v>83108</v>
      </c>
      <c r="P1014" s="1" t="s">
        <v>84306</v>
      </c>
    </row>
    <row r="1015" spans="1:16" x14ac:dyDescent="0.35">
      <c r="A1015" s="3">
        <v>45502.565972222219</v>
      </c>
      <c r="B1015" s="3">
        <v>45502.590277777781</v>
      </c>
      <c r="C1015" s="2">
        <v>45502</v>
      </c>
      <c r="D1015" s="1" t="s">
        <v>82959</v>
      </c>
      <c r="E1015" s="1" t="s">
        <v>81193</v>
      </c>
      <c r="F1015" s="1" t="s">
        <v>81194</v>
      </c>
      <c r="G1015" s="1" t="s">
        <v>81202</v>
      </c>
      <c r="H1015">
        <v>0</v>
      </c>
      <c r="I1015" s="1" t="s">
        <v>83812</v>
      </c>
      <c r="J1015" s="1" t="s">
        <v>81719</v>
      </c>
      <c r="K1015" s="1" t="s">
        <v>81720</v>
      </c>
      <c r="L1015" s="1" t="s">
        <v>83813</v>
      </c>
      <c r="M1015" s="1" t="s">
        <v>83814</v>
      </c>
      <c r="N1015" s="1" t="s">
        <v>83840</v>
      </c>
      <c r="O1015" s="1" t="s">
        <v>83841</v>
      </c>
      <c r="P1015" s="1" t="s">
        <v>84307</v>
      </c>
    </row>
    <row r="1016" spans="1:16" x14ac:dyDescent="0.35">
      <c r="A1016" s="3">
        <v>45502.575694444444</v>
      </c>
      <c r="B1016" s="3">
        <v>45502.6</v>
      </c>
      <c r="C1016" s="2">
        <v>45502</v>
      </c>
      <c r="D1016" s="1" t="s">
        <v>82959</v>
      </c>
      <c r="E1016" s="1" t="s">
        <v>81193</v>
      </c>
      <c r="F1016" s="1" t="s">
        <v>81194</v>
      </c>
      <c r="G1016" s="1" t="s">
        <v>81198</v>
      </c>
      <c r="H1016">
        <v>0</v>
      </c>
      <c r="I1016" s="1" t="s">
        <v>83839</v>
      </c>
      <c r="J1016" s="1" t="s">
        <v>81722</v>
      </c>
      <c r="K1016" s="1" t="s">
        <v>81720</v>
      </c>
      <c r="L1016" s="1" t="s">
        <v>83813</v>
      </c>
      <c r="M1016" s="1" t="s">
        <v>83814</v>
      </c>
      <c r="N1016" s="1" t="s">
        <v>83815</v>
      </c>
      <c r="O1016" s="1" t="s">
        <v>83816</v>
      </c>
      <c r="P1016" s="1" t="s">
        <v>84308</v>
      </c>
    </row>
    <row r="1017" spans="1:16" x14ac:dyDescent="0.35">
      <c r="A1017" s="3">
        <v>45502.583333333336</v>
      </c>
      <c r="B1017" s="3">
        <v>45502.611111111109</v>
      </c>
      <c r="C1017" s="2">
        <v>45502</v>
      </c>
      <c r="D1017" s="1" t="s">
        <v>82959</v>
      </c>
      <c r="E1017" s="1" t="s">
        <v>42344</v>
      </c>
      <c r="F1017" s="1" t="s">
        <v>80982</v>
      </c>
      <c r="G1017" s="1" t="s">
        <v>80987</v>
      </c>
      <c r="H1017">
        <v>0</v>
      </c>
      <c r="I1017" s="1" t="s">
        <v>83068</v>
      </c>
      <c r="J1017" s="1" t="s">
        <v>81727</v>
      </c>
      <c r="K1017" s="1" t="s">
        <v>81753</v>
      </c>
      <c r="L1017" s="1" t="s">
        <v>83059</v>
      </c>
      <c r="M1017" s="1" t="s">
        <v>83060</v>
      </c>
      <c r="N1017" s="1" t="s">
        <v>83061</v>
      </c>
      <c r="O1017" s="1" t="s">
        <v>83062</v>
      </c>
      <c r="P1017" s="1" t="s">
        <v>84309</v>
      </c>
    </row>
    <row r="1018" spans="1:16" x14ac:dyDescent="0.35">
      <c r="A1018" s="3">
        <v>45502.583333333336</v>
      </c>
      <c r="B1018" s="3">
        <v>45502.583333333336</v>
      </c>
      <c r="C1018" s="2">
        <v>45502</v>
      </c>
      <c r="D1018" s="1" t="s">
        <v>84052</v>
      </c>
      <c r="E1018" s="1" t="s">
        <v>42344</v>
      </c>
      <c r="F1018" s="1" t="s">
        <v>80982</v>
      </c>
      <c r="G1018" s="1" t="s">
        <v>80980</v>
      </c>
      <c r="H1018">
        <v>0</v>
      </c>
      <c r="I1018" s="1" t="s">
        <v>83365</v>
      </c>
      <c r="J1018" s="1" t="s">
        <v>81722</v>
      </c>
      <c r="K1018" s="1" t="s">
        <v>81358</v>
      </c>
      <c r="L1018" s="1" t="s">
        <v>83059</v>
      </c>
      <c r="M1018" s="1" t="s">
        <v>83060</v>
      </c>
      <c r="N1018" s="1" t="s">
        <v>83065</v>
      </c>
      <c r="O1018" s="1" t="s">
        <v>83066</v>
      </c>
      <c r="P1018" s="1" t="s">
        <v>55</v>
      </c>
    </row>
    <row r="1019" spans="1:16" x14ac:dyDescent="0.35">
      <c r="A1019" s="3">
        <v>45502.583333333336</v>
      </c>
      <c r="B1019" s="3">
        <v>45502.611111111109</v>
      </c>
      <c r="C1019" s="2">
        <v>45502</v>
      </c>
      <c r="D1019" s="1" t="s">
        <v>82959</v>
      </c>
      <c r="E1019" s="1" t="s">
        <v>42344</v>
      </c>
      <c r="F1019" s="1" t="s">
        <v>80982</v>
      </c>
      <c r="G1019" s="1" t="s">
        <v>80984</v>
      </c>
      <c r="H1019">
        <v>0</v>
      </c>
      <c r="I1019" s="1" t="s">
        <v>83322</v>
      </c>
      <c r="J1019" s="1" t="s">
        <v>81719</v>
      </c>
      <c r="K1019" s="1" t="s">
        <v>81358</v>
      </c>
      <c r="L1019" s="1" t="s">
        <v>83059</v>
      </c>
      <c r="M1019" s="1" t="s">
        <v>83060</v>
      </c>
      <c r="N1019" s="1" t="s">
        <v>83065</v>
      </c>
      <c r="O1019" s="1" t="s">
        <v>83066</v>
      </c>
      <c r="P1019" s="1" t="s">
        <v>84310</v>
      </c>
    </row>
    <row r="1020" spans="1:16" x14ac:dyDescent="0.35">
      <c r="A1020" s="3">
        <v>45502.583333333336</v>
      </c>
      <c r="B1020" s="3">
        <v>45502.611111111109</v>
      </c>
      <c r="C1020" s="2">
        <v>45502</v>
      </c>
      <c r="D1020" s="1" t="s">
        <v>82959</v>
      </c>
      <c r="E1020" s="1" t="s">
        <v>42344</v>
      </c>
      <c r="F1020" s="1" t="s">
        <v>80982</v>
      </c>
      <c r="G1020" s="1" t="s">
        <v>80980</v>
      </c>
      <c r="H1020">
        <v>0</v>
      </c>
      <c r="I1020" s="1" t="s">
        <v>83365</v>
      </c>
      <c r="J1020" s="1" t="s">
        <v>81722</v>
      </c>
      <c r="K1020" s="1" t="s">
        <v>81358</v>
      </c>
      <c r="L1020" s="1" t="s">
        <v>83059</v>
      </c>
      <c r="M1020" s="1" t="s">
        <v>83060</v>
      </c>
      <c r="N1020" s="1" t="s">
        <v>83069</v>
      </c>
      <c r="O1020" s="1" t="s">
        <v>83070</v>
      </c>
      <c r="P1020" s="1" t="s">
        <v>84311</v>
      </c>
    </row>
    <row r="1021" spans="1:16" x14ac:dyDescent="0.35">
      <c r="A1021" s="3">
        <v>45502.583333333336</v>
      </c>
      <c r="B1021" s="3">
        <v>45502.645833333336</v>
      </c>
      <c r="C1021" s="2">
        <v>45502</v>
      </c>
      <c r="D1021" s="1" t="s">
        <v>82959</v>
      </c>
      <c r="E1021" s="1" t="s">
        <v>23522</v>
      </c>
      <c r="F1021" s="1" t="s">
        <v>81132</v>
      </c>
      <c r="G1021" s="1" t="s">
        <v>79916</v>
      </c>
      <c r="H1021">
        <v>0</v>
      </c>
      <c r="I1021" s="1" t="s">
        <v>83181</v>
      </c>
      <c r="J1021" s="1" t="s">
        <v>81722</v>
      </c>
      <c r="K1021" s="1" t="s">
        <v>81723</v>
      </c>
      <c r="L1021" s="1" t="s">
        <v>83010</v>
      </c>
      <c r="M1021" s="1" t="s">
        <v>83011</v>
      </c>
      <c r="N1021" s="1" t="s">
        <v>83010</v>
      </c>
      <c r="O1021" s="1" t="s">
        <v>83011</v>
      </c>
      <c r="P1021" s="1" t="s">
        <v>84312</v>
      </c>
    </row>
    <row r="1022" spans="1:16" x14ac:dyDescent="0.35">
      <c r="A1022" s="3">
        <v>45502.583333333336</v>
      </c>
      <c r="B1022" s="3">
        <v>45502.594444444447</v>
      </c>
      <c r="C1022" s="2">
        <v>45502</v>
      </c>
      <c r="D1022" s="1" t="s">
        <v>82959</v>
      </c>
      <c r="E1022" s="1" t="s">
        <v>79936</v>
      </c>
      <c r="F1022" s="1" t="s">
        <v>81189</v>
      </c>
      <c r="G1022" s="1" t="s">
        <v>79925</v>
      </c>
      <c r="H1022">
        <v>0</v>
      </c>
      <c r="I1022" s="1" t="s">
        <v>83466</v>
      </c>
      <c r="J1022" s="1" t="s">
        <v>81719</v>
      </c>
      <c r="K1022" s="1" t="s">
        <v>81723</v>
      </c>
      <c r="L1022" s="1" t="s">
        <v>82971</v>
      </c>
      <c r="M1022" s="1" t="s">
        <v>82972</v>
      </c>
      <c r="N1022" s="1" t="s">
        <v>82971</v>
      </c>
      <c r="O1022" s="1" t="s">
        <v>82972</v>
      </c>
      <c r="P1022" s="1" t="s">
        <v>84313</v>
      </c>
    </row>
    <row r="1023" spans="1:16" x14ac:dyDescent="0.35">
      <c r="A1023" s="3">
        <v>45502.583333333336</v>
      </c>
      <c r="B1023" s="3">
        <v>45502.642361111109</v>
      </c>
      <c r="C1023" s="2">
        <v>45502</v>
      </c>
      <c r="D1023" s="1" t="s">
        <v>82959</v>
      </c>
      <c r="E1023" s="1" t="s">
        <v>79991</v>
      </c>
      <c r="F1023" s="1" t="s">
        <v>81308</v>
      </c>
      <c r="G1023" s="1" t="s">
        <v>79925</v>
      </c>
      <c r="H1023">
        <v>0</v>
      </c>
      <c r="I1023" s="1" t="s">
        <v>83363</v>
      </c>
      <c r="J1023" s="1" t="s">
        <v>81719</v>
      </c>
      <c r="K1023" s="1" t="s">
        <v>81723</v>
      </c>
      <c r="L1023" s="1" t="s">
        <v>83179</v>
      </c>
      <c r="M1023" s="1" t="s">
        <v>83180</v>
      </c>
      <c r="N1023" s="1" t="s">
        <v>83179</v>
      </c>
      <c r="O1023" s="1" t="s">
        <v>83180</v>
      </c>
      <c r="P1023" s="1" t="s">
        <v>84314</v>
      </c>
    </row>
    <row r="1024" spans="1:16" x14ac:dyDescent="0.35">
      <c r="A1024" s="3">
        <v>45502.586805555555</v>
      </c>
      <c r="B1024" s="3">
        <v>45502.604166666664</v>
      </c>
      <c r="C1024" s="2">
        <v>45502</v>
      </c>
      <c r="D1024" s="1" t="s">
        <v>82959</v>
      </c>
      <c r="E1024" s="1" t="s">
        <v>81109</v>
      </c>
      <c r="F1024" s="1" t="s">
        <v>81110</v>
      </c>
      <c r="G1024" s="1" t="s">
        <v>81113</v>
      </c>
      <c r="H1024">
        <v>0</v>
      </c>
      <c r="I1024" s="1" t="s">
        <v>84315</v>
      </c>
      <c r="J1024" s="1" t="s">
        <v>81719</v>
      </c>
      <c r="K1024" s="1" t="s">
        <v>81358</v>
      </c>
      <c r="L1024" s="1" t="s">
        <v>83096</v>
      </c>
      <c r="M1024" s="1" t="s">
        <v>83097</v>
      </c>
      <c r="N1024" s="1" t="s">
        <v>83098</v>
      </c>
      <c r="O1024" s="1" t="s">
        <v>83099</v>
      </c>
      <c r="P1024" s="1" t="s">
        <v>84316</v>
      </c>
    </row>
    <row r="1025" spans="1:16" x14ac:dyDescent="0.35">
      <c r="A1025" s="3">
        <v>45502.586805555555</v>
      </c>
      <c r="B1025" s="3">
        <v>45502.604166666664</v>
      </c>
      <c r="C1025" s="2">
        <v>45502</v>
      </c>
      <c r="D1025" s="1" t="s">
        <v>82959</v>
      </c>
      <c r="E1025" s="1" t="s">
        <v>81109</v>
      </c>
      <c r="F1025" s="1" t="s">
        <v>81110</v>
      </c>
      <c r="G1025" s="1" t="s">
        <v>81113</v>
      </c>
      <c r="H1025">
        <v>0</v>
      </c>
      <c r="I1025" s="1" t="s">
        <v>84315</v>
      </c>
      <c r="J1025" s="1" t="s">
        <v>81719</v>
      </c>
      <c r="K1025" s="1" t="s">
        <v>81358</v>
      </c>
      <c r="L1025" s="1" t="s">
        <v>83096</v>
      </c>
      <c r="M1025" s="1" t="s">
        <v>83097</v>
      </c>
      <c r="N1025" s="1" t="s">
        <v>83101</v>
      </c>
      <c r="O1025" s="1" t="s">
        <v>83102</v>
      </c>
      <c r="P1025" s="1" t="s">
        <v>84317</v>
      </c>
    </row>
    <row r="1026" spans="1:16" x14ac:dyDescent="0.35">
      <c r="A1026" s="3">
        <v>45502.586805555555</v>
      </c>
      <c r="B1026" s="3">
        <v>45502.604166666664</v>
      </c>
      <c r="C1026" s="2">
        <v>45502</v>
      </c>
      <c r="D1026" s="1" t="s">
        <v>82959</v>
      </c>
      <c r="E1026" s="1" t="s">
        <v>81109</v>
      </c>
      <c r="F1026" s="1" t="s">
        <v>81110</v>
      </c>
      <c r="G1026" s="1" t="s">
        <v>81113</v>
      </c>
      <c r="H1026">
        <v>0</v>
      </c>
      <c r="I1026" s="1" t="s">
        <v>84315</v>
      </c>
      <c r="J1026" s="1" t="s">
        <v>81719</v>
      </c>
      <c r="K1026" s="1" t="s">
        <v>81358</v>
      </c>
      <c r="L1026" s="1" t="s">
        <v>83096</v>
      </c>
      <c r="M1026" s="1" t="s">
        <v>83097</v>
      </c>
      <c r="N1026" s="1" t="s">
        <v>83104</v>
      </c>
      <c r="O1026" s="1" t="s">
        <v>83105</v>
      </c>
      <c r="P1026" s="1" t="s">
        <v>84318</v>
      </c>
    </row>
    <row r="1027" spans="1:16" x14ac:dyDescent="0.35">
      <c r="A1027" s="3">
        <v>45502.586805555555</v>
      </c>
      <c r="B1027" s="3">
        <v>45502.604166666664</v>
      </c>
      <c r="C1027" s="2">
        <v>45502</v>
      </c>
      <c r="D1027" s="1" t="s">
        <v>82959</v>
      </c>
      <c r="E1027" s="1" t="s">
        <v>81109</v>
      </c>
      <c r="F1027" s="1" t="s">
        <v>81110</v>
      </c>
      <c r="G1027" s="1" t="s">
        <v>81113</v>
      </c>
      <c r="H1027">
        <v>0</v>
      </c>
      <c r="I1027" s="1" t="s">
        <v>84315</v>
      </c>
      <c r="J1027" s="1" t="s">
        <v>81719</v>
      </c>
      <c r="K1027" s="1" t="s">
        <v>81358</v>
      </c>
      <c r="L1027" s="1" t="s">
        <v>83096</v>
      </c>
      <c r="M1027" s="1" t="s">
        <v>83097</v>
      </c>
      <c r="N1027" s="1" t="s">
        <v>83107</v>
      </c>
      <c r="O1027" s="1" t="s">
        <v>83108</v>
      </c>
      <c r="P1027" s="1" t="s">
        <v>84319</v>
      </c>
    </row>
    <row r="1028" spans="1:16" x14ac:dyDescent="0.35">
      <c r="A1028" s="3">
        <v>45502.590277777781</v>
      </c>
      <c r="B1028" s="3">
        <v>45502.652777777781</v>
      </c>
      <c r="C1028" s="2">
        <v>45502</v>
      </c>
      <c r="D1028" s="1" t="s">
        <v>82959</v>
      </c>
      <c r="E1028" s="1" t="s">
        <v>81057</v>
      </c>
      <c r="F1028" s="1" t="s">
        <v>81058</v>
      </c>
      <c r="G1028" s="1" t="s">
        <v>81055</v>
      </c>
      <c r="H1028">
        <v>1</v>
      </c>
      <c r="I1028" s="1" t="s">
        <v>81055</v>
      </c>
      <c r="J1028" s="1" t="s">
        <v>81722</v>
      </c>
      <c r="K1028" s="1" t="s">
        <v>80931</v>
      </c>
      <c r="L1028" s="1" t="s">
        <v>83863</v>
      </c>
      <c r="M1028" s="1" t="s">
        <v>83864</v>
      </c>
      <c r="N1028" s="1" t="s">
        <v>83863</v>
      </c>
      <c r="O1028" s="1" t="s">
        <v>83864</v>
      </c>
      <c r="P1028" s="1" t="s">
        <v>81390</v>
      </c>
    </row>
    <row r="1029" spans="1:16" x14ac:dyDescent="0.35">
      <c r="A1029" s="3">
        <v>45502.59375</v>
      </c>
      <c r="B1029" s="3">
        <v>45502.609722222223</v>
      </c>
      <c r="C1029" s="2">
        <v>45502</v>
      </c>
      <c r="D1029" s="1" t="s">
        <v>82959</v>
      </c>
      <c r="E1029" s="1" t="s">
        <v>80293</v>
      </c>
      <c r="F1029" s="1" t="s">
        <v>80905</v>
      </c>
      <c r="G1029" s="1" t="s">
        <v>80908</v>
      </c>
      <c r="H1029">
        <v>0</v>
      </c>
      <c r="I1029" s="1" t="s">
        <v>84320</v>
      </c>
      <c r="J1029" s="1" t="s">
        <v>81722</v>
      </c>
      <c r="K1029" s="1" t="s">
        <v>81723</v>
      </c>
      <c r="L1029" s="1" t="s">
        <v>83014</v>
      </c>
      <c r="M1029" s="1" t="s">
        <v>83015</v>
      </c>
      <c r="N1029" s="1" t="s">
        <v>83014</v>
      </c>
      <c r="O1029" s="1" t="s">
        <v>83015</v>
      </c>
      <c r="P1029" s="1" t="s">
        <v>84321</v>
      </c>
    </row>
    <row r="1030" spans="1:16" x14ac:dyDescent="0.35">
      <c r="A1030" s="3">
        <v>45502.604166666664</v>
      </c>
      <c r="B1030" s="3">
        <v>45502.621527777781</v>
      </c>
      <c r="C1030" s="2">
        <v>45502</v>
      </c>
      <c r="D1030" s="1" t="s">
        <v>82959</v>
      </c>
      <c r="E1030" s="1" t="s">
        <v>81109</v>
      </c>
      <c r="F1030" s="1" t="s">
        <v>81110</v>
      </c>
      <c r="G1030" s="1" t="s">
        <v>81113</v>
      </c>
      <c r="H1030">
        <v>0</v>
      </c>
      <c r="I1030" s="1" t="s">
        <v>84315</v>
      </c>
      <c r="J1030" s="1" t="s">
        <v>81719</v>
      </c>
      <c r="K1030" s="1" t="s">
        <v>81358</v>
      </c>
      <c r="L1030" s="1" t="s">
        <v>83096</v>
      </c>
      <c r="M1030" s="1" t="s">
        <v>83097</v>
      </c>
      <c r="N1030" s="1" t="s">
        <v>83098</v>
      </c>
      <c r="O1030" s="1" t="s">
        <v>83099</v>
      </c>
      <c r="P1030" s="1" t="s">
        <v>84322</v>
      </c>
    </row>
    <row r="1031" spans="1:16" x14ac:dyDescent="0.35">
      <c r="A1031" s="3">
        <v>45502.604166666664</v>
      </c>
      <c r="B1031" s="3">
        <v>45502.621527777781</v>
      </c>
      <c r="C1031" s="2">
        <v>45502</v>
      </c>
      <c r="D1031" s="1" t="s">
        <v>82959</v>
      </c>
      <c r="E1031" s="1" t="s">
        <v>81109</v>
      </c>
      <c r="F1031" s="1" t="s">
        <v>81110</v>
      </c>
      <c r="G1031" s="1" t="s">
        <v>81113</v>
      </c>
      <c r="H1031">
        <v>0</v>
      </c>
      <c r="I1031" s="1" t="s">
        <v>84315</v>
      </c>
      <c r="J1031" s="1" t="s">
        <v>81719</v>
      </c>
      <c r="K1031" s="1" t="s">
        <v>81358</v>
      </c>
      <c r="L1031" s="1" t="s">
        <v>83096</v>
      </c>
      <c r="M1031" s="1" t="s">
        <v>83097</v>
      </c>
      <c r="N1031" s="1" t="s">
        <v>83101</v>
      </c>
      <c r="O1031" s="1" t="s">
        <v>83102</v>
      </c>
      <c r="P1031" s="1" t="s">
        <v>84323</v>
      </c>
    </row>
    <row r="1032" spans="1:16" x14ac:dyDescent="0.35">
      <c r="A1032" s="3">
        <v>45502.604166666664</v>
      </c>
      <c r="B1032" s="3">
        <v>45502.621527777781</v>
      </c>
      <c r="C1032" s="2">
        <v>45502</v>
      </c>
      <c r="D1032" s="1" t="s">
        <v>82959</v>
      </c>
      <c r="E1032" s="1" t="s">
        <v>81109</v>
      </c>
      <c r="F1032" s="1" t="s">
        <v>81110</v>
      </c>
      <c r="G1032" s="1" t="s">
        <v>81113</v>
      </c>
      <c r="H1032">
        <v>0</v>
      </c>
      <c r="I1032" s="1" t="s">
        <v>84315</v>
      </c>
      <c r="J1032" s="1" t="s">
        <v>81719</v>
      </c>
      <c r="K1032" s="1" t="s">
        <v>81358</v>
      </c>
      <c r="L1032" s="1" t="s">
        <v>83096</v>
      </c>
      <c r="M1032" s="1" t="s">
        <v>83097</v>
      </c>
      <c r="N1032" s="1" t="s">
        <v>83104</v>
      </c>
      <c r="O1032" s="1" t="s">
        <v>83105</v>
      </c>
      <c r="P1032" s="1" t="s">
        <v>84324</v>
      </c>
    </row>
    <row r="1033" spans="1:16" x14ac:dyDescent="0.35">
      <c r="A1033" s="3">
        <v>45502.604166666664</v>
      </c>
      <c r="B1033" s="3">
        <v>45502.621527777781</v>
      </c>
      <c r="C1033" s="2">
        <v>45502</v>
      </c>
      <c r="D1033" s="1" t="s">
        <v>82959</v>
      </c>
      <c r="E1033" s="1" t="s">
        <v>81109</v>
      </c>
      <c r="F1033" s="1" t="s">
        <v>81110</v>
      </c>
      <c r="G1033" s="1" t="s">
        <v>81113</v>
      </c>
      <c r="H1033">
        <v>0</v>
      </c>
      <c r="I1033" s="1" t="s">
        <v>84315</v>
      </c>
      <c r="J1033" s="1" t="s">
        <v>81719</v>
      </c>
      <c r="K1033" s="1" t="s">
        <v>81358</v>
      </c>
      <c r="L1033" s="1" t="s">
        <v>83096</v>
      </c>
      <c r="M1033" s="1" t="s">
        <v>83097</v>
      </c>
      <c r="N1033" s="1" t="s">
        <v>83107</v>
      </c>
      <c r="O1033" s="1" t="s">
        <v>83108</v>
      </c>
      <c r="P1033" s="1" t="s">
        <v>84325</v>
      </c>
    </row>
    <row r="1034" spans="1:16" x14ac:dyDescent="0.35">
      <c r="A1034" s="3">
        <v>45502.604166666664</v>
      </c>
      <c r="B1034" s="3">
        <v>45502.615277777775</v>
      </c>
      <c r="C1034" s="2">
        <v>45502</v>
      </c>
      <c r="D1034" s="1" t="s">
        <v>82959</v>
      </c>
      <c r="E1034" s="1" t="s">
        <v>79936</v>
      </c>
      <c r="F1034" s="1" t="s">
        <v>81189</v>
      </c>
      <c r="G1034" s="1" t="s">
        <v>79925</v>
      </c>
      <c r="H1034">
        <v>0</v>
      </c>
      <c r="I1034" s="1" t="s">
        <v>83466</v>
      </c>
      <c r="J1034" s="1" t="s">
        <v>81719</v>
      </c>
      <c r="K1034" s="1" t="s">
        <v>81723</v>
      </c>
      <c r="L1034" s="1" t="s">
        <v>82971</v>
      </c>
      <c r="M1034" s="1" t="s">
        <v>82972</v>
      </c>
      <c r="N1034" s="1" t="s">
        <v>82971</v>
      </c>
      <c r="O1034" s="1" t="s">
        <v>82972</v>
      </c>
      <c r="P1034" s="1" t="s">
        <v>84326</v>
      </c>
    </row>
    <row r="1035" spans="1:16" x14ac:dyDescent="0.35">
      <c r="A1035" s="3">
        <v>45502.604166666664</v>
      </c>
      <c r="B1035" s="3">
        <v>45502.760416666664</v>
      </c>
      <c r="C1035" s="2">
        <v>45502</v>
      </c>
      <c r="D1035" s="1" t="s">
        <v>82959</v>
      </c>
      <c r="E1035" s="1" t="s">
        <v>59596</v>
      </c>
      <c r="F1035" s="1" t="s">
        <v>81207</v>
      </c>
      <c r="G1035" s="1" t="s">
        <v>81218</v>
      </c>
      <c r="H1035">
        <v>0</v>
      </c>
      <c r="I1035" s="1" t="s">
        <v>84327</v>
      </c>
      <c r="J1035" s="1" t="s">
        <v>81719</v>
      </c>
      <c r="K1035" s="1" t="s">
        <v>80931</v>
      </c>
      <c r="L1035" s="1" t="s">
        <v>83049</v>
      </c>
      <c r="M1035" s="1" t="s">
        <v>83050</v>
      </c>
      <c r="N1035" s="1" t="s">
        <v>83545</v>
      </c>
      <c r="O1035" s="1" t="s">
        <v>83546</v>
      </c>
      <c r="P1035" s="1" t="s">
        <v>55</v>
      </c>
    </row>
    <row r="1036" spans="1:16" x14ac:dyDescent="0.35">
      <c r="A1036" s="3">
        <v>45502.609722222223</v>
      </c>
      <c r="B1036" s="3">
        <v>45502.625694444447</v>
      </c>
      <c r="C1036" s="2">
        <v>45502</v>
      </c>
      <c r="D1036" s="1" t="s">
        <v>82959</v>
      </c>
      <c r="E1036" s="1" t="s">
        <v>80293</v>
      </c>
      <c r="F1036" s="1" t="s">
        <v>80905</v>
      </c>
      <c r="G1036" s="1" t="s">
        <v>80908</v>
      </c>
      <c r="H1036">
        <v>0</v>
      </c>
      <c r="I1036" s="1" t="s">
        <v>84320</v>
      </c>
      <c r="J1036" s="1" t="s">
        <v>81722</v>
      </c>
      <c r="K1036" s="1" t="s">
        <v>81723</v>
      </c>
      <c r="L1036" s="1" t="s">
        <v>83014</v>
      </c>
      <c r="M1036" s="1" t="s">
        <v>83015</v>
      </c>
      <c r="N1036" s="1" t="s">
        <v>83014</v>
      </c>
      <c r="O1036" s="1" t="s">
        <v>83015</v>
      </c>
      <c r="P1036" s="1" t="s">
        <v>84328</v>
      </c>
    </row>
    <row r="1037" spans="1:16" x14ac:dyDescent="0.35">
      <c r="A1037" s="3">
        <v>45502.618055555555</v>
      </c>
      <c r="B1037" s="3">
        <v>45502.645833333336</v>
      </c>
      <c r="C1037" s="2">
        <v>45502</v>
      </c>
      <c r="D1037" s="1" t="s">
        <v>82959</v>
      </c>
      <c r="E1037" s="1" t="s">
        <v>42344</v>
      </c>
      <c r="F1037" s="1" t="s">
        <v>80982</v>
      </c>
      <c r="G1037" s="1" t="s">
        <v>80986</v>
      </c>
      <c r="H1037">
        <v>0</v>
      </c>
      <c r="I1037" s="1" t="s">
        <v>83486</v>
      </c>
      <c r="J1037" s="1" t="s">
        <v>81719</v>
      </c>
      <c r="K1037" s="1" t="s">
        <v>81753</v>
      </c>
      <c r="L1037" s="1" t="s">
        <v>83059</v>
      </c>
      <c r="M1037" s="1" t="s">
        <v>83060</v>
      </c>
      <c r="N1037" s="1" t="s">
        <v>83061</v>
      </c>
      <c r="O1037" s="1" t="s">
        <v>83062</v>
      </c>
      <c r="P1037" s="1" t="s">
        <v>84329</v>
      </c>
    </row>
    <row r="1038" spans="1:16" x14ac:dyDescent="0.35">
      <c r="A1038" s="3">
        <v>45502.618055555555</v>
      </c>
      <c r="B1038" s="3">
        <v>45502.645833333336</v>
      </c>
      <c r="C1038" s="2">
        <v>45502</v>
      </c>
      <c r="D1038" s="1" t="s">
        <v>82959</v>
      </c>
      <c r="E1038" s="1" t="s">
        <v>42344</v>
      </c>
      <c r="F1038" s="1" t="s">
        <v>80982</v>
      </c>
      <c r="G1038" s="1" t="s">
        <v>80987</v>
      </c>
      <c r="H1038">
        <v>0</v>
      </c>
      <c r="I1038" s="1" t="s">
        <v>83068</v>
      </c>
      <c r="J1038" s="1" t="s">
        <v>81727</v>
      </c>
      <c r="K1038" s="1" t="s">
        <v>81753</v>
      </c>
      <c r="L1038" s="1" t="s">
        <v>83059</v>
      </c>
      <c r="M1038" s="1" t="s">
        <v>83060</v>
      </c>
      <c r="N1038" s="1" t="s">
        <v>83065</v>
      </c>
      <c r="O1038" s="1" t="s">
        <v>83066</v>
      </c>
      <c r="P1038" s="1" t="s">
        <v>84330</v>
      </c>
    </row>
    <row r="1039" spans="1:16" x14ac:dyDescent="0.35">
      <c r="A1039" s="3">
        <v>45502.618055555555</v>
      </c>
      <c r="B1039" s="3">
        <v>45502.645833333336</v>
      </c>
      <c r="C1039" s="2">
        <v>45502</v>
      </c>
      <c r="D1039" s="1" t="s">
        <v>82959</v>
      </c>
      <c r="E1039" s="1" t="s">
        <v>42344</v>
      </c>
      <c r="F1039" s="1" t="s">
        <v>80982</v>
      </c>
      <c r="G1039" s="1" t="s">
        <v>80984</v>
      </c>
      <c r="H1039">
        <v>0</v>
      </c>
      <c r="I1039" s="1" t="s">
        <v>83318</v>
      </c>
      <c r="J1039" s="1" t="s">
        <v>81719</v>
      </c>
      <c r="K1039" s="1" t="s">
        <v>81358</v>
      </c>
      <c r="L1039" s="1" t="s">
        <v>83059</v>
      </c>
      <c r="M1039" s="1" t="s">
        <v>83060</v>
      </c>
      <c r="N1039" s="1" t="s">
        <v>83069</v>
      </c>
      <c r="O1039" s="1" t="s">
        <v>83070</v>
      </c>
      <c r="P1039" s="1" t="s">
        <v>84331</v>
      </c>
    </row>
    <row r="1040" spans="1:16" x14ac:dyDescent="0.35">
      <c r="A1040" s="3">
        <v>45502.621527777781</v>
      </c>
      <c r="B1040" s="3">
        <v>45502.642361111109</v>
      </c>
      <c r="C1040" s="2">
        <v>45502</v>
      </c>
      <c r="D1040" s="1" t="s">
        <v>82959</v>
      </c>
      <c r="E1040" s="1" t="s">
        <v>81109</v>
      </c>
      <c r="F1040" s="1" t="s">
        <v>81110</v>
      </c>
      <c r="G1040" s="1" t="s">
        <v>81115</v>
      </c>
      <c r="H1040">
        <v>0</v>
      </c>
      <c r="I1040" s="1" t="s">
        <v>84332</v>
      </c>
      <c r="J1040" s="1" t="s">
        <v>81722</v>
      </c>
      <c r="K1040" s="1" t="s">
        <v>81358</v>
      </c>
      <c r="L1040" s="1" t="s">
        <v>83096</v>
      </c>
      <c r="M1040" s="1" t="s">
        <v>83097</v>
      </c>
      <c r="N1040" s="1" t="s">
        <v>83098</v>
      </c>
      <c r="O1040" s="1" t="s">
        <v>83099</v>
      </c>
      <c r="P1040" s="1" t="s">
        <v>84333</v>
      </c>
    </row>
    <row r="1041" spans="1:16" x14ac:dyDescent="0.35">
      <c r="A1041" s="3">
        <v>45502.621527777781</v>
      </c>
      <c r="B1041" s="3">
        <v>45502.642361111109</v>
      </c>
      <c r="C1041" s="2">
        <v>45502</v>
      </c>
      <c r="D1041" s="1" t="s">
        <v>82959</v>
      </c>
      <c r="E1041" s="1" t="s">
        <v>81109</v>
      </c>
      <c r="F1041" s="1" t="s">
        <v>81110</v>
      </c>
      <c r="G1041" s="1" t="s">
        <v>81115</v>
      </c>
      <c r="H1041">
        <v>0</v>
      </c>
      <c r="I1041" s="1" t="s">
        <v>84332</v>
      </c>
      <c r="J1041" s="1" t="s">
        <v>81722</v>
      </c>
      <c r="K1041" s="1" t="s">
        <v>81358</v>
      </c>
      <c r="L1041" s="1" t="s">
        <v>83096</v>
      </c>
      <c r="M1041" s="1" t="s">
        <v>83097</v>
      </c>
      <c r="N1041" s="1" t="s">
        <v>83101</v>
      </c>
      <c r="O1041" s="1" t="s">
        <v>83102</v>
      </c>
      <c r="P1041" s="1" t="s">
        <v>84334</v>
      </c>
    </row>
    <row r="1042" spans="1:16" x14ac:dyDescent="0.35">
      <c r="A1042" s="3">
        <v>45502.621527777781</v>
      </c>
      <c r="B1042" s="3">
        <v>45502.642361111109</v>
      </c>
      <c r="C1042" s="2">
        <v>45502</v>
      </c>
      <c r="D1042" s="1" t="s">
        <v>82959</v>
      </c>
      <c r="E1042" s="1" t="s">
        <v>81109</v>
      </c>
      <c r="F1042" s="1" t="s">
        <v>81110</v>
      </c>
      <c r="G1042" s="1" t="s">
        <v>81115</v>
      </c>
      <c r="H1042">
        <v>0</v>
      </c>
      <c r="I1042" s="1" t="s">
        <v>84332</v>
      </c>
      <c r="J1042" s="1" t="s">
        <v>81722</v>
      </c>
      <c r="K1042" s="1" t="s">
        <v>81358</v>
      </c>
      <c r="L1042" s="1" t="s">
        <v>83096</v>
      </c>
      <c r="M1042" s="1" t="s">
        <v>83097</v>
      </c>
      <c r="N1042" s="1" t="s">
        <v>83104</v>
      </c>
      <c r="O1042" s="1" t="s">
        <v>83105</v>
      </c>
      <c r="P1042" s="1" t="s">
        <v>84335</v>
      </c>
    </row>
    <row r="1043" spans="1:16" x14ac:dyDescent="0.35">
      <c r="A1043" s="3">
        <v>45502.621527777781</v>
      </c>
      <c r="B1043" s="3">
        <v>45502.642361111109</v>
      </c>
      <c r="C1043" s="2">
        <v>45502</v>
      </c>
      <c r="D1043" s="1" t="s">
        <v>82959</v>
      </c>
      <c r="E1043" s="1" t="s">
        <v>81109</v>
      </c>
      <c r="F1043" s="1" t="s">
        <v>81110</v>
      </c>
      <c r="G1043" s="1" t="s">
        <v>81115</v>
      </c>
      <c r="H1043">
        <v>0</v>
      </c>
      <c r="I1043" s="1" t="s">
        <v>84332</v>
      </c>
      <c r="J1043" s="1" t="s">
        <v>81722</v>
      </c>
      <c r="K1043" s="1" t="s">
        <v>81358</v>
      </c>
      <c r="L1043" s="1" t="s">
        <v>83096</v>
      </c>
      <c r="M1043" s="1" t="s">
        <v>83097</v>
      </c>
      <c r="N1043" s="1" t="s">
        <v>83107</v>
      </c>
      <c r="O1043" s="1" t="s">
        <v>83108</v>
      </c>
      <c r="P1043" s="1" t="s">
        <v>84336</v>
      </c>
    </row>
    <row r="1044" spans="1:16" x14ac:dyDescent="0.35">
      <c r="A1044" s="3">
        <v>45502.625</v>
      </c>
      <c r="B1044" s="3">
        <v>45502.659722222219</v>
      </c>
      <c r="C1044" s="2">
        <v>45502</v>
      </c>
      <c r="D1044" s="1" t="s">
        <v>82959</v>
      </c>
      <c r="E1044" s="1" t="s">
        <v>80996</v>
      </c>
      <c r="F1044" s="1" t="s">
        <v>80997</v>
      </c>
      <c r="G1044" s="1" t="s">
        <v>79925</v>
      </c>
      <c r="H1044">
        <v>0</v>
      </c>
      <c r="I1044" s="1" t="s">
        <v>84337</v>
      </c>
      <c r="J1044" s="1" t="s">
        <v>81719</v>
      </c>
      <c r="K1044" s="1" t="s">
        <v>81723</v>
      </c>
      <c r="L1044" s="1" t="s">
        <v>83296</v>
      </c>
      <c r="M1044" s="1" t="s">
        <v>83297</v>
      </c>
      <c r="N1044" s="1" t="s">
        <v>83298</v>
      </c>
      <c r="O1044" s="1" t="s">
        <v>83299</v>
      </c>
      <c r="P1044" s="1" t="s">
        <v>84338</v>
      </c>
    </row>
    <row r="1045" spans="1:16" x14ac:dyDescent="0.35">
      <c r="A1045" s="3">
        <v>45502.625</v>
      </c>
      <c r="B1045" s="3">
        <v>45502.666666666664</v>
      </c>
      <c r="C1045" s="2">
        <v>45502</v>
      </c>
      <c r="D1045" s="1" t="s">
        <v>82959</v>
      </c>
      <c r="E1045" s="1" t="s">
        <v>81099</v>
      </c>
      <c r="F1045" s="1" t="s">
        <v>81100</v>
      </c>
      <c r="G1045" s="1" t="s">
        <v>81102</v>
      </c>
      <c r="H1045">
        <v>1</v>
      </c>
      <c r="I1045" s="1" t="s">
        <v>84141</v>
      </c>
      <c r="J1045" s="1" t="s">
        <v>81740</v>
      </c>
      <c r="K1045" s="1" t="s">
        <v>80931</v>
      </c>
      <c r="L1045" s="1" t="s">
        <v>83091</v>
      </c>
      <c r="M1045" s="1" t="s">
        <v>83092</v>
      </c>
      <c r="N1045" s="1" t="s">
        <v>83091</v>
      </c>
      <c r="O1045" s="1" t="s">
        <v>83092</v>
      </c>
      <c r="P1045" s="1" t="s">
        <v>81391</v>
      </c>
    </row>
    <row r="1046" spans="1:16" x14ac:dyDescent="0.35">
      <c r="A1046" s="3">
        <v>45502.625</v>
      </c>
      <c r="B1046" s="3">
        <v>45502.636111111111</v>
      </c>
      <c r="C1046" s="2">
        <v>45502</v>
      </c>
      <c r="D1046" s="1" t="s">
        <v>82959</v>
      </c>
      <c r="E1046" s="1" t="s">
        <v>79936</v>
      </c>
      <c r="F1046" s="1" t="s">
        <v>81189</v>
      </c>
      <c r="G1046" s="1" t="s">
        <v>79925</v>
      </c>
      <c r="H1046">
        <v>0</v>
      </c>
      <c r="I1046" s="1" t="s">
        <v>83939</v>
      </c>
      <c r="J1046" s="1" t="s">
        <v>81719</v>
      </c>
      <c r="K1046" s="1" t="s">
        <v>81723</v>
      </c>
      <c r="L1046" s="1" t="s">
        <v>82971</v>
      </c>
      <c r="M1046" s="1" t="s">
        <v>82972</v>
      </c>
      <c r="N1046" s="1" t="s">
        <v>82971</v>
      </c>
      <c r="O1046" s="1" t="s">
        <v>82972</v>
      </c>
      <c r="P1046" s="1" t="s">
        <v>84339</v>
      </c>
    </row>
    <row r="1047" spans="1:16" x14ac:dyDescent="0.35">
      <c r="A1047" s="3">
        <v>45502.625694444447</v>
      </c>
      <c r="B1047" s="3">
        <v>45502.64166666667</v>
      </c>
      <c r="C1047" s="2">
        <v>45502</v>
      </c>
      <c r="D1047" s="1" t="s">
        <v>82959</v>
      </c>
      <c r="E1047" s="1" t="s">
        <v>80293</v>
      </c>
      <c r="F1047" s="1" t="s">
        <v>80905</v>
      </c>
      <c r="G1047" s="1" t="s">
        <v>80908</v>
      </c>
      <c r="H1047">
        <v>0</v>
      </c>
      <c r="I1047" s="1" t="s">
        <v>84320</v>
      </c>
      <c r="J1047" s="1" t="s">
        <v>81722</v>
      </c>
      <c r="K1047" s="1" t="s">
        <v>81723</v>
      </c>
      <c r="L1047" s="1" t="s">
        <v>83014</v>
      </c>
      <c r="M1047" s="1" t="s">
        <v>83015</v>
      </c>
      <c r="N1047" s="1" t="s">
        <v>83014</v>
      </c>
      <c r="O1047" s="1" t="s">
        <v>83015</v>
      </c>
      <c r="P1047" s="1" t="s">
        <v>84340</v>
      </c>
    </row>
    <row r="1048" spans="1:16" x14ac:dyDescent="0.35">
      <c r="A1048" s="3">
        <v>45502.64166666667</v>
      </c>
      <c r="B1048" s="3">
        <v>45502.657638888886</v>
      </c>
      <c r="C1048" s="2">
        <v>45502</v>
      </c>
      <c r="D1048" s="1" t="s">
        <v>82959</v>
      </c>
      <c r="E1048" s="1" t="s">
        <v>80293</v>
      </c>
      <c r="F1048" s="1" t="s">
        <v>80905</v>
      </c>
      <c r="G1048" s="1" t="s">
        <v>80908</v>
      </c>
      <c r="H1048">
        <v>0</v>
      </c>
      <c r="I1048" s="1" t="s">
        <v>84320</v>
      </c>
      <c r="J1048" s="1" t="s">
        <v>81722</v>
      </c>
      <c r="K1048" s="1" t="s">
        <v>81723</v>
      </c>
      <c r="L1048" s="1" t="s">
        <v>83014</v>
      </c>
      <c r="M1048" s="1" t="s">
        <v>83015</v>
      </c>
      <c r="N1048" s="1" t="s">
        <v>83014</v>
      </c>
      <c r="O1048" s="1" t="s">
        <v>83015</v>
      </c>
      <c r="P1048" s="1" t="s">
        <v>84341</v>
      </c>
    </row>
    <row r="1049" spans="1:16" x14ac:dyDescent="0.35">
      <c r="A1049" s="3">
        <v>45502.642361111109</v>
      </c>
      <c r="B1049" s="3">
        <v>45502.663194444445</v>
      </c>
      <c r="C1049" s="2">
        <v>45502</v>
      </c>
      <c r="D1049" s="1" t="s">
        <v>82959</v>
      </c>
      <c r="E1049" s="1" t="s">
        <v>81109</v>
      </c>
      <c r="F1049" s="1" t="s">
        <v>81110</v>
      </c>
      <c r="G1049" s="1" t="s">
        <v>81115</v>
      </c>
      <c r="H1049">
        <v>0</v>
      </c>
      <c r="I1049" s="1" t="s">
        <v>84332</v>
      </c>
      <c r="J1049" s="1" t="s">
        <v>81722</v>
      </c>
      <c r="K1049" s="1" t="s">
        <v>81358</v>
      </c>
      <c r="L1049" s="1" t="s">
        <v>83096</v>
      </c>
      <c r="M1049" s="1" t="s">
        <v>83097</v>
      </c>
      <c r="N1049" s="1" t="s">
        <v>83098</v>
      </c>
      <c r="O1049" s="1" t="s">
        <v>83099</v>
      </c>
      <c r="P1049" s="1" t="s">
        <v>84342</v>
      </c>
    </row>
    <row r="1050" spans="1:16" x14ac:dyDescent="0.35">
      <c r="A1050" s="3">
        <v>45502.642361111109</v>
      </c>
      <c r="B1050" s="3">
        <v>45502.663194444445</v>
      </c>
      <c r="C1050" s="2">
        <v>45502</v>
      </c>
      <c r="D1050" s="1" t="s">
        <v>82959</v>
      </c>
      <c r="E1050" s="1" t="s">
        <v>81109</v>
      </c>
      <c r="F1050" s="1" t="s">
        <v>81110</v>
      </c>
      <c r="G1050" s="1" t="s">
        <v>81115</v>
      </c>
      <c r="H1050">
        <v>0</v>
      </c>
      <c r="I1050" s="1" t="s">
        <v>84332</v>
      </c>
      <c r="J1050" s="1" t="s">
        <v>81722</v>
      </c>
      <c r="K1050" s="1" t="s">
        <v>81358</v>
      </c>
      <c r="L1050" s="1" t="s">
        <v>83096</v>
      </c>
      <c r="M1050" s="1" t="s">
        <v>83097</v>
      </c>
      <c r="N1050" s="1" t="s">
        <v>83101</v>
      </c>
      <c r="O1050" s="1" t="s">
        <v>83102</v>
      </c>
      <c r="P1050" s="1" t="s">
        <v>84343</v>
      </c>
    </row>
    <row r="1051" spans="1:16" x14ac:dyDescent="0.35">
      <c r="A1051" s="3">
        <v>45502.642361111109</v>
      </c>
      <c r="B1051" s="3">
        <v>45502.663194444445</v>
      </c>
      <c r="C1051" s="2">
        <v>45502</v>
      </c>
      <c r="D1051" s="1" t="s">
        <v>82959</v>
      </c>
      <c r="E1051" s="1" t="s">
        <v>81109</v>
      </c>
      <c r="F1051" s="1" t="s">
        <v>81110</v>
      </c>
      <c r="G1051" s="1" t="s">
        <v>81115</v>
      </c>
      <c r="H1051">
        <v>0</v>
      </c>
      <c r="I1051" s="1" t="s">
        <v>84332</v>
      </c>
      <c r="J1051" s="1" t="s">
        <v>81722</v>
      </c>
      <c r="K1051" s="1" t="s">
        <v>81358</v>
      </c>
      <c r="L1051" s="1" t="s">
        <v>83096</v>
      </c>
      <c r="M1051" s="1" t="s">
        <v>83097</v>
      </c>
      <c r="N1051" s="1" t="s">
        <v>83104</v>
      </c>
      <c r="O1051" s="1" t="s">
        <v>83105</v>
      </c>
      <c r="P1051" s="1" t="s">
        <v>84344</v>
      </c>
    </row>
    <row r="1052" spans="1:16" x14ac:dyDescent="0.35">
      <c r="A1052" s="3">
        <v>45502.642361111109</v>
      </c>
      <c r="B1052" s="3">
        <v>45502.663194444445</v>
      </c>
      <c r="C1052" s="2">
        <v>45502</v>
      </c>
      <c r="D1052" s="1" t="s">
        <v>82959</v>
      </c>
      <c r="E1052" s="1" t="s">
        <v>81109</v>
      </c>
      <c r="F1052" s="1" t="s">
        <v>81110</v>
      </c>
      <c r="G1052" s="1" t="s">
        <v>81115</v>
      </c>
      <c r="H1052">
        <v>0</v>
      </c>
      <c r="I1052" s="1" t="s">
        <v>84332</v>
      </c>
      <c r="J1052" s="1" t="s">
        <v>81722</v>
      </c>
      <c r="K1052" s="1" t="s">
        <v>81358</v>
      </c>
      <c r="L1052" s="1" t="s">
        <v>83096</v>
      </c>
      <c r="M1052" s="1" t="s">
        <v>83097</v>
      </c>
      <c r="N1052" s="1" t="s">
        <v>83107</v>
      </c>
      <c r="O1052" s="1" t="s">
        <v>83108</v>
      </c>
      <c r="P1052" s="1" t="s">
        <v>84345</v>
      </c>
    </row>
    <row r="1053" spans="1:16" x14ac:dyDescent="0.35">
      <c r="A1053" s="3">
        <v>45502.645833333336</v>
      </c>
      <c r="B1053" s="3">
        <v>45502.65347222222</v>
      </c>
      <c r="C1053" s="2">
        <v>45502</v>
      </c>
      <c r="D1053" s="1" t="s">
        <v>82959</v>
      </c>
      <c r="E1053" s="1" t="s">
        <v>14453</v>
      </c>
      <c r="F1053" s="1" t="s">
        <v>81001</v>
      </c>
      <c r="G1053" s="1" t="s">
        <v>81012</v>
      </c>
      <c r="H1053">
        <v>0</v>
      </c>
      <c r="I1053" s="1" t="s">
        <v>84138</v>
      </c>
      <c r="J1053" s="1" t="s">
        <v>81719</v>
      </c>
      <c r="K1053" s="1" t="s">
        <v>81358</v>
      </c>
      <c r="L1053" s="1" t="s">
        <v>83358</v>
      </c>
      <c r="M1053" s="1" t="s">
        <v>83359</v>
      </c>
      <c r="N1053" s="1" t="s">
        <v>83358</v>
      </c>
      <c r="O1053" s="1" t="s">
        <v>83359</v>
      </c>
      <c r="P1053" s="1" t="s">
        <v>84346</v>
      </c>
    </row>
    <row r="1054" spans="1:16" x14ac:dyDescent="0.35">
      <c r="A1054" s="3">
        <v>45502.645833333336</v>
      </c>
      <c r="B1054" s="3">
        <v>45502.683333333334</v>
      </c>
      <c r="C1054" s="2">
        <v>45502</v>
      </c>
      <c r="D1054" s="1" t="s">
        <v>82959</v>
      </c>
      <c r="E1054" s="1" t="s">
        <v>81023</v>
      </c>
      <c r="F1054" s="1" t="s">
        <v>81024</v>
      </c>
      <c r="G1054" s="1" t="s">
        <v>81027</v>
      </c>
      <c r="H1054">
        <v>0</v>
      </c>
      <c r="I1054" s="1" t="s">
        <v>84347</v>
      </c>
      <c r="J1054" s="1" t="s">
        <v>81722</v>
      </c>
      <c r="K1054" s="1" t="s">
        <v>80931</v>
      </c>
      <c r="L1054" s="1" t="s">
        <v>83327</v>
      </c>
      <c r="M1054" s="1" t="s">
        <v>83328</v>
      </c>
      <c r="N1054" s="1" t="s">
        <v>83329</v>
      </c>
      <c r="O1054" s="1" t="s">
        <v>83328</v>
      </c>
      <c r="P1054" s="1" t="s">
        <v>84348</v>
      </c>
    </row>
    <row r="1055" spans="1:16" x14ac:dyDescent="0.35">
      <c r="A1055" s="3">
        <v>45502.645833333336</v>
      </c>
      <c r="B1055" s="3">
        <v>45502.656944444447</v>
      </c>
      <c r="C1055" s="2">
        <v>45502</v>
      </c>
      <c r="D1055" s="1" t="s">
        <v>82959</v>
      </c>
      <c r="E1055" s="1" t="s">
        <v>79936</v>
      </c>
      <c r="F1055" s="1" t="s">
        <v>81189</v>
      </c>
      <c r="G1055" s="1" t="s">
        <v>79925</v>
      </c>
      <c r="H1055">
        <v>0</v>
      </c>
      <c r="I1055" s="1" t="s">
        <v>83939</v>
      </c>
      <c r="J1055" s="1" t="s">
        <v>81719</v>
      </c>
      <c r="K1055" s="1" t="s">
        <v>81723</v>
      </c>
      <c r="L1055" s="1" t="s">
        <v>82971</v>
      </c>
      <c r="M1055" s="1" t="s">
        <v>82972</v>
      </c>
      <c r="N1055" s="1" t="s">
        <v>82971</v>
      </c>
      <c r="O1055" s="1" t="s">
        <v>82972</v>
      </c>
      <c r="P1055" s="1" t="s">
        <v>84349</v>
      </c>
    </row>
    <row r="1056" spans="1:16" x14ac:dyDescent="0.35">
      <c r="A1056" s="3">
        <v>45502.649305555555</v>
      </c>
      <c r="B1056" s="3">
        <v>45502.708333333336</v>
      </c>
      <c r="C1056" s="2">
        <v>45502</v>
      </c>
      <c r="D1056" s="1" t="s">
        <v>82959</v>
      </c>
      <c r="E1056" s="1" t="s">
        <v>79991</v>
      </c>
      <c r="F1056" s="1" t="s">
        <v>81308</v>
      </c>
      <c r="G1056" s="1" t="s">
        <v>79925</v>
      </c>
      <c r="H1056">
        <v>0</v>
      </c>
      <c r="I1056" s="1" t="s">
        <v>83363</v>
      </c>
      <c r="J1056" s="1" t="s">
        <v>81719</v>
      </c>
      <c r="K1056" s="1" t="s">
        <v>81723</v>
      </c>
      <c r="L1056" s="1" t="s">
        <v>83179</v>
      </c>
      <c r="M1056" s="1" t="s">
        <v>83180</v>
      </c>
      <c r="N1056" s="1" t="s">
        <v>83179</v>
      </c>
      <c r="O1056" s="1" t="s">
        <v>83180</v>
      </c>
      <c r="P1056" s="1" t="s">
        <v>84350</v>
      </c>
    </row>
    <row r="1057" spans="1:16" x14ac:dyDescent="0.35">
      <c r="A1057" s="3">
        <v>45502.652777777781</v>
      </c>
      <c r="B1057" s="3">
        <v>45502.729166666664</v>
      </c>
      <c r="C1057" s="2">
        <v>45502</v>
      </c>
      <c r="D1057" s="1" t="s">
        <v>82959</v>
      </c>
      <c r="E1057" s="1" t="s">
        <v>42344</v>
      </c>
      <c r="F1057" s="1" t="s">
        <v>80982</v>
      </c>
      <c r="G1057" s="1" t="s">
        <v>80980</v>
      </c>
      <c r="H1057">
        <v>0</v>
      </c>
      <c r="I1057" s="1" t="s">
        <v>83535</v>
      </c>
      <c r="J1057" s="1" t="s">
        <v>81722</v>
      </c>
      <c r="K1057" s="1" t="s">
        <v>81358</v>
      </c>
      <c r="L1057" s="1" t="s">
        <v>83059</v>
      </c>
      <c r="M1057" s="1" t="s">
        <v>83060</v>
      </c>
      <c r="N1057" s="1" t="s">
        <v>83061</v>
      </c>
      <c r="O1057" s="1" t="s">
        <v>83062</v>
      </c>
      <c r="P1057" s="1" t="s">
        <v>84351</v>
      </c>
    </row>
    <row r="1058" spans="1:16" x14ac:dyDescent="0.35">
      <c r="A1058" s="3">
        <v>45502.652777777781</v>
      </c>
      <c r="B1058" s="3">
        <v>45502.729166666664</v>
      </c>
      <c r="C1058" s="2">
        <v>45502</v>
      </c>
      <c r="D1058" s="1" t="s">
        <v>82959</v>
      </c>
      <c r="E1058" s="1" t="s">
        <v>42344</v>
      </c>
      <c r="F1058" s="1" t="s">
        <v>80982</v>
      </c>
      <c r="G1058" s="1" t="s">
        <v>80985</v>
      </c>
      <c r="H1058">
        <v>0</v>
      </c>
      <c r="I1058" s="1" t="s">
        <v>83508</v>
      </c>
      <c r="J1058" s="1" t="s">
        <v>81722</v>
      </c>
      <c r="K1058" s="1" t="s">
        <v>81753</v>
      </c>
      <c r="L1058" s="1" t="s">
        <v>83059</v>
      </c>
      <c r="M1058" s="1" t="s">
        <v>83060</v>
      </c>
      <c r="N1058" s="1" t="s">
        <v>83069</v>
      </c>
      <c r="O1058" s="1" t="s">
        <v>83070</v>
      </c>
      <c r="P1058" s="1" t="s">
        <v>84352</v>
      </c>
    </row>
    <row r="1059" spans="1:16" x14ac:dyDescent="0.35">
      <c r="A1059" s="3">
        <v>45502.656944444447</v>
      </c>
      <c r="B1059" s="3">
        <v>45502.664583333331</v>
      </c>
      <c r="C1059" s="2">
        <v>45502</v>
      </c>
      <c r="D1059" s="1" t="s">
        <v>82959</v>
      </c>
      <c r="E1059" s="1" t="s">
        <v>14453</v>
      </c>
      <c r="F1059" s="1" t="s">
        <v>81001</v>
      </c>
      <c r="G1059" s="1" t="s">
        <v>81012</v>
      </c>
      <c r="H1059">
        <v>0</v>
      </c>
      <c r="I1059" s="1" t="s">
        <v>84138</v>
      </c>
      <c r="J1059" s="1" t="s">
        <v>81719</v>
      </c>
      <c r="K1059" s="1" t="s">
        <v>81358</v>
      </c>
      <c r="L1059" s="1" t="s">
        <v>83358</v>
      </c>
      <c r="M1059" s="1" t="s">
        <v>83359</v>
      </c>
      <c r="N1059" s="1" t="s">
        <v>83358</v>
      </c>
      <c r="O1059" s="1" t="s">
        <v>83359</v>
      </c>
      <c r="P1059" s="1" t="s">
        <v>84353</v>
      </c>
    </row>
    <row r="1060" spans="1:16" x14ac:dyDescent="0.35">
      <c r="A1060" s="3">
        <v>45502.657638888886</v>
      </c>
      <c r="B1060" s="3">
        <v>45502.673611111109</v>
      </c>
      <c r="C1060" s="2">
        <v>45502</v>
      </c>
      <c r="D1060" s="1" t="s">
        <v>82959</v>
      </c>
      <c r="E1060" s="1" t="s">
        <v>80293</v>
      </c>
      <c r="F1060" s="1" t="s">
        <v>80905</v>
      </c>
      <c r="G1060" s="1" t="s">
        <v>80908</v>
      </c>
      <c r="H1060">
        <v>0</v>
      </c>
      <c r="I1060" s="1" t="s">
        <v>84354</v>
      </c>
      <c r="J1060" s="1" t="s">
        <v>81722</v>
      </c>
      <c r="K1060" s="1" t="s">
        <v>81723</v>
      </c>
      <c r="L1060" s="1" t="s">
        <v>83014</v>
      </c>
      <c r="M1060" s="1" t="s">
        <v>83015</v>
      </c>
      <c r="N1060" s="1" t="s">
        <v>83014</v>
      </c>
      <c r="O1060" s="1" t="s">
        <v>83015</v>
      </c>
      <c r="P1060" s="1" t="s">
        <v>84355</v>
      </c>
    </row>
    <row r="1061" spans="1:16" x14ac:dyDescent="0.35">
      <c r="A1061" s="3">
        <v>45502.663194444445</v>
      </c>
      <c r="B1061" s="3">
        <v>45502.680555555555</v>
      </c>
      <c r="C1061" s="2">
        <v>45502</v>
      </c>
      <c r="D1061" s="1" t="s">
        <v>82959</v>
      </c>
      <c r="E1061" s="1" t="s">
        <v>81109</v>
      </c>
      <c r="F1061" s="1" t="s">
        <v>81110</v>
      </c>
      <c r="G1061" s="1" t="s">
        <v>81113</v>
      </c>
      <c r="H1061">
        <v>0</v>
      </c>
      <c r="I1061" s="1" t="s">
        <v>84356</v>
      </c>
      <c r="J1061" s="1" t="s">
        <v>81719</v>
      </c>
      <c r="K1061" s="1" t="s">
        <v>81358</v>
      </c>
      <c r="L1061" s="1" t="s">
        <v>83096</v>
      </c>
      <c r="M1061" s="1" t="s">
        <v>83097</v>
      </c>
      <c r="N1061" s="1" t="s">
        <v>83098</v>
      </c>
      <c r="O1061" s="1" t="s">
        <v>83099</v>
      </c>
      <c r="P1061" s="1" t="s">
        <v>84357</v>
      </c>
    </row>
    <row r="1062" spans="1:16" x14ac:dyDescent="0.35">
      <c r="A1062" s="3">
        <v>45502.663194444445</v>
      </c>
      <c r="B1062" s="3">
        <v>45502.680555555555</v>
      </c>
      <c r="C1062" s="2">
        <v>45502</v>
      </c>
      <c r="D1062" s="1" t="s">
        <v>82959</v>
      </c>
      <c r="E1062" s="1" t="s">
        <v>81109</v>
      </c>
      <c r="F1062" s="1" t="s">
        <v>81110</v>
      </c>
      <c r="G1062" s="1" t="s">
        <v>81113</v>
      </c>
      <c r="H1062">
        <v>0</v>
      </c>
      <c r="I1062" s="1" t="s">
        <v>84356</v>
      </c>
      <c r="J1062" s="1" t="s">
        <v>81719</v>
      </c>
      <c r="K1062" s="1" t="s">
        <v>81358</v>
      </c>
      <c r="L1062" s="1" t="s">
        <v>83096</v>
      </c>
      <c r="M1062" s="1" t="s">
        <v>83097</v>
      </c>
      <c r="N1062" s="1" t="s">
        <v>83101</v>
      </c>
      <c r="O1062" s="1" t="s">
        <v>83102</v>
      </c>
      <c r="P1062" s="1" t="s">
        <v>84358</v>
      </c>
    </row>
    <row r="1063" spans="1:16" x14ac:dyDescent="0.35">
      <c r="A1063" s="3">
        <v>45502.663194444445</v>
      </c>
      <c r="B1063" s="3">
        <v>45502.680555555555</v>
      </c>
      <c r="C1063" s="2">
        <v>45502</v>
      </c>
      <c r="D1063" s="1" t="s">
        <v>82959</v>
      </c>
      <c r="E1063" s="1" t="s">
        <v>81109</v>
      </c>
      <c r="F1063" s="1" t="s">
        <v>81110</v>
      </c>
      <c r="G1063" s="1" t="s">
        <v>81113</v>
      </c>
      <c r="H1063">
        <v>0</v>
      </c>
      <c r="I1063" s="1" t="s">
        <v>84356</v>
      </c>
      <c r="J1063" s="1" t="s">
        <v>81719</v>
      </c>
      <c r="K1063" s="1" t="s">
        <v>81358</v>
      </c>
      <c r="L1063" s="1" t="s">
        <v>83096</v>
      </c>
      <c r="M1063" s="1" t="s">
        <v>83097</v>
      </c>
      <c r="N1063" s="1" t="s">
        <v>83104</v>
      </c>
      <c r="O1063" s="1" t="s">
        <v>83105</v>
      </c>
      <c r="P1063" s="1" t="s">
        <v>84359</v>
      </c>
    </row>
    <row r="1064" spans="1:16" x14ac:dyDescent="0.35">
      <c r="A1064" s="3">
        <v>45502.663194444445</v>
      </c>
      <c r="B1064" s="3">
        <v>45502.680555555555</v>
      </c>
      <c r="C1064" s="2">
        <v>45502</v>
      </c>
      <c r="D1064" s="1" t="s">
        <v>82959</v>
      </c>
      <c r="E1064" s="1" t="s">
        <v>81109</v>
      </c>
      <c r="F1064" s="1" t="s">
        <v>81110</v>
      </c>
      <c r="G1064" s="1" t="s">
        <v>81113</v>
      </c>
      <c r="H1064">
        <v>0</v>
      </c>
      <c r="I1064" s="1" t="s">
        <v>84356</v>
      </c>
      <c r="J1064" s="1" t="s">
        <v>81719</v>
      </c>
      <c r="K1064" s="1" t="s">
        <v>81358</v>
      </c>
      <c r="L1064" s="1" t="s">
        <v>83096</v>
      </c>
      <c r="M1064" s="1" t="s">
        <v>83097</v>
      </c>
      <c r="N1064" s="1" t="s">
        <v>83107</v>
      </c>
      <c r="O1064" s="1" t="s">
        <v>83108</v>
      </c>
      <c r="P1064" s="1" t="s">
        <v>84360</v>
      </c>
    </row>
    <row r="1065" spans="1:16" x14ac:dyDescent="0.35">
      <c r="A1065" s="3">
        <v>45502.666666666664</v>
      </c>
      <c r="B1065" s="3">
        <v>45502.701388888891</v>
      </c>
      <c r="C1065" s="2">
        <v>45502</v>
      </c>
      <c r="D1065" s="1" t="s">
        <v>82959</v>
      </c>
      <c r="E1065" s="1" t="s">
        <v>80996</v>
      </c>
      <c r="F1065" s="1" t="s">
        <v>80997</v>
      </c>
      <c r="G1065" s="1" t="s">
        <v>79916</v>
      </c>
      <c r="H1065">
        <v>0</v>
      </c>
      <c r="I1065" s="1" t="s">
        <v>84082</v>
      </c>
      <c r="J1065" s="1" t="s">
        <v>81722</v>
      </c>
      <c r="K1065" s="1" t="s">
        <v>81723</v>
      </c>
      <c r="L1065" s="1" t="s">
        <v>83296</v>
      </c>
      <c r="M1065" s="1" t="s">
        <v>83297</v>
      </c>
      <c r="N1065" s="1" t="s">
        <v>83298</v>
      </c>
      <c r="O1065" s="1" t="s">
        <v>83299</v>
      </c>
      <c r="P1065" s="1" t="s">
        <v>84361</v>
      </c>
    </row>
    <row r="1066" spans="1:16" x14ac:dyDescent="0.35">
      <c r="A1066" s="3">
        <v>45502.666666666664</v>
      </c>
      <c r="B1066" s="3">
        <v>45502.729166666664</v>
      </c>
      <c r="C1066" s="2">
        <v>45502</v>
      </c>
      <c r="D1066" s="1" t="s">
        <v>82959</v>
      </c>
      <c r="E1066" s="1" t="s">
        <v>23522</v>
      </c>
      <c r="F1066" s="1" t="s">
        <v>81132</v>
      </c>
      <c r="G1066" s="1" t="s">
        <v>79916</v>
      </c>
      <c r="H1066">
        <v>0</v>
      </c>
      <c r="I1066" s="1" t="s">
        <v>83072</v>
      </c>
      <c r="J1066" s="1" t="s">
        <v>81722</v>
      </c>
      <c r="K1066" s="1" t="s">
        <v>81723</v>
      </c>
      <c r="L1066" s="1" t="s">
        <v>83010</v>
      </c>
      <c r="M1066" s="1" t="s">
        <v>83011</v>
      </c>
      <c r="N1066" s="1" t="s">
        <v>83010</v>
      </c>
      <c r="O1066" s="1" t="s">
        <v>83011</v>
      </c>
      <c r="P1066" s="1" t="s">
        <v>84362</v>
      </c>
    </row>
    <row r="1067" spans="1:16" x14ac:dyDescent="0.35">
      <c r="A1067" s="3">
        <v>45502.666666666664</v>
      </c>
      <c r="B1067" s="3">
        <v>45502.67083333333</v>
      </c>
      <c r="C1067" s="2">
        <v>45502</v>
      </c>
      <c r="D1067" s="1" t="s">
        <v>82959</v>
      </c>
      <c r="E1067" s="1" t="s">
        <v>81139</v>
      </c>
      <c r="F1067" s="1" t="s">
        <v>81140</v>
      </c>
      <c r="G1067" s="1" t="s">
        <v>81143</v>
      </c>
      <c r="H1067">
        <v>0</v>
      </c>
      <c r="I1067" s="1" t="s">
        <v>84363</v>
      </c>
      <c r="J1067" s="1" t="s">
        <v>81719</v>
      </c>
      <c r="K1067" s="1" t="s">
        <v>81358</v>
      </c>
      <c r="L1067" s="1" t="s">
        <v>83116</v>
      </c>
      <c r="M1067" s="1" t="s">
        <v>83117</v>
      </c>
      <c r="N1067" s="1" t="s">
        <v>83118</v>
      </c>
      <c r="O1067" s="1" t="s">
        <v>83119</v>
      </c>
      <c r="P1067" s="1" t="s">
        <v>84364</v>
      </c>
    </row>
    <row r="1068" spans="1:16" x14ac:dyDescent="0.35">
      <c r="A1068" s="3">
        <v>45502.666666666664</v>
      </c>
      <c r="B1068" s="3">
        <v>45502.677777777775</v>
      </c>
      <c r="C1068" s="2">
        <v>45502</v>
      </c>
      <c r="D1068" s="1" t="s">
        <v>82959</v>
      </c>
      <c r="E1068" s="1" t="s">
        <v>79936</v>
      </c>
      <c r="F1068" s="1" t="s">
        <v>81189</v>
      </c>
      <c r="G1068" s="1" t="s">
        <v>79925</v>
      </c>
      <c r="H1068">
        <v>0</v>
      </c>
      <c r="I1068" s="1" t="s">
        <v>83480</v>
      </c>
      <c r="J1068" s="1" t="s">
        <v>81719</v>
      </c>
      <c r="K1068" s="1" t="s">
        <v>81723</v>
      </c>
      <c r="L1068" s="1" t="s">
        <v>82971</v>
      </c>
      <c r="M1068" s="1" t="s">
        <v>82972</v>
      </c>
      <c r="N1068" s="1" t="s">
        <v>82971</v>
      </c>
      <c r="O1068" s="1" t="s">
        <v>82972</v>
      </c>
      <c r="P1068" s="1" t="s">
        <v>84365</v>
      </c>
    </row>
    <row r="1069" spans="1:16" x14ac:dyDescent="0.35">
      <c r="A1069" s="3">
        <v>45502.666666666664</v>
      </c>
      <c r="B1069" s="3">
        <v>45502.708333333336</v>
      </c>
      <c r="C1069" s="2">
        <v>45502</v>
      </c>
      <c r="D1069" s="1" t="s">
        <v>82959</v>
      </c>
      <c r="E1069" s="1" t="s">
        <v>81278</v>
      </c>
      <c r="F1069" s="1" t="s">
        <v>81279</v>
      </c>
      <c r="G1069" s="1" t="s">
        <v>80987</v>
      </c>
      <c r="H1069">
        <v>0</v>
      </c>
      <c r="I1069" s="1" t="s">
        <v>84366</v>
      </c>
      <c r="J1069" s="1" t="s">
        <v>81727</v>
      </c>
      <c r="K1069" s="1" t="s">
        <v>81753</v>
      </c>
      <c r="L1069" s="1" t="s">
        <v>83340</v>
      </c>
      <c r="M1069" s="1" t="s">
        <v>83341</v>
      </c>
      <c r="N1069" s="1" t="s">
        <v>83342</v>
      </c>
      <c r="O1069" s="1" t="s">
        <v>83343</v>
      </c>
      <c r="P1069" s="1" t="s">
        <v>84367</v>
      </c>
    </row>
    <row r="1070" spans="1:16" x14ac:dyDescent="0.35">
      <c r="A1070" s="3">
        <v>45502.668055555558</v>
      </c>
      <c r="B1070" s="3">
        <v>45502.675694444442</v>
      </c>
      <c r="C1070" s="2">
        <v>45502</v>
      </c>
      <c r="D1070" s="1" t="s">
        <v>82959</v>
      </c>
      <c r="E1070" s="1" t="s">
        <v>14453</v>
      </c>
      <c r="F1070" s="1" t="s">
        <v>81001</v>
      </c>
      <c r="G1070" s="1" t="s">
        <v>81004</v>
      </c>
      <c r="H1070">
        <v>0</v>
      </c>
      <c r="I1070" s="1" t="s">
        <v>84189</v>
      </c>
      <c r="J1070" s="1" t="s">
        <v>81722</v>
      </c>
      <c r="K1070" s="1" t="s">
        <v>81358</v>
      </c>
      <c r="L1070" s="1" t="s">
        <v>83358</v>
      </c>
      <c r="M1070" s="1" t="s">
        <v>83359</v>
      </c>
      <c r="N1070" s="1" t="s">
        <v>83358</v>
      </c>
      <c r="O1070" s="1" t="s">
        <v>83359</v>
      </c>
      <c r="P1070" s="1" t="s">
        <v>84368</v>
      </c>
    </row>
    <row r="1071" spans="1:16" x14ac:dyDescent="0.35">
      <c r="A1071" s="3">
        <v>45502.67083333333</v>
      </c>
      <c r="B1071" s="3">
        <v>45502.675000000003</v>
      </c>
      <c r="C1071" s="2">
        <v>45502</v>
      </c>
      <c r="D1071" s="1" t="s">
        <v>82959</v>
      </c>
      <c r="E1071" s="1" t="s">
        <v>81139</v>
      </c>
      <c r="F1071" s="1" t="s">
        <v>81140</v>
      </c>
      <c r="G1071" s="1" t="s">
        <v>81143</v>
      </c>
      <c r="H1071">
        <v>0</v>
      </c>
      <c r="I1071" s="1" t="s">
        <v>84363</v>
      </c>
      <c r="J1071" s="1" t="s">
        <v>81719</v>
      </c>
      <c r="K1071" s="1" t="s">
        <v>81358</v>
      </c>
      <c r="L1071" s="1" t="s">
        <v>83116</v>
      </c>
      <c r="M1071" s="1" t="s">
        <v>83117</v>
      </c>
      <c r="N1071" s="1" t="s">
        <v>83118</v>
      </c>
      <c r="O1071" s="1" t="s">
        <v>83119</v>
      </c>
      <c r="P1071" s="1" t="s">
        <v>84369</v>
      </c>
    </row>
    <row r="1072" spans="1:16" x14ac:dyDescent="0.35">
      <c r="A1072" s="3">
        <v>45502.673611111109</v>
      </c>
      <c r="B1072" s="3">
        <v>45502.689583333333</v>
      </c>
      <c r="C1072" s="2">
        <v>45502</v>
      </c>
      <c r="D1072" s="1" t="s">
        <v>82959</v>
      </c>
      <c r="E1072" s="1" t="s">
        <v>80293</v>
      </c>
      <c r="F1072" s="1" t="s">
        <v>80905</v>
      </c>
      <c r="G1072" s="1" t="s">
        <v>80908</v>
      </c>
      <c r="H1072">
        <v>0</v>
      </c>
      <c r="I1072" s="1" t="s">
        <v>84354</v>
      </c>
      <c r="J1072" s="1" t="s">
        <v>81722</v>
      </c>
      <c r="K1072" s="1" t="s">
        <v>81723</v>
      </c>
      <c r="L1072" s="1" t="s">
        <v>83014</v>
      </c>
      <c r="M1072" s="1" t="s">
        <v>83015</v>
      </c>
      <c r="N1072" s="1" t="s">
        <v>83014</v>
      </c>
      <c r="O1072" s="1" t="s">
        <v>83015</v>
      </c>
      <c r="P1072" s="1" t="s">
        <v>84370</v>
      </c>
    </row>
    <row r="1073" spans="1:16" x14ac:dyDescent="0.35">
      <c r="A1073" s="3">
        <v>45502.675000000003</v>
      </c>
      <c r="B1073" s="3">
        <v>45502.679166666669</v>
      </c>
      <c r="C1073" s="2">
        <v>45502</v>
      </c>
      <c r="D1073" s="1" t="s">
        <v>82959</v>
      </c>
      <c r="E1073" s="1" t="s">
        <v>81139</v>
      </c>
      <c r="F1073" s="1" t="s">
        <v>81140</v>
      </c>
      <c r="G1073" s="1" t="s">
        <v>81143</v>
      </c>
      <c r="H1073">
        <v>0</v>
      </c>
      <c r="I1073" s="1" t="s">
        <v>84371</v>
      </c>
      <c r="J1073" s="1" t="s">
        <v>81719</v>
      </c>
      <c r="K1073" s="1" t="s">
        <v>81358</v>
      </c>
      <c r="L1073" s="1" t="s">
        <v>83116</v>
      </c>
      <c r="M1073" s="1" t="s">
        <v>83117</v>
      </c>
      <c r="N1073" s="1" t="s">
        <v>83118</v>
      </c>
      <c r="O1073" s="1" t="s">
        <v>83119</v>
      </c>
      <c r="P1073" s="1" t="s">
        <v>84372</v>
      </c>
    </row>
    <row r="1074" spans="1:16" x14ac:dyDescent="0.35">
      <c r="A1074" s="3">
        <v>45502.679166666669</v>
      </c>
      <c r="B1074" s="3">
        <v>45502.686805555553</v>
      </c>
      <c r="C1074" s="2">
        <v>45502</v>
      </c>
      <c r="D1074" s="1" t="s">
        <v>82959</v>
      </c>
      <c r="E1074" s="1" t="s">
        <v>14453</v>
      </c>
      <c r="F1074" s="1" t="s">
        <v>81001</v>
      </c>
      <c r="G1074" s="1" t="s">
        <v>81004</v>
      </c>
      <c r="H1074">
        <v>0</v>
      </c>
      <c r="I1074" s="1" t="s">
        <v>84189</v>
      </c>
      <c r="J1074" s="1" t="s">
        <v>81722</v>
      </c>
      <c r="K1074" s="1" t="s">
        <v>81358</v>
      </c>
      <c r="L1074" s="1" t="s">
        <v>83358</v>
      </c>
      <c r="M1074" s="1" t="s">
        <v>83359</v>
      </c>
      <c r="N1074" s="1" t="s">
        <v>83358</v>
      </c>
      <c r="O1074" s="1" t="s">
        <v>83359</v>
      </c>
      <c r="P1074" s="1" t="s">
        <v>84373</v>
      </c>
    </row>
    <row r="1075" spans="1:16" x14ac:dyDescent="0.35">
      <c r="A1075" s="3">
        <v>45502.679166666669</v>
      </c>
      <c r="B1075" s="3">
        <v>45502.683333333334</v>
      </c>
      <c r="C1075" s="2">
        <v>45502</v>
      </c>
      <c r="D1075" s="1" t="s">
        <v>82959</v>
      </c>
      <c r="E1075" s="1" t="s">
        <v>81139</v>
      </c>
      <c r="F1075" s="1" t="s">
        <v>81140</v>
      </c>
      <c r="G1075" s="1" t="s">
        <v>81143</v>
      </c>
      <c r="H1075">
        <v>0</v>
      </c>
      <c r="I1075" s="1" t="s">
        <v>84371</v>
      </c>
      <c r="J1075" s="1" t="s">
        <v>81719</v>
      </c>
      <c r="K1075" s="1" t="s">
        <v>81358</v>
      </c>
      <c r="L1075" s="1" t="s">
        <v>83116</v>
      </c>
      <c r="M1075" s="1" t="s">
        <v>83117</v>
      </c>
      <c r="N1075" s="1" t="s">
        <v>83118</v>
      </c>
      <c r="O1075" s="1" t="s">
        <v>83119</v>
      </c>
      <c r="P1075" s="1" t="s">
        <v>84374</v>
      </c>
    </row>
    <row r="1076" spans="1:16" x14ac:dyDescent="0.35">
      <c r="A1076" s="3">
        <v>45502.680555555555</v>
      </c>
      <c r="B1076" s="3">
        <v>45502.701388888891</v>
      </c>
      <c r="C1076" s="2">
        <v>45502</v>
      </c>
      <c r="D1076" s="1" t="s">
        <v>82959</v>
      </c>
      <c r="E1076" s="1" t="s">
        <v>81109</v>
      </c>
      <c r="F1076" s="1" t="s">
        <v>81110</v>
      </c>
      <c r="G1076" s="1" t="s">
        <v>81115</v>
      </c>
      <c r="H1076">
        <v>0</v>
      </c>
      <c r="I1076" s="1" t="s">
        <v>84375</v>
      </c>
      <c r="J1076" s="1" t="s">
        <v>81722</v>
      </c>
      <c r="K1076" s="1" t="s">
        <v>81358</v>
      </c>
      <c r="L1076" s="1" t="s">
        <v>83096</v>
      </c>
      <c r="M1076" s="1" t="s">
        <v>83097</v>
      </c>
      <c r="N1076" s="1" t="s">
        <v>83098</v>
      </c>
      <c r="O1076" s="1" t="s">
        <v>83099</v>
      </c>
      <c r="P1076" s="1" t="s">
        <v>84376</v>
      </c>
    </row>
    <row r="1077" spans="1:16" x14ac:dyDescent="0.35">
      <c r="A1077" s="3">
        <v>45502.680555555555</v>
      </c>
      <c r="B1077" s="3">
        <v>45502.701388888891</v>
      </c>
      <c r="C1077" s="2">
        <v>45502</v>
      </c>
      <c r="D1077" s="1" t="s">
        <v>82959</v>
      </c>
      <c r="E1077" s="1" t="s">
        <v>81109</v>
      </c>
      <c r="F1077" s="1" t="s">
        <v>81110</v>
      </c>
      <c r="G1077" s="1" t="s">
        <v>81115</v>
      </c>
      <c r="H1077">
        <v>0</v>
      </c>
      <c r="I1077" s="1" t="s">
        <v>84375</v>
      </c>
      <c r="J1077" s="1" t="s">
        <v>81722</v>
      </c>
      <c r="K1077" s="1" t="s">
        <v>81358</v>
      </c>
      <c r="L1077" s="1" t="s">
        <v>83096</v>
      </c>
      <c r="M1077" s="1" t="s">
        <v>83097</v>
      </c>
      <c r="N1077" s="1" t="s">
        <v>83101</v>
      </c>
      <c r="O1077" s="1" t="s">
        <v>83102</v>
      </c>
      <c r="P1077" s="1" t="s">
        <v>84377</v>
      </c>
    </row>
    <row r="1078" spans="1:16" x14ac:dyDescent="0.35">
      <c r="A1078" s="3">
        <v>45502.680555555555</v>
      </c>
      <c r="B1078" s="3">
        <v>45502.701388888891</v>
      </c>
      <c r="C1078" s="2">
        <v>45502</v>
      </c>
      <c r="D1078" s="1" t="s">
        <v>82959</v>
      </c>
      <c r="E1078" s="1" t="s">
        <v>81109</v>
      </c>
      <c r="F1078" s="1" t="s">
        <v>81110</v>
      </c>
      <c r="G1078" s="1" t="s">
        <v>81115</v>
      </c>
      <c r="H1078">
        <v>0</v>
      </c>
      <c r="I1078" s="1" t="s">
        <v>84375</v>
      </c>
      <c r="J1078" s="1" t="s">
        <v>81722</v>
      </c>
      <c r="K1078" s="1" t="s">
        <v>81358</v>
      </c>
      <c r="L1078" s="1" t="s">
        <v>83096</v>
      </c>
      <c r="M1078" s="1" t="s">
        <v>83097</v>
      </c>
      <c r="N1078" s="1" t="s">
        <v>83104</v>
      </c>
      <c r="O1078" s="1" t="s">
        <v>83105</v>
      </c>
      <c r="P1078" s="1" t="s">
        <v>84378</v>
      </c>
    </row>
    <row r="1079" spans="1:16" x14ac:dyDescent="0.35">
      <c r="A1079" s="3">
        <v>45502.680555555555</v>
      </c>
      <c r="B1079" s="3">
        <v>45502.701388888891</v>
      </c>
      <c r="C1079" s="2">
        <v>45502</v>
      </c>
      <c r="D1079" s="1" t="s">
        <v>82959</v>
      </c>
      <c r="E1079" s="1" t="s">
        <v>81109</v>
      </c>
      <c r="F1079" s="1" t="s">
        <v>81110</v>
      </c>
      <c r="G1079" s="1" t="s">
        <v>81115</v>
      </c>
      <c r="H1079">
        <v>0</v>
      </c>
      <c r="I1079" s="1" t="s">
        <v>84375</v>
      </c>
      <c r="J1079" s="1" t="s">
        <v>81722</v>
      </c>
      <c r="K1079" s="1" t="s">
        <v>81358</v>
      </c>
      <c r="L1079" s="1" t="s">
        <v>83096</v>
      </c>
      <c r="M1079" s="1" t="s">
        <v>83097</v>
      </c>
      <c r="N1079" s="1" t="s">
        <v>83107</v>
      </c>
      <c r="O1079" s="1" t="s">
        <v>83108</v>
      </c>
      <c r="P1079" s="1" t="s">
        <v>84379</v>
      </c>
    </row>
    <row r="1080" spans="1:16" x14ac:dyDescent="0.35">
      <c r="A1080" s="3">
        <v>45502.683333333334</v>
      </c>
      <c r="B1080" s="3">
        <v>45502.6875</v>
      </c>
      <c r="C1080" s="2">
        <v>45502</v>
      </c>
      <c r="D1080" s="1" t="s">
        <v>82959</v>
      </c>
      <c r="E1080" s="1" t="s">
        <v>81139</v>
      </c>
      <c r="F1080" s="1" t="s">
        <v>81140</v>
      </c>
      <c r="G1080" s="1" t="s">
        <v>81150</v>
      </c>
      <c r="H1080">
        <v>0</v>
      </c>
      <c r="I1080" s="1" t="s">
        <v>84380</v>
      </c>
      <c r="J1080" s="1" t="s">
        <v>81722</v>
      </c>
      <c r="K1080" s="1" t="s">
        <v>81358</v>
      </c>
      <c r="L1080" s="1" t="s">
        <v>83116</v>
      </c>
      <c r="M1080" s="1" t="s">
        <v>83117</v>
      </c>
      <c r="N1080" s="1" t="s">
        <v>83118</v>
      </c>
      <c r="O1080" s="1" t="s">
        <v>83119</v>
      </c>
      <c r="P1080" s="1" t="s">
        <v>84381</v>
      </c>
    </row>
    <row r="1081" spans="1:16" x14ac:dyDescent="0.35">
      <c r="A1081" s="3">
        <v>45502.6875</v>
      </c>
      <c r="B1081" s="3">
        <v>45502.691666666666</v>
      </c>
      <c r="C1081" s="2">
        <v>45502</v>
      </c>
      <c r="D1081" s="1" t="s">
        <v>82959</v>
      </c>
      <c r="E1081" s="1" t="s">
        <v>81139</v>
      </c>
      <c r="F1081" s="1" t="s">
        <v>81140</v>
      </c>
      <c r="G1081" s="1" t="s">
        <v>81150</v>
      </c>
      <c r="H1081">
        <v>0</v>
      </c>
      <c r="I1081" s="1" t="s">
        <v>84380</v>
      </c>
      <c r="J1081" s="1" t="s">
        <v>81722</v>
      </c>
      <c r="K1081" s="1" t="s">
        <v>81358</v>
      </c>
      <c r="L1081" s="1" t="s">
        <v>83116</v>
      </c>
      <c r="M1081" s="1" t="s">
        <v>83117</v>
      </c>
      <c r="N1081" s="1" t="s">
        <v>83118</v>
      </c>
      <c r="O1081" s="1" t="s">
        <v>83119</v>
      </c>
      <c r="P1081" s="1" t="s">
        <v>84382</v>
      </c>
    </row>
    <row r="1082" spans="1:16" x14ac:dyDescent="0.35">
      <c r="A1082" s="3">
        <v>45502.6875</v>
      </c>
      <c r="B1082" s="3">
        <v>45502.698611111111</v>
      </c>
      <c r="C1082" s="2">
        <v>45502</v>
      </c>
      <c r="D1082" s="1" t="s">
        <v>82959</v>
      </c>
      <c r="E1082" s="1" t="s">
        <v>79936</v>
      </c>
      <c r="F1082" s="1" t="s">
        <v>81189</v>
      </c>
      <c r="G1082" s="1" t="s">
        <v>79925</v>
      </c>
      <c r="H1082">
        <v>0</v>
      </c>
      <c r="I1082" s="1" t="s">
        <v>83480</v>
      </c>
      <c r="J1082" s="1" t="s">
        <v>81719</v>
      </c>
      <c r="K1082" s="1" t="s">
        <v>81723</v>
      </c>
      <c r="L1082" s="1" t="s">
        <v>82971</v>
      </c>
      <c r="M1082" s="1" t="s">
        <v>82972</v>
      </c>
      <c r="N1082" s="1" t="s">
        <v>82971</v>
      </c>
      <c r="O1082" s="1" t="s">
        <v>82972</v>
      </c>
      <c r="P1082" s="1" t="s">
        <v>84383</v>
      </c>
    </row>
    <row r="1083" spans="1:16" x14ac:dyDescent="0.35">
      <c r="A1083" s="3">
        <v>45502.69027777778</v>
      </c>
      <c r="B1083" s="3">
        <v>45502.697916666664</v>
      </c>
      <c r="C1083" s="2">
        <v>45502</v>
      </c>
      <c r="D1083" s="1" t="s">
        <v>82959</v>
      </c>
      <c r="E1083" s="1" t="s">
        <v>14453</v>
      </c>
      <c r="F1083" s="1" t="s">
        <v>81001</v>
      </c>
      <c r="G1083" s="1" t="s">
        <v>81004</v>
      </c>
      <c r="H1083">
        <v>0</v>
      </c>
      <c r="I1083" s="1" t="s">
        <v>84189</v>
      </c>
      <c r="J1083" s="1" t="s">
        <v>81722</v>
      </c>
      <c r="K1083" s="1" t="s">
        <v>81358</v>
      </c>
      <c r="L1083" s="1" t="s">
        <v>83358</v>
      </c>
      <c r="M1083" s="1" t="s">
        <v>83359</v>
      </c>
      <c r="N1083" s="1" t="s">
        <v>83358</v>
      </c>
      <c r="O1083" s="1" t="s">
        <v>83359</v>
      </c>
      <c r="P1083" s="1" t="s">
        <v>84384</v>
      </c>
    </row>
    <row r="1084" spans="1:16" x14ac:dyDescent="0.35">
      <c r="A1084" s="3">
        <v>45502.691666666666</v>
      </c>
      <c r="B1084" s="3">
        <v>45502.695833333331</v>
      </c>
      <c r="C1084" s="2">
        <v>45502</v>
      </c>
      <c r="D1084" s="1" t="s">
        <v>82959</v>
      </c>
      <c r="E1084" s="1" t="s">
        <v>81139</v>
      </c>
      <c r="F1084" s="1" t="s">
        <v>81140</v>
      </c>
      <c r="G1084" s="1" t="s">
        <v>81150</v>
      </c>
      <c r="H1084">
        <v>0</v>
      </c>
      <c r="I1084" s="1" t="s">
        <v>84385</v>
      </c>
      <c r="J1084" s="1" t="s">
        <v>81722</v>
      </c>
      <c r="K1084" s="1" t="s">
        <v>81358</v>
      </c>
      <c r="L1084" s="1" t="s">
        <v>83116</v>
      </c>
      <c r="M1084" s="1" t="s">
        <v>83117</v>
      </c>
      <c r="N1084" s="1" t="s">
        <v>83118</v>
      </c>
      <c r="O1084" s="1" t="s">
        <v>83119</v>
      </c>
      <c r="P1084" s="1" t="s">
        <v>84386</v>
      </c>
    </row>
    <row r="1085" spans="1:16" x14ac:dyDescent="0.35">
      <c r="A1085" s="3">
        <v>45502.695833333331</v>
      </c>
      <c r="B1085" s="3">
        <v>45502.7</v>
      </c>
      <c r="C1085" s="2">
        <v>45502</v>
      </c>
      <c r="D1085" s="1" t="s">
        <v>82959</v>
      </c>
      <c r="E1085" s="1" t="s">
        <v>81139</v>
      </c>
      <c r="F1085" s="1" t="s">
        <v>81140</v>
      </c>
      <c r="G1085" s="1" t="s">
        <v>81150</v>
      </c>
      <c r="H1085">
        <v>0</v>
      </c>
      <c r="I1085" s="1" t="s">
        <v>84385</v>
      </c>
      <c r="J1085" s="1" t="s">
        <v>81722</v>
      </c>
      <c r="K1085" s="1" t="s">
        <v>81358</v>
      </c>
      <c r="L1085" s="1" t="s">
        <v>83116</v>
      </c>
      <c r="M1085" s="1" t="s">
        <v>83117</v>
      </c>
      <c r="N1085" s="1" t="s">
        <v>83118</v>
      </c>
      <c r="O1085" s="1" t="s">
        <v>83119</v>
      </c>
      <c r="P1085" s="1" t="s">
        <v>84387</v>
      </c>
    </row>
    <row r="1086" spans="1:16" x14ac:dyDescent="0.35">
      <c r="A1086" s="3">
        <v>45502.7</v>
      </c>
      <c r="B1086" s="3">
        <v>45502.71597222222</v>
      </c>
      <c r="C1086" s="2">
        <v>45502</v>
      </c>
      <c r="D1086" s="1" t="s">
        <v>82959</v>
      </c>
      <c r="E1086" s="1" t="s">
        <v>80293</v>
      </c>
      <c r="F1086" s="1" t="s">
        <v>80905</v>
      </c>
      <c r="G1086" s="1" t="s">
        <v>80908</v>
      </c>
      <c r="H1086">
        <v>3</v>
      </c>
      <c r="I1086" s="1" t="s">
        <v>84388</v>
      </c>
      <c r="J1086" s="1" t="s">
        <v>81722</v>
      </c>
      <c r="K1086" s="1" t="s">
        <v>81723</v>
      </c>
      <c r="L1086" s="1" t="s">
        <v>83014</v>
      </c>
      <c r="M1086" s="1" t="s">
        <v>83015</v>
      </c>
      <c r="N1086" s="1" t="s">
        <v>83014</v>
      </c>
      <c r="O1086" s="1" t="s">
        <v>83015</v>
      </c>
      <c r="P1086" s="1" t="s">
        <v>81737</v>
      </c>
    </row>
    <row r="1087" spans="1:16" x14ac:dyDescent="0.35">
      <c r="A1087" s="3">
        <v>45502.7</v>
      </c>
      <c r="B1087" s="3">
        <v>45502.70416666667</v>
      </c>
      <c r="C1087" s="2">
        <v>45502</v>
      </c>
      <c r="D1087" s="1" t="s">
        <v>82959</v>
      </c>
      <c r="E1087" s="1" t="s">
        <v>81139</v>
      </c>
      <c r="F1087" s="1" t="s">
        <v>81140</v>
      </c>
      <c r="G1087" s="1" t="s">
        <v>81143</v>
      </c>
      <c r="H1087">
        <v>3</v>
      </c>
      <c r="I1087" s="1" t="s">
        <v>84389</v>
      </c>
      <c r="J1087" s="1" t="s">
        <v>81719</v>
      </c>
      <c r="K1087" s="1" t="s">
        <v>81358</v>
      </c>
      <c r="L1087" s="1" t="s">
        <v>83116</v>
      </c>
      <c r="M1087" s="1" t="s">
        <v>83117</v>
      </c>
      <c r="N1087" s="1" t="s">
        <v>83118</v>
      </c>
      <c r="O1087" s="1" t="s">
        <v>83119</v>
      </c>
      <c r="P1087" s="1" t="s">
        <v>81400</v>
      </c>
    </row>
    <row r="1088" spans="1:16" x14ac:dyDescent="0.35">
      <c r="A1088" s="3">
        <v>45502.701388888891</v>
      </c>
      <c r="B1088" s="3">
        <v>45502.709027777775</v>
      </c>
      <c r="C1088" s="2">
        <v>45502</v>
      </c>
      <c r="D1088" s="1" t="s">
        <v>82959</v>
      </c>
      <c r="E1088" s="1" t="s">
        <v>14453</v>
      </c>
      <c r="F1088" s="1" t="s">
        <v>81001</v>
      </c>
      <c r="G1088" s="1" t="s">
        <v>81008</v>
      </c>
      <c r="H1088">
        <v>0</v>
      </c>
      <c r="I1088" s="1" t="s">
        <v>84284</v>
      </c>
      <c r="J1088" s="1" t="s">
        <v>81722</v>
      </c>
      <c r="K1088" s="1" t="s">
        <v>81358</v>
      </c>
      <c r="L1088" s="1" t="s">
        <v>83358</v>
      </c>
      <c r="M1088" s="1" t="s">
        <v>83359</v>
      </c>
      <c r="N1088" s="1" t="s">
        <v>83358</v>
      </c>
      <c r="O1088" s="1" t="s">
        <v>83359</v>
      </c>
      <c r="P1088" s="1" t="s">
        <v>84390</v>
      </c>
    </row>
    <row r="1089" spans="1:16" x14ac:dyDescent="0.35">
      <c r="A1089" s="3">
        <v>45502.70416666667</v>
      </c>
      <c r="B1089" s="3">
        <v>45502.708333333336</v>
      </c>
      <c r="C1089" s="2">
        <v>45502</v>
      </c>
      <c r="D1089" s="1" t="s">
        <v>82959</v>
      </c>
      <c r="E1089" s="1" t="s">
        <v>81139</v>
      </c>
      <c r="F1089" s="1" t="s">
        <v>81140</v>
      </c>
      <c r="G1089" s="1" t="s">
        <v>81143</v>
      </c>
      <c r="H1089">
        <v>3</v>
      </c>
      <c r="I1089" s="1" t="s">
        <v>84389</v>
      </c>
      <c r="J1089" s="1" t="s">
        <v>81719</v>
      </c>
      <c r="K1089" s="1" t="s">
        <v>81358</v>
      </c>
      <c r="L1089" s="1" t="s">
        <v>83116</v>
      </c>
      <c r="M1089" s="1" t="s">
        <v>83117</v>
      </c>
      <c r="N1089" s="1" t="s">
        <v>83118</v>
      </c>
      <c r="O1089" s="1" t="s">
        <v>83119</v>
      </c>
      <c r="P1089" s="1" t="s">
        <v>81401</v>
      </c>
    </row>
    <row r="1090" spans="1:16" x14ac:dyDescent="0.35">
      <c r="A1090" s="3">
        <v>45502.708333333336</v>
      </c>
      <c r="B1090" s="3">
        <v>45502.743055555555</v>
      </c>
      <c r="C1090" s="2">
        <v>45502</v>
      </c>
      <c r="D1090" s="1" t="s">
        <v>82959</v>
      </c>
      <c r="E1090" s="1" t="s">
        <v>80996</v>
      </c>
      <c r="F1090" s="1" t="s">
        <v>80997</v>
      </c>
      <c r="G1090" s="1" t="s">
        <v>79925</v>
      </c>
      <c r="H1090">
        <v>0</v>
      </c>
      <c r="I1090" s="1" t="s">
        <v>84337</v>
      </c>
      <c r="J1090" s="1" t="s">
        <v>81719</v>
      </c>
      <c r="K1090" s="1" t="s">
        <v>81723</v>
      </c>
      <c r="L1090" s="1" t="s">
        <v>83296</v>
      </c>
      <c r="M1090" s="1" t="s">
        <v>83297</v>
      </c>
      <c r="N1090" s="1" t="s">
        <v>83298</v>
      </c>
      <c r="O1090" s="1" t="s">
        <v>83299</v>
      </c>
      <c r="P1090" s="1" t="s">
        <v>84391</v>
      </c>
    </row>
    <row r="1091" spans="1:16" x14ac:dyDescent="0.35">
      <c r="A1091" s="3">
        <v>45502.708333333336</v>
      </c>
      <c r="B1091" s="3">
        <v>45502.770833333336</v>
      </c>
      <c r="C1091" s="2">
        <v>45502</v>
      </c>
      <c r="D1091" s="1" t="s">
        <v>82959</v>
      </c>
      <c r="E1091" s="1" t="s">
        <v>64704</v>
      </c>
      <c r="F1091" s="1" t="s">
        <v>81135</v>
      </c>
      <c r="G1091" s="1" t="s">
        <v>79925</v>
      </c>
      <c r="H1091">
        <v>0</v>
      </c>
      <c r="I1091" s="1" t="s">
        <v>83466</v>
      </c>
      <c r="J1091" s="1" t="s">
        <v>81719</v>
      </c>
      <c r="K1091" s="1" t="s">
        <v>81723</v>
      </c>
      <c r="L1091" s="1" t="s">
        <v>83110</v>
      </c>
      <c r="M1091" s="1" t="s">
        <v>83111</v>
      </c>
      <c r="N1091" s="1" t="s">
        <v>83112</v>
      </c>
      <c r="O1091" s="1" t="s">
        <v>83113</v>
      </c>
      <c r="P1091" s="1" t="s">
        <v>84392</v>
      </c>
    </row>
    <row r="1092" spans="1:16" x14ac:dyDescent="0.35">
      <c r="A1092" s="3">
        <v>45502.708333333336</v>
      </c>
      <c r="B1092" s="3">
        <v>45502.712500000001</v>
      </c>
      <c r="C1092" s="2">
        <v>45502</v>
      </c>
      <c r="D1092" s="1" t="s">
        <v>82959</v>
      </c>
      <c r="E1092" s="1" t="s">
        <v>81139</v>
      </c>
      <c r="F1092" s="1" t="s">
        <v>81140</v>
      </c>
      <c r="G1092" s="1" t="s">
        <v>81143</v>
      </c>
      <c r="H1092">
        <v>1</v>
      </c>
      <c r="I1092" s="1" t="s">
        <v>84393</v>
      </c>
      <c r="J1092" s="1" t="s">
        <v>81719</v>
      </c>
      <c r="K1092" s="1" t="s">
        <v>81358</v>
      </c>
      <c r="L1092" s="1" t="s">
        <v>83116</v>
      </c>
      <c r="M1092" s="1" t="s">
        <v>83117</v>
      </c>
      <c r="N1092" s="1" t="s">
        <v>83118</v>
      </c>
      <c r="O1092" s="1" t="s">
        <v>83119</v>
      </c>
      <c r="P1092" s="1" t="s">
        <v>81399</v>
      </c>
    </row>
    <row r="1093" spans="1:16" x14ac:dyDescent="0.35">
      <c r="A1093" s="3">
        <v>45502.708333333336</v>
      </c>
      <c r="B1093" s="3">
        <v>45502.770833333336</v>
      </c>
      <c r="C1093" s="2">
        <v>45502</v>
      </c>
      <c r="D1093" s="1" t="s">
        <v>82959</v>
      </c>
      <c r="E1093" s="1" t="s">
        <v>75054</v>
      </c>
      <c r="F1093" s="1" t="s">
        <v>81225</v>
      </c>
      <c r="G1093" s="1" t="s">
        <v>81227</v>
      </c>
      <c r="H1093">
        <v>1</v>
      </c>
      <c r="I1093" s="1" t="s">
        <v>84394</v>
      </c>
      <c r="J1093" s="1" t="s">
        <v>81722</v>
      </c>
      <c r="K1093" s="1" t="s">
        <v>80931</v>
      </c>
      <c r="L1093" s="1" t="s">
        <v>83707</v>
      </c>
      <c r="M1093" s="1" t="s">
        <v>83708</v>
      </c>
      <c r="N1093" s="1" t="s">
        <v>83707</v>
      </c>
      <c r="O1093" s="1" t="s">
        <v>83708</v>
      </c>
      <c r="P1093" s="1" t="s">
        <v>81404</v>
      </c>
    </row>
    <row r="1094" spans="1:16" x14ac:dyDescent="0.35">
      <c r="A1094" s="3">
        <v>45502.708333333336</v>
      </c>
      <c r="B1094" s="3">
        <v>45502.75</v>
      </c>
      <c r="C1094" s="2">
        <v>45502</v>
      </c>
      <c r="D1094" s="1" t="s">
        <v>82959</v>
      </c>
      <c r="E1094" s="1" t="s">
        <v>81278</v>
      </c>
      <c r="F1094" s="1" t="s">
        <v>81279</v>
      </c>
      <c r="G1094" s="1" t="s">
        <v>80987</v>
      </c>
      <c r="H1094">
        <v>0</v>
      </c>
      <c r="I1094" s="1" t="s">
        <v>84366</v>
      </c>
      <c r="J1094" s="1" t="s">
        <v>81727</v>
      </c>
      <c r="K1094" s="1" t="s">
        <v>81753</v>
      </c>
      <c r="L1094" s="1" t="s">
        <v>83340</v>
      </c>
      <c r="M1094" s="1" t="s">
        <v>83341</v>
      </c>
      <c r="N1094" s="1" t="s">
        <v>83342</v>
      </c>
      <c r="O1094" s="1" t="s">
        <v>83343</v>
      </c>
      <c r="P1094" s="1" t="s">
        <v>84395</v>
      </c>
    </row>
    <row r="1095" spans="1:16" x14ac:dyDescent="0.35">
      <c r="A1095" s="3">
        <v>45502.708333333336</v>
      </c>
      <c r="B1095" s="3">
        <v>45502.770833333336</v>
      </c>
      <c r="C1095" s="2">
        <v>45502</v>
      </c>
      <c r="D1095" s="1" t="s">
        <v>82959</v>
      </c>
      <c r="E1095" s="1" t="s">
        <v>11420</v>
      </c>
      <c r="F1095" s="1" t="s">
        <v>81293</v>
      </c>
      <c r="G1095" s="1" t="s">
        <v>80985</v>
      </c>
      <c r="H1095">
        <v>0</v>
      </c>
      <c r="I1095" s="1" t="s">
        <v>83456</v>
      </c>
      <c r="J1095" s="1" t="s">
        <v>81722</v>
      </c>
      <c r="K1095" s="1" t="s">
        <v>81753</v>
      </c>
      <c r="L1095" s="1" t="s">
        <v>83230</v>
      </c>
      <c r="M1095" s="1" t="s">
        <v>83231</v>
      </c>
      <c r="N1095" s="1" t="s">
        <v>83729</v>
      </c>
      <c r="O1095" s="1" t="s">
        <v>83730</v>
      </c>
      <c r="P1095" s="1" t="s">
        <v>84396</v>
      </c>
    </row>
    <row r="1096" spans="1:16" x14ac:dyDescent="0.35">
      <c r="A1096" s="3">
        <v>45502.708333333336</v>
      </c>
      <c r="B1096" s="3">
        <v>45502.802083333336</v>
      </c>
      <c r="C1096" s="2">
        <v>45502</v>
      </c>
      <c r="D1096" s="1" t="s">
        <v>82959</v>
      </c>
      <c r="E1096" s="1" t="s">
        <v>5591</v>
      </c>
      <c r="F1096" s="1" t="s">
        <v>81305</v>
      </c>
      <c r="G1096" s="1" t="s">
        <v>79925</v>
      </c>
      <c r="H1096">
        <v>0</v>
      </c>
      <c r="I1096" s="1" t="s">
        <v>84397</v>
      </c>
      <c r="J1096" s="1" t="s">
        <v>81719</v>
      </c>
      <c r="K1096" s="1" t="s">
        <v>81723</v>
      </c>
      <c r="L1096" s="1" t="s">
        <v>83082</v>
      </c>
      <c r="M1096" s="1" t="s">
        <v>83083</v>
      </c>
      <c r="N1096" s="1" t="s">
        <v>83082</v>
      </c>
      <c r="O1096" s="1" t="s">
        <v>83083</v>
      </c>
      <c r="P1096" s="1" t="s">
        <v>84398</v>
      </c>
    </row>
    <row r="1097" spans="1:16" x14ac:dyDescent="0.35">
      <c r="A1097" s="3">
        <v>45502.712500000001</v>
      </c>
      <c r="B1097" s="3">
        <v>45502.720138888886</v>
      </c>
      <c r="C1097" s="2">
        <v>45502</v>
      </c>
      <c r="D1097" s="1" t="s">
        <v>82959</v>
      </c>
      <c r="E1097" s="1" t="s">
        <v>14453</v>
      </c>
      <c r="F1097" s="1" t="s">
        <v>81001</v>
      </c>
      <c r="G1097" s="1" t="s">
        <v>81008</v>
      </c>
      <c r="H1097">
        <v>0</v>
      </c>
      <c r="I1097" s="1" t="s">
        <v>84284</v>
      </c>
      <c r="J1097" s="1" t="s">
        <v>81722</v>
      </c>
      <c r="K1097" s="1" t="s">
        <v>81358</v>
      </c>
      <c r="L1097" s="1" t="s">
        <v>83358</v>
      </c>
      <c r="M1097" s="1" t="s">
        <v>83359</v>
      </c>
      <c r="N1097" s="1" t="s">
        <v>83358</v>
      </c>
      <c r="O1097" s="1" t="s">
        <v>83359</v>
      </c>
      <c r="P1097" s="1" t="s">
        <v>84399</v>
      </c>
    </row>
    <row r="1098" spans="1:16" x14ac:dyDescent="0.35">
      <c r="A1098" s="3">
        <v>45502.712500000001</v>
      </c>
      <c r="B1098" s="3">
        <v>45502.716666666667</v>
      </c>
      <c r="C1098" s="2">
        <v>45502</v>
      </c>
      <c r="D1098" s="1" t="s">
        <v>82959</v>
      </c>
      <c r="E1098" s="1" t="s">
        <v>81139</v>
      </c>
      <c r="F1098" s="1" t="s">
        <v>81140</v>
      </c>
      <c r="G1098" s="1" t="s">
        <v>81150</v>
      </c>
      <c r="H1098">
        <v>3</v>
      </c>
      <c r="I1098" s="1" t="s">
        <v>84400</v>
      </c>
      <c r="J1098" s="1" t="s">
        <v>81722</v>
      </c>
      <c r="K1098" s="1" t="s">
        <v>81358</v>
      </c>
      <c r="L1098" s="1" t="s">
        <v>83116</v>
      </c>
      <c r="M1098" s="1" t="s">
        <v>83117</v>
      </c>
      <c r="N1098" s="1" t="s">
        <v>83118</v>
      </c>
      <c r="O1098" s="1" t="s">
        <v>83119</v>
      </c>
      <c r="P1098" s="1" t="s">
        <v>81397</v>
      </c>
    </row>
    <row r="1099" spans="1:16" x14ac:dyDescent="0.35">
      <c r="A1099" s="3">
        <v>45502.71597222222</v>
      </c>
      <c r="B1099" s="3">
        <v>45502.731944444444</v>
      </c>
      <c r="C1099" s="2">
        <v>45502</v>
      </c>
      <c r="D1099" s="1" t="s">
        <v>82959</v>
      </c>
      <c r="E1099" s="1" t="s">
        <v>80293</v>
      </c>
      <c r="F1099" s="1" t="s">
        <v>80905</v>
      </c>
      <c r="G1099" s="1" t="s">
        <v>80908</v>
      </c>
      <c r="H1099">
        <v>1</v>
      </c>
      <c r="I1099" s="1" t="s">
        <v>84388</v>
      </c>
      <c r="J1099" s="1" t="s">
        <v>81722</v>
      </c>
      <c r="K1099" s="1" t="s">
        <v>81723</v>
      </c>
      <c r="L1099" s="1" t="s">
        <v>83014</v>
      </c>
      <c r="M1099" s="1" t="s">
        <v>83015</v>
      </c>
      <c r="N1099" s="1" t="s">
        <v>83014</v>
      </c>
      <c r="O1099" s="1" t="s">
        <v>83015</v>
      </c>
      <c r="P1099" s="1" t="s">
        <v>81736</v>
      </c>
    </row>
    <row r="1100" spans="1:16" x14ac:dyDescent="0.35">
      <c r="A1100" s="3">
        <v>45502.716666666667</v>
      </c>
      <c r="B1100" s="3">
        <v>45502.720833333333</v>
      </c>
      <c r="C1100" s="2">
        <v>45502</v>
      </c>
      <c r="D1100" s="1" t="s">
        <v>82959</v>
      </c>
      <c r="E1100" s="1" t="s">
        <v>81139</v>
      </c>
      <c r="F1100" s="1" t="s">
        <v>81140</v>
      </c>
      <c r="G1100" s="1" t="s">
        <v>81150</v>
      </c>
      <c r="H1100">
        <v>3</v>
      </c>
      <c r="I1100" s="1" t="s">
        <v>84400</v>
      </c>
      <c r="J1100" s="1" t="s">
        <v>81722</v>
      </c>
      <c r="K1100" s="1" t="s">
        <v>81358</v>
      </c>
      <c r="L1100" s="1" t="s">
        <v>83116</v>
      </c>
      <c r="M1100" s="1" t="s">
        <v>83117</v>
      </c>
      <c r="N1100" s="1" t="s">
        <v>83118</v>
      </c>
      <c r="O1100" s="1" t="s">
        <v>83119</v>
      </c>
      <c r="P1100" s="1" t="s">
        <v>81398</v>
      </c>
    </row>
    <row r="1101" spans="1:16" x14ac:dyDescent="0.35">
      <c r="A1101" s="3">
        <v>45502.71875</v>
      </c>
      <c r="B1101" s="3">
        <v>45502.791666666664</v>
      </c>
      <c r="C1101" s="2">
        <v>45502</v>
      </c>
      <c r="D1101" s="1" t="s">
        <v>82959</v>
      </c>
      <c r="E1101" s="1" t="s">
        <v>7044</v>
      </c>
      <c r="F1101" s="1" t="s">
        <v>80989</v>
      </c>
      <c r="G1101" s="1" t="s">
        <v>79925</v>
      </c>
      <c r="H1101">
        <v>0</v>
      </c>
      <c r="I1101" s="1" t="s">
        <v>84135</v>
      </c>
      <c r="J1101" s="1" t="s">
        <v>81719</v>
      </c>
      <c r="K1101" s="1" t="s">
        <v>81723</v>
      </c>
      <c r="L1101" s="1" t="s">
        <v>83176</v>
      </c>
      <c r="M1101" s="1" t="s">
        <v>83177</v>
      </c>
      <c r="N1101" s="1" t="s">
        <v>83176</v>
      </c>
      <c r="O1101" s="1" t="s">
        <v>83177</v>
      </c>
      <c r="P1101" s="1" t="s">
        <v>84401</v>
      </c>
    </row>
    <row r="1102" spans="1:16" x14ac:dyDescent="0.35">
      <c r="A1102" s="3">
        <v>45502.720833333333</v>
      </c>
      <c r="B1102" s="3">
        <v>45502.724999999999</v>
      </c>
      <c r="C1102" s="2">
        <v>45502</v>
      </c>
      <c r="D1102" s="1" t="s">
        <v>82959</v>
      </c>
      <c r="E1102" s="1" t="s">
        <v>81139</v>
      </c>
      <c r="F1102" s="1" t="s">
        <v>81140</v>
      </c>
      <c r="G1102" s="1" t="s">
        <v>81150</v>
      </c>
      <c r="H1102">
        <v>1</v>
      </c>
      <c r="I1102" s="1" t="s">
        <v>84402</v>
      </c>
      <c r="J1102" s="1" t="s">
        <v>81722</v>
      </c>
      <c r="K1102" s="1" t="s">
        <v>81358</v>
      </c>
      <c r="L1102" s="1" t="s">
        <v>83116</v>
      </c>
      <c r="M1102" s="1" t="s">
        <v>83117</v>
      </c>
      <c r="N1102" s="1" t="s">
        <v>83118</v>
      </c>
      <c r="O1102" s="1" t="s">
        <v>83119</v>
      </c>
      <c r="P1102" s="1" t="s">
        <v>81396</v>
      </c>
    </row>
    <row r="1103" spans="1:16" x14ac:dyDescent="0.35">
      <c r="A1103" s="3">
        <v>45502.722222222219</v>
      </c>
      <c r="B1103" s="3">
        <v>45502.75277777778</v>
      </c>
      <c r="C1103" s="2">
        <v>45502</v>
      </c>
      <c r="D1103" s="1" t="s">
        <v>82959</v>
      </c>
      <c r="E1103" s="1" t="s">
        <v>81023</v>
      </c>
      <c r="F1103" s="1" t="s">
        <v>81024</v>
      </c>
      <c r="G1103" s="1" t="s">
        <v>81027</v>
      </c>
      <c r="H1103">
        <v>1</v>
      </c>
      <c r="I1103" s="1" t="s">
        <v>84403</v>
      </c>
      <c r="J1103" s="1" t="s">
        <v>81722</v>
      </c>
      <c r="K1103" s="1" t="s">
        <v>80931</v>
      </c>
      <c r="L1103" s="1" t="s">
        <v>83327</v>
      </c>
      <c r="M1103" s="1" t="s">
        <v>83328</v>
      </c>
      <c r="N1103" s="1" t="s">
        <v>83329</v>
      </c>
      <c r="O1103" s="1" t="s">
        <v>83328</v>
      </c>
      <c r="P1103" s="1" t="s">
        <v>81389</v>
      </c>
    </row>
    <row r="1104" spans="1:16" x14ac:dyDescent="0.35">
      <c r="A1104" s="3">
        <v>45502.723611111112</v>
      </c>
      <c r="B1104" s="3">
        <v>45502.731249999997</v>
      </c>
      <c r="C1104" s="2">
        <v>45502</v>
      </c>
      <c r="D1104" s="1" t="s">
        <v>82959</v>
      </c>
      <c r="E1104" s="1" t="s">
        <v>14453</v>
      </c>
      <c r="F1104" s="1" t="s">
        <v>81001</v>
      </c>
      <c r="G1104" s="1" t="s">
        <v>81008</v>
      </c>
      <c r="H1104">
        <v>0</v>
      </c>
      <c r="I1104" s="1" t="s">
        <v>84284</v>
      </c>
      <c r="J1104" s="1" t="s">
        <v>81722</v>
      </c>
      <c r="K1104" s="1" t="s">
        <v>81358</v>
      </c>
      <c r="L1104" s="1" t="s">
        <v>83358</v>
      </c>
      <c r="M1104" s="1" t="s">
        <v>83359</v>
      </c>
      <c r="N1104" s="1" t="s">
        <v>83358</v>
      </c>
      <c r="O1104" s="1" t="s">
        <v>83359</v>
      </c>
      <c r="P1104" s="1" t="s">
        <v>84404</v>
      </c>
    </row>
    <row r="1105" spans="1:16" x14ac:dyDescent="0.35">
      <c r="A1105" s="3">
        <v>45502.729166666664</v>
      </c>
      <c r="B1105" s="3">
        <v>45502.833333333336</v>
      </c>
      <c r="C1105" s="2">
        <v>45502</v>
      </c>
      <c r="D1105" s="1" t="s">
        <v>82959</v>
      </c>
      <c r="E1105" s="1" t="s">
        <v>9649</v>
      </c>
      <c r="F1105" s="1" t="s">
        <v>80913</v>
      </c>
      <c r="G1105" s="1" t="s">
        <v>80908</v>
      </c>
      <c r="H1105">
        <v>1</v>
      </c>
      <c r="I1105" s="1" t="s">
        <v>84405</v>
      </c>
      <c r="J1105" s="1" t="s">
        <v>81722</v>
      </c>
      <c r="K1105" s="1" t="s">
        <v>81720</v>
      </c>
      <c r="L1105" s="1" t="s">
        <v>83167</v>
      </c>
      <c r="M1105" s="1" t="s">
        <v>83168</v>
      </c>
      <c r="N1105" s="1" t="s">
        <v>83167</v>
      </c>
      <c r="O1105" s="1" t="s">
        <v>83168</v>
      </c>
      <c r="P1105" s="1" t="s">
        <v>81738</v>
      </c>
    </row>
    <row r="1106" spans="1:16" x14ac:dyDescent="0.35">
      <c r="A1106" s="3">
        <v>45502.729166666664</v>
      </c>
      <c r="B1106" s="3">
        <v>45502.791666666664</v>
      </c>
      <c r="C1106" s="2">
        <v>45502</v>
      </c>
      <c r="D1106" s="1" t="s">
        <v>82959</v>
      </c>
      <c r="E1106" s="1" t="s">
        <v>64704</v>
      </c>
      <c r="F1106" s="1" t="s">
        <v>81135</v>
      </c>
      <c r="G1106" s="1" t="s">
        <v>79925</v>
      </c>
      <c r="H1106">
        <v>0</v>
      </c>
      <c r="I1106" s="1" t="s">
        <v>83466</v>
      </c>
      <c r="J1106" s="1" t="s">
        <v>81719</v>
      </c>
      <c r="K1106" s="1" t="s">
        <v>81723</v>
      </c>
      <c r="L1106" s="1" t="s">
        <v>83110</v>
      </c>
      <c r="M1106" s="1" t="s">
        <v>83111</v>
      </c>
      <c r="N1106" s="1" t="s">
        <v>83142</v>
      </c>
      <c r="O1106" s="1" t="s">
        <v>83143</v>
      </c>
      <c r="P1106" s="1" t="s">
        <v>84406</v>
      </c>
    </row>
    <row r="1107" spans="1:16" x14ac:dyDescent="0.35">
      <c r="A1107" s="3">
        <v>45502.770833333336</v>
      </c>
      <c r="B1107" s="3">
        <v>45502.829861111109</v>
      </c>
      <c r="C1107" s="2">
        <v>45502</v>
      </c>
      <c r="D1107" s="1" t="s">
        <v>82959</v>
      </c>
      <c r="E1107" s="1" t="s">
        <v>79991</v>
      </c>
      <c r="F1107" s="1" t="s">
        <v>81308</v>
      </c>
      <c r="G1107" s="1" t="s">
        <v>79925</v>
      </c>
      <c r="H1107">
        <v>0</v>
      </c>
      <c r="I1107" s="1" t="s">
        <v>83302</v>
      </c>
      <c r="J1107" s="1" t="s">
        <v>81719</v>
      </c>
      <c r="K1107" s="1" t="s">
        <v>81723</v>
      </c>
      <c r="L1107" s="1" t="s">
        <v>83179</v>
      </c>
      <c r="M1107" s="1" t="s">
        <v>83180</v>
      </c>
      <c r="N1107" s="1" t="s">
        <v>83179</v>
      </c>
      <c r="O1107" s="1" t="s">
        <v>83180</v>
      </c>
      <c r="P1107" s="1" t="s">
        <v>84407</v>
      </c>
    </row>
    <row r="1108" spans="1:16" x14ac:dyDescent="0.35">
      <c r="A1108" s="3">
        <v>45502.791666666664</v>
      </c>
      <c r="B1108" s="3">
        <v>45502.809027777781</v>
      </c>
      <c r="C1108" s="2">
        <v>45502</v>
      </c>
      <c r="D1108" s="1" t="s">
        <v>82959</v>
      </c>
      <c r="E1108" s="1" t="s">
        <v>81109</v>
      </c>
      <c r="F1108" s="1" t="s">
        <v>81110</v>
      </c>
      <c r="G1108" s="1" t="s">
        <v>81113</v>
      </c>
      <c r="H1108">
        <v>0</v>
      </c>
      <c r="I1108" s="1" t="s">
        <v>84408</v>
      </c>
      <c r="J1108" s="1" t="s">
        <v>81719</v>
      </c>
      <c r="K1108" s="1" t="s">
        <v>81358</v>
      </c>
      <c r="L1108" s="1" t="s">
        <v>83096</v>
      </c>
      <c r="M1108" s="1" t="s">
        <v>83097</v>
      </c>
      <c r="N1108" s="1" t="s">
        <v>83446</v>
      </c>
      <c r="O1108" s="1" t="s">
        <v>83447</v>
      </c>
      <c r="P1108" s="1" t="s">
        <v>84409</v>
      </c>
    </row>
    <row r="1109" spans="1:16" x14ac:dyDescent="0.35">
      <c r="A1109" s="3">
        <v>45502.791666666664</v>
      </c>
      <c r="B1109" s="3">
        <v>45502.854166666664</v>
      </c>
      <c r="C1109" s="2">
        <v>45502</v>
      </c>
      <c r="D1109" s="1" t="s">
        <v>82959</v>
      </c>
      <c r="E1109" s="1" t="s">
        <v>23522</v>
      </c>
      <c r="F1109" s="1" t="s">
        <v>81132</v>
      </c>
      <c r="G1109" s="1" t="s">
        <v>79916</v>
      </c>
      <c r="H1109">
        <v>0</v>
      </c>
      <c r="I1109" s="1" t="s">
        <v>83181</v>
      </c>
      <c r="J1109" s="1" t="s">
        <v>81722</v>
      </c>
      <c r="K1109" s="1" t="s">
        <v>81723</v>
      </c>
      <c r="L1109" s="1" t="s">
        <v>83010</v>
      </c>
      <c r="M1109" s="1" t="s">
        <v>83011</v>
      </c>
      <c r="N1109" s="1" t="s">
        <v>83010</v>
      </c>
      <c r="O1109" s="1" t="s">
        <v>83011</v>
      </c>
      <c r="P1109" s="1" t="s">
        <v>84410</v>
      </c>
    </row>
    <row r="1110" spans="1:16" x14ac:dyDescent="0.35">
      <c r="A1110" s="3">
        <v>45502.791666666664</v>
      </c>
      <c r="B1110" s="3">
        <v>45502.8125</v>
      </c>
      <c r="C1110" s="2">
        <v>45502</v>
      </c>
      <c r="D1110" s="1" t="s">
        <v>82959</v>
      </c>
      <c r="E1110" s="1" t="s">
        <v>14181</v>
      </c>
      <c r="F1110" s="1" t="s">
        <v>81237</v>
      </c>
      <c r="G1110" s="1" t="s">
        <v>79916</v>
      </c>
      <c r="H1110">
        <v>0</v>
      </c>
      <c r="I1110" s="1" t="s">
        <v>84411</v>
      </c>
      <c r="J1110" s="1" t="s">
        <v>81722</v>
      </c>
      <c r="K1110" s="1" t="s">
        <v>81358</v>
      </c>
      <c r="L1110" s="1" t="s">
        <v>83453</v>
      </c>
      <c r="M1110" s="1" t="s">
        <v>83454</v>
      </c>
      <c r="N1110" s="1" t="s">
        <v>83453</v>
      </c>
      <c r="O1110" s="1" t="s">
        <v>83454</v>
      </c>
      <c r="P1110" s="1" t="s">
        <v>84412</v>
      </c>
    </row>
    <row r="1111" spans="1:16" x14ac:dyDescent="0.35">
      <c r="A1111" s="3">
        <v>45502.791666666664</v>
      </c>
      <c r="B1111" s="3">
        <v>45502.854166666664</v>
      </c>
      <c r="C1111" s="2">
        <v>45502</v>
      </c>
      <c r="D1111" s="1" t="s">
        <v>82959</v>
      </c>
      <c r="E1111" s="1" t="s">
        <v>11420</v>
      </c>
      <c r="F1111" s="1" t="s">
        <v>81293</v>
      </c>
      <c r="G1111" s="1" t="s">
        <v>80980</v>
      </c>
      <c r="H1111">
        <v>0</v>
      </c>
      <c r="I1111" s="1" t="s">
        <v>84220</v>
      </c>
      <c r="J1111" s="1" t="s">
        <v>81722</v>
      </c>
      <c r="K1111" s="1" t="s">
        <v>81358</v>
      </c>
      <c r="L1111" s="1" t="s">
        <v>83230</v>
      </c>
      <c r="M1111" s="1" t="s">
        <v>83231</v>
      </c>
      <c r="N1111" s="1" t="s">
        <v>83232</v>
      </c>
      <c r="O1111" s="1" t="s">
        <v>83233</v>
      </c>
      <c r="P1111" s="1" t="s">
        <v>84413</v>
      </c>
    </row>
    <row r="1112" spans="1:16" x14ac:dyDescent="0.35">
      <c r="A1112" s="3">
        <v>45502.791666666664</v>
      </c>
      <c r="B1112" s="3">
        <v>45502.916666666664</v>
      </c>
      <c r="C1112" s="2">
        <v>45502</v>
      </c>
      <c r="D1112" s="1" t="s">
        <v>82959</v>
      </c>
      <c r="E1112" s="1" t="s">
        <v>11420</v>
      </c>
      <c r="F1112" s="1" t="s">
        <v>81293</v>
      </c>
      <c r="G1112" s="1" t="s">
        <v>80984</v>
      </c>
      <c r="H1112">
        <v>0</v>
      </c>
      <c r="I1112" s="1" t="s">
        <v>84209</v>
      </c>
      <c r="J1112" s="1" t="s">
        <v>81719</v>
      </c>
      <c r="K1112" s="1" t="s">
        <v>81358</v>
      </c>
      <c r="L1112" s="1" t="s">
        <v>83230</v>
      </c>
      <c r="M1112" s="1" t="s">
        <v>83231</v>
      </c>
      <c r="N1112" s="1" t="s">
        <v>83232</v>
      </c>
      <c r="O1112" s="1" t="s">
        <v>83233</v>
      </c>
      <c r="P1112" s="1" t="s">
        <v>84414</v>
      </c>
    </row>
    <row r="1113" spans="1:16" x14ac:dyDescent="0.35">
      <c r="A1113" s="3">
        <v>45502.809027777781</v>
      </c>
      <c r="B1113" s="3">
        <v>45502.826388888891</v>
      </c>
      <c r="C1113" s="2">
        <v>45502</v>
      </c>
      <c r="D1113" s="1" t="s">
        <v>82959</v>
      </c>
      <c r="E1113" s="1" t="s">
        <v>81109</v>
      </c>
      <c r="F1113" s="1" t="s">
        <v>81110</v>
      </c>
      <c r="G1113" s="1" t="s">
        <v>81113</v>
      </c>
      <c r="H1113">
        <v>0</v>
      </c>
      <c r="I1113" s="1" t="s">
        <v>84408</v>
      </c>
      <c r="J1113" s="1" t="s">
        <v>81719</v>
      </c>
      <c r="K1113" s="1" t="s">
        <v>81358</v>
      </c>
      <c r="L1113" s="1" t="s">
        <v>83096</v>
      </c>
      <c r="M1113" s="1" t="s">
        <v>83097</v>
      </c>
      <c r="N1113" s="1" t="s">
        <v>83446</v>
      </c>
      <c r="O1113" s="1" t="s">
        <v>83447</v>
      </c>
      <c r="P1113" s="1" t="s">
        <v>84415</v>
      </c>
    </row>
    <row r="1114" spans="1:16" x14ac:dyDescent="0.35">
      <c r="A1114" s="3">
        <v>45502.8125</v>
      </c>
      <c r="B1114" s="3">
        <v>45502.840277777781</v>
      </c>
      <c r="C1114" s="2">
        <v>45502</v>
      </c>
      <c r="D1114" s="1" t="s">
        <v>82959</v>
      </c>
      <c r="E1114" s="1" t="s">
        <v>42344</v>
      </c>
      <c r="F1114" s="1" t="s">
        <v>80982</v>
      </c>
      <c r="G1114" s="1" t="s">
        <v>80986</v>
      </c>
      <c r="H1114">
        <v>0</v>
      </c>
      <c r="I1114" s="1" t="s">
        <v>83486</v>
      </c>
      <c r="J1114" s="1" t="s">
        <v>81719</v>
      </c>
      <c r="K1114" s="1" t="s">
        <v>81753</v>
      </c>
      <c r="L1114" s="1" t="s">
        <v>83059</v>
      </c>
      <c r="M1114" s="1" t="s">
        <v>83060</v>
      </c>
      <c r="N1114" s="1" t="s">
        <v>83061</v>
      </c>
      <c r="O1114" s="1" t="s">
        <v>83062</v>
      </c>
      <c r="P1114" s="1" t="s">
        <v>84416</v>
      </c>
    </row>
    <row r="1115" spans="1:16" x14ac:dyDescent="0.35">
      <c r="A1115" s="3">
        <v>45502.8125</v>
      </c>
      <c r="B1115" s="3">
        <v>45502.840277777781</v>
      </c>
      <c r="C1115" s="2">
        <v>45502</v>
      </c>
      <c r="D1115" s="1" t="s">
        <v>82959</v>
      </c>
      <c r="E1115" s="1" t="s">
        <v>42344</v>
      </c>
      <c r="F1115" s="1" t="s">
        <v>80982</v>
      </c>
      <c r="G1115" s="1" t="s">
        <v>80984</v>
      </c>
      <c r="H1115">
        <v>0</v>
      </c>
      <c r="I1115" s="1" t="s">
        <v>83462</v>
      </c>
      <c r="J1115" s="1" t="s">
        <v>81719</v>
      </c>
      <c r="K1115" s="1" t="s">
        <v>81358</v>
      </c>
      <c r="L1115" s="1" t="s">
        <v>83059</v>
      </c>
      <c r="M1115" s="1" t="s">
        <v>83060</v>
      </c>
      <c r="N1115" s="1" t="s">
        <v>83065</v>
      </c>
      <c r="O1115" s="1" t="s">
        <v>83066</v>
      </c>
      <c r="P1115" s="1" t="s">
        <v>84417</v>
      </c>
    </row>
    <row r="1116" spans="1:16" x14ac:dyDescent="0.35">
      <c r="A1116" s="3">
        <v>45502.8125</v>
      </c>
      <c r="B1116" s="3">
        <v>45502.840277777781</v>
      </c>
      <c r="C1116" s="2">
        <v>45502</v>
      </c>
      <c r="D1116" s="1" t="s">
        <v>82959</v>
      </c>
      <c r="E1116" s="1" t="s">
        <v>42344</v>
      </c>
      <c r="F1116" s="1" t="s">
        <v>80982</v>
      </c>
      <c r="G1116" s="1" t="s">
        <v>80985</v>
      </c>
      <c r="H1116">
        <v>0</v>
      </c>
      <c r="I1116" s="1" t="s">
        <v>83508</v>
      </c>
      <c r="J1116" s="1" t="s">
        <v>81722</v>
      </c>
      <c r="K1116" s="1" t="s">
        <v>81753</v>
      </c>
      <c r="L1116" s="1" t="s">
        <v>83059</v>
      </c>
      <c r="M1116" s="1" t="s">
        <v>83060</v>
      </c>
      <c r="N1116" s="1" t="s">
        <v>83069</v>
      </c>
      <c r="O1116" s="1" t="s">
        <v>83070</v>
      </c>
      <c r="P1116" s="1" t="s">
        <v>84418</v>
      </c>
    </row>
    <row r="1117" spans="1:16" x14ac:dyDescent="0.35">
      <c r="A1117" s="3">
        <v>45502.816666666666</v>
      </c>
      <c r="B1117" s="3">
        <v>45502.837500000001</v>
      </c>
      <c r="C1117" s="2">
        <v>45502</v>
      </c>
      <c r="D1117" s="1" t="s">
        <v>82959</v>
      </c>
      <c r="E1117" s="1" t="s">
        <v>14181</v>
      </c>
      <c r="F1117" s="1" t="s">
        <v>81237</v>
      </c>
      <c r="G1117" s="1" t="s">
        <v>79916</v>
      </c>
      <c r="H1117">
        <v>0</v>
      </c>
      <c r="I1117" s="1" t="s">
        <v>84411</v>
      </c>
      <c r="J1117" s="1" t="s">
        <v>81722</v>
      </c>
      <c r="K1117" s="1" t="s">
        <v>81358</v>
      </c>
      <c r="L1117" s="1" t="s">
        <v>83453</v>
      </c>
      <c r="M1117" s="1" t="s">
        <v>83454</v>
      </c>
      <c r="N1117" s="1" t="s">
        <v>83453</v>
      </c>
      <c r="O1117" s="1" t="s">
        <v>83454</v>
      </c>
      <c r="P1117" s="1" t="s">
        <v>84412</v>
      </c>
    </row>
    <row r="1118" spans="1:16" x14ac:dyDescent="0.35">
      <c r="A1118" s="3">
        <v>45502.822916666664</v>
      </c>
      <c r="B1118" s="3">
        <v>45502.885416666664</v>
      </c>
      <c r="C1118" s="2">
        <v>45502</v>
      </c>
      <c r="D1118" s="1" t="s">
        <v>82959</v>
      </c>
      <c r="E1118" s="1" t="s">
        <v>64704</v>
      </c>
      <c r="F1118" s="1" t="s">
        <v>81135</v>
      </c>
      <c r="G1118" s="1" t="s">
        <v>79925</v>
      </c>
      <c r="H1118">
        <v>0</v>
      </c>
      <c r="I1118" s="1" t="s">
        <v>83480</v>
      </c>
      <c r="J1118" s="1" t="s">
        <v>81719</v>
      </c>
      <c r="K1118" s="1" t="s">
        <v>81723</v>
      </c>
      <c r="L1118" s="1" t="s">
        <v>83110</v>
      </c>
      <c r="M1118" s="1" t="s">
        <v>83111</v>
      </c>
      <c r="N1118" s="1" t="s">
        <v>83112</v>
      </c>
      <c r="O1118" s="1" t="s">
        <v>83113</v>
      </c>
      <c r="P1118" s="1" t="s">
        <v>84419</v>
      </c>
    </row>
    <row r="1119" spans="1:16" x14ac:dyDescent="0.35">
      <c r="A1119" s="3">
        <v>45502.826388888891</v>
      </c>
      <c r="B1119" s="3">
        <v>45502.847222222219</v>
      </c>
      <c r="C1119" s="2">
        <v>45502</v>
      </c>
      <c r="D1119" s="1" t="s">
        <v>82959</v>
      </c>
      <c r="E1119" s="1" t="s">
        <v>81109</v>
      </c>
      <c r="F1119" s="1" t="s">
        <v>81110</v>
      </c>
      <c r="G1119" s="1" t="s">
        <v>81115</v>
      </c>
      <c r="H1119">
        <v>0</v>
      </c>
      <c r="I1119" s="1" t="s">
        <v>84420</v>
      </c>
      <c r="J1119" s="1" t="s">
        <v>81722</v>
      </c>
      <c r="K1119" s="1" t="s">
        <v>81358</v>
      </c>
      <c r="L1119" s="1" t="s">
        <v>83096</v>
      </c>
      <c r="M1119" s="1" t="s">
        <v>83097</v>
      </c>
      <c r="N1119" s="1" t="s">
        <v>83446</v>
      </c>
      <c r="O1119" s="1" t="s">
        <v>83447</v>
      </c>
      <c r="P1119" s="1" t="s">
        <v>84421</v>
      </c>
    </row>
    <row r="1120" spans="1:16" x14ac:dyDescent="0.35">
      <c r="A1120" s="3">
        <v>45502.833333333336</v>
      </c>
      <c r="B1120" s="3">
        <v>45502.868055555555</v>
      </c>
      <c r="C1120" s="2">
        <v>45502</v>
      </c>
      <c r="D1120" s="1" t="s">
        <v>82959</v>
      </c>
      <c r="E1120" s="1" t="s">
        <v>80996</v>
      </c>
      <c r="F1120" s="1" t="s">
        <v>80997</v>
      </c>
      <c r="G1120" s="1" t="s">
        <v>79916</v>
      </c>
      <c r="H1120">
        <v>0</v>
      </c>
      <c r="I1120" s="1" t="s">
        <v>83324</v>
      </c>
      <c r="J1120" s="1" t="s">
        <v>81722</v>
      </c>
      <c r="K1120" s="1" t="s">
        <v>81723</v>
      </c>
      <c r="L1120" s="1" t="s">
        <v>83296</v>
      </c>
      <c r="M1120" s="1" t="s">
        <v>83297</v>
      </c>
      <c r="N1120" s="1" t="s">
        <v>83298</v>
      </c>
      <c r="O1120" s="1" t="s">
        <v>83299</v>
      </c>
      <c r="P1120" s="1" t="s">
        <v>84422</v>
      </c>
    </row>
    <row r="1121" spans="1:16" x14ac:dyDescent="0.35">
      <c r="A1121" s="3">
        <v>45502.833333333336</v>
      </c>
      <c r="B1121" s="3">
        <v>45502.84097222222</v>
      </c>
      <c r="C1121" s="2">
        <v>45502</v>
      </c>
      <c r="D1121" s="1" t="s">
        <v>82959</v>
      </c>
      <c r="E1121" s="1" t="s">
        <v>14453</v>
      </c>
      <c r="F1121" s="1" t="s">
        <v>81001</v>
      </c>
      <c r="G1121" s="1" t="s">
        <v>81012</v>
      </c>
      <c r="H1121">
        <v>0</v>
      </c>
      <c r="I1121" s="1" t="s">
        <v>84138</v>
      </c>
      <c r="J1121" s="1" t="s">
        <v>81719</v>
      </c>
      <c r="K1121" s="1" t="s">
        <v>81358</v>
      </c>
      <c r="L1121" s="1" t="s">
        <v>83358</v>
      </c>
      <c r="M1121" s="1" t="s">
        <v>83359</v>
      </c>
      <c r="N1121" s="1" t="s">
        <v>83358</v>
      </c>
      <c r="O1121" s="1" t="s">
        <v>83359</v>
      </c>
      <c r="P1121" s="1" t="s">
        <v>84423</v>
      </c>
    </row>
    <row r="1122" spans="1:16" x14ac:dyDescent="0.35">
      <c r="A1122" s="3">
        <v>45502.833333333336</v>
      </c>
      <c r="B1122" s="3">
        <v>45502.844444444447</v>
      </c>
      <c r="C1122" s="2">
        <v>45502</v>
      </c>
      <c r="D1122" s="1" t="s">
        <v>82959</v>
      </c>
      <c r="E1122" s="1" t="s">
        <v>79936</v>
      </c>
      <c r="F1122" s="1" t="s">
        <v>81189</v>
      </c>
      <c r="G1122" s="1" t="s">
        <v>79925</v>
      </c>
      <c r="H1122">
        <v>0</v>
      </c>
      <c r="I1122" s="1" t="s">
        <v>84424</v>
      </c>
      <c r="J1122" s="1" t="s">
        <v>81719</v>
      </c>
      <c r="K1122" s="1" t="s">
        <v>81723</v>
      </c>
      <c r="L1122" s="1" t="s">
        <v>82971</v>
      </c>
      <c r="M1122" s="1" t="s">
        <v>82972</v>
      </c>
      <c r="N1122" s="1" t="s">
        <v>82971</v>
      </c>
      <c r="O1122" s="1" t="s">
        <v>82972</v>
      </c>
      <c r="P1122" s="1" t="s">
        <v>84425</v>
      </c>
    </row>
    <row r="1123" spans="1:16" x14ac:dyDescent="0.35">
      <c r="A1123" s="3">
        <v>45502.833333333336</v>
      </c>
      <c r="B1123" s="3">
        <v>45502.875</v>
      </c>
      <c r="C1123" s="2">
        <v>45502</v>
      </c>
      <c r="D1123" s="1" t="s">
        <v>82959</v>
      </c>
      <c r="E1123" s="1" t="s">
        <v>81278</v>
      </c>
      <c r="F1123" s="1" t="s">
        <v>81279</v>
      </c>
      <c r="G1123" s="1" t="s">
        <v>80980</v>
      </c>
      <c r="H1123">
        <v>0</v>
      </c>
      <c r="I1123" s="1" t="s">
        <v>84426</v>
      </c>
      <c r="J1123" s="1" t="s">
        <v>81722</v>
      </c>
      <c r="K1123" s="1" t="s">
        <v>81358</v>
      </c>
      <c r="L1123" s="1" t="s">
        <v>83340</v>
      </c>
      <c r="M1123" s="1" t="s">
        <v>83341</v>
      </c>
      <c r="N1123" s="1" t="s">
        <v>83342</v>
      </c>
      <c r="O1123" s="1" t="s">
        <v>83343</v>
      </c>
      <c r="P1123" s="1" t="s">
        <v>84427</v>
      </c>
    </row>
    <row r="1124" spans="1:16" x14ac:dyDescent="0.35">
      <c r="A1124" s="3">
        <v>45502.833333333336</v>
      </c>
      <c r="B1124" s="3">
        <v>45502.875</v>
      </c>
      <c r="C1124" s="2">
        <v>45502</v>
      </c>
      <c r="D1124" s="1" t="s">
        <v>82959</v>
      </c>
      <c r="E1124" s="1" t="s">
        <v>81278</v>
      </c>
      <c r="F1124" s="1" t="s">
        <v>81279</v>
      </c>
      <c r="G1124" s="1" t="s">
        <v>80984</v>
      </c>
      <c r="H1124">
        <v>0</v>
      </c>
      <c r="I1124" s="1" t="s">
        <v>84428</v>
      </c>
      <c r="J1124" s="1" t="s">
        <v>81719</v>
      </c>
      <c r="K1124" s="1" t="s">
        <v>81358</v>
      </c>
      <c r="L1124" s="1" t="s">
        <v>83340</v>
      </c>
      <c r="M1124" s="1" t="s">
        <v>83341</v>
      </c>
      <c r="N1124" s="1" t="s">
        <v>83346</v>
      </c>
      <c r="O1124" s="1" t="s">
        <v>83347</v>
      </c>
      <c r="P1124" s="1" t="s">
        <v>84429</v>
      </c>
    </row>
    <row r="1125" spans="1:16" x14ac:dyDescent="0.35">
      <c r="A1125" s="3">
        <v>45502.833333333336</v>
      </c>
      <c r="B1125" s="3">
        <v>45502.875</v>
      </c>
      <c r="C1125" s="2">
        <v>45502</v>
      </c>
      <c r="D1125" s="1" t="s">
        <v>82959</v>
      </c>
      <c r="E1125" s="1" t="s">
        <v>81278</v>
      </c>
      <c r="F1125" s="1" t="s">
        <v>81279</v>
      </c>
      <c r="G1125" s="1" t="s">
        <v>80980</v>
      </c>
      <c r="H1125">
        <v>0</v>
      </c>
      <c r="I1125" s="1" t="s">
        <v>84426</v>
      </c>
      <c r="J1125" s="1" t="s">
        <v>81722</v>
      </c>
      <c r="K1125" s="1" t="s">
        <v>81358</v>
      </c>
      <c r="L1125" s="1" t="s">
        <v>83340</v>
      </c>
      <c r="M1125" s="1" t="s">
        <v>83341</v>
      </c>
      <c r="N1125" s="1" t="s">
        <v>83408</v>
      </c>
      <c r="O1125" s="1" t="s">
        <v>83409</v>
      </c>
      <c r="P1125" s="1" t="s">
        <v>84430</v>
      </c>
    </row>
    <row r="1126" spans="1:16" x14ac:dyDescent="0.35">
      <c r="A1126" s="3">
        <v>45502.833333333336</v>
      </c>
      <c r="B1126" s="3">
        <v>45502.875</v>
      </c>
      <c r="C1126" s="2">
        <v>45502</v>
      </c>
      <c r="D1126" s="1" t="s">
        <v>82959</v>
      </c>
      <c r="E1126" s="1" t="s">
        <v>81278</v>
      </c>
      <c r="F1126" s="1" t="s">
        <v>81279</v>
      </c>
      <c r="G1126" s="1" t="s">
        <v>80984</v>
      </c>
      <c r="H1126">
        <v>0</v>
      </c>
      <c r="I1126" s="1" t="s">
        <v>84428</v>
      </c>
      <c r="J1126" s="1" t="s">
        <v>81719</v>
      </c>
      <c r="K1126" s="1" t="s">
        <v>81358</v>
      </c>
      <c r="L1126" s="1" t="s">
        <v>83340</v>
      </c>
      <c r="M1126" s="1" t="s">
        <v>83341</v>
      </c>
      <c r="N1126" s="1" t="s">
        <v>83349</v>
      </c>
      <c r="O1126" s="1" t="s">
        <v>83350</v>
      </c>
      <c r="P1126" s="1" t="s">
        <v>84431</v>
      </c>
    </row>
    <row r="1127" spans="1:16" x14ac:dyDescent="0.35">
      <c r="A1127" s="3">
        <v>45502.836805555555</v>
      </c>
      <c r="B1127" s="3">
        <v>45502.895833333336</v>
      </c>
      <c r="C1127" s="2">
        <v>45502</v>
      </c>
      <c r="D1127" s="1" t="s">
        <v>82959</v>
      </c>
      <c r="E1127" s="1" t="s">
        <v>79991</v>
      </c>
      <c r="F1127" s="1" t="s">
        <v>81308</v>
      </c>
      <c r="G1127" s="1" t="s">
        <v>79925</v>
      </c>
      <c r="H1127">
        <v>0</v>
      </c>
      <c r="I1127" s="1" t="s">
        <v>83302</v>
      </c>
      <c r="J1127" s="1" t="s">
        <v>81719</v>
      </c>
      <c r="K1127" s="1" t="s">
        <v>81723</v>
      </c>
      <c r="L1127" s="1" t="s">
        <v>83179</v>
      </c>
      <c r="M1127" s="1" t="s">
        <v>83180</v>
      </c>
      <c r="N1127" s="1" t="s">
        <v>83179</v>
      </c>
      <c r="O1127" s="1" t="s">
        <v>83180</v>
      </c>
      <c r="P1127" s="1" t="s">
        <v>84432</v>
      </c>
    </row>
    <row r="1128" spans="1:16" x14ac:dyDescent="0.35">
      <c r="A1128" s="3">
        <v>45502.841666666667</v>
      </c>
      <c r="B1128" s="3">
        <v>45502.862500000003</v>
      </c>
      <c r="C1128" s="2">
        <v>45502</v>
      </c>
      <c r="D1128" s="1" t="s">
        <v>82959</v>
      </c>
      <c r="E1128" s="1" t="s">
        <v>14181</v>
      </c>
      <c r="F1128" s="1" t="s">
        <v>81237</v>
      </c>
      <c r="G1128" s="1" t="s">
        <v>79916</v>
      </c>
      <c r="H1128">
        <v>0</v>
      </c>
      <c r="I1128" s="1" t="s">
        <v>84411</v>
      </c>
      <c r="J1128" s="1" t="s">
        <v>81722</v>
      </c>
      <c r="K1128" s="1" t="s">
        <v>81358</v>
      </c>
      <c r="L1128" s="1" t="s">
        <v>83453</v>
      </c>
      <c r="M1128" s="1" t="s">
        <v>83454</v>
      </c>
      <c r="N1128" s="1" t="s">
        <v>83453</v>
      </c>
      <c r="O1128" s="1" t="s">
        <v>83454</v>
      </c>
      <c r="P1128" s="1" t="s">
        <v>84412</v>
      </c>
    </row>
    <row r="1129" spans="1:16" x14ac:dyDescent="0.35">
      <c r="A1129" s="3">
        <v>45502.84375</v>
      </c>
      <c r="B1129" s="3">
        <v>45502.90625</v>
      </c>
      <c r="C1129" s="2">
        <v>45502</v>
      </c>
      <c r="D1129" s="1" t="s">
        <v>82959</v>
      </c>
      <c r="E1129" s="1" t="s">
        <v>64704</v>
      </c>
      <c r="F1129" s="1" t="s">
        <v>81135</v>
      </c>
      <c r="G1129" s="1" t="s">
        <v>79925</v>
      </c>
      <c r="H1129">
        <v>0</v>
      </c>
      <c r="I1129" s="1" t="s">
        <v>83480</v>
      </c>
      <c r="J1129" s="1" t="s">
        <v>81719</v>
      </c>
      <c r="K1129" s="1" t="s">
        <v>81723</v>
      </c>
      <c r="L1129" s="1" t="s">
        <v>83110</v>
      </c>
      <c r="M1129" s="1" t="s">
        <v>83111</v>
      </c>
      <c r="N1129" s="1" t="s">
        <v>83142</v>
      </c>
      <c r="O1129" s="1" t="s">
        <v>83143</v>
      </c>
      <c r="P1129" s="1" t="s">
        <v>84433</v>
      </c>
    </row>
    <row r="1130" spans="1:16" x14ac:dyDescent="0.35">
      <c r="A1130" s="3">
        <v>45502.844444444447</v>
      </c>
      <c r="B1130" s="3">
        <v>45502.852083333331</v>
      </c>
      <c r="C1130" s="2">
        <v>45502</v>
      </c>
      <c r="D1130" s="1" t="s">
        <v>82959</v>
      </c>
      <c r="E1130" s="1" t="s">
        <v>14453</v>
      </c>
      <c r="F1130" s="1" t="s">
        <v>81001</v>
      </c>
      <c r="G1130" s="1" t="s">
        <v>81012</v>
      </c>
      <c r="H1130">
        <v>0</v>
      </c>
      <c r="I1130" s="1" t="s">
        <v>84138</v>
      </c>
      <c r="J1130" s="1" t="s">
        <v>81719</v>
      </c>
      <c r="K1130" s="1" t="s">
        <v>81358</v>
      </c>
      <c r="L1130" s="1" t="s">
        <v>83358</v>
      </c>
      <c r="M1130" s="1" t="s">
        <v>83359</v>
      </c>
      <c r="N1130" s="1" t="s">
        <v>83358</v>
      </c>
      <c r="O1130" s="1" t="s">
        <v>83359</v>
      </c>
      <c r="P1130" s="1" t="s">
        <v>84434</v>
      </c>
    </row>
    <row r="1131" spans="1:16" x14ac:dyDescent="0.35">
      <c r="A1131" s="3">
        <v>45502.847222222219</v>
      </c>
      <c r="B1131" s="3">
        <v>45502.875</v>
      </c>
      <c r="C1131" s="2">
        <v>45502</v>
      </c>
      <c r="D1131" s="1" t="s">
        <v>82959</v>
      </c>
      <c r="E1131" s="1" t="s">
        <v>42344</v>
      </c>
      <c r="F1131" s="1" t="s">
        <v>80982</v>
      </c>
      <c r="G1131" s="1" t="s">
        <v>80987</v>
      </c>
      <c r="H1131">
        <v>0</v>
      </c>
      <c r="I1131" s="1" t="s">
        <v>83292</v>
      </c>
      <c r="J1131" s="1" t="s">
        <v>81727</v>
      </c>
      <c r="K1131" s="1" t="s">
        <v>81753</v>
      </c>
      <c r="L1131" s="1" t="s">
        <v>83059</v>
      </c>
      <c r="M1131" s="1" t="s">
        <v>83060</v>
      </c>
      <c r="N1131" s="1" t="s">
        <v>83061</v>
      </c>
      <c r="O1131" s="1" t="s">
        <v>83062</v>
      </c>
      <c r="P1131" s="1" t="s">
        <v>84435</v>
      </c>
    </row>
    <row r="1132" spans="1:16" x14ac:dyDescent="0.35">
      <c r="A1132" s="3">
        <v>45502.847222222219</v>
      </c>
      <c r="B1132" s="3">
        <v>45502.875</v>
      </c>
      <c r="C1132" s="2">
        <v>45502</v>
      </c>
      <c r="D1132" s="1" t="s">
        <v>82959</v>
      </c>
      <c r="E1132" s="1" t="s">
        <v>42344</v>
      </c>
      <c r="F1132" s="1" t="s">
        <v>80982</v>
      </c>
      <c r="G1132" s="1" t="s">
        <v>80985</v>
      </c>
      <c r="H1132">
        <v>0</v>
      </c>
      <c r="I1132" s="1" t="s">
        <v>83087</v>
      </c>
      <c r="J1132" s="1" t="s">
        <v>81722</v>
      </c>
      <c r="K1132" s="1" t="s">
        <v>81753</v>
      </c>
      <c r="L1132" s="1" t="s">
        <v>83059</v>
      </c>
      <c r="M1132" s="1" t="s">
        <v>83060</v>
      </c>
      <c r="N1132" s="1" t="s">
        <v>83065</v>
      </c>
      <c r="O1132" s="1" t="s">
        <v>83066</v>
      </c>
      <c r="P1132" s="1" t="s">
        <v>84436</v>
      </c>
    </row>
    <row r="1133" spans="1:16" x14ac:dyDescent="0.35">
      <c r="A1133" s="3">
        <v>45502.847222222219</v>
      </c>
      <c r="B1133" s="3">
        <v>45502.875</v>
      </c>
      <c r="C1133" s="2">
        <v>45502</v>
      </c>
      <c r="D1133" s="1" t="s">
        <v>82959</v>
      </c>
      <c r="E1133" s="1" t="s">
        <v>42344</v>
      </c>
      <c r="F1133" s="1" t="s">
        <v>80982</v>
      </c>
      <c r="G1133" s="1" t="s">
        <v>80980</v>
      </c>
      <c r="H1133">
        <v>0</v>
      </c>
      <c r="I1133" s="1" t="s">
        <v>83984</v>
      </c>
      <c r="J1133" s="1" t="s">
        <v>81722</v>
      </c>
      <c r="K1133" s="1" t="s">
        <v>81358</v>
      </c>
      <c r="L1133" s="1" t="s">
        <v>83059</v>
      </c>
      <c r="M1133" s="1" t="s">
        <v>83060</v>
      </c>
      <c r="N1133" s="1" t="s">
        <v>83069</v>
      </c>
      <c r="O1133" s="1" t="s">
        <v>83070</v>
      </c>
      <c r="P1133" s="1" t="s">
        <v>84437</v>
      </c>
    </row>
    <row r="1134" spans="1:16" x14ac:dyDescent="0.35">
      <c r="A1134" s="3">
        <v>45502.847222222219</v>
      </c>
      <c r="B1134" s="3">
        <v>45502.868055555555</v>
      </c>
      <c r="C1134" s="2">
        <v>45502</v>
      </c>
      <c r="D1134" s="1" t="s">
        <v>82959</v>
      </c>
      <c r="E1134" s="1" t="s">
        <v>81109</v>
      </c>
      <c r="F1134" s="1" t="s">
        <v>81110</v>
      </c>
      <c r="G1134" s="1" t="s">
        <v>81115</v>
      </c>
      <c r="H1134">
        <v>0</v>
      </c>
      <c r="I1134" s="1" t="s">
        <v>84420</v>
      </c>
      <c r="J1134" s="1" t="s">
        <v>81722</v>
      </c>
      <c r="K1134" s="1" t="s">
        <v>81358</v>
      </c>
      <c r="L1134" s="1" t="s">
        <v>83096</v>
      </c>
      <c r="M1134" s="1" t="s">
        <v>83097</v>
      </c>
      <c r="N1134" s="1" t="s">
        <v>83446</v>
      </c>
      <c r="O1134" s="1" t="s">
        <v>83447</v>
      </c>
      <c r="P1134" s="1" t="s">
        <v>84438</v>
      </c>
    </row>
    <row r="1135" spans="1:16" x14ac:dyDescent="0.35">
      <c r="A1135" s="3">
        <v>45502.854166666664</v>
      </c>
      <c r="B1135" s="3">
        <v>45502.865277777775</v>
      </c>
      <c r="C1135" s="2">
        <v>45502</v>
      </c>
      <c r="D1135" s="1" t="s">
        <v>82959</v>
      </c>
      <c r="E1135" s="1" t="s">
        <v>79936</v>
      </c>
      <c r="F1135" s="1" t="s">
        <v>81189</v>
      </c>
      <c r="G1135" s="1" t="s">
        <v>79925</v>
      </c>
      <c r="H1135">
        <v>0</v>
      </c>
      <c r="I1135" s="1" t="s">
        <v>84424</v>
      </c>
      <c r="J1135" s="1" t="s">
        <v>81719</v>
      </c>
      <c r="K1135" s="1" t="s">
        <v>81723</v>
      </c>
      <c r="L1135" s="1" t="s">
        <v>82971</v>
      </c>
      <c r="M1135" s="1" t="s">
        <v>82972</v>
      </c>
      <c r="N1135" s="1" t="s">
        <v>82971</v>
      </c>
      <c r="O1135" s="1" t="s">
        <v>82972</v>
      </c>
      <c r="P1135" s="1" t="s">
        <v>84439</v>
      </c>
    </row>
    <row r="1136" spans="1:16" x14ac:dyDescent="0.35">
      <c r="A1136" s="3">
        <v>45502.854166666664</v>
      </c>
      <c r="B1136" s="3">
        <v>45502.861805555556</v>
      </c>
      <c r="C1136" s="2">
        <v>45502</v>
      </c>
      <c r="D1136" s="1" t="s">
        <v>82959</v>
      </c>
      <c r="E1136" s="1" t="s">
        <v>4070</v>
      </c>
      <c r="F1136" s="1" t="s">
        <v>81241</v>
      </c>
      <c r="G1136" s="1" t="s">
        <v>81255</v>
      </c>
      <c r="H1136">
        <v>1</v>
      </c>
      <c r="I1136" s="1" t="s">
        <v>84440</v>
      </c>
      <c r="J1136" s="1" t="s">
        <v>81719</v>
      </c>
      <c r="K1136" s="1" t="s">
        <v>80931</v>
      </c>
      <c r="L1136" s="1" t="s">
        <v>83186</v>
      </c>
      <c r="M1136" s="1" t="s">
        <v>83187</v>
      </c>
      <c r="N1136" s="1" t="s">
        <v>83186</v>
      </c>
      <c r="O1136" s="1" t="s">
        <v>83187</v>
      </c>
      <c r="P1136" s="1" t="s">
        <v>81409</v>
      </c>
    </row>
    <row r="1137" spans="1:16" x14ac:dyDescent="0.35">
      <c r="A1137" s="3">
        <v>45502.855555555558</v>
      </c>
      <c r="B1137" s="3">
        <v>45502.863194444442</v>
      </c>
      <c r="C1137" s="2">
        <v>45502</v>
      </c>
      <c r="D1137" s="1" t="s">
        <v>82959</v>
      </c>
      <c r="E1137" s="1" t="s">
        <v>14453</v>
      </c>
      <c r="F1137" s="1" t="s">
        <v>81001</v>
      </c>
      <c r="G1137" s="1" t="s">
        <v>81012</v>
      </c>
      <c r="H1137">
        <v>0</v>
      </c>
      <c r="I1137" s="1" t="s">
        <v>84138</v>
      </c>
      <c r="J1137" s="1" t="s">
        <v>81719</v>
      </c>
      <c r="K1137" s="1" t="s">
        <v>81358</v>
      </c>
      <c r="L1137" s="1" t="s">
        <v>83358</v>
      </c>
      <c r="M1137" s="1" t="s">
        <v>83359</v>
      </c>
      <c r="N1137" s="1" t="s">
        <v>83358</v>
      </c>
      <c r="O1137" s="1" t="s">
        <v>83359</v>
      </c>
      <c r="P1137" s="1" t="s">
        <v>84441</v>
      </c>
    </row>
    <row r="1138" spans="1:16" x14ac:dyDescent="0.35">
      <c r="A1138" s="3">
        <v>45502.861805555556</v>
      </c>
      <c r="B1138" s="3">
        <v>45502.867361111108</v>
      </c>
      <c r="C1138" s="2">
        <v>45502</v>
      </c>
      <c r="D1138" s="1" t="s">
        <v>82959</v>
      </c>
      <c r="E1138" s="1" t="s">
        <v>4070</v>
      </c>
      <c r="F1138" s="1" t="s">
        <v>81241</v>
      </c>
      <c r="G1138" s="1" t="s">
        <v>81261</v>
      </c>
      <c r="H1138">
        <v>1</v>
      </c>
      <c r="I1138" s="1" t="s">
        <v>84442</v>
      </c>
      <c r="J1138" s="1" t="s">
        <v>81722</v>
      </c>
      <c r="K1138" s="1" t="s">
        <v>80931</v>
      </c>
      <c r="L1138" s="1" t="s">
        <v>83186</v>
      </c>
      <c r="M1138" s="1" t="s">
        <v>83187</v>
      </c>
      <c r="N1138" s="1" t="s">
        <v>83186</v>
      </c>
      <c r="O1138" s="1" t="s">
        <v>83187</v>
      </c>
      <c r="P1138" s="1" t="s">
        <v>81406</v>
      </c>
    </row>
    <row r="1139" spans="1:16" x14ac:dyDescent="0.35">
      <c r="A1139" s="3">
        <v>45502.866666666669</v>
      </c>
      <c r="B1139" s="3">
        <v>45502.874305555553</v>
      </c>
      <c r="C1139" s="2">
        <v>45502</v>
      </c>
      <c r="D1139" s="1" t="s">
        <v>82959</v>
      </c>
      <c r="E1139" s="1" t="s">
        <v>14453</v>
      </c>
      <c r="F1139" s="1" t="s">
        <v>81001</v>
      </c>
      <c r="G1139" s="1" t="s">
        <v>81004</v>
      </c>
      <c r="H1139">
        <v>0</v>
      </c>
      <c r="I1139" s="1" t="s">
        <v>84189</v>
      </c>
      <c r="J1139" s="1" t="s">
        <v>81722</v>
      </c>
      <c r="K1139" s="1" t="s">
        <v>81358</v>
      </c>
      <c r="L1139" s="1" t="s">
        <v>83358</v>
      </c>
      <c r="M1139" s="1" t="s">
        <v>83359</v>
      </c>
      <c r="N1139" s="1" t="s">
        <v>83358</v>
      </c>
      <c r="O1139" s="1" t="s">
        <v>83359</v>
      </c>
      <c r="P1139" s="1" t="s">
        <v>84443</v>
      </c>
    </row>
    <row r="1140" spans="1:16" x14ac:dyDescent="0.35">
      <c r="A1140" s="3">
        <v>45502.866666666669</v>
      </c>
      <c r="B1140" s="3">
        <v>45502.887499999997</v>
      </c>
      <c r="C1140" s="2">
        <v>45502</v>
      </c>
      <c r="D1140" s="1" t="s">
        <v>82959</v>
      </c>
      <c r="E1140" s="1" t="s">
        <v>14181</v>
      </c>
      <c r="F1140" s="1" t="s">
        <v>81237</v>
      </c>
      <c r="G1140" s="1" t="s">
        <v>79916</v>
      </c>
      <c r="H1140">
        <v>0</v>
      </c>
      <c r="I1140" s="1" t="s">
        <v>84411</v>
      </c>
      <c r="J1140" s="1" t="s">
        <v>81722</v>
      </c>
      <c r="K1140" s="1" t="s">
        <v>81358</v>
      </c>
      <c r="L1140" s="1" t="s">
        <v>83453</v>
      </c>
      <c r="M1140" s="1" t="s">
        <v>83454</v>
      </c>
      <c r="N1140" s="1" t="s">
        <v>83453</v>
      </c>
      <c r="O1140" s="1" t="s">
        <v>83454</v>
      </c>
      <c r="P1140" s="1" t="s">
        <v>84412</v>
      </c>
    </row>
    <row r="1141" spans="1:16" x14ac:dyDescent="0.35">
      <c r="A1141" s="3">
        <v>45502.868055555555</v>
      </c>
      <c r="B1141" s="3">
        <v>45502.885416666664</v>
      </c>
      <c r="C1141" s="2">
        <v>45502</v>
      </c>
      <c r="D1141" s="1" t="s">
        <v>82959</v>
      </c>
      <c r="E1141" s="1" t="s">
        <v>81109</v>
      </c>
      <c r="F1141" s="1" t="s">
        <v>81110</v>
      </c>
      <c r="G1141" s="1" t="s">
        <v>81113</v>
      </c>
      <c r="H1141">
        <v>3</v>
      </c>
      <c r="I1141" s="1" t="s">
        <v>84444</v>
      </c>
      <c r="J1141" s="1" t="s">
        <v>81719</v>
      </c>
      <c r="K1141" s="1" t="s">
        <v>81358</v>
      </c>
      <c r="L1141" s="1" t="s">
        <v>83096</v>
      </c>
      <c r="M1141" s="1" t="s">
        <v>83097</v>
      </c>
      <c r="N1141" s="1" t="s">
        <v>83446</v>
      </c>
      <c r="O1141" s="1" t="s">
        <v>83447</v>
      </c>
      <c r="P1141" s="1" t="s">
        <v>81395</v>
      </c>
    </row>
    <row r="1142" spans="1:16" x14ac:dyDescent="0.35">
      <c r="A1142" s="3">
        <v>45502.875</v>
      </c>
      <c r="B1142" s="3">
        <v>45502.947916666664</v>
      </c>
      <c r="C1142" s="2">
        <v>45502</v>
      </c>
      <c r="D1142" s="1" t="s">
        <v>82959</v>
      </c>
      <c r="E1142" s="1" t="s">
        <v>7044</v>
      </c>
      <c r="F1142" s="1" t="s">
        <v>80989</v>
      </c>
      <c r="G1142" s="1" t="s">
        <v>79925</v>
      </c>
      <c r="H1142">
        <v>0</v>
      </c>
      <c r="I1142" s="1" t="s">
        <v>84301</v>
      </c>
      <c r="J1142" s="1" t="s">
        <v>81719</v>
      </c>
      <c r="K1142" s="1" t="s">
        <v>81723</v>
      </c>
      <c r="L1142" s="1" t="s">
        <v>83176</v>
      </c>
      <c r="M1142" s="1" t="s">
        <v>83177</v>
      </c>
      <c r="N1142" s="1" t="s">
        <v>83176</v>
      </c>
      <c r="O1142" s="1" t="s">
        <v>83177</v>
      </c>
      <c r="P1142" s="1" t="s">
        <v>84445</v>
      </c>
    </row>
    <row r="1143" spans="1:16" x14ac:dyDescent="0.35">
      <c r="A1143" s="3">
        <v>45502.875</v>
      </c>
      <c r="B1143" s="3">
        <v>45502.909722222219</v>
      </c>
      <c r="C1143" s="2">
        <v>45502</v>
      </c>
      <c r="D1143" s="1" t="s">
        <v>82959</v>
      </c>
      <c r="E1143" s="1" t="s">
        <v>80996</v>
      </c>
      <c r="F1143" s="1" t="s">
        <v>80997</v>
      </c>
      <c r="G1143" s="1" t="s">
        <v>79925</v>
      </c>
      <c r="H1143">
        <v>0</v>
      </c>
      <c r="I1143" s="1" t="s">
        <v>84195</v>
      </c>
      <c r="J1143" s="1" t="s">
        <v>81719</v>
      </c>
      <c r="K1143" s="1" t="s">
        <v>81723</v>
      </c>
      <c r="L1143" s="1" t="s">
        <v>83296</v>
      </c>
      <c r="M1143" s="1" t="s">
        <v>83297</v>
      </c>
      <c r="N1143" s="1" t="s">
        <v>83298</v>
      </c>
      <c r="O1143" s="1" t="s">
        <v>83299</v>
      </c>
      <c r="P1143" s="1" t="s">
        <v>84446</v>
      </c>
    </row>
    <row r="1144" spans="1:16" x14ac:dyDescent="0.35">
      <c r="A1144" s="3">
        <v>45502.875</v>
      </c>
      <c r="B1144" s="3">
        <v>45502.9375</v>
      </c>
      <c r="C1144" s="2">
        <v>45502</v>
      </c>
      <c r="D1144" s="1" t="s">
        <v>82959</v>
      </c>
      <c r="E1144" s="1" t="s">
        <v>23522</v>
      </c>
      <c r="F1144" s="1" t="s">
        <v>81132</v>
      </c>
      <c r="G1144" s="1" t="s">
        <v>79916</v>
      </c>
      <c r="H1144">
        <v>0</v>
      </c>
      <c r="I1144" s="1" t="s">
        <v>83181</v>
      </c>
      <c r="J1144" s="1" t="s">
        <v>81722</v>
      </c>
      <c r="K1144" s="1" t="s">
        <v>81723</v>
      </c>
      <c r="L1144" s="1" t="s">
        <v>83010</v>
      </c>
      <c r="M1144" s="1" t="s">
        <v>83011</v>
      </c>
      <c r="N1144" s="1" t="s">
        <v>83010</v>
      </c>
      <c r="O1144" s="1" t="s">
        <v>83011</v>
      </c>
      <c r="P1144" s="1" t="s">
        <v>84447</v>
      </c>
    </row>
    <row r="1145" spans="1:16" x14ac:dyDescent="0.35">
      <c r="A1145" s="3">
        <v>45502.875</v>
      </c>
      <c r="B1145" s="3">
        <v>45502.886111111111</v>
      </c>
      <c r="C1145" s="2">
        <v>45502</v>
      </c>
      <c r="D1145" s="1" t="s">
        <v>82959</v>
      </c>
      <c r="E1145" s="1" t="s">
        <v>79936</v>
      </c>
      <c r="F1145" s="1" t="s">
        <v>81189</v>
      </c>
      <c r="G1145" s="1" t="s">
        <v>79925</v>
      </c>
      <c r="H1145">
        <v>0</v>
      </c>
      <c r="I1145" s="1" t="s">
        <v>84448</v>
      </c>
      <c r="J1145" s="1" t="s">
        <v>81719</v>
      </c>
      <c r="K1145" s="1" t="s">
        <v>81723</v>
      </c>
      <c r="L1145" s="1" t="s">
        <v>82971</v>
      </c>
      <c r="M1145" s="1" t="s">
        <v>82972</v>
      </c>
      <c r="N1145" s="1" t="s">
        <v>82971</v>
      </c>
      <c r="O1145" s="1" t="s">
        <v>82972</v>
      </c>
      <c r="P1145" s="1" t="s">
        <v>84449</v>
      </c>
    </row>
    <row r="1146" spans="1:16" x14ac:dyDescent="0.35">
      <c r="A1146" s="3">
        <v>45502.875</v>
      </c>
      <c r="B1146" s="3">
        <v>45502.916666666664</v>
      </c>
      <c r="C1146" s="2">
        <v>45502</v>
      </c>
      <c r="D1146" s="1" t="s">
        <v>82959</v>
      </c>
      <c r="E1146" s="1" t="s">
        <v>81278</v>
      </c>
      <c r="F1146" s="1" t="s">
        <v>81279</v>
      </c>
      <c r="G1146" s="1" t="s">
        <v>80984</v>
      </c>
      <c r="H1146">
        <v>0</v>
      </c>
      <c r="I1146" s="1" t="s">
        <v>84428</v>
      </c>
      <c r="J1146" s="1" t="s">
        <v>81719</v>
      </c>
      <c r="K1146" s="1" t="s">
        <v>81358</v>
      </c>
      <c r="L1146" s="1" t="s">
        <v>83340</v>
      </c>
      <c r="M1146" s="1" t="s">
        <v>83341</v>
      </c>
      <c r="N1146" s="1" t="s">
        <v>83342</v>
      </c>
      <c r="O1146" s="1" t="s">
        <v>83343</v>
      </c>
      <c r="P1146" s="1" t="s">
        <v>84450</v>
      </c>
    </row>
    <row r="1147" spans="1:16" x14ac:dyDescent="0.35">
      <c r="A1147" s="3">
        <v>45502.875</v>
      </c>
      <c r="B1147" s="3">
        <v>45502.916666666664</v>
      </c>
      <c r="C1147" s="2">
        <v>45502</v>
      </c>
      <c r="D1147" s="1" t="s">
        <v>82959</v>
      </c>
      <c r="E1147" s="1" t="s">
        <v>81278</v>
      </c>
      <c r="F1147" s="1" t="s">
        <v>81279</v>
      </c>
      <c r="G1147" s="1" t="s">
        <v>80980</v>
      </c>
      <c r="H1147">
        <v>0</v>
      </c>
      <c r="I1147" s="1" t="s">
        <v>84426</v>
      </c>
      <c r="J1147" s="1" t="s">
        <v>81722</v>
      </c>
      <c r="K1147" s="1" t="s">
        <v>81358</v>
      </c>
      <c r="L1147" s="1" t="s">
        <v>83340</v>
      </c>
      <c r="M1147" s="1" t="s">
        <v>83341</v>
      </c>
      <c r="N1147" s="1" t="s">
        <v>83346</v>
      </c>
      <c r="O1147" s="1" t="s">
        <v>83347</v>
      </c>
      <c r="P1147" s="1" t="s">
        <v>84451</v>
      </c>
    </row>
    <row r="1148" spans="1:16" x14ac:dyDescent="0.35">
      <c r="A1148" s="3">
        <v>45502.875</v>
      </c>
      <c r="B1148" s="3">
        <v>45502.916666666664</v>
      </c>
      <c r="C1148" s="2">
        <v>45502</v>
      </c>
      <c r="D1148" s="1" t="s">
        <v>82959</v>
      </c>
      <c r="E1148" s="1" t="s">
        <v>81278</v>
      </c>
      <c r="F1148" s="1" t="s">
        <v>81279</v>
      </c>
      <c r="G1148" s="1" t="s">
        <v>80984</v>
      </c>
      <c r="H1148">
        <v>0</v>
      </c>
      <c r="I1148" s="1" t="s">
        <v>84428</v>
      </c>
      <c r="J1148" s="1" t="s">
        <v>81719</v>
      </c>
      <c r="K1148" s="1" t="s">
        <v>81358</v>
      </c>
      <c r="L1148" s="1" t="s">
        <v>83340</v>
      </c>
      <c r="M1148" s="1" t="s">
        <v>83341</v>
      </c>
      <c r="N1148" s="1" t="s">
        <v>83408</v>
      </c>
      <c r="O1148" s="1" t="s">
        <v>83409</v>
      </c>
      <c r="P1148" s="1" t="s">
        <v>84452</v>
      </c>
    </row>
    <row r="1149" spans="1:16" x14ac:dyDescent="0.35">
      <c r="A1149" s="3">
        <v>45502.875</v>
      </c>
      <c r="B1149" s="3">
        <v>45502.916666666664</v>
      </c>
      <c r="C1149" s="2">
        <v>45502</v>
      </c>
      <c r="D1149" s="1" t="s">
        <v>82959</v>
      </c>
      <c r="E1149" s="1" t="s">
        <v>81278</v>
      </c>
      <c r="F1149" s="1" t="s">
        <v>81279</v>
      </c>
      <c r="G1149" s="1" t="s">
        <v>80980</v>
      </c>
      <c r="H1149">
        <v>0</v>
      </c>
      <c r="I1149" s="1" t="s">
        <v>84426</v>
      </c>
      <c r="J1149" s="1" t="s">
        <v>81722</v>
      </c>
      <c r="K1149" s="1" t="s">
        <v>81358</v>
      </c>
      <c r="L1149" s="1" t="s">
        <v>83340</v>
      </c>
      <c r="M1149" s="1" t="s">
        <v>83341</v>
      </c>
      <c r="N1149" s="1" t="s">
        <v>83349</v>
      </c>
      <c r="O1149" s="1" t="s">
        <v>83350</v>
      </c>
      <c r="P1149" s="1" t="s">
        <v>84453</v>
      </c>
    </row>
    <row r="1150" spans="1:16" x14ac:dyDescent="0.35">
      <c r="A1150" s="3">
        <v>45502.875</v>
      </c>
      <c r="B1150" s="3">
        <v>45502.96875</v>
      </c>
      <c r="C1150" s="2">
        <v>45502</v>
      </c>
      <c r="D1150" s="1" t="s">
        <v>82959</v>
      </c>
      <c r="E1150" s="1" t="s">
        <v>5591</v>
      </c>
      <c r="F1150" s="1" t="s">
        <v>81305</v>
      </c>
      <c r="G1150" s="1" t="s">
        <v>79925</v>
      </c>
      <c r="H1150">
        <v>0</v>
      </c>
      <c r="I1150" s="1" t="s">
        <v>84397</v>
      </c>
      <c r="J1150" s="1" t="s">
        <v>81719</v>
      </c>
      <c r="K1150" s="1" t="s">
        <v>81723</v>
      </c>
      <c r="L1150" s="1" t="s">
        <v>83082</v>
      </c>
      <c r="M1150" s="1" t="s">
        <v>83083</v>
      </c>
      <c r="N1150" s="1" t="s">
        <v>83082</v>
      </c>
      <c r="O1150" s="1" t="s">
        <v>83083</v>
      </c>
      <c r="P1150" s="1" t="s">
        <v>84454</v>
      </c>
    </row>
    <row r="1151" spans="1:16" x14ac:dyDescent="0.35">
      <c r="A1151" s="3">
        <v>45502.875694444447</v>
      </c>
      <c r="B1151" s="3">
        <v>45502.885416666664</v>
      </c>
      <c r="C1151" s="2">
        <v>45502</v>
      </c>
      <c r="D1151" s="1" t="s">
        <v>82959</v>
      </c>
      <c r="E1151" s="1" t="s">
        <v>4070</v>
      </c>
      <c r="F1151" s="1" t="s">
        <v>81241</v>
      </c>
      <c r="G1151" s="1" t="s">
        <v>81248</v>
      </c>
      <c r="H1151">
        <v>0</v>
      </c>
      <c r="I1151" s="1" t="s">
        <v>84455</v>
      </c>
      <c r="J1151" s="1" t="s">
        <v>81719</v>
      </c>
      <c r="K1151" s="1" t="s">
        <v>80931</v>
      </c>
      <c r="L1151" s="1" t="s">
        <v>83186</v>
      </c>
      <c r="M1151" s="1" t="s">
        <v>83187</v>
      </c>
      <c r="N1151" s="1" t="s">
        <v>83186</v>
      </c>
      <c r="O1151" s="1" t="s">
        <v>83187</v>
      </c>
      <c r="P1151" s="1" t="s">
        <v>84456</v>
      </c>
    </row>
    <row r="1152" spans="1:16" x14ac:dyDescent="0.35">
      <c r="A1152" s="3">
        <v>45502.87777777778</v>
      </c>
      <c r="B1152" s="3">
        <v>45502.885416666664</v>
      </c>
      <c r="C1152" s="2">
        <v>45502</v>
      </c>
      <c r="D1152" s="1" t="s">
        <v>82959</v>
      </c>
      <c r="E1152" s="1" t="s">
        <v>14453</v>
      </c>
      <c r="F1152" s="1" t="s">
        <v>81001</v>
      </c>
      <c r="G1152" s="1" t="s">
        <v>81004</v>
      </c>
      <c r="H1152">
        <v>0</v>
      </c>
      <c r="I1152" s="1" t="s">
        <v>84189</v>
      </c>
      <c r="J1152" s="1" t="s">
        <v>81722</v>
      </c>
      <c r="K1152" s="1" t="s">
        <v>81358</v>
      </c>
      <c r="L1152" s="1" t="s">
        <v>83358</v>
      </c>
      <c r="M1152" s="1" t="s">
        <v>83359</v>
      </c>
      <c r="N1152" s="1" t="s">
        <v>83358</v>
      </c>
      <c r="O1152" s="1" t="s">
        <v>83359</v>
      </c>
      <c r="P1152" s="1" t="s">
        <v>84457</v>
      </c>
    </row>
    <row r="1153" spans="1:16" x14ac:dyDescent="0.35">
      <c r="A1153" s="3">
        <v>45502.881944444445</v>
      </c>
      <c r="B1153" s="3">
        <v>45502.909722222219</v>
      </c>
      <c r="C1153" s="2">
        <v>45502</v>
      </c>
      <c r="D1153" s="1" t="s">
        <v>82959</v>
      </c>
      <c r="E1153" s="1" t="s">
        <v>42344</v>
      </c>
      <c r="F1153" s="1" t="s">
        <v>80982</v>
      </c>
      <c r="G1153" s="1" t="s">
        <v>80985</v>
      </c>
      <c r="H1153">
        <v>0</v>
      </c>
      <c r="I1153" s="1" t="s">
        <v>83087</v>
      </c>
      <c r="J1153" s="1" t="s">
        <v>81722</v>
      </c>
      <c r="K1153" s="1" t="s">
        <v>81753</v>
      </c>
      <c r="L1153" s="1" t="s">
        <v>83059</v>
      </c>
      <c r="M1153" s="1" t="s">
        <v>83060</v>
      </c>
      <c r="N1153" s="1" t="s">
        <v>83061</v>
      </c>
      <c r="O1153" s="1" t="s">
        <v>83062</v>
      </c>
      <c r="P1153" s="1" t="s">
        <v>84458</v>
      </c>
    </row>
    <row r="1154" spans="1:16" x14ac:dyDescent="0.35">
      <c r="A1154" s="3">
        <v>45502.881944444445</v>
      </c>
      <c r="B1154" s="3">
        <v>45502.958333333336</v>
      </c>
      <c r="C1154" s="2">
        <v>45502</v>
      </c>
      <c r="D1154" s="1" t="s">
        <v>82959</v>
      </c>
      <c r="E1154" s="1" t="s">
        <v>42344</v>
      </c>
      <c r="F1154" s="1" t="s">
        <v>80982</v>
      </c>
      <c r="G1154" s="1" t="s">
        <v>80980</v>
      </c>
      <c r="H1154">
        <v>0</v>
      </c>
      <c r="I1154" s="1" t="s">
        <v>83506</v>
      </c>
      <c r="J1154" s="1" t="s">
        <v>81722</v>
      </c>
      <c r="K1154" s="1" t="s">
        <v>81358</v>
      </c>
      <c r="L1154" s="1" t="s">
        <v>83059</v>
      </c>
      <c r="M1154" s="1" t="s">
        <v>83060</v>
      </c>
      <c r="N1154" s="1" t="s">
        <v>83065</v>
      </c>
      <c r="O1154" s="1" t="s">
        <v>83066</v>
      </c>
      <c r="P1154" s="1" t="s">
        <v>84459</v>
      </c>
    </row>
    <row r="1155" spans="1:16" x14ac:dyDescent="0.35">
      <c r="A1155" s="3">
        <v>45502.881944444445</v>
      </c>
      <c r="B1155" s="3">
        <v>45502.958333333336</v>
      </c>
      <c r="C1155" s="2">
        <v>45502</v>
      </c>
      <c r="D1155" s="1" t="s">
        <v>82959</v>
      </c>
      <c r="E1155" s="1" t="s">
        <v>42344</v>
      </c>
      <c r="F1155" s="1" t="s">
        <v>80982</v>
      </c>
      <c r="G1155" s="1" t="s">
        <v>80984</v>
      </c>
      <c r="H1155">
        <v>0</v>
      </c>
      <c r="I1155" s="1" t="s">
        <v>83464</v>
      </c>
      <c r="J1155" s="1" t="s">
        <v>81719</v>
      </c>
      <c r="K1155" s="1" t="s">
        <v>81358</v>
      </c>
      <c r="L1155" s="1" t="s">
        <v>83059</v>
      </c>
      <c r="M1155" s="1" t="s">
        <v>83060</v>
      </c>
      <c r="N1155" s="1" t="s">
        <v>83069</v>
      </c>
      <c r="O1155" s="1" t="s">
        <v>83070</v>
      </c>
      <c r="P1155" s="1" t="s">
        <v>84460</v>
      </c>
    </row>
    <row r="1156" spans="1:16" x14ac:dyDescent="0.35">
      <c r="A1156" s="3">
        <v>45502.885416666664</v>
      </c>
      <c r="B1156" s="3">
        <v>45502.90625</v>
      </c>
      <c r="C1156" s="2">
        <v>45502</v>
      </c>
      <c r="D1156" s="1" t="s">
        <v>82959</v>
      </c>
      <c r="E1156" s="1" t="s">
        <v>81109</v>
      </c>
      <c r="F1156" s="1" t="s">
        <v>81110</v>
      </c>
      <c r="G1156" s="1" t="s">
        <v>81115</v>
      </c>
      <c r="H1156">
        <v>3</v>
      </c>
      <c r="I1156" s="1" t="s">
        <v>84461</v>
      </c>
      <c r="J1156" s="1" t="s">
        <v>81722</v>
      </c>
      <c r="K1156" s="1" t="s">
        <v>81358</v>
      </c>
      <c r="L1156" s="1" t="s">
        <v>83096</v>
      </c>
      <c r="M1156" s="1" t="s">
        <v>83097</v>
      </c>
      <c r="N1156" s="1" t="s">
        <v>83446</v>
      </c>
      <c r="O1156" s="1" t="s">
        <v>83447</v>
      </c>
      <c r="P1156" s="1" t="s">
        <v>81393</v>
      </c>
    </row>
    <row r="1157" spans="1:16" x14ac:dyDescent="0.35">
      <c r="A1157" s="3">
        <v>45502.888888888891</v>
      </c>
      <c r="B1157" s="3">
        <v>45502.896527777775</v>
      </c>
      <c r="C1157" s="2">
        <v>45502</v>
      </c>
      <c r="D1157" s="1" t="s">
        <v>82959</v>
      </c>
      <c r="E1157" s="1" t="s">
        <v>14453</v>
      </c>
      <c r="F1157" s="1" t="s">
        <v>81001</v>
      </c>
      <c r="G1157" s="1" t="s">
        <v>81008</v>
      </c>
      <c r="H1157">
        <v>0</v>
      </c>
      <c r="I1157" s="1" t="s">
        <v>84284</v>
      </c>
      <c r="J1157" s="1" t="s">
        <v>81722</v>
      </c>
      <c r="K1157" s="1" t="s">
        <v>81358</v>
      </c>
      <c r="L1157" s="1" t="s">
        <v>83358</v>
      </c>
      <c r="M1157" s="1" t="s">
        <v>83359</v>
      </c>
      <c r="N1157" s="1" t="s">
        <v>83358</v>
      </c>
      <c r="O1157" s="1" t="s">
        <v>83359</v>
      </c>
      <c r="P1157" s="1" t="s">
        <v>84462</v>
      </c>
    </row>
    <row r="1158" spans="1:16" x14ac:dyDescent="0.35">
      <c r="A1158" s="3">
        <v>45502.89166666667</v>
      </c>
      <c r="B1158" s="3">
        <v>45502.912499999999</v>
      </c>
      <c r="C1158" s="2">
        <v>45502</v>
      </c>
      <c r="D1158" s="1" t="s">
        <v>82959</v>
      </c>
      <c r="E1158" s="1" t="s">
        <v>14181</v>
      </c>
      <c r="F1158" s="1" t="s">
        <v>81237</v>
      </c>
      <c r="G1158" s="1" t="s">
        <v>79916</v>
      </c>
      <c r="H1158">
        <v>0</v>
      </c>
      <c r="I1158" s="1" t="s">
        <v>84411</v>
      </c>
      <c r="J1158" s="1" t="s">
        <v>81722</v>
      </c>
      <c r="K1158" s="1" t="s">
        <v>81358</v>
      </c>
      <c r="L1158" s="1" t="s">
        <v>83453</v>
      </c>
      <c r="M1158" s="1" t="s">
        <v>83454</v>
      </c>
      <c r="N1158" s="1" t="s">
        <v>83453</v>
      </c>
      <c r="O1158" s="1" t="s">
        <v>83454</v>
      </c>
      <c r="P1158" s="1" t="s">
        <v>84412</v>
      </c>
    </row>
    <row r="1159" spans="1:16" x14ac:dyDescent="0.35">
      <c r="A1159" s="3">
        <v>45502.893750000003</v>
      </c>
      <c r="B1159" s="3">
        <v>45502.898611111108</v>
      </c>
      <c r="C1159" s="2">
        <v>45502</v>
      </c>
      <c r="D1159" s="1" t="s">
        <v>82959</v>
      </c>
      <c r="E1159" s="1" t="s">
        <v>4070</v>
      </c>
      <c r="F1159" s="1" t="s">
        <v>81241</v>
      </c>
      <c r="G1159" s="1" t="s">
        <v>81265</v>
      </c>
      <c r="H1159">
        <v>1</v>
      </c>
      <c r="I1159" s="1" t="s">
        <v>84463</v>
      </c>
      <c r="J1159" s="1" t="s">
        <v>81722</v>
      </c>
      <c r="K1159" s="1" t="s">
        <v>80931</v>
      </c>
      <c r="L1159" s="1" t="s">
        <v>83186</v>
      </c>
      <c r="M1159" s="1" t="s">
        <v>83187</v>
      </c>
      <c r="N1159" s="1" t="s">
        <v>83186</v>
      </c>
      <c r="O1159" s="1" t="s">
        <v>83187</v>
      </c>
      <c r="P1159" s="1" t="s">
        <v>81405</v>
      </c>
    </row>
    <row r="1160" spans="1:16" x14ac:dyDescent="0.35">
      <c r="A1160" s="3">
        <v>45502.895833333336</v>
      </c>
      <c r="B1160" s="3">
        <v>45502.906944444447</v>
      </c>
      <c r="C1160" s="2">
        <v>45502</v>
      </c>
      <c r="D1160" s="1" t="s">
        <v>82959</v>
      </c>
      <c r="E1160" s="1" t="s">
        <v>79936</v>
      </c>
      <c r="F1160" s="1" t="s">
        <v>81189</v>
      </c>
      <c r="G1160" s="1" t="s">
        <v>79925</v>
      </c>
      <c r="H1160">
        <v>0</v>
      </c>
      <c r="I1160" s="1" t="s">
        <v>84448</v>
      </c>
      <c r="J1160" s="1" t="s">
        <v>81719</v>
      </c>
      <c r="K1160" s="1" t="s">
        <v>81723</v>
      </c>
      <c r="L1160" s="1" t="s">
        <v>82971</v>
      </c>
      <c r="M1160" s="1" t="s">
        <v>82972</v>
      </c>
      <c r="N1160" s="1" t="s">
        <v>82971</v>
      </c>
      <c r="O1160" s="1" t="s">
        <v>82972</v>
      </c>
      <c r="P1160" s="1" t="s">
        <v>84464</v>
      </c>
    </row>
    <row r="1161" spans="1:16" x14ac:dyDescent="0.35">
      <c r="A1161" s="3">
        <v>45502.898611111108</v>
      </c>
      <c r="B1161" s="3">
        <v>45502.90347222222</v>
      </c>
      <c r="C1161" s="2">
        <v>45502</v>
      </c>
      <c r="D1161" s="1" t="s">
        <v>82959</v>
      </c>
      <c r="E1161" s="1" t="s">
        <v>4070</v>
      </c>
      <c r="F1161" s="1" t="s">
        <v>81241</v>
      </c>
      <c r="G1161" s="1" t="s">
        <v>81250</v>
      </c>
      <c r="H1161">
        <v>1</v>
      </c>
      <c r="I1161" s="1" t="s">
        <v>84465</v>
      </c>
      <c r="J1161" s="1" t="s">
        <v>81719</v>
      </c>
      <c r="K1161" s="1" t="s">
        <v>80931</v>
      </c>
      <c r="L1161" s="1" t="s">
        <v>83186</v>
      </c>
      <c r="M1161" s="1" t="s">
        <v>83187</v>
      </c>
      <c r="N1161" s="1" t="s">
        <v>83186</v>
      </c>
      <c r="O1161" s="1" t="s">
        <v>83187</v>
      </c>
      <c r="P1161" s="1" t="s">
        <v>81407</v>
      </c>
    </row>
    <row r="1162" spans="1:16" x14ac:dyDescent="0.35">
      <c r="A1162" s="3">
        <v>45502.9</v>
      </c>
      <c r="B1162" s="3">
        <v>45502.907638888886</v>
      </c>
      <c r="C1162" s="2">
        <v>45502</v>
      </c>
      <c r="D1162" s="1" t="s">
        <v>82959</v>
      </c>
      <c r="E1162" s="1" t="s">
        <v>14453</v>
      </c>
      <c r="F1162" s="1" t="s">
        <v>81001</v>
      </c>
      <c r="G1162" s="1" t="s">
        <v>81008</v>
      </c>
      <c r="H1162">
        <v>0</v>
      </c>
      <c r="I1162" s="1" t="s">
        <v>84284</v>
      </c>
      <c r="J1162" s="1" t="s">
        <v>81722</v>
      </c>
      <c r="K1162" s="1" t="s">
        <v>81358</v>
      </c>
      <c r="L1162" s="1" t="s">
        <v>83358</v>
      </c>
      <c r="M1162" s="1" t="s">
        <v>83359</v>
      </c>
      <c r="N1162" s="1" t="s">
        <v>83358</v>
      </c>
      <c r="O1162" s="1" t="s">
        <v>83359</v>
      </c>
      <c r="P1162" s="1" t="s">
        <v>84466</v>
      </c>
    </row>
    <row r="1163" spans="1:16" x14ac:dyDescent="0.35">
      <c r="A1163" s="3">
        <v>45502.90625</v>
      </c>
      <c r="B1163" s="3">
        <v>45502.923611111109</v>
      </c>
      <c r="C1163" s="2">
        <v>45502</v>
      </c>
      <c r="D1163" s="1" t="s">
        <v>82959</v>
      </c>
      <c r="E1163" s="1" t="s">
        <v>81109</v>
      </c>
      <c r="F1163" s="1" t="s">
        <v>81110</v>
      </c>
      <c r="G1163" s="1" t="s">
        <v>81113</v>
      </c>
      <c r="H1163">
        <v>1</v>
      </c>
      <c r="I1163" s="1" t="s">
        <v>84444</v>
      </c>
      <c r="J1163" s="1" t="s">
        <v>81719</v>
      </c>
      <c r="K1163" s="1" t="s">
        <v>81358</v>
      </c>
      <c r="L1163" s="1" t="s">
        <v>83096</v>
      </c>
      <c r="M1163" s="1" t="s">
        <v>83097</v>
      </c>
      <c r="N1163" s="1" t="s">
        <v>83446</v>
      </c>
      <c r="O1163" s="1" t="s">
        <v>83447</v>
      </c>
      <c r="P1163" s="1" t="s">
        <v>81394</v>
      </c>
    </row>
    <row r="1164" spans="1:16" x14ac:dyDescent="0.35">
      <c r="A1164" s="3">
        <v>45502.911111111112</v>
      </c>
      <c r="B1164" s="3">
        <v>45502.918749999997</v>
      </c>
      <c r="C1164" s="2">
        <v>45502</v>
      </c>
      <c r="D1164" s="1" t="s">
        <v>82959</v>
      </c>
      <c r="E1164" s="1" t="s">
        <v>14453</v>
      </c>
      <c r="F1164" s="1" t="s">
        <v>81001</v>
      </c>
      <c r="G1164" s="1" t="s">
        <v>81008</v>
      </c>
      <c r="H1164">
        <v>0</v>
      </c>
      <c r="I1164" s="1" t="s">
        <v>84284</v>
      </c>
      <c r="J1164" s="1" t="s">
        <v>81722</v>
      </c>
      <c r="K1164" s="1" t="s">
        <v>81358</v>
      </c>
      <c r="L1164" s="1" t="s">
        <v>83358</v>
      </c>
      <c r="M1164" s="1" t="s">
        <v>83359</v>
      </c>
      <c r="N1164" s="1" t="s">
        <v>83358</v>
      </c>
      <c r="O1164" s="1" t="s">
        <v>83359</v>
      </c>
      <c r="P1164" s="1" t="s">
        <v>84467</v>
      </c>
    </row>
    <row r="1165" spans="1:16" x14ac:dyDescent="0.35">
      <c r="A1165" s="3">
        <v>45502.911805555559</v>
      </c>
      <c r="B1165" s="3">
        <v>45502.917361111111</v>
      </c>
      <c r="C1165" s="2">
        <v>45502</v>
      </c>
      <c r="D1165" s="1" t="s">
        <v>82959</v>
      </c>
      <c r="E1165" s="1" t="s">
        <v>4070</v>
      </c>
      <c r="F1165" s="1" t="s">
        <v>81241</v>
      </c>
      <c r="G1165" s="1" t="s">
        <v>81244</v>
      </c>
      <c r="H1165">
        <v>1</v>
      </c>
      <c r="I1165" s="1" t="s">
        <v>84468</v>
      </c>
      <c r="J1165" s="1" t="s">
        <v>81719</v>
      </c>
      <c r="K1165" s="1" t="s">
        <v>80931</v>
      </c>
      <c r="L1165" s="1" t="s">
        <v>83186</v>
      </c>
      <c r="M1165" s="1" t="s">
        <v>83187</v>
      </c>
      <c r="N1165" s="1" t="s">
        <v>83186</v>
      </c>
      <c r="O1165" s="1" t="s">
        <v>83187</v>
      </c>
      <c r="P1165" s="1" t="s">
        <v>81408</v>
      </c>
    </row>
    <row r="1166" spans="1:16" x14ac:dyDescent="0.35">
      <c r="A1166" s="3">
        <v>45502.916666666664</v>
      </c>
      <c r="B1166" s="3">
        <v>45502.958333333336</v>
      </c>
      <c r="C1166" s="2">
        <v>45502</v>
      </c>
      <c r="D1166" s="1" t="s">
        <v>82959</v>
      </c>
      <c r="E1166" s="1" t="s">
        <v>42344</v>
      </c>
      <c r="F1166" s="1" t="s">
        <v>80982</v>
      </c>
      <c r="G1166" s="1" t="s">
        <v>80980</v>
      </c>
      <c r="H1166">
        <v>0</v>
      </c>
      <c r="I1166" s="1" t="s">
        <v>83506</v>
      </c>
      <c r="J1166" s="1" t="s">
        <v>81722</v>
      </c>
      <c r="K1166" s="1" t="s">
        <v>81358</v>
      </c>
      <c r="L1166" s="1" t="s">
        <v>83059</v>
      </c>
      <c r="M1166" s="1" t="s">
        <v>83060</v>
      </c>
      <c r="N1166" s="1" t="s">
        <v>83061</v>
      </c>
      <c r="O1166" s="1" t="s">
        <v>83062</v>
      </c>
      <c r="P1166" s="1" t="s">
        <v>84469</v>
      </c>
    </row>
    <row r="1167" spans="1:16" x14ac:dyDescent="0.35">
      <c r="A1167" s="3">
        <v>45502.916666666664</v>
      </c>
      <c r="B1167" s="3">
        <v>45502.951388888891</v>
      </c>
      <c r="C1167" s="2">
        <v>45502</v>
      </c>
      <c r="D1167" s="1" t="s">
        <v>82959</v>
      </c>
      <c r="E1167" s="1" t="s">
        <v>80996</v>
      </c>
      <c r="F1167" s="1" t="s">
        <v>80997</v>
      </c>
      <c r="G1167" s="1" t="s">
        <v>79925</v>
      </c>
      <c r="H1167">
        <v>0</v>
      </c>
      <c r="I1167" s="1" t="s">
        <v>83438</v>
      </c>
      <c r="J1167" s="1" t="s">
        <v>81719</v>
      </c>
      <c r="K1167" s="1" t="s">
        <v>81723</v>
      </c>
      <c r="L1167" s="1" t="s">
        <v>83296</v>
      </c>
      <c r="M1167" s="1" t="s">
        <v>83297</v>
      </c>
      <c r="N1167" s="1" t="s">
        <v>83298</v>
      </c>
      <c r="O1167" s="1" t="s">
        <v>83299</v>
      </c>
      <c r="P1167" s="1" t="s">
        <v>84470</v>
      </c>
    </row>
    <row r="1168" spans="1:16" x14ac:dyDescent="0.35">
      <c r="A1168" s="3">
        <v>45502.916666666664</v>
      </c>
      <c r="B1168" s="3">
        <v>45502.927777777775</v>
      </c>
      <c r="C1168" s="2">
        <v>45502</v>
      </c>
      <c r="D1168" s="1" t="s">
        <v>82959</v>
      </c>
      <c r="E1168" s="1" t="s">
        <v>79936</v>
      </c>
      <c r="F1168" s="1" t="s">
        <v>81189</v>
      </c>
      <c r="G1168" s="1" t="s">
        <v>79925</v>
      </c>
      <c r="H1168">
        <v>0</v>
      </c>
      <c r="I1168" s="1" t="s">
        <v>84448</v>
      </c>
      <c r="J1168" s="1" t="s">
        <v>81719</v>
      </c>
      <c r="K1168" s="1" t="s">
        <v>81723</v>
      </c>
      <c r="L1168" s="1" t="s">
        <v>82971</v>
      </c>
      <c r="M1168" s="1" t="s">
        <v>82972</v>
      </c>
      <c r="N1168" s="1" t="s">
        <v>82971</v>
      </c>
      <c r="O1168" s="1" t="s">
        <v>82972</v>
      </c>
      <c r="P1168" s="1" t="s">
        <v>84471</v>
      </c>
    </row>
    <row r="1169" spans="1:16" x14ac:dyDescent="0.35">
      <c r="A1169" s="3">
        <v>45502.916666666664</v>
      </c>
      <c r="B1169" s="3">
        <v>45502.9375</v>
      </c>
      <c r="C1169" s="2">
        <v>45502</v>
      </c>
      <c r="D1169" s="1" t="s">
        <v>82959</v>
      </c>
      <c r="E1169" s="1" t="s">
        <v>14181</v>
      </c>
      <c r="F1169" s="1" t="s">
        <v>81237</v>
      </c>
      <c r="G1169" s="1" t="s">
        <v>79916</v>
      </c>
      <c r="H1169">
        <v>0</v>
      </c>
      <c r="I1169" s="1" t="s">
        <v>84411</v>
      </c>
      <c r="J1169" s="1" t="s">
        <v>81722</v>
      </c>
      <c r="K1169" s="1" t="s">
        <v>81358</v>
      </c>
      <c r="L1169" s="1" t="s">
        <v>83453</v>
      </c>
      <c r="M1169" s="1" t="s">
        <v>83454</v>
      </c>
      <c r="N1169" s="1" t="s">
        <v>83453</v>
      </c>
      <c r="O1169" s="1" t="s">
        <v>83454</v>
      </c>
      <c r="P1169" s="1" t="s">
        <v>84412</v>
      </c>
    </row>
    <row r="1170" spans="1:16" x14ac:dyDescent="0.35">
      <c r="A1170" s="3">
        <v>45502.916666666664</v>
      </c>
      <c r="B1170" s="3">
        <v>45502.958333333336</v>
      </c>
      <c r="C1170" s="2">
        <v>45502</v>
      </c>
      <c r="D1170" s="1" t="s">
        <v>82959</v>
      </c>
      <c r="E1170" s="1" t="s">
        <v>81278</v>
      </c>
      <c r="F1170" s="1" t="s">
        <v>81279</v>
      </c>
      <c r="G1170" s="1" t="s">
        <v>80980</v>
      </c>
      <c r="H1170">
        <v>0</v>
      </c>
      <c r="I1170" s="1" t="s">
        <v>84426</v>
      </c>
      <c r="J1170" s="1" t="s">
        <v>81722</v>
      </c>
      <c r="K1170" s="1" t="s">
        <v>81358</v>
      </c>
      <c r="L1170" s="1" t="s">
        <v>83340</v>
      </c>
      <c r="M1170" s="1" t="s">
        <v>83341</v>
      </c>
      <c r="N1170" s="1" t="s">
        <v>83342</v>
      </c>
      <c r="O1170" s="1" t="s">
        <v>83343</v>
      </c>
      <c r="P1170" s="1" t="s">
        <v>84472</v>
      </c>
    </row>
    <row r="1171" spans="1:16" x14ac:dyDescent="0.35">
      <c r="A1171" s="3">
        <v>45502.916666666664</v>
      </c>
      <c r="B1171" s="3">
        <v>45502.958333333336</v>
      </c>
      <c r="C1171" s="2">
        <v>45502</v>
      </c>
      <c r="D1171" s="1" t="s">
        <v>82959</v>
      </c>
      <c r="E1171" s="1" t="s">
        <v>81278</v>
      </c>
      <c r="F1171" s="1" t="s">
        <v>81279</v>
      </c>
      <c r="G1171" s="1" t="s">
        <v>80984</v>
      </c>
      <c r="H1171">
        <v>0</v>
      </c>
      <c r="I1171" s="1" t="s">
        <v>84428</v>
      </c>
      <c r="J1171" s="1" t="s">
        <v>81719</v>
      </c>
      <c r="K1171" s="1" t="s">
        <v>81358</v>
      </c>
      <c r="L1171" s="1" t="s">
        <v>83340</v>
      </c>
      <c r="M1171" s="1" t="s">
        <v>83341</v>
      </c>
      <c r="N1171" s="1" t="s">
        <v>83346</v>
      </c>
      <c r="O1171" s="1" t="s">
        <v>83347</v>
      </c>
      <c r="P1171" s="1" t="s">
        <v>84473</v>
      </c>
    </row>
    <row r="1172" spans="1:16" x14ac:dyDescent="0.35">
      <c r="A1172" s="3">
        <v>45502.916666666664</v>
      </c>
      <c r="B1172" s="3">
        <v>45502.958333333336</v>
      </c>
      <c r="C1172" s="2">
        <v>45502</v>
      </c>
      <c r="D1172" s="1" t="s">
        <v>82959</v>
      </c>
      <c r="E1172" s="1" t="s">
        <v>81278</v>
      </c>
      <c r="F1172" s="1" t="s">
        <v>81279</v>
      </c>
      <c r="G1172" s="1" t="s">
        <v>80984</v>
      </c>
      <c r="H1172">
        <v>0</v>
      </c>
      <c r="I1172" s="1" t="s">
        <v>84428</v>
      </c>
      <c r="J1172" s="1" t="s">
        <v>81719</v>
      </c>
      <c r="K1172" s="1" t="s">
        <v>81358</v>
      </c>
      <c r="L1172" s="1" t="s">
        <v>83340</v>
      </c>
      <c r="M1172" s="1" t="s">
        <v>83341</v>
      </c>
      <c r="N1172" s="1" t="s">
        <v>83408</v>
      </c>
      <c r="O1172" s="1" t="s">
        <v>83409</v>
      </c>
      <c r="P1172" s="1" t="s">
        <v>84474</v>
      </c>
    </row>
    <row r="1173" spans="1:16" x14ac:dyDescent="0.35">
      <c r="A1173" s="3">
        <v>45502.916666666664</v>
      </c>
      <c r="B1173" s="3">
        <v>45502.958333333336</v>
      </c>
      <c r="C1173" s="2">
        <v>45502</v>
      </c>
      <c r="D1173" s="1" t="s">
        <v>82959</v>
      </c>
      <c r="E1173" s="1" t="s">
        <v>81278</v>
      </c>
      <c r="F1173" s="1" t="s">
        <v>81279</v>
      </c>
      <c r="G1173" s="1" t="s">
        <v>80980</v>
      </c>
      <c r="H1173">
        <v>0</v>
      </c>
      <c r="I1173" s="1" t="s">
        <v>84426</v>
      </c>
      <c r="J1173" s="1" t="s">
        <v>81722</v>
      </c>
      <c r="K1173" s="1" t="s">
        <v>81358</v>
      </c>
      <c r="L1173" s="1" t="s">
        <v>83340</v>
      </c>
      <c r="M1173" s="1" t="s">
        <v>83341</v>
      </c>
      <c r="N1173" s="1" t="s">
        <v>83349</v>
      </c>
      <c r="O1173" s="1" t="s">
        <v>83350</v>
      </c>
      <c r="P1173" s="1" t="s">
        <v>84475</v>
      </c>
    </row>
    <row r="1174" spans="1:16" x14ac:dyDescent="0.35">
      <c r="A1174" s="3">
        <v>45502.923611111109</v>
      </c>
      <c r="B1174" s="3">
        <v>45502.944444444445</v>
      </c>
      <c r="C1174" s="2">
        <v>45502</v>
      </c>
      <c r="D1174" s="1" t="s">
        <v>82959</v>
      </c>
      <c r="E1174" s="1" t="s">
        <v>81109</v>
      </c>
      <c r="F1174" s="1" t="s">
        <v>81110</v>
      </c>
      <c r="G1174" s="1" t="s">
        <v>81115</v>
      </c>
      <c r="H1174">
        <v>1</v>
      </c>
      <c r="I1174" s="1" t="s">
        <v>84461</v>
      </c>
      <c r="J1174" s="1" t="s">
        <v>81722</v>
      </c>
      <c r="K1174" s="1" t="s">
        <v>81358</v>
      </c>
      <c r="L1174" s="1" t="s">
        <v>83096</v>
      </c>
      <c r="M1174" s="1" t="s">
        <v>83097</v>
      </c>
      <c r="N1174" s="1" t="s">
        <v>83446</v>
      </c>
      <c r="O1174" s="1" t="s">
        <v>83447</v>
      </c>
      <c r="P1174" s="1" t="s">
        <v>81392</v>
      </c>
    </row>
    <row r="1175" spans="1:16" x14ac:dyDescent="0.35">
      <c r="A1175" s="3">
        <v>45502.9375</v>
      </c>
      <c r="B1175" s="3">
        <v>45502.948611111111</v>
      </c>
      <c r="C1175" s="2">
        <v>45502</v>
      </c>
      <c r="D1175" s="1" t="s">
        <v>82959</v>
      </c>
      <c r="E1175" s="1" t="s">
        <v>79936</v>
      </c>
      <c r="F1175" s="1" t="s">
        <v>81189</v>
      </c>
      <c r="G1175" s="1" t="s">
        <v>79925</v>
      </c>
      <c r="H1175">
        <v>0</v>
      </c>
      <c r="I1175" s="1" t="s">
        <v>84448</v>
      </c>
      <c r="J1175" s="1" t="s">
        <v>81719</v>
      </c>
      <c r="K1175" s="1" t="s">
        <v>81723</v>
      </c>
      <c r="L1175" s="1" t="s">
        <v>82971</v>
      </c>
      <c r="M1175" s="1" t="s">
        <v>82972</v>
      </c>
      <c r="N1175" s="1" t="s">
        <v>82971</v>
      </c>
      <c r="O1175" s="1" t="s">
        <v>82972</v>
      </c>
      <c r="P1175" s="1" t="s">
        <v>84476</v>
      </c>
    </row>
    <row r="1176" spans="1:16" x14ac:dyDescent="0.35">
      <c r="A1176" s="3">
        <v>45502.941666666666</v>
      </c>
      <c r="B1176" s="3">
        <v>45502.962500000001</v>
      </c>
      <c r="C1176" s="2">
        <v>45502</v>
      </c>
      <c r="D1176" s="1" t="s">
        <v>82959</v>
      </c>
      <c r="E1176" s="1" t="s">
        <v>14181</v>
      </c>
      <c r="F1176" s="1" t="s">
        <v>81237</v>
      </c>
      <c r="G1176" s="1" t="s">
        <v>79916</v>
      </c>
      <c r="H1176">
        <v>0</v>
      </c>
      <c r="I1176" s="1" t="s">
        <v>84411</v>
      </c>
      <c r="J1176" s="1" t="s">
        <v>81722</v>
      </c>
      <c r="K1176" s="1" t="s">
        <v>81358</v>
      </c>
      <c r="L1176" s="1" t="s">
        <v>83453</v>
      </c>
      <c r="M1176" s="1" t="s">
        <v>83454</v>
      </c>
      <c r="N1176" s="1" t="s">
        <v>83453</v>
      </c>
      <c r="O1176" s="1" t="s">
        <v>83454</v>
      </c>
      <c r="P1176" s="1" t="s">
        <v>84412</v>
      </c>
    </row>
    <row r="1177" spans="1:16" x14ac:dyDescent="0.35">
      <c r="A1177" s="3">
        <v>45502.966666666667</v>
      </c>
      <c r="B1177" s="3">
        <v>45502.987500000003</v>
      </c>
      <c r="C1177" s="2">
        <v>45502</v>
      </c>
      <c r="D1177" s="1" t="s">
        <v>82959</v>
      </c>
      <c r="E1177" s="1" t="s">
        <v>14181</v>
      </c>
      <c r="F1177" s="1" t="s">
        <v>81237</v>
      </c>
      <c r="G1177" s="1" t="s">
        <v>79916</v>
      </c>
      <c r="H1177">
        <v>0</v>
      </c>
      <c r="I1177" s="1" t="s">
        <v>84411</v>
      </c>
      <c r="J1177" s="1" t="s">
        <v>81722</v>
      </c>
      <c r="K1177" s="1" t="s">
        <v>81358</v>
      </c>
      <c r="L1177" s="1" t="s">
        <v>83453</v>
      </c>
      <c r="M1177" s="1" t="s">
        <v>83454</v>
      </c>
      <c r="N1177" s="1" t="s">
        <v>83453</v>
      </c>
      <c r="O1177" s="1" t="s">
        <v>83454</v>
      </c>
      <c r="P1177" s="1" t="s">
        <v>84412</v>
      </c>
    </row>
    <row r="1178" spans="1:16" x14ac:dyDescent="0.35">
      <c r="A1178" s="3">
        <v>45503.354166666664</v>
      </c>
      <c r="B1178" s="3">
        <v>45503.381944444445</v>
      </c>
      <c r="C1178" s="2">
        <v>45503</v>
      </c>
      <c r="D1178" s="1" t="s">
        <v>82959</v>
      </c>
      <c r="E1178" s="1" t="s">
        <v>42344</v>
      </c>
      <c r="F1178" s="1" t="s">
        <v>80982</v>
      </c>
      <c r="G1178" s="1" t="s">
        <v>80984</v>
      </c>
      <c r="H1178">
        <v>0</v>
      </c>
      <c r="I1178" s="1" t="s">
        <v>83551</v>
      </c>
      <c r="J1178" s="1" t="s">
        <v>81719</v>
      </c>
      <c r="K1178" s="1" t="s">
        <v>81358</v>
      </c>
      <c r="L1178" s="1" t="s">
        <v>83059</v>
      </c>
      <c r="M1178" s="1" t="s">
        <v>83060</v>
      </c>
      <c r="N1178" s="1" t="s">
        <v>83061</v>
      </c>
      <c r="O1178" s="1" t="s">
        <v>83062</v>
      </c>
      <c r="P1178" s="1" t="s">
        <v>84477</v>
      </c>
    </row>
    <row r="1179" spans="1:16" x14ac:dyDescent="0.35">
      <c r="A1179" s="3">
        <v>45503.354166666664</v>
      </c>
      <c r="B1179" s="3">
        <v>45503.381944444445</v>
      </c>
      <c r="C1179" s="2">
        <v>45503</v>
      </c>
      <c r="D1179" s="1" t="s">
        <v>82959</v>
      </c>
      <c r="E1179" s="1" t="s">
        <v>42344</v>
      </c>
      <c r="F1179" s="1" t="s">
        <v>80982</v>
      </c>
      <c r="G1179" s="1" t="s">
        <v>80980</v>
      </c>
      <c r="H1179">
        <v>0</v>
      </c>
      <c r="I1179" s="1" t="s">
        <v>83586</v>
      </c>
      <c r="J1179" s="1" t="s">
        <v>81722</v>
      </c>
      <c r="K1179" s="1" t="s">
        <v>81358</v>
      </c>
      <c r="L1179" s="1" t="s">
        <v>83059</v>
      </c>
      <c r="M1179" s="1" t="s">
        <v>83060</v>
      </c>
      <c r="N1179" s="1" t="s">
        <v>83065</v>
      </c>
      <c r="O1179" s="1" t="s">
        <v>83066</v>
      </c>
      <c r="P1179" s="1" t="s">
        <v>84478</v>
      </c>
    </row>
    <row r="1180" spans="1:16" x14ac:dyDescent="0.35">
      <c r="A1180" s="3">
        <v>45503.354166666664</v>
      </c>
      <c r="B1180" s="3">
        <v>45503.381944444445</v>
      </c>
      <c r="C1180" s="2">
        <v>45503</v>
      </c>
      <c r="D1180" s="1" t="s">
        <v>82959</v>
      </c>
      <c r="E1180" s="1" t="s">
        <v>42344</v>
      </c>
      <c r="F1180" s="1" t="s">
        <v>80982</v>
      </c>
      <c r="G1180" s="1" t="s">
        <v>80984</v>
      </c>
      <c r="H1180">
        <v>0</v>
      </c>
      <c r="I1180" s="1" t="s">
        <v>83553</v>
      </c>
      <c r="J1180" s="1" t="s">
        <v>81719</v>
      </c>
      <c r="K1180" s="1" t="s">
        <v>81358</v>
      </c>
      <c r="L1180" s="1" t="s">
        <v>83059</v>
      </c>
      <c r="M1180" s="1" t="s">
        <v>83060</v>
      </c>
      <c r="N1180" s="1" t="s">
        <v>83069</v>
      </c>
      <c r="O1180" s="1" t="s">
        <v>83070</v>
      </c>
      <c r="P1180" s="1" t="s">
        <v>84479</v>
      </c>
    </row>
    <row r="1181" spans="1:16" x14ac:dyDescent="0.35">
      <c r="A1181" s="3">
        <v>45503.375</v>
      </c>
      <c r="B1181" s="3">
        <v>45503.409722222219</v>
      </c>
      <c r="C1181" s="2">
        <v>45503</v>
      </c>
      <c r="D1181" s="1" t="s">
        <v>82959</v>
      </c>
      <c r="E1181" s="1" t="s">
        <v>80996</v>
      </c>
      <c r="F1181" s="1" t="s">
        <v>80997</v>
      </c>
      <c r="G1181" s="1" t="s">
        <v>79916</v>
      </c>
      <c r="H1181">
        <v>0</v>
      </c>
      <c r="I1181" s="1" t="s">
        <v>84480</v>
      </c>
      <c r="J1181" s="1" t="s">
        <v>81722</v>
      </c>
      <c r="K1181" s="1" t="s">
        <v>81723</v>
      </c>
      <c r="L1181" s="1" t="s">
        <v>83296</v>
      </c>
      <c r="M1181" s="1" t="s">
        <v>83297</v>
      </c>
      <c r="N1181" s="1" t="s">
        <v>83298</v>
      </c>
      <c r="O1181" s="1" t="s">
        <v>83299</v>
      </c>
      <c r="P1181" s="1" t="s">
        <v>84481</v>
      </c>
    </row>
    <row r="1182" spans="1:16" x14ac:dyDescent="0.35">
      <c r="A1182" s="3">
        <v>45503.375</v>
      </c>
      <c r="B1182" s="3">
        <v>45503.4375</v>
      </c>
      <c r="C1182" s="2">
        <v>45503</v>
      </c>
      <c r="D1182" s="1" t="s">
        <v>82959</v>
      </c>
      <c r="E1182" s="1" t="s">
        <v>23522</v>
      </c>
      <c r="F1182" s="1" t="s">
        <v>81132</v>
      </c>
      <c r="G1182" s="1" t="s">
        <v>79925</v>
      </c>
      <c r="H1182">
        <v>0</v>
      </c>
      <c r="I1182" s="1" t="s">
        <v>83009</v>
      </c>
      <c r="J1182" s="1" t="s">
        <v>81719</v>
      </c>
      <c r="K1182" s="1" t="s">
        <v>81723</v>
      </c>
      <c r="L1182" s="1" t="s">
        <v>83010</v>
      </c>
      <c r="M1182" s="1" t="s">
        <v>83011</v>
      </c>
      <c r="N1182" s="1" t="s">
        <v>83010</v>
      </c>
      <c r="O1182" s="1" t="s">
        <v>83011</v>
      </c>
      <c r="P1182" s="1" t="s">
        <v>84482</v>
      </c>
    </row>
    <row r="1183" spans="1:16" x14ac:dyDescent="0.35">
      <c r="A1183" s="3">
        <v>45503.375</v>
      </c>
      <c r="B1183" s="3">
        <v>45503.5</v>
      </c>
      <c r="C1183" s="2">
        <v>45503</v>
      </c>
      <c r="D1183" s="1" t="s">
        <v>82959</v>
      </c>
      <c r="E1183" s="1" t="s">
        <v>59596</v>
      </c>
      <c r="F1183" s="1" t="s">
        <v>81207</v>
      </c>
      <c r="G1183" s="1" t="s">
        <v>81212</v>
      </c>
      <c r="H1183">
        <v>0</v>
      </c>
      <c r="I1183" s="1" t="s">
        <v>84075</v>
      </c>
      <c r="J1183" s="1" t="s">
        <v>81722</v>
      </c>
      <c r="K1183" s="1" t="s">
        <v>80931</v>
      </c>
      <c r="L1183" s="1" t="s">
        <v>83049</v>
      </c>
      <c r="M1183" s="1" t="s">
        <v>83050</v>
      </c>
      <c r="N1183" s="1" t="s">
        <v>83545</v>
      </c>
      <c r="O1183" s="1" t="s">
        <v>83546</v>
      </c>
      <c r="P1183" s="1" t="s">
        <v>84076</v>
      </c>
    </row>
    <row r="1184" spans="1:16" x14ac:dyDescent="0.35">
      <c r="A1184" s="3">
        <v>45503.375</v>
      </c>
      <c r="B1184" s="3">
        <v>45503.583333333336</v>
      </c>
      <c r="C1184" s="2">
        <v>45503</v>
      </c>
      <c r="D1184" s="1" t="s">
        <v>82959</v>
      </c>
      <c r="E1184" s="1" t="s">
        <v>59596</v>
      </c>
      <c r="F1184" s="1" t="s">
        <v>81207</v>
      </c>
      <c r="G1184" s="1" t="s">
        <v>81218</v>
      </c>
      <c r="H1184">
        <v>0</v>
      </c>
      <c r="I1184" s="1" t="s">
        <v>84483</v>
      </c>
      <c r="J1184" s="1" t="s">
        <v>81719</v>
      </c>
      <c r="K1184" s="1" t="s">
        <v>80931</v>
      </c>
      <c r="L1184" s="1" t="s">
        <v>83049</v>
      </c>
      <c r="M1184" s="1" t="s">
        <v>83050</v>
      </c>
      <c r="N1184" s="1" t="s">
        <v>83545</v>
      </c>
      <c r="O1184" s="1" t="s">
        <v>83546</v>
      </c>
      <c r="P1184" s="1" t="s">
        <v>84484</v>
      </c>
    </row>
    <row r="1185" spans="1:16" x14ac:dyDescent="0.35">
      <c r="A1185" s="3">
        <v>45503.375</v>
      </c>
      <c r="B1185" s="3">
        <v>45503.46875</v>
      </c>
      <c r="C1185" s="2">
        <v>45503</v>
      </c>
      <c r="D1185" s="1" t="s">
        <v>82959</v>
      </c>
      <c r="E1185" s="1" t="s">
        <v>5591</v>
      </c>
      <c r="F1185" s="1" t="s">
        <v>81305</v>
      </c>
      <c r="G1185" s="1" t="s">
        <v>79916</v>
      </c>
      <c r="H1185">
        <v>0</v>
      </c>
      <c r="I1185" s="1" t="s">
        <v>83277</v>
      </c>
      <c r="J1185" s="1" t="s">
        <v>81722</v>
      </c>
      <c r="K1185" s="1" t="s">
        <v>81723</v>
      </c>
      <c r="L1185" s="1" t="s">
        <v>83082</v>
      </c>
      <c r="M1185" s="1" t="s">
        <v>83083</v>
      </c>
      <c r="N1185" s="1" t="s">
        <v>83082</v>
      </c>
      <c r="O1185" s="1" t="s">
        <v>83083</v>
      </c>
      <c r="P1185" s="1" t="s">
        <v>84485</v>
      </c>
    </row>
    <row r="1186" spans="1:16" x14ac:dyDescent="0.35">
      <c r="A1186" s="3">
        <v>45503.388888888891</v>
      </c>
      <c r="B1186" s="3">
        <v>45503.416666666664</v>
      </c>
      <c r="C1186" s="2">
        <v>45503</v>
      </c>
      <c r="D1186" s="1" t="s">
        <v>82959</v>
      </c>
      <c r="E1186" s="1" t="s">
        <v>42344</v>
      </c>
      <c r="F1186" s="1" t="s">
        <v>80982</v>
      </c>
      <c r="G1186" s="1" t="s">
        <v>80986</v>
      </c>
      <c r="H1186">
        <v>0</v>
      </c>
      <c r="I1186" s="1" t="s">
        <v>83290</v>
      </c>
      <c r="J1186" s="1" t="s">
        <v>81719</v>
      </c>
      <c r="K1186" s="1" t="s">
        <v>81753</v>
      </c>
      <c r="L1186" s="1" t="s">
        <v>83059</v>
      </c>
      <c r="M1186" s="1" t="s">
        <v>83060</v>
      </c>
      <c r="N1186" s="1" t="s">
        <v>83061</v>
      </c>
      <c r="O1186" s="1" t="s">
        <v>83062</v>
      </c>
      <c r="P1186" s="1" t="s">
        <v>84486</v>
      </c>
    </row>
    <row r="1187" spans="1:16" x14ac:dyDescent="0.35">
      <c r="A1187" s="3">
        <v>45503.388888888891</v>
      </c>
      <c r="B1187" s="3">
        <v>45503.416666666664</v>
      </c>
      <c r="C1187" s="2">
        <v>45503</v>
      </c>
      <c r="D1187" s="1" t="s">
        <v>82959</v>
      </c>
      <c r="E1187" s="1" t="s">
        <v>42344</v>
      </c>
      <c r="F1187" s="1" t="s">
        <v>80982</v>
      </c>
      <c r="G1187" s="1" t="s">
        <v>80984</v>
      </c>
      <c r="H1187">
        <v>0</v>
      </c>
      <c r="I1187" s="1" t="s">
        <v>83631</v>
      </c>
      <c r="J1187" s="1" t="s">
        <v>81719</v>
      </c>
      <c r="K1187" s="1" t="s">
        <v>81358</v>
      </c>
      <c r="L1187" s="1" t="s">
        <v>83059</v>
      </c>
      <c r="M1187" s="1" t="s">
        <v>83060</v>
      </c>
      <c r="N1187" s="1" t="s">
        <v>83065</v>
      </c>
      <c r="O1187" s="1" t="s">
        <v>83066</v>
      </c>
      <c r="P1187" s="1" t="s">
        <v>84487</v>
      </c>
    </row>
    <row r="1188" spans="1:16" x14ac:dyDescent="0.35">
      <c r="A1188" s="3">
        <v>45503.388888888891</v>
      </c>
      <c r="B1188" s="3">
        <v>45503.416666666664</v>
      </c>
      <c r="C1188" s="2">
        <v>45503</v>
      </c>
      <c r="D1188" s="1" t="s">
        <v>82959</v>
      </c>
      <c r="E1188" s="1" t="s">
        <v>42344</v>
      </c>
      <c r="F1188" s="1" t="s">
        <v>80982</v>
      </c>
      <c r="G1188" s="1" t="s">
        <v>80986</v>
      </c>
      <c r="H1188">
        <v>0</v>
      </c>
      <c r="I1188" s="1" t="s">
        <v>83128</v>
      </c>
      <c r="J1188" s="1" t="s">
        <v>81719</v>
      </c>
      <c r="K1188" s="1" t="s">
        <v>81753</v>
      </c>
      <c r="L1188" s="1" t="s">
        <v>83059</v>
      </c>
      <c r="M1188" s="1" t="s">
        <v>83060</v>
      </c>
      <c r="N1188" s="1" t="s">
        <v>83069</v>
      </c>
      <c r="O1188" s="1" t="s">
        <v>83070</v>
      </c>
      <c r="P1188" s="1" t="s">
        <v>84488</v>
      </c>
    </row>
    <row r="1189" spans="1:16" x14ac:dyDescent="0.35">
      <c r="A1189" s="3">
        <v>45503.395833333336</v>
      </c>
      <c r="B1189" s="3">
        <v>45503.421527777777</v>
      </c>
      <c r="C1189" s="2">
        <v>45503</v>
      </c>
      <c r="D1189" s="1" t="s">
        <v>82959</v>
      </c>
      <c r="E1189" s="1" t="s">
        <v>81172</v>
      </c>
      <c r="F1189" s="1" t="s">
        <v>81173</v>
      </c>
      <c r="G1189" s="1" t="s">
        <v>81180</v>
      </c>
      <c r="H1189">
        <v>0</v>
      </c>
      <c r="I1189" s="1" t="s">
        <v>84489</v>
      </c>
      <c r="J1189" s="1" t="s">
        <v>81719</v>
      </c>
      <c r="K1189" s="1" t="s">
        <v>80931</v>
      </c>
      <c r="L1189" s="1" t="s">
        <v>83075</v>
      </c>
      <c r="M1189" s="1" t="s">
        <v>83076</v>
      </c>
      <c r="N1189" s="1" t="s">
        <v>83077</v>
      </c>
      <c r="O1189" s="1" t="s">
        <v>83076</v>
      </c>
      <c r="P1189" s="1" t="s">
        <v>84490</v>
      </c>
    </row>
    <row r="1190" spans="1:16" x14ac:dyDescent="0.35">
      <c r="A1190" s="3">
        <v>45503.395833333336</v>
      </c>
      <c r="B1190" s="3">
        <v>45503.409722222219</v>
      </c>
      <c r="C1190" s="2">
        <v>45503</v>
      </c>
      <c r="D1190" s="1" t="s">
        <v>82959</v>
      </c>
      <c r="E1190" s="1" t="s">
        <v>59596</v>
      </c>
      <c r="F1190" s="1" t="s">
        <v>81207</v>
      </c>
      <c r="G1190" s="1" t="s">
        <v>81221</v>
      </c>
      <c r="H1190">
        <v>3</v>
      </c>
      <c r="I1190" s="1" t="s">
        <v>84491</v>
      </c>
      <c r="J1190" s="1" t="s">
        <v>81727</v>
      </c>
      <c r="K1190" s="1" t="s">
        <v>81723</v>
      </c>
      <c r="L1190" s="1" t="s">
        <v>83049</v>
      </c>
      <c r="M1190" s="1" t="s">
        <v>83050</v>
      </c>
      <c r="N1190" s="1" t="s">
        <v>83150</v>
      </c>
      <c r="O1190" s="1" t="s">
        <v>83151</v>
      </c>
      <c r="P1190" s="1" t="s">
        <v>81750</v>
      </c>
    </row>
    <row r="1191" spans="1:16" x14ac:dyDescent="0.35">
      <c r="A1191" s="3">
        <v>45503.395833333336</v>
      </c>
      <c r="B1191" s="3">
        <v>45503.409722222219</v>
      </c>
      <c r="C1191" s="2">
        <v>45503</v>
      </c>
      <c r="D1191" s="1" t="s">
        <v>82959</v>
      </c>
      <c r="E1191" s="1" t="s">
        <v>59596</v>
      </c>
      <c r="F1191" s="1" t="s">
        <v>81207</v>
      </c>
      <c r="G1191" s="1" t="s">
        <v>81221</v>
      </c>
      <c r="H1191">
        <v>1</v>
      </c>
      <c r="I1191" s="1" t="s">
        <v>84491</v>
      </c>
      <c r="J1191" s="1" t="s">
        <v>81727</v>
      </c>
      <c r="K1191" s="1" t="s">
        <v>81723</v>
      </c>
      <c r="L1191" s="1" t="s">
        <v>83049</v>
      </c>
      <c r="M1191" s="1" t="s">
        <v>83050</v>
      </c>
      <c r="N1191" s="1" t="s">
        <v>83150</v>
      </c>
      <c r="O1191" s="1" t="s">
        <v>83151</v>
      </c>
      <c r="P1191" s="1" t="s">
        <v>81747</v>
      </c>
    </row>
    <row r="1192" spans="1:16" x14ac:dyDescent="0.35">
      <c r="A1192" s="3">
        <v>45503.416666666664</v>
      </c>
      <c r="B1192" s="3">
        <v>45503.451388888891</v>
      </c>
      <c r="C1192" s="2">
        <v>45503</v>
      </c>
      <c r="D1192" s="1" t="s">
        <v>82959</v>
      </c>
      <c r="E1192" s="1" t="s">
        <v>80996</v>
      </c>
      <c r="F1192" s="1" t="s">
        <v>80997</v>
      </c>
      <c r="G1192" s="1" t="s">
        <v>79916</v>
      </c>
      <c r="H1192">
        <v>0</v>
      </c>
      <c r="I1192" s="1" t="s">
        <v>84480</v>
      </c>
      <c r="J1192" s="1" t="s">
        <v>81722</v>
      </c>
      <c r="K1192" s="1" t="s">
        <v>81723</v>
      </c>
      <c r="L1192" s="1" t="s">
        <v>83296</v>
      </c>
      <c r="M1192" s="1" t="s">
        <v>83297</v>
      </c>
      <c r="N1192" s="1" t="s">
        <v>83298</v>
      </c>
      <c r="O1192" s="1" t="s">
        <v>83299</v>
      </c>
      <c r="P1192" s="1" t="s">
        <v>84492</v>
      </c>
    </row>
    <row r="1193" spans="1:16" x14ac:dyDescent="0.35">
      <c r="A1193" s="3">
        <v>45503.416666666664</v>
      </c>
      <c r="B1193" s="3">
        <v>45503.479166666664</v>
      </c>
      <c r="C1193" s="2">
        <v>45503</v>
      </c>
      <c r="D1193" s="1" t="s">
        <v>82959</v>
      </c>
      <c r="E1193" s="1" t="s">
        <v>64704</v>
      </c>
      <c r="F1193" s="1" t="s">
        <v>81135</v>
      </c>
      <c r="G1193" s="1" t="s">
        <v>79916</v>
      </c>
      <c r="H1193">
        <v>0</v>
      </c>
      <c r="I1193" s="1" t="s">
        <v>82987</v>
      </c>
      <c r="J1193" s="1" t="s">
        <v>81722</v>
      </c>
      <c r="K1193" s="1" t="s">
        <v>81723</v>
      </c>
      <c r="L1193" s="1" t="s">
        <v>83110</v>
      </c>
      <c r="M1193" s="1" t="s">
        <v>83111</v>
      </c>
      <c r="N1193" s="1" t="s">
        <v>83112</v>
      </c>
      <c r="O1193" s="1" t="s">
        <v>83113</v>
      </c>
      <c r="P1193" s="1" t="s">
        <v>84493</v>
      </c>
    </row>
    <row r="1194" spans="1:16" x14ac:dyDescent="0.35">
      <c r="A1194" s="3">
        <v>45503.416666666664</v>
      </c>
      <c r="B1194" s="3">
        <v>45503.42083333333</v>
      </c>
      <c r="C1194" s="2">
        <v>45503</v>
      </c>
      <c r="D1194" s="1" t="s">
        <v>82959</v>
      </c>
      <c r="E1194" s="1" t="s">
        <v>81139</v>
      </c>
      <c r="F1194" s="1" t="s">
        <v>81140</v>
      </c>
      <c r="G1194" s="1" t="s">
        <v>81151</v>
      </c>
      <c r="H1194">
        <v>0</v>
      </c>
      <c r="I1194" s="1" t="s">
        <v>84494</v>
      </c>
      <c r="J1194" s="1" t="s">
        <v>81722</v>
      </c>
      <c r="K1194" s="1" t="s">
        <v>81358</v>
      </c>
      <c r="L1194" s="1" t="s">
        <v>83116</v>
      </c>
      <c r="M1194" s="1" t="s">
        <v>83117</v>
      </c>
      <c r="N1194" s="1" t="s">
        <v>83118</v>
      </c>
      <c r="O1194" s="1" t="s">
        <v>83119</v>
      </c>
      <c r="P1194" s="1" t="s">
        <v>84495</v>
      </c>
    </row>
    <row r="1195" spans="1:16" x14ac:dyDescent="0.35">
      <c r="A1195" s="3">
        <v>45503.416666666664</v>
      </c>
      <c r="B1195" s="3">
        <v>45503.42083333333</v>
      </c>
      <c r="C1195" s="2">
        <v>45503</v>
      </c>
      <c r="D1195" s="1" t="s">
        <v>82959</v>
      </c>
      <c r="E1195" s="1" t="s">
        <v>81139</v>
      </c>
      <c r="F1195" s="1" t="s">
        <v>81140</v>
      </c>
      <c r="G1195" s="1" t="s">
        <v>81144</v>
      </c>
      <c r="H1195">
        <v>0</v>
      </c>
      <c r="I1195" s="1" t="s">
        <v>84496</v>
      </c>
      <c r="J1195" s="1" t="s">
        <v>81719</v>
      </c>
      <c r="K1195" s="1" t="s">
        <v>81358</v>
      </c>
      <c r="L1195" s="1" t="s">
        <v>83116</v>
      </c>
      <c r="M1195" s="1" t="s">
        <v>83117</v>
      </c>
      <c r="N1195" s="1" t="s">
        <v>83122</v>
      </c>
      <c r="O1195" s="1" t="s">
        <v>83123</v>
      </c>
      <c r="P1195" s="1" t="s">
        <v>84497</v>
      </c>
    </row>
    <row r="1196" spans="1:16" x14ac:dyDescent="0.35">
      <c r="A1196" s="3">
        <v>45503.416666666664</v>
      </c>
      <c r="B1196" s="3">
        <v>45503.458333333336</v>
      </c>
      <c r="C1196" s="2">
        <v>45503</v>
      </c>
      <c r="D1196" s="1" t="s">
        <v>82959</v>
      </c>
      <c r="E1196" s="1" t="s">
        <v>81278</v>
      </c>
      <c r="F1196" s="1" t="s">
        <v>81279</v>
      </c>
      <c r="G1196" s="1" t="s">
        <v>80984</v>
      </c>
      <c r="H1196">
        <v>0</v>
      </c>
      <c r="I1196" s="1" t="s">
        <v>84428</v>
      </c>
      <c r="J1196" s="1" t="s">
        <v>81719</v>
      </c>
      <c r="K1196" s="1" t="s">
        <v>81358</v>
      </c>
      <c r="L1196" s="1" t="s">
        <v>83340</v>
      </c>
      <c r="M1196" s="1" t="s">
        <v>83341</v>
      </c>
      <c r="N1196" s="1" t="s">
        <v>83342</v>
      </c>
      <c r="O1196" s="1" t="s">
        <v>83343</v>
      </c>
      <c r="P1196" s="1" t="s">
        <v>84498</v>
      </c>
    </row>
    <row r="1197" spans="1:16" x14ac:dyDescent="0.35">
      <c r="A1197" s="3">
        <v>45503.416666666664</v>
      </c>
      <c r="B1197" s="3">
        <v>45503.458333333336</v>
      </c>
      <c r="C1197" s="2">
        <v>45503</v>
      </c>
      <c r="D1197" s="1" t="s">
        <v>82959</v>
      </c>
      <c r="E1197" s="1" t="s">
        <v>81278</v>
      </c>
      <c r="F1197" s="1" t="s">
        <v>81279</v>
      </c>
      <c r="G1197" s="1" t="s">
        <v>80980</v>
      </c>
      <c r="H1197">
        <v>0</v>
      </c>
      <c r="I1197" s="1" t="s">
        <v>84426</v>
      </c>
      <c r="J1197" s="1" t="s">
        <v>81722</v>
      </c>
      <c r="K1197" s="1" t="s">
        <v>81358</v>
      </c>
      <c r="L1197" s="1" t="s">
        <v>83340</v>
      </c>
      <c r="M1197" s="1" t="s">
        <v>83341</v>
      </c>
      <c r="N1197" s="1" t="s">
        <v>83346</v>
      </c>
      <c r="O1197" s="1" t="s">
        <v>83347</v>
      </c>
      <c r="P1197" s="1" t="s">
        <v>84499</v>
      </c>
    </row>
    <row r="1198" spans="1:16" x14ac:dyDescent="0.35">
      <c r="A1198" s="3">
        <v>45503.416666666664</v>
      </c>
      <c r="B1198" s="3">
        <v>45503.458333333336</v>
      </c>
      <c r="C1198" s="2">
        <v>45503</v>
      </c>
      <c r="D1198" s="1" t="s">
        <v>82959</v>
      </c>
      <c r="E1198" s="1" t="s">
        <v>81278</v>
      </c>
      <c r="F1198" s="1" t="s">
        <v>81279</v>
      </c>
      <c r="G1198" s="1" t="s">
        <v>80984</v>
      </c>
      <c r="H1198">
        <v>0</v>
      </c>
      <c r="I1198" s="1" t="s">
        <v>84428</v>
      </c>
      <c r="J1198" s="1" t="s">
        <v>81719</v>
      </c>
      <c r="K1198" s="1" t="s">
        <v>81358</v>
      </c>
      <c r="L1198" s="1" t="s">
        <v>83340</v>
      </c>
      <c r="M1198" s="1" t="s">
        <v>83341</v>
      </c>
      <c r="N1198" s="1" t="s">
        <v>83408</v>
      </c>
      <c r="O1198" s="1" t="s">
        <v>83409</v>
      </c>
      <c r="P1198" s="1" t="s">
        <v>84500</v>
      </c>
    </row>
    <row r="1199" spans="1:16" x14ac:dyDescent="0.35">
      <c r="A1199" s="3">
        <v>45503.416666666664</v>
      </c>
      <c r="B1199" s="3">
        <v>45503.458333333336</v>
      </c>
      <c r="C1199" s="2">
        <v>45503</v>
      </c>
      <c r="D1199" s="1" t="s">
        <v>82959</v>
      </c>
      <c r="E1199" s="1" t="s">
        <v>81278</v>
      </c>
      <c r="F1199" s="1" t="s">
        <v>81279</v>
      </c>
      <c r="G1199" s="1" t="s">
        <v>80980</v>
      </c>
      <c r="H1199">
        <v>0</v>
      </c>
      <c r="I1199" s="1" t="s">
        <v>84426</v>
      </c>
      <c r="J1199" s="1" t="s">
        <v>81722</v>
      </c>
      <c r="K1199" s="1" t="s">
        <v>81358</v>
      </c>
      <c r="L1199" s="1" t="s">
        <v>83340</v>
      </c>
      <c r="M1199" s="1" t="s">
        <v>83341</v>
      </c>
      <c r="N1199" s="1" t="s">
        <v>83349</v>
      </c>
      <c r="O1199" s="1" t="s">
        <v>83350</v>
      </c>
      <c r="P1199" s="1" t="s">
        <v>84501</v>
      </c>
    </row>
    <row r="1200" spans="1:16" x14ac:dyDescent="0.35">
      <c r="A1200" s="3">
        <v>45503.42083333333</v>
      </c>
      <c r="B1200" s="3">
        <v>45503.425000000003</v>
      </c>
      <c r="C1200" s="2">
        <v>45503</v>
      </c>
      <c r="D1200" s="1" t="s">
        <v>82959</v>
      </c>
      <c r="E1200" s="1" t="s">
        <v>81139</v>
      </c>
      <c r="F1200" s="1" t="s">
        <v>81140</v>
      </c>
      <c r="G1200" s="1" t="s">
        <v>81151</v>
      </c>
      <c r="H1200">
        <v>0</v>
      </c>
      <c r="I1200" s="1" t="s">
        <v>84502</v>
      </c>
      <c r="J1200" s="1" t="s">
        <v>81722</v>
      </c>
      <c r="K1200" s="1" t="s">
        <v>81358</v>
      </c>
      <c r="L1200" s="1" t="s">
        <v>83116</v>
      </c>
      <c r="M1200" s="1" t="s">
        <v>83117</v>
      </c>
      <c r="N1200" s="1" t="s">
        <v>83118</v>
      </c>
      <c r="O1200" s="1" t="s">
        <v>83119</v>
      </c>
      <c r="P1200" s="1" t="s">
        <v>84503</v>
      </c>
    </row>
    <row r="1201" spans="1:16" x14ac:dyDescent="0.35">
      <c r="A1201" s="3">
        <v>45503.42083333333</v>
      </c>
      <c r="B1201" s="3">
        <v>45503.425000000003</v>
      </c>
      <c r="C1201" s="2">
        <v>45503</v>
      </c>
      <c r="D1201" s="1" t="s">
        <v>82959</v>
      </c>
      <c r="E1201" s="1" t="s">
        <v>81139</v>
      </c>
      <c r="F1201" s="1" t="s">
        <v>81140</v>
      </c>
      <c r="G1201" s="1" t="s">
        <v>81144</v>
      </c>
      <c r="H1201">
        <v>0</v>
      </c>
      <c r="I1201" s="1" t="s">
        <v>84496</v>
      </c>
      <c r="J1201" s="1" t="s">
        <v>81719</v>
      </c>
      <c r="K1201" s="1" t="s">
        <v>81358</v>
      </c>
      <c r="L1201" s="1" t="s">
        <v>83116</v>
      </c>
      <c r="M1201" s="1" t="s">
        <v>83117</v>
      </c>
      <c r="N1201" s="1" t="s">
        <v>83122</v>
      </c>
      <c r="O1201" s="1" t="s">
        <v>83123</v>
      </c>
      <c r="P1201" s="1" t="s">
        <v>84504</v>
      </c>
    </row>
    <row r="1202" spans="1:16" x14ac:dyDescent="0.35">
      <c r="A1202" s="3">
        <v>45503.423611111109</v>
      </c>
      <c r="B1202" s="3">
        <v>45503.451388888891</v>
      </c>
      <c r="C1202" s="2">
        <v>45503</v>
      </c>
      <c r="D1202" s="1" t="s">
        <v>82959</v>
      </c>
      <c r="E1202" s="1" t="s">
        <v>42344</v>
      </c>
      <c r="F1202" s="1" t="s">
        <v>80982</v>
      </c>
      <c r="G1202" s="1" t="s">
        <v>80980</v>
      </c>
      <c r="H1202">
        <v>0</v>
      </c>
      <c r="I1202" s="1" t="s">
        <v>83853</v>
      </c>
      <c r="J1202" s="1" t="s">
        <v>81722</v>
      </c>
      <c r="K1202" s="1" t="s">
        <v>81358</v>
      </c>
      <c r="L1202" s="1" t="s">
        <v>83059</v>
      </c>
      <c r="M1202" s="1" t="s">
        <v>83060</v>
      </c>
      <c r="N1202" s="1" t="s">
        <v>83061</v>
      </c>
      <c r="O1202" s="1" t="s">
        <v>83062</v>
      </c>
      <c r="P1202" s="1" t="s">
        <v>84505</v>
      </c>
    </row>
    <row r="1203" spans="1:16" x14ac:dyDescent="0.35">
      <c r="A1203" s="3">
        <v>45503.423611111109</v>
      </c>
      <c r="B1203" s="3">
        <v>45503.451388888891</v>
      </c>
      <c r="C1203" s="2">
        <v>45503</v>
      </c>
      <c r="D1203" s="1" t="s">
        <v>82959</v>
      </c>
      <c r="E1203" s="1" t="s">
        <v>42344</v>
      </c>
      <c r="F1203" s="1" t="s">
        <v>80982</v>
      </c>
      <c r="G1203" s="1" t="s">
        <v>80986</v>
      </c>
      <c r="H1203">
        <v>0</v>
      </c>
      <c r="I1203" s="1" t="s">
        <v>83128</v>
      </c>
      <c r="J1203" s="1" t="s">
        <v>81719</v>
      </c>
      <c r="K1203" s="1" t="s">
        <v>81753</v>
      </c>
      <c r="L1203" s="1" t="s">
        <v>83059</v>
      </c>
      <c r="M1203" s="1" t="s">
        <v>83060</v>
      </c>
      <c r="N1203" s="1" t="s">
        <v>83065</v>
      </c>
      <c r="O1203" s="1" t="s">
        <v>83066</v>
      </c>
      <c r="P1203" s="1" t="s">
        <v>84506</v>
      </c>
    </row>
    <row r="1204" spans="1:16" x14ac:dyDescent="0.35">
      <c r="A1204" s="3">
        <v>45503.423611111109</v>
      </c>
      <c r="B1204" s="3">
        <v>45503.451388888891</v>
      </c>
      <c r="C1204" s="2">
        <v>45503</v>
      </c>
      <c r="D1204" s="1" t="s">
        <v>82959</v>
      </c>
      <c r="E1204" s="1" t="s">
        <v>42344</v>
      </c>
      <c r="F1204" s="1" t="s">
        <v>80982</v>
      </c>
      <c r="G1204" s="1" t="s">
        <v>80986</v>
      </c>
      <c r="H1204">
        <v>0</v>
      </c>
      <c r="I1204" s="1" t="s">
        <v>83290</v>
      </c>
      <c r="J1204" s="1" t="s">
        <v>81719</v>
      </c>
      <c r="K1204" s="1" t="s">
        <v>81753</v>
      </c>
      <c r="L1204" s="1" t="s">
        <v>83059</v>
      </c>
      <c r="M1204" s="1" t="s">
        <v>83060</v>
      </c>
      <c r="N1204" s="1" t="s">
        <v>83069</v>
      </c>
      <c r="O1204" s="1" t="s">
        <v>83070</v>
      </c>
      <c r="P1204" s="1" t="s">
        <v>84507</v>
      </c>
    </row>
    <row r="1205" spans="1:16" x14ac:dyDescent="0.35">
      <c r="A1205" s="3">
        <v>45503.423611111109</v>
      </c>
      <c r="B1205" s="3">
        <v>45503.449305555558</v>
      </c>
      <c r="C1205" s="2">
        <v>45503</v>
      </c>
      <c r="D1205" s="1" t="s">
        <v>82959</v>
      </c>
      <c r="E1205" s="1" t="s">
        <v>81172</v>
      </c>
      <c r="F1205" s="1" t="s">
        <v>81173</v>
      </c>
      <c r="G1205" s="1" t="s">
        <v>81181</v>
      </c>
      <c r="H1205">
        <v>0</v>
      </c>
      <c r="I1205" s="1" t="s">
        <v>84508</v>
      </c>
      <c r="J1205" s="1" t="s">
        <v>81722</v>
      </c>
      <c r="K1205" s="1" t="s">
        <v>80931</v>
      </c>
      <c r="L1205" s="1" t="s">
        <v>83075</v>
      </c>
      <c r="M1205" s="1" t="s">
        <v>83076</v>
      </c>
      <c r="N1205" s="1" t="s">
        <v>83077</v>
      </c>
      <c r="O1205" s="1" t="s">
        <v>83076</v>
      </c>
      <c r="P1205" s="1" t="s">
        <v>84509</v>
      </c>
    </row>
    <row r="1206" spans="1:16" x14ac:dyDescent="0.35">
      <c r="A1206" s="3">
        <v>45503.425000000003</v>
      </c>
      <c r="B1206" s="3">
        <v>45503.429166666669</v>
      </c>
      <c r="C1206" s="2">
        <v>45503</v>
      </c>
      <c r="D1206" s="1" t="s">
        <v>82959</v>
      </c>
      <c r="E1206" s="1" t="s">
        <v>81139</v>
      </c>
      <c r="F1206" s="1" t="s">
        <v>81140</v>
      </c>
      <c r="G1206" s="1" t="s">
        <v>81151</v>
      </c>
      <c r="H1206">
        <v>0</v>
      </c>
      <c r="I1206" s="1" t="s">
        <v>84502</v>
      </c>
      <c r="J1206" s="1" t="s">
        <v>81722</v>
      </c>
      <c r="K1206" s="1" t="s">
        <v>81358</v>
      </c>
      <c r="L1206" s="1" t="s">
        <v>83116</v>
      </c>
      <c r="M1206" s="1" t="s">
        <v>83117</v>
      </c>
      <c r="N1206" s="1" t="s">
        <v>83118</v>
      </c>
      <c r="O1206" s="1" t="s">
        <v>83119</v>
      </c>
      <c r="P1206" s="1" t="s">
        <v>84510</v>
      </c>
    </row>
    <row r="1207" spans="1:16" x14ac:dyDescent="0.35">
      <c r="A1207" s="3">
        <v>45503.425000000003</v>
      </c>
      <c r="B1207" s="3">
        <v>45503.429166666669</v>
      </c>
      <c r="C1207" s="2">
        <v>45503</v>
      </c>
      <c r="D1207" s="1" t="s">
        <v>82959</v>
      </c>
      <c r="E1207" s="1" t="s">
        <v>81139</v>
      </c>
      <c r="F1207" s="1" t="s">
        <v>81140</v>
      </c>
      <c r="G1207" s="1" t="s">
        <v>81144</v>
      </c>
      <c r="H1207">
        <v>0</v>
      </c>
      <c r="I1207" s="1" t="s">
        <v>84496</v>
      </c>
      <c r="J1207" s="1" t="s">
        <v>81719</v>
      </c>
      <c r="K1207" s="1" t="s">
        <v>81358</v>
      </c>
      <c r="L1207" s="1" t="s">
        <v>83116</v>
      </c>
      <c r="M1207" s="1" t="s">
        <v>83117</v>
      </c>
      <c r="N1207" s="1" t="s">
        <v>83122</v>
      </c>
      <c r="O1207" s="1" t="s">
        <v>83123</v>
      </c>
      <c r="P1207" s="1" t="s">
        <v>84511</v>
      </c>
    </row>
    <row r="1208" spans="1:16" x14ac:dyDescent="0.35">
      <c r="A1208" s="3">
        <v>45503.429166666669</v>
      </c>
      <c r="B1208" s="3">
        <v>45503.433333333334</v>
      </c>
      <c r="C1208" s="2">
        <v>45503</v>
      </c>
      <c r="D1208" s="1" t="s">
        <v>82959</v>
      </c>
      <c r="E1208" s="1" t="s">
        <v>81139</v>
      </c>
      <c r="F1208" s="1" t="s">
        <v>81140</v>
      </c>
      <c r="G1208" s="1" t="s">
        <v>81151</v>
      </c>
      <c r="H1208">
        <v>0</v>
      </c>
      <c r="I1208" s="1" t="s">
        <v>84502</v>
      </c>
      <c r="J1208" s="1" t="s">
        <v>81722</v>
      </c>
      <c r="K1208" s="1" t="s">
        <v>81358</v>
      </c>
      <c r="L1208" s="1" t="s">
        <v>83116</v>
      </c>
      <c r="M1208" s="1" t="s">
        <v>83117</v>
      </c>
      <c r="N1208" s="1" t="s">
        <v>83118</v>
      </c>
      <c r="O1208" s="1" t="s">
        <v>83119</v>
      </c>
      <c r="P1208" s="1" t="s">
        <v>84512</v>
      </c>
    </row>
    <row r="1209" spans="1:16" x14ac:dyDescent="0.35">
      <c r="A1209" s="3">
        <v>45503.429166666669</v>
      </c>
      <c r="B1209" s="3">
        <v>45503.433333333334</v>
      </c>
      <c r="C1209" s="2">
        <v>45503</v>
      </c>
      <c r="D1209" s="1" t="s">
        <v>82959</v>
      </c>
      <c r="E1209" s="1" t="s">
        <v>81139</v>
      </c>
      <c r="F1209" s="1" t="s">
        <v>81140</v>
      </c>
      <c r="G1209" s="1" t="s">
        <v>81144</v>
      </c>
      <c r="H1209">
        <v>0</v>
      </c>
      <c r="I1209" s="1" t="s">
        <v>84496</v>
      </c>
      <c r="J1209" s="1" t="s">
        <v>81719</v>
      </c>
      <c r="K1209" s="1" t="s">
        <v>81358</v>
      </c>
      <c r="L1209" s="1" t="s">
        <v>83116</v>
      </c>
      <c r="M1209" s="1" t="s">
        <v>83117</v>
      </c>
      <c r="N1209" s="1" t="s">
        <v>83122</v>
      </c>
      <c r="O1209" s="1" t="s">
        <v>83123</v>
      </c>
      <c r="P1209" s="1" t="s">
        <v>84513</v>
      </c>
    </row>
    <row r="1210" spans="1:16" x14ac:dyDescent="0.35">
      <c r="A1210" s="3">
        <v>45503.433333333334</v>
      </c>
      <c r="B1210" s="3">
        <v>45503.4375</v>
      </c>
      <c r="C1210" s="2">
        <v>45503</v>
      </c>
      <c r="D1210" s="1" t="s">
        <v>82959</v>
      </c>
      <c r="E1210" s="1" t="s">
        <v>81139</v>
      </c>
      <c r="F1210" s="1" t="s">
        <v>81140</v>
      </c>
      <c r="G1210" s="1" t="s">
        <v>81151</v>
      </c>
      <c r="H1210">
        <v>0</v>
      </c>
      <c r="I1210" s="1" t="s">
        <v>84502</v>
      </c>
      <c r="J1210" s="1" t="s">
        <v>81722</v>
      </c>
      <c r="K1210" s="1" t="s">
        <v>81358</v>
      </c>
      <c r="L1210" s="1" t="s">
        <v>83116</v>
      </c>
      <c r="M1210" s="1" t="s">
        <v>83117</v>
      </c>
      <c r="N1210" s="1" t="s">
        <v>83118</v>
      </c>
      <c r="O1210" s="1" t="s">
        <v>83119</v>
      </c>
      <c r="P1210" s="1" t="s">
        <v>84514</v>
      </c>
    </row>
    <row r="1211" spans="1:16" x14ac:dyDescent="0.35">
      <c r="A1211" s="3">
        <v>45503.433333333334</v>
      </c>
      <c r="B1211" s="3">
        <v>45503.4375</v>
      </c>
      <c r="C1211" s="2">
        <v>45503</v>
      </c>
      <c r="D1211" s="1" t="s">
        <v>82959</v>
      </c>
      <c r="E1211" s="1" t="s">
        <v>81139</v>
      </c>
      <c r="F1211" s="1" t="s">
        <v>81140</v>
      </c>
      <c r="G1211" s="1" t="s">
        <v>81144</v>
      </c>
      <c r="H1211">
        <v>0</v>
      </c>
      <c r="I1211" s="1" t="s">
        <v>84496</v>
      </c>
      <c r="J1211" s="1" t="s">
        <v>81719</v>
      </c>
      <c r="K1211" s="1" t="s">
        <v>81358</v>
      </c>
      <c r="L1211" s="1" t="s">
        <v>83116</v>
      </c>
      <c r="M1211" s="1" t="s">
        <v>83117</v>
      </c>
      <c r="N1211" s="1" t="s">
        <v>83122</v>
      </c>
      <c r="O1211" s="1" t="s">
        <v>83123</v>
      </c>
      <c r="P1211" s="1" t="s">
        <v>84515</v>
      </c>
    </row>
    <row r="1212" spans="1:16" x14ac:dyDescent="0.35">
      <c r="A1212" s="3">
        <v>45503.4375</v>
      </c>
      <c r="B1212" s="3">
        <v>45503.5</v>
      </c>
      <c r="C1212" s="2">
        <v>45503</v>
      </c>
      <c r="D1212" s="1" t="s">
        <v>82959</v>
      </c>
      <c r="E1212" s="1" t="s">
        <v>64704</v>
      </c>
      <c r="F1212" s="1" t="s">
        <v>81135</v>
      </c>
      <c r="G1212" s="1" t="s">
        <v>79916</v>
      </c>
      <c r="H1212">
        <v>0</v>
      </c>
      <c r="I1212" s="1" t="s">
        <v>82987</v>
      </c>
      <c r="J1212" s="1" t="s">
        <v>81722</v>
      </c>
      <c r="K1212" s="1" t="s">
        <v>81723</v>
      </c>
      <c r="L1212" s="1" t="s">
        <v>83110</v>
      </c>
      <c r="M1212" s="1" t="s">
        <v>83111</v>
      </c>
      <c r="N1212" s="1" t="s">
        <v>83142</v>
      </c>
      <c r="O1212" s="1" t="s">
        <v>83143</v>
      </c>
      <c r="P1212" s="1" t="s">
        <v>84516</v>
      </c>
    </row>
    <row r="1213" spans="1:16" x14ac:dyDescent="0.35">
      <c r="A1213" s="3">
        <v>45503.4375</v>
      </c>
      <c r="B1213" s="3">
        <v>45503.441666666666</v>
      </c>
      <c r="C1213" s="2">
        <v>45503</v>
      </c>
      <c r="D1213" s="1" t="s">
        <v>82959</v>
      </c>
      <c r="E1213" s="1" t="s">
        <v>81139</v>
      </c>
      <c r="F1213" s="1" t="s">
        <v>81140</v>
      </c>
      <c r="G1213" s="1" t="s">
        <v>81151</v>
      </c>
      <c r="H1213">
        <v>0</v>
      </c>
      <c r="I1213" s="1" t="s">
        <v>84502</v>
      </c>
      <c r="J1213" s="1" t="s">
        <v>81722</v>
      </c>
      <c r="K1213" s="1" t="s">
        <v>81358</v>
      </c>
      <c r="L1213" s="1" t="s">
        <v>83116</v>
      </c>
      <c r="M1213" s="1" t="s">
        <v>83117</v>
      </c>
      <c r="N1213" s="1" t="s">
        <v>83118</v>
      </c>
      <c r="O1213" s="1" t="s">
        <v>83119</v>
      </c>
      <c r="P1213" s="1" t="s">
        <v>84517</v>
      </c>
    </row>
    <row r="1214" spans="1:16" x14ac:dyDescent="0.35">
      <c r="A1214" s="3">
        <v>45503.4375</v>
      </c>
      <c r="B1214" s="3">
        <v>45503.441666666666</v>
      </c>
      <c r="C1214" s="2">
        <v>45503</v>
      </c>
      <c r="D1214" s="1" t="s">
        <v>82959</v>
      </c>
      <c r="E1214" s="1" t="s">
        <v>81139</v>
      </c>
      <c r="F1214" s="1" t="s">
        <v>81140</v>
      </c>
      <c r="G1214" s="1" t="s">
        <v>81144</v>
      </c>
      <c r="H1214">
        <v>0</v>
      </c>
      <c r="I1214" s="1" t="s">
        <v>84496</v>
      </c>
      <c r="J1214" s="1" t="s">
        <v>81719</v>
      </c>
      <c r="K1214" s="1" t="s">
        <v>81358</v>
      </c>
      <c r="L1214" s="1" t="s">
        <v>83116</v>
      </c>
      <c r="M1214" s="1" t="s">
        <v>83117</v>
      </c>
      <c r="N1214" s="1" t="s">
        <v>83122</v>
      </c>
      <c r="O1214" s="1" t="s">
        <v>83123</v>
      </c>
      <c r="P1214" s="1" t="s">
        <v>84518</v>
      </c>
    </row>
    <row r="1215" spans="1:16" x14ac:dyDescent="0.35">
      <c r="A1215" s="3">
        <v>45503.4375</v>
      </c>
      <c r="B1215" s="3">
        <v>45503.496527777781</v>
      </c>
      <c r="C1215" s="2">
        <v>45503</v>
      </c>
      <c r="D1215" s="1" t="s">
        <v>82959</v>
      </c>
      <c r="E1215" s="1" t="s">
        <v>79991</v>
      </c>
      <c r="F1215" s="1" t="s">
        <v>81308</v>
      </c>
      <c r="G1215" s="1" t="s">
        <v>79916</v>
      </c>
      <c r="H1215">
        <v>0</v>
      </c>
      <c r="I1215" s="1" t="s">
        <v>83612</v>
      </c>
      <c r="J1215" s="1" t="s">
        <v>81722</v>
      </c>
      <c r="K1215" s="1" t="s">
        <v>81723</v>
      </c>
      <c r="L1215" s="1" t="s">
        <v>83179</v>
      </c>
      <c r="M1215" s="1" t="s">
        <v>83180</v>
      </c>
      <c r="N1215" s="1" t="s">
        <v>83179</v>
      </c>
      <c r="O1215" s="1" t="s">
        <v>83180</v>
      </c>
      <c r="P1215" s="1" t="s">
        <v>84519</v>
      </c>
    </row>
    <row r="1216" spans="1:16" x14ac:dyDescent="0.35">
      <c r="A1216" s="3">
        <v>45503.441666666666</v>
      </c>
      <c r="B1216" s="3">
        <v>45503.445833333331</v>
      </c>
      <c r="C1216" s="2">
        <v>45503</v>
      </c>
      <c r="D1216" s="1" t="s">
        <v>82959</v>
      </c>
      <c r="E1216" s="1" t="s">
        <v>81139</v>
      </c>
      <c r="F1216" s="1" t="s">
        <v>81140</v>
      </c>
      <c r="G1216" s="1" t="s">
        <v>81151</v>
      </c>
      <c r="H1216">
        <v>0</v>
      </c>
      <c r="I1216" s="1" t="s">
        <v>84502</v>
      </c>
      <c r="J1216" s="1" t="s">
        <v>81722</v>
      </c>
      <c r="K1216" s="1" t="s">
        <v>81358</v>
      </c>
      <c r="L1216" s="1" t="s">
        <v>83116</v>
      </c>
      <c r="M1216" s="1" t="s">
        <v>83117</v>
      </c>
      <c r="N1216" s="1" t="s">
        <v>83118</v>
      </c>
      <c r="O1216" s="1" t="s">
        <v>83119</v>
      </c>
      <c r="P1216" s="1" t="s">
        <v>84520</v>
      </c>
    </row>
    <row r="1217" spans="1:16" x14ac:dyDescent="0.35">
      <c r="A1217" s="3">
        <v>45503.441666666666</v>
      </c>
      <c r="B1217" s="3">
        <v>45503.445833333331</v>
      </c>
      <c r="C1217" s="2">
        <v>45503</v>
      </c>
      <c r="D1217" s="1" t="s">
        <v>82959</v>
      </c>
      <c r="E1217" s="1" t="s">
        <v>81139</v>
      </c>
      <c r="F1217" s="1" t="s">
        <v>81140</v>
      </c>
      <c r="G1217" s="1" t="s">
        <v>81144</v>
      </c>
      <c r="H1217">
        <v>0</v>
      </c>
      <c r="I1217" s="1" t="s">
        <v>84496</v>
      </c>
      <c r="J1217" s="1" t="s">
        <v>81719</v>
      </c>
      <c r="K1217" s="1" t="s">
        <v>81358</v>
      </c>
      <c r="L1217" s="1" t="s">
        <v>83116</v>
      </c>
      <c r="M1217" s="1" t="s">
        <v>83117</v>
      </c>
      <c r="N1217" s="1" t="s">
        <v>83122</v>
      </c>
      <c r="O1217" s="1" t="s">
        <v>83123</v>
      </c>
      <c r="P1217" s="1" t="s">
        <v>84521</v>
      </c>
    </row>
    <row r="1218" spans="1:16" x14ac:dyDescent="0.35">
      <c r="A1218" s="3">
        <v>45503.445833333331</v>
      </c>
      <c r="B1218" s="3">
        <v>45503.45</v>
      </c>
      <c r="C1218" s="2">
        <v>45503</v>
      </c>
      <c r="D1218" s="1" t="s">
        <v>82959</v>
      </c>
      <c r="E1218" s="1" t="s">
        <v>81139</v>
      </c>
      <c r="F1218" s="1" t="s">
        <v>81140</v>
      </c>
      <c r="G1218" s="1" t="s">
        <v>81151</v>
      </c>
      <c r="H1218">
        <v>0</v>
      </c>
      <c r="I1218" s="1" t="s">
        <v>84502</v>
      </c>
      <c r="J1218" s="1" t="s">
        <v>81722</v>
      </c>
      <c r="K1218" s="1" t="s">
        <v>81358</v>
      </c>
      <c r="L1218" s="1" t="s">
        <v>83116</v>
      </c>
      <c r="M1218" s="1" t="s">
        <v>83117</v>
      </c>
      <c r="N1218" s="1" t="s">
        <v>83118</v>
      </c>
      <c r="O1218" s="1" t="s">
        <v>83119</v>
      </c>
      <c r="P1218" s="1" t="s">
        <v>84522</v>
      </c>
    </row>
    <row r="1219" spans="1:16" x14ac:dyDescent="0.35">
      <c r="A1219" s="3">
        <v>45503.445833333331</v>
      </c>
      <c r="B1219" s="3">
        <v>45503.45</v>
      </c>
      <c r="C1219" s="2">
        <v>45503</v>
      </c>
      <c r="D1219" s="1" t="s">
        <v>82959</v>
      </c>
      <c r="E1219" s="1" t="s">
        <v>81139</v>
      </c>
      <c r="F1219" s="1" t="s">
        <v>81140</v>
      </c>
      <c r="G1219" s="1" t="s">
        <v>81144</v>
      </c>
      <c r="H1219">
        <v>0</v>
      </c>
      <c r="I1219" s="1" t="s">
        <v>84496</v>
      </c>
      <c r="J1219" s="1" t="s">
        <v>81719</v>
      </c>
      <c r="K1219" s="1" t="s">
        <v>81358</v>
      </c>
      <c r="L1219" s="1" t="s">
        <v>83116</v>
      </c>
      <c r="M1219" s="1" t="s">
        <v>83117</v>
      </c>
      <c r="N1219" s="1" t="s">
        <v>83122</v>
      </c>
      <c r="O1219" s="1" t="s">
        <v>83123</v>
      </c>
      <c r="P1219" s="1" t="s">
        <v>84523</v>
      </c>
    </row>
    <row r="1220" spans="1:16" x14ac:dyDescent="0.35">
      <c r="A1220" s="3">
        <v>45503.45</v>
      </c>
      <c r="B1220" s="3">
        <v>45503.45416666667</v>
      </c>
      <c r="C1220" s="2">
        <v>45503</v>
      </c>
      <c r="D1220" s="1" t="s">
        <v>82959</v>
      </c>
      <c r="E1220" s="1" t="s">
        <v>81139</v>
      </c>
      <c r="F1220" s="1" t="s">
        <v>81140</v>
      </c>
      <c r="G1220" s="1" t="s">
        <v>81151</v>
      </c>
      <c r="H1220">
        <v>0</v>
      </c>
      <c r="I1220" s="1" t="s">
        <v>84502</v>
      </c>
      <c r="J1220" s="1" t="s">
        <v>81722</v>
      </c>
      <c r="K1220" s="1" t="s">
        <v>81358</v>
      </c>
      <c r="L1220" s="1" t="s">
        <v>83116</v>
      </c>
      <c r="M1220" s="1" t="s">
        <v>83117</v>
      </c>
      <c r="N1220" s="1" t="s">
        <v>83118</v>
      </c>
      <c r="O1220" s="1" t="s">
        <v>83119</v>
      </c>
      <c r="P1220" s="1" t="s">
        <v>84524</v>
      </c>
    </row>
    <row r="1221" spans="1:16" x14ac:dyDescent="0.35">
      <c r="A1221" s="3">
        <v>45503.45</v>
      </c>
      <c r="B1221" s="3">
        <v>45503.45416666667</v>
      </c>
      <c r="C1221" s="2">
        <v>45503</v>
      </c>
      <c r="D1221" s="1" t="s">
        <v>82959</v>
      </c>
      <c r="E1221" s="1" t="s">
        <v>81139</v>
      </c>
      <c r="F1221" s="1" t="s">
        <v>81140</v>
      </c>
      <c r="G1221" s="1" t="s">
        <v>81144</v>
      </c>
      <c r="H1221">
        <v>0</v>
      </c>
      <c r="I1221" s="1" t="s">
        <v>84496</v>
      </c>
      <c r="J1221" s="1" t="s">
        <v>81719</v>
      </c>
      <c r="K1221" s="1" t="s">
        <v>81358</v>
      </c>
      <c r="L1221" s="1" t="s">
        <v>83116</v>
      </c>
      <c r="M1221" s="1" t="s">
        <v>83117</v>
      </c>
      <c r="N1221" s="1" t="s">
        <v>83122</v>
      </c>
      <c r="O1221" s="1" t="s">
        <v>83123</v>
      </c>
      <c r="P1221" s="1" t="s">
        <v>84525</v>
      </c>
    </row>
    <row r="1222" spans="1:16" x14ac:dyDescent="0.35">
      <c r="A1222" s="3">
        <v>45503.451388888891</v>
      </c>
      <c r="B1222" s="3">
        <v>45503.456250000003</v>
      </c>
      <c r="C1222" s="2">
        <v>45503</v>
      </c>
      <c r="D1222" s="1" t="s">
        <v>82959</v>
      </c>
      <c r="E1222" s="1" t="s">
        <v>81172</v>
      </c>
      <c r="F1222" s="1" t="s">
        <v>81173</v>
      </c>
      <c r="G1222" s="1" t="s">
        <v>81176</v>
      </c>
      <c r="H1222">
        <v>0</v>
      </c>
      <c r="I1222" s="1" t="s">
        <v>84526</v>
      </c>
      <c r="J1222" s="1" t="s">
        <v>81719</v>
      </c>
      <c r="K1222" s="1" t="s">
        <v>81720</v>
      </c>
      <c r="L1222" s="1" t="s">
        <v>83075</v>
      </c>
      <c r="M1222" s="1" t="s">
        <v>83076</v>
      </c>
      <c r="N1222" s="1" t="s">
        <v>83077</v>
      </c>
      <c r="O1222" s="1" t="s">
        <v>83076</v>
      </c>
      <c r="P1222" s="1" t="s">
        <v>84527</v>
      </c>
    </row>
    <row r="1223" spans="1:16" x14ac:dyDescent="0.35">
      <c r="A1223" s="3">
        <v>45503.45416666667</v>
      </c>
      <c r="B1223" s="3">
        <v>45503.458333333336</v>
      </c>
      <c r="C1223" s="2">
        <v>45503</v>
      </c>
      <c r="D1223" s="1" t="s">
        <v>82959</v>
      </c>
      <c r="E1223" s="1" t="s">
        <v>81139</v>
      </c>
      <c r="F1223" s="1" t="s">
        <v>81140</v>
      </c>
      <c r="G1223" s="1" t="s">
        <v>81151</v>
      </c>
      <c r="H1223">
        <v>0</v>
      </c>
      <c r="I1223" s="1" t="s">
        <v>84502</v>
      </c>
      <c r="J1223" s="1" t="s">
        <v>81722</v>
      </c>
      <c r="K1223" s="1" t="s">
        <v>81358</v>
      </c>
      <c r="L1223" s="1" t="s">
        <v>83116</v>
      </c>
      <c r="M1223" s="1" t="s">
        <v>83117</v>
      </c>
      <c r="N1223" s="1" t="s">
        <v>83118</v>
      </c>
      <c r="O1223" s="1" t="s">
        <v>83119</v>
      </c>
      <c r="P1223" s="1" t="s">
        <v>84528</v>
      </c>
    </row>
    <row r="1224" spans="1:16" x14ac:dyDescent="0.35">
      <c r="A1224" s="3">
        <v>45503.45416666667</v>
      </c>
      <c r="B1224" s="3">
        <v>45503.458333333336</v>
      </c>
      <c r="C1224" s="2">
        <v>45503</v>
      </c>
      <c r="D1224" s="1" t="s">
        <v>82959</v>
      </c>
      <c r="E1224" s="1" t="s">
        <v>81139</v>
      </c>
      <c r="F1224" s="1" t="s">
        <v>81140</v>
      </c>
      <c r="G1224" s="1" t="s">
        <v>81144</v>
      </c>
      <c r="H1224">
        <v>0</v>
      </c>
      <c r="I1224" s="1" t="s">
        <v>84496</v>
      </c>
      <c r="J1224" s="1" t="s">
        <v>81719</v>
      </c>
      <c r="K1224" s="1" t="s">
        <v>81358</v>
      </c>
      <c r="L1224" s="1" t="s">
        <v>83116</v>
      </c>
      <c r="M1224" s="1" t="s">
        <v>83117</v>
      </c>
      <c r="N1224" s="1" t="s">
        <v>83122</v>
      </c>
      <c r="O1224" s="1" t="s">
        <v>83123</v>
      </c>
      <c r="P1224" s="1" t="s">
        <v>84529</v>
      </c>
    </row>
    <row r="1225" spans="1:16" x14ac:dyDescent="0.35">
      <c r="A1225" s="3">
        <v>45503.458333333336</v>
      </c>
      <c r="B1225" s="3">
        <v>45503.5</v>
      </c>
      <c r="C1225" s="2">
        <v>45503</v>
      </c>
      <c r="D1225" s="1" t="s">
        <v>82959</v>
      </c>
      <c r="E1225" s="1" t="s">
        <v>42344</v>
      </c>
      <c r="F1225" s="1" t="s">
        <v>80982</v>
      </c>
      <c r="G1225" s="1" t="s">
        <v>80984</v>
      </c>
      <c r="H1225">
        <v>0</v>
      </c>
      <c r="I1225" s="1" t="s">
        <v>83876</v>
      </c>
      <c r="J1225" s="1" t="s">
        <v>81719</v>
      </c>
      <c r="K1225" s="1" t="s">
        <v>81358</v>
      </c>
      <c r="L1225" s="1" t="s">
        <v>83059</v>
      </c>
      <c r="M1225" s="1" t="s">
        <v>83060</v>
      </c>
      <c r="N1225" s="1" t="s">
        <v>83061</v>
      </c>
      <c r="O1225" s="1" t="s">
        <v>83062</v>
      </c>
      <c r="P1225" s="1" t="s">
        <v>84530</v>
      </c>
    </row>
    <row r="1226" spans="1:16" x14ac:dyDescent="0.35">
      <c r="A1226" s="3">
        <v>45503.458333333336</v>
      </c>
      <c r="B1226" s="3">
        <v>45503.5</v>
      </c>
      <c r="C1226" s="2">
        <v>45503</v>
      </c>
      <c r="D1226" s="1" t="s">
        <v>82959</v>
      </c>
      <c r="E1226" s="1" t="s">
        <v>42344</v>
      </c>
      <c r="F1226" s="1" t="s">
        <v>80982</v>
      </c>
      <c r="G1226" s="1" t="s">
        <v>80985</v>
      </c>
      <c r="H1226">
        <v>0</v>
      </c>
      <c r="I1226" s="1" t="s">
        <v>83508</v>
      </c>
      <c r="J1226" s="1" t="s">
        <v>81722</v>
      </c>
      <c r="K1226" s="1" t="s">
        <v>81753</v>
      </c>
      <c r="L1226" s="1" t="s">
        <v>83059</v>
      </c>
      <c r="M1226" s="1" t="s">
        <v>83060</v>
      </c>
      <c r="N1226" s="1" t="s">
        <v>83065</v>
      </c>
      <c r="O1226" s="1" t="s">
        <v>83066</v>
      </c>
      <c r="P1226" s="1" t="s">
        <v>84531</v>
      </c>
    </row>
    <row r="1227" spans="1:16" x14ac:dyDescent="0.35">
      <c r="A1227" s="3">
        <v>45503.458333333336</v>
      </c>
      <c r="B1227" s="3">
        <v>45503.53125</v>
      </c>
      <c r="C1227" s="2">
        <v>45503</v>
      </c>
      <c r="D1227" s="1" t="s">
        <v>82959</v>
      </c>
      <c r="E1227" s="1" t="s">
        <v>7044</v>
      </c>
      <c r="F1227" s="1" t="s">
        <v>80989</v>
      </c>
      <c r="G1227" s="1" t="s">
        <v>79916</v>
      </c>
      <c r="H1227">
        <v>0</v>
      </c>
      <c r="I1227" s="1" t="s">
        <v>83175</v>
      </c>
      <c r="J1227" s="1" t="s">
        <v>81722</v>
      </c>
      <c r="K1227" s="1" t="s">
        <v>81723</v>
      </c>
      <c r="L1227" s="1" t="s">
        <v>83176</v>
      </c>
      <c r="M1227" s="1" t="s">
        <v>83177</v>
      </c>
      <c r="N1227" s="1" t="s">
        <v>83176</v>
      </c>
      <c r="O1227" s="1" t="s">
        <v>83177</v>
      </c>
      <c r="P1227" s="1" t="s">
        <v>84532</v>
      </c>
    </row>
    <row r="1228" spans="1:16" x14ac:dyDescent="0.35">
      <c r="A1228" s="3">
        <v>45503.458333333336</v>
      </c>
      <c r="B1228" s="3">
        <v>45503.493055555555</v>
      </c>
      <c r="C1228" s="2">
        <v>45503</v>
      </c>
      <c r="D1228" s="1" t="s">
        <v>82959</v>
      </c>
      <c r="E1228" s="1" t="s">
        <v>80996</v>
      </c>
      <c r="F1228" s="1" t="s">
        <v>80997</v>
      </c>
      <c r="G1228" s="1" t="s">
        <v>79925</v>
      </c>
      <c r="H1228">
        <v>0</v>
      </c>
      <c r="I1228" s="1" t="s">
        <v>83539</v>
      </c>
      <c r="J1228" s="1" t="s">
        <v>81719</v>
      </c>
      <c r="K1228" s="1" t="s">
        <v>81723</v>
      </c>
      <c r="L1228" s="1" t="s">
        <v>83296</v>
      </c>
      <c r="M1228" s="1" t="s">
        <v>83297</v>
      </c>
      <c r="N1228" s="1" t="s">
        <v>83298</v>
      </c>
      <c r="O1228" s="1" t="s">
        <v>83299</v>
      </c>
      <c r="P1228" s="1" t="s">
        <v>84533</v>
      </c>
    </row>
    <row r="1229" spans="1:16" x14ac:dyDescent="0.35">
      <c r="A1229" s="3">
        <v>45503.458333333336</v>
      </c>
      <c r="B1229" s="3">
        <v>45503.46597222222</v>
      </c>
      <c r="C1229" s="2">
        <v>45503</v>
      </c>
      <c r="D1229" s="1" t="s">
        <v>82959</v>
      </c>
      <c r="E1229" s="1" t="s">
        <v>14453</v>
      </c>
      <c r="F1229" s="1" t="s">
        <v>81001</v>
      </c>
      <c r="G1229" s="1" t="s">
        <v>80999</v>
      </c>
      <c r="H1229">
        <v>0</v>
      </c>
      <c r="I1229" s="1" t="s">
        <v>84534</v>
      </c>
      <c r="J1229" s="1" t="s">
        <v>81722</v>
      </c>
      <c r="K1229" s="1" t="s">
        <v>81358</v>
      </c>
      <c r="L1229" s="1" t="s">
        <v>83358</v>
      </c>
      <c r="M1229" s="1" t="s">
        <v>83359</v>
      </c>
      <c r="N1229" s="1" t="s">
        <v>83358</v>
      </c>
      <c r="O1229" s="1" t="s">
        <v>83359</v>
      </c>
      <c r="P1229" s="1" t="s">
        <v>84535</v>
      </c>
    </row>
    <row r="1230" spans="1:16" x14ac:dyDescent="0.35">
      <c r="A1230" s="3">
        <v>45503.458333333336</v>
      </c>
      <c r="B1230" s="3">
        <v>45503.6875</v>
      </c>
      <c r="C1230" s="2">
        <v>45503</v>
      </c>
      <c r="D1230" s="1" t="s">
        <v>82959</v>
      </c>
      <c r="E1230" s="1" t="s">
        <v>81099</v>
      </c>
      <c r="F1230" s="1" t="s">
        <v>81100</v>
      </c>
      <c r="G1230" s="1" t="s">
        <v>81103</v>
      </c>
      <c r="H1230">
        <v>0</v>
      </c>
      <c r="I1230" s="1" t="s">
        <v>84536</v>
      </c>
      <c r="J1230" s="1" t="s">
        <v>81740</v>
      </c>
      <c r="K1230" s="1" t="s">
        <v>81720</v>
      </c>
      <c r="L1230" s="1" t="s">
        <v>83091</v>
      </c>
      <c r="M1230" s="1" t="s">
        <v>83092</v>
      </c>
      <c r="N1230" s="1" t="s">
        <v>83091</v>
      </c>
      <c r="O1230" s="1" t="s">
        <v>83092</v>
      </c>
      <c r="P1230" s="1" t="s">
        <v>84537</v>
      </c>
    </row>
    <row r="1231" spans="1:16" x14ac:dyDescent="0.35">
      <c r="A1231" s="3">
        <v>45503.458333333336</v>
      </c>
      <c r="B1231" s="3">
        <v>45503.6875</v>
      </c>
      <c r="C1231" s="2">
        <v>45503</v>
      </c>
      <c r="D1231" s="1" t="s">
        <v>82959</v>
      </c>
      <c r="E1231" s="1" t="s">
        <v>81099</v>
      </c>
      <c r="F1231" s="1" t="s">
        <v>81100</v>
      </c>
      <c r="G1231" s="1" t="s">
        <v>81104</v>
      </c>
      <c r="H1231">
        <v>0</v>
      </c>
      <c r="I1231" s="1" t="s">
        <v>84538</v>
      </c>
      <c r="J1231" s="1" t="s">
        <v>81740</v>
      </c>
      <c r="K1231" s="1" t="s">
        <v>80931</v>
      </c>
      <c r="L1231" s="1" t="s">
        <v>83091</v>
      </c>
      <c r="M1231" s="1" t="s">
        <v>83092</v>
      </c>
      <c r="N1231" s="1" t="s">
        <v>83091</v>
      </c>
      <c r="O1231" s="1" t="s">
        <v>83092</v>
      </c>
      <c r="P1231" s="1" t="s">
        <v>84537</v>
      </c>
    </row>
    <row r="1232" spans="1:16" x14ac:dyDescent="0.35">
      <c r="A1232" s="3">
        <v>45503.458333333336</v>
      </c>
      <c r="B1232" s="3">
        <v>45503.520833333336</v>
      </c>
      <c r="C1232" s="2">
        <v>45503</v>
      </c>
      <c r="D1232" s="1" t="s">
        <v>82959</v>
      </c>
      <c r="E1232" s="1" t="s">
        <v>23522</v>
      </c>
      <c r="F1232" s="1" t="s">
        <v>81132</v>
      </c>
      <c r="G1232" s="1" t="s">
        <v>79925</v>
      </c>
      <c r="H1232">
        <v>0</v>
      </c>
      <c r="I1232" s="1" t="s">
        <v>83009</v>
      </c>
      <c r="J1232" s="1" t="s">
        <v>81719</v>
      </c>
      <c r="K1232" s="1" t="s">
        <v>81723</v>
      </c>
      <c r="L1232" s="1" t="s">
        <v>83010</v>
      </c>
      <c r="M1232" s="1" t="s">
        <v>83011</v>
      </c>
      <c r="N1232" s="1" t="s">
        <v>83010</v>
      </c>
      <c r="O1232" s="1" t="s">
        <v>83011</v>
      </c>
      <c r="P1232" s="1" t="s">
        <v>84539</v>
      </c>
    </row>
    <row r="1233" spans="1:16" x14ac:dyDescent="0.35">
      <c r="A1233" s="3">
        <v>45503.458333333336</v>
      </c>
      <c r="B1233" s="3">
        <v>45503.462500000001</v>
      </c>
      <c r="C1233" s="2">
        <v>45503</v>
      </c>
      <c r="D1233" s="1" t="s">
        <v>82959</v>
      </c>
      <c r="E1233" s="1" t="s">
        <v>81139</v>
      </c>
      <c r="F1233" s="1" t="s">
        <v>81140</v>
      </c>
      <c r="G1233" s="1" t="s">
        <v>81151</v>
      </c>
      <c r="H1233">
        <v>0</v>
      </c>
      <c r="I1233" s="1" t="s">
        <v>84502</v>
      </c>
      <c r="J1233" s="1" t="s">
        <v>81722</v>
      </c>
      <c r="K1233" s="1" t="s">
        <v>81358</v>
      </c>
      <c r="L1233" s="1" t="s">
        <v>83116</v>
      </c>
      <c r="M1233" s="1" t="s">
        <v>83117</v>
      </c>
      <c r="N1233" s="1" t="s">
        <v>83118</v>
      </c>
      <c r="O1233" s="1" t="s">
        <v>83119</v>
      </c>
      <c r="P1233" s="1" t="s">
        <v>84540</v>
      </c>
    </row>
    <row r="1234" spans="1:16" x14ac:dyDescent="0.35">
      <c r="A1234" s="3">
        <v>45503.458333333336</v>
      </c>
      <c r="B1234" s="3">
        <v>45503.462500000001</v>
      </c>
      <c r="C1234" s="2">
        <v>45503</v>
      </c>
      <c r="D1234" s="1" t="s">
        <v>82959</v>
      </c>
      <c r="E1234" s="1" t="s">
        <v>81139</v>
      </c>
      <c r="F1234" s="1" t="s">
        <v>81140</v>
      </c>
      <c r="G1234" s="1" t="s">
        <v>81144</v>
      </c>
      <c r="H1234">
        <v>0</v>
      </c>
      <c r="I1234" s="1" t="s">
        <v>84496</v>
      </c>
      <c r="J1234" s="1" t="s">
        <v>81719</v>
      </c>
      <c r="K1234" s="1" t="s">
        <v>81358</v>
      </c>
      <c r="L1234" s="1" t="s">
        <v>83116</v>
      </c>
      <c r="M1234" s="1" t="s">
        <v>83117</v>
      </c>
      <c r="N1234" s="1" t="s">
        <v>83122</v>
      </c>
      <c r="O1234" s="1" t="s">
        <v>83123</v>
      </c>
      <c r="P1234" s="1" t="s">
        <v>84541</v>
      </c>
    </row>
    <row r="1235" spans="1:16" x14ac:dyDescent="0.35">
      <c r="A1235" s="3">
        <v>45503.458333333336</v>
      </c>
      <c r="B1235" s="3">
        <v>45503.463194444441</v>
      </c>
      <c r="C1235" s="2">
        <v>45503</v>
      </c>
      <c r="D1235" s="1" t="s">
        <v>82959</v>
      </c>
      <c r="E1235" s="1" t="s">
        <v>81172</v>
      </c>
      <c r="F1235" s="1" t="s">
        <v>81173</v>
      </c>
      <c r="G1235" s="1" t="s">
        <v>81176</v>
      </c>
      <c r="H1235">
        <v>0</v>
      </c>
      <c r="I1235" s="1" t="s">
        <v>84526</v>
      </c>
      <c r="J1235" s="1" t="s">
        <v>81719</v>
      </c>
      <c r="K1235" s="1" t="s">
        <v>81720</v>
      </c>
      <c r="L1235" s="1" t="s">
        <v>83075</v>
      </c>
      <c r="M1235" s="1" t="s">
        <v>83076</v>
      </c>
      <c r="N1235" s="1" t="s">
        <v>83077</v>
      </c>
      <c r="O1235" s="1" t="s">
        <v>83076</v>
      </c>
      <c r="P1235" s="1" t="s">
        <v>84527</v>
      </c>
    </row>
    <row r="1236" spans="1:16" x14ac:dyDescent="0.35">
      <c r="A1236" s="3">
        <v>45503.458333333336</v>
      </c>
      <c r="B1236" s="3">
        <v>45503.469444444447</v>
      </c>
      <c r="C1236" s="2">
        <v>45503</v>
      </c>
      <c r="D1236" s="1" t="s">
        <v>82959</v>
      </c>
      <c r="E1236" s="1" t="s">
        <v>4070</v>
      </c>
      <c r="F1236" s="1" t="s">
        <v>81241</v>
      </c>
      <c r="G1236" s="1" t="s">
        <v>81270</v>
      </c>
      <c r="H1236">
        <v>0</v>
      </c>
      <c r="I1236" s="1" t="s">
        <v>84542</v>
      </c>
      <c r="J1236" s="1" t="s">
        <v>81722</v>
      </c>
      <c r="K1236" s="1" t="s">
        <v>80931</v>
      </c>
      <c r="L1236" s="1" t="s">
        <v>83186</v>
      </c>
      <c r="M1236" s="1" t="s">
        <v>83187</v>
      </c>
      <c r="N1236" s="1" t="s">
        <v>83186</v>
      </c>
      <c r="O1236" s="1" t="s">
        <v>83187</v>
      </c>
      <c r="P1236" s="1" t="s">
        <v>84543</v>
      </c>
    </row>
    <row r="1237" spans="1:16" x14ac:dyDescent="0.35">
      <c r="A1237" s="3">
        <v>45503.458333333336</v>
      </c>
      <c r="B1237" s="3">
        <v>45503.5</v>
      </c>
      <c r="C1237" s="2">
        <v>45503</v>
      </c>
      <c r="D1237" s="1" t="s">
        <v>82959</v>
      </c>
      <c r="E1237" s="1" t="s">
        <v>81278</v>
      </c>
      <c r="F1237" s="1" t="s">
        <v>81279</v>
      </c>
      <c r="G1237" s="1" t="s">
        <v>80980</v>
      </c>
      <c r="H1237">
        <v>0</v>
      </c>
      <c r="I1237" s="1" t="s">
        <v>84426</v>
      </c>
      <c r="J1237" s="1" t="s">
        <v>81722</v>
      </c>
      <c r="K1237" s="1" t="s">
        <v>81358</v>
      </c>
      <c r="L1237" s="1" t="s">
        <v>83340</v>
      </c>
      <c r="M1237" s="1" t="s">
        <v>83341</v>
      </c>
      <c r="N1237" s="1" t="s">
        <v>83342</v>
      </c>
      <c r="O1237" s="1" t="s">
        <v>83343</v>
      </c>
      <c r="P1237" s="1" t="s">
        <v>84544</v>
      </c>
    </row>
    <row r="1238" spans="1:16" x14ac:dyDescent="0.35">
      <c r="A1238" s="3">
        <v>45503.458333333336</v>
      </c>
      <c r="B1238" s="3">
        <v>45503.5</v>
      </c>
      <c r="C1238" s="2">
        <v>45503</v>
      </c>
      <c r="D1238" s="1" t="s">
        <v>82959</v>
      </c>
      <c r="E1238" s="1" t="s">
        <v>81278</v>
      </c>
      <c r="F1238" s="1" t="s">
        <v>81279</v>
      </c>
      <c r="G1238" s="1" t="s">
        <v>80984</v>
      </c>
      <c r="H1238">
        <v>0</v>
      </c>
      <c r="I1238" s="1" t="s">
        <v>84428</v>
      </c>
      <c r="J1238" s="1" t="s">
        <v>81719</v>
      </c>
      <c r="K1238" s="1" t="s">
        <v>81358</v>
      </c>
      <c r="L1238" s="1" t="s">
        <v>83340</v>
      </c>
      <c r="M1238" s="1" t="s">
        <v>83341</v>
      </c>
      <c r="N1238" s="1" t="s">
        <v>83346</v>
      </c>
      <c r="O1238" s="1" t="s">
        <v>83347</v>
      </c>
      <c r="P1238" s="1" t="s">
        <v>84545</v>
      </c>
    </row>
    <row r="1239" spans="1:16" x14ac:dyDescent="0.35">
      <c r="A1239" s="3">
        <v>45503.458333333336</v>
      </c>
      <c r="B1239" s="3">
        <v>45503.5</v>
      </c>
      <c r="C1239" s="2">
        <v>45503</v>
      </c>
      <c r="D1239" s="1" t="s">
        <v>82959</v>
      </c>
      <c r="E1239" s="1" t="s">
        <v>81278</v>
      </c>
      <c r="F1239" s="1" t="s">
        <v>81279</v>
      </c>
      <c r="G1239" s="1" t="s">
        <v>80980</v>
      </c>
      <c r="H1239">
        <v>0</v>
      </c>
      <c r="I1239" s="1" t="s">
        <v>84426</v>
      </c>
      <c r="J1239" s="1" t="s">
        <v>81722</v>
      </c>
      <c r="K1239" s="1" t="s">
        <v>81358</v>
      </c>
      <c r="L1239" s="1" t="s">
        <v>83340</v>
      </c>
      <c r="M1239" s="1" t="s">
        <v>83341</v>
      </c>
      <c r="N1239" s="1" t="s">
        <v>83408</v>
      </c>
      <c r="O1239" s="1" t="s">
        <v>83409</v>
      </c>
      <c r="P1239" s="1" t="s">
        <v>84546</v>
      </c>
    </row>
    <row r="1240" spans="1:16" x14ac:dyDescent="0.35">
      <c r="A1240" s="3">
        <v>45503.458333333336</v>
      </c>
      <c r="B1240" s="3">
        <v>45503.5</v>
      </c>
      <c r="C1240" s="2">
        <v>45503</v>
      </c>
      <c r="D1240" s="1" t="s">
        <v>82959</v>
      </c>
      <c r="E1240" s="1" t="s">
        <v>81278</v>
      </c>
      <c r="F1240" s="1" t="s">
        <v>81279</v>
      </c>
      <c r="G1240" s="1" t="s">
        <v>80984</v>
      </c>
      <c r="H1240">
        <v>0</v>
      </c>
      <c r="I1240" s="1" t="s">
        <v>84428</v>
      </c>
      <c r="J1240" s="1" t="s">
        <v>81719</v>
      </c>
      <c r="K1240" s="1" t="s">
        <v>81358</v>
      </c>
      <c r="L1240" s="1" t="s">
        <v>83340</v>
      </c>
      <c r="M1240" s="1" t="s">
        <v>83341</v>
      </c>
      <c r="N1240" s="1" t="s">
        <v>83349</v>
      </c>
      <c r="O1240" s="1" t="s">
        <v>83350</v>
      </c>
      <c r="P1240" s="1" t="s">
        <v>84547</v>
      </c>
    </row>
    <row r="1241" spans="1:16" x14ac:dyDescent="0.35">
      <c r="A1241" s="3">
        <v>45503.462500000001</v>
      </c>
      <c r="B1241" s="3">
        <v>45503.466666666667</v>
      </c>
      <c r="C1241" s="2">
        <v>45503</v>
      </c>
      <c r="D1241" s="1" t="s">
        <v>82959</v>
      </c>
      <c r="E1241" s="1" t="s">
        <v>81139</v>
      </c>
      <c r="F1241" s="1" t="s">
        <v>81140</v>
      </c>
      <c r="G1241" s="1" t="s">
        <v>81151</v>
      </c>
      <c r="H1241">
        <v>0</v>
      </c>
      <c r="I1241" s="1" t="s">
        <v>84502</v>
      </c>
      <c r="J1241" s="1" t="s">
        <v>81722</v>
      </c>
      <c r="K1241" s="1" t="s">
        <v>81358</v>
      </c>
      <c r="L1241" s="1" t="s">
        <v>83116</v>
      </c>
      <c r="M1241" s="1" t="s">
        <v>83117</v>
      </c>
      <c r="N1241" s="1" t="s">
        <v>83118</v>
      </c>
      <c r="O1241" s="1" t="s">
        <v>83119</v>
      </c>
      <c r="P1241" s="1" t="s">
        <v>84548</v>
      </c>
    </row>
    <row r="1242" spans="1:16" x14ac:dyDescent="0.35">
      <c r="A1242" s="3">
        <v>45503.462500000001</v>
      </c>
      <c r="B1242" s="3">
        <v>45503.466666666667</v>
      </c>
      <c r="C1242" s="2">
        <v>45503</v>
      </c>
      <c r="D1242" s="1" t="s">
        <v>82959</v>
      </c>
      <c r="E1242" s="1" t="s">
        <v>81139</v>
      </c>
      <c r="F1242" s="1" t="s">
        <v>81140</v>
      </c>
      <c r="G1242" s="1" t="s">
        <v>81144</v>
      </c>
      <c r="H1242">
        <v>0</v>
      </c>
      <c r="I1242" s="1" t="s">
        <v>84496</v>
      </c>
      <c r="J1242" s="1" t="s">
        <v>81719</v>
      </c>
      <c r="K1242" s="1" t="s">
        <v>81358</v>
      </c>
      <c r="L1242" s="1" t="s">
        <v>83116</v>
      </c>
      <c r="M1242" s="1" t="s">
        <v>83117</v>
      </c>
      <c r="N1242" s="1" t="s">
        <v>83122</v>
      </c>
      <c r="O1242" s="1" t="s">
        <v>83123</v>
      </c>
      <c r="P1242" s="1" t="s">
        <v>84549</v>
      </c>
    </row>
    <row r="1243" spans="1:16" x14ac:dyDescent="0.35">
      <c r="A1243" s="3">
        <v>45503.465277777781</v>
      </c>
      <c r="B1243" s="3">
        <v>45503.470138888886</v>
      </c>
      <c r="C1243" s="2">
        <v>45503</v>
      </c>
      <c r="D1243" s="1" t="s">
        <v>82959</v>
      </c>
      <c r="E1243" s="1" t="s">
        <v>81172</v>
      </c>
      <c r="F1243" s="1" t="s">
        <v>81173</v>
      </c>
      <c r="G1243" s="1" t="s">
        <v>81177</v>
      </c>
      <c r="H1243">
        <v>0</v>
      </c>
      <c r="I1243" s="1" t="s">
        <v>84550</v>
      </c>
      <c r="J1243" s="1" t="s">
        <v>81722</v>
      </c>
      <c r="K1243" s="1" t="s">
        <v>81720</v>
      </c>
      <c r="L1243" s="1" t="s">
        <v>83075</v>
      </c>
      <c r="M1243" s="1" t="s">
        <v>83076</v>
      </c>
      <c r="N1243" s="1" t="s">
        <v>83077</v>
      </c>
      <c r="O1243" s="1" t="s">
        <v>83076</v>
      </c>
      <c r="P1243" s="1" t="s">
        <v>84551</v>
      </c>
    </row>
    <row r="1244" spans="1:16" x14ac:dyDescent="0.35">
      <c r="A1244" s="3">
        <v>45503.466666666667</v>
      </c>
      <c r="B1244" s="3">
        <v>45503.470833333333</v>
      </c>
      <c r="C1244" s="2">
        <v>45503</v>
      </c>
      <c r="D1244" s="1" t="s">
        <v>82959</v>
      </c>
      <c r="E1244" s="1" t="s">
        <v>81139</v>
      </c>
      <c r="F1244" s="1" t="s">
        <v>81140</v>
      </c>
      <c r="G1244" s="1" t="s">
        <v>81151</v>
      </c>
      <c r="H1244">
        <v>0</v>
      </c>
      <c r="I1244" s="1" t="s">
        <v>84502</v>
      </c>
      <c r="J1244" s="1" t="s">
        <v>81722</v>
      </c>
      <c r="K1244" s="1" t="s">
        <v>81358</v>
      </c>
      <c r="L1244" s="1" t="s">
        <v>83116</v>
      </c>
      <c r="M1244" s="1" t="s">
        <v>83117</v>
      </c>
      <c r="N1244" s="1" t="s">
        <v>83118</v>
      </c>
      <c r="O1244" s="1" t="s">
        <v>83119</v>
      </c>
      <c r="P1244" s="1" t="s">
        <v>84552</v>
      </c>
    </row>
    <row r="1245" spans="1:16" x14ac:dyDescent="0.35">
      <c r="A1245" s="3">
        <v>45503.466666666667</v>
      </c>
      <c r="B1245" s="3">
        <v>45503.470833333333</v>
      </c>
      <c r="C1245" s="2">
        <v>45503</v>
      </c>
      <c r="D1245" s="1" t="s">
        <v>82959</v>
      </c>
      <c r="E1245" s="1" t="s">
        <v>81139</v>
      </c>
      <c r="F1245" s="1" t="s">
        <v>81140</v>
      </c>
      <c r="G1245" s="1" t="s">
        <v>81144</v>
      </c>
      <c r="H1245">
        <v>0</v>
      </c>
      <c r="I1245" s="1" t="s">
        <v>84496</v>
      </c>
      <c r="J1245" s="1" t="s">
        <v>81719</v>
      </c>
      <c r="K1245" s="1" t="s">
        <v>81358</v>
      </c>
      <c r="L1245" s="1" t="s">
        <v>83116</v>
      </c>
      <c r="M1245" s="1" t="s">
        <v>83117</v>
      </c>
      <c r="N1245" s="1" t="s">
        <v>83122</v>
      </c>
      <c r="O1245" s="1" t="s">
        <v>83123</v>
      </c>
      <c r="P1245" s="1" t="s">
        <v>84553</v>
      </c>
    </row>
    <row r="1246" spans="1:16" x14ac:dyDescent="0.35">
      <c r="A1246" s="3">
        <v>45503.469444444447</v>
      </c>
      <c r="B1246" s="3">
        <v>45503.477083333331</v>
      </c>
      <c r="C1246" s="2">
        <v>45503</v>
      </c>
      <c r="D1246" s="1" t="s">
        <v>82959</v>
      </c>
      <c r="E1246" s="1" t="s">
        <v>14453</v>
      </c>
      <c r="F1246" s="1" t="s">
        <v>81001</v>
      </c>
      <c r="G1246" s="1" t="s">
        <v>80999</v>
      </c>
      <c r="H1246">
        <v>0</v>
      </c>
      <c r="I1246" s="1" t="s">
        <v>84534</v>
      </c>
      <c r="J1246" s="1" t="s">
        <v>81722</v>
      </c>
      <c r="K1246" s="1" t="s">
        <v>81358</v>
      </c>
      <c r="L1246" s="1" t="s">
        <v>83358</v>
      </c>
      <c r="M1246" s="1" t="s">
        <v>83359</v>
      </c>
      <c r="N1246" s="1" t="s">
        <v>83358</v>
      </c>
      <c r="O1246" s="1" t="s">
        <v>83359</v>
      </c>
      <c r="P1246" s="1" t="s">
        <v>84554</v>
      </c>
    </row>
    <row r="1247" spans="1:16" x14ac:dyDescent="0.35">
      <c r="A1247" s="3">
        <v>45503.470138888886</v>
      </c>
      <c r="B1247" s="3">
        <v>45503.491666666669</v>
      </c>
      <c r="C1247" s="2">
        <v>45503</v>
      </c>
      <c r="D1247" s="1" t="s">
        <v>82959</v>
      </c>
      <c r="E1247" s="1" t="s">
        <v>4070</v>
      </c>
      <c r="F1247" s="1" t="s">
        <v>81241</v>
      </c>
      <c r="G1247" s="1" t="s">
        <v>81260</v>
      </c>
      <c r="H1247">
        <v>0</v>
      </c>
      <c r="I1247" s="1" t="s">
        <v>84555</v>
      </c>
      <c r="J1247" s="1" t="s">
        <v>81722</v>
      </c>
      <c r="K1247" s="1" t="s">
        <v>80931</v>
      </c>
      <c r="L1247" s="1" t="s">
        <v>83186</v>
      </c>
      <c r="M1247" s="1" t="s">
        <v>83187</v>
      </c>
      <c r="N1247" s="1" t="s">
        <v>83186</v>
      </c>
      <c r="O1247" s="1" t="s">
        <v>83187</v>
      </c>
      <c r="P1247" s="1" t="s">
        <v>84556</v>
      </c>
    </row>
    <row r="1248" spans="1:16" x14ac:dyDescent="0.35">
      <c r="A1248" s="3">
        <v>45503.470833333333</v>
      </c>
      <c r="B1248" s="3">
        <v>45503.474999999999</v>
      </c>
      <c r="C1248" s="2">
        <v>45503</v>
      </c>
      <c r="D1248" s="1" t="s">
        <v>82959</v>
      </c>
      <c r="E1248" s="1" t="s">
        <v>81139</v>
      </c>
      <c r="F1248" s="1" t="s">
        <v>81140</v>
      </c>
      <c r="G1248" s="1" t="s">
        <v>81151</v>
      </c>
      <c r="H1248">
        <v>0</v>
      </c>
      <c r="I1248" s="1" t="s">
        <v>84502</v>
      </c>
      <c r="J1248" s="1" t="s">
        <v>81722</v>
      </c>
      <c r="K1248" s="1" t="s">
        <v>81358</v>
      </c>
      <c r="L1248" s="1" t="s">
        <v>83116</v>
      </c>
      <c r="M1248" s="1" t="s">
        <v>83117</v>
      </c>
      <c r="N1248" s="1" t="s">
        <v>83118</v>
      </c>
      <c r="O1248" s="1" t="s">
        <v>83119</v>
      </c>
      <c r="P1248" s="1" t="s">
        <v>84557</v>
      </c>
    </row>
    <row r="1249" spans="1:16" x14ac:dyDescent="0.35">
      <c r="A1249" s="3">
        <v>45503.470833333333</v>
      </c>
      <c r="B1249" s="3">
        <v>45503.474999999999</v>
      </c>
      <c r="C1249" s="2">
        <v>45503</v>
      </c>
      <c r="D1249" s="1" t="s">
        <v>82959</v>
      </c>
      <c r="E1249" s="1" t="s">
        <v>81139</v>
      </c>
      <c r="F1249" s="1" t="s">
        <v>81140</v>
      </c>
      <c r="G1249" s="1" t="s">
        <v>81144</v>
      </c>
      <c r="H1249">
        <v>0</v>
      </c>
      <c r="I1249" s="1" t="s">
        <v>84558</v>
      </c>
      <c r="J1249" s="1" t="s">
        <v>81719</v>
      </c>
      <c r="K1249" s="1" t="s">
        <v>81358</v>
      </c>
      <c r="L1249" s="1" t="s">
        <v>83116</v>
      </c>
      <c r="M1249" s="1" t="s">
        <v>83117</v>
      </c>
      <c r="N1249" s="1" t="s">
        <v>83122</v>
      </c>
      <c r="O1249" s="1" t="s">
        <v>83123</v>
      </c>
      <c r="P1249" s="1" t="s">
        <v>84559</v>
      </c>
    </row>
    <row r="1250" spans="1:16" x14ac:dyDescent="0.35">
      <c r="A1250" s="3">
        <v>45503.472222222219</v>
      </c>
      <c r="B1250" s="3">
        <v>45503.477083333331</v>
      </c>
      <c r="C1250" s="2">
        <v>45503</v>
      </c>
      <c r="D1250" s="1" t="s">
        <v>82959</v>
      </c>
      <c r="E1250" s="1" t="s">
        <v>81172</v>
      </c>
      <c r="F1250" s="1" t="s">
        <v>81173</v>
      </c>
      <c r="G1250" s="1" t="s">
        <v>81177</v>
      </c>
      <c r="H1250">
        <v>0</v>
      </c>
      <c r="I1250" s="1" t="s">
        <v>84550</v>
      </c>
      <c r="J1250" s="1" t="s">
        <v>81722</v>
      </c>
      <c r="K1250" s="1" t="s">
        <v>81720</v>
      </c>
      <c r="L1250" s="1" t="s">
        <v>83075</v>
      </c>
      <c r="M1250" s="1" t="s">
        <v>83076</v>
      </c>
      <c r="N1250" s="1" t="s">
        <v>83077</v>
      </c>
      <c r="O1250" s="1" t="s">
        <v>83076</v>
      </c>
      <c r="P1250" s="1" t="s">
        <v>84551</v>
      </c>
    </row>
    <row r="1251" spans="1:16" x14ac:dyDescent="0.35">
      <c r="A1251" s="3">
        <v>45503.474999999999</v>
      </c>
      <c r="B1251" s="3">
        <v>45503.479166666664</v>
      </c>
      <c r="C1251" s="2">
        <v>45503</v>
      </c>
      <c r="D1251" s="1" t="s">
        <v>82959</v>
      </c>
      <c r="E1251" s="1" t="s">
        <v>81139</v>
      </c>
      <c r="F1251" s="1" t="s">
        <v>81140</v>
      </c>
      <c r="G1251" s="1" t="s">
        <v>81151</v>
      </c>
      <c r="H1251">
        <v>0</v>
      </c>
      <c r="I1251" s="1" t="s">
        <v>84502</v>
      </c>
      <c r="J1251" s="1" t="s">
        <v>81722</v>
      </c>
      <c r="K1251" s="1" t="s">
        <v>81358</v>
      </c>
      <c r="L1251" s="1" t="s">
        <v>83116</v>
      </c>
      <c r="M1251" s="1" t="s">
        <v>83117</v>
      </c>
      <c r="N1251" s="1" t="s">
        <v>83118</v>
      </c>
      <c r="O1251" s="1" t="s">
        <v>83119</v>
      </c>
      <c r="P1251" s="1" t="s">
        <v>84560</v>
      </c>
    </row>
    <row r="1252" spans="1:16" x14ac:dyDescent="0.35">
      <c r="A1252" s="3">
        <v>45503.474999999999</v>
      </c>
      <c r="B1252" s="3">
        <v>45503.479166666664</v>
      </c>
      <c r="C1252" s="2">
        <v>45503</v>
      </c>
      <c r="D1252" s="1" t="s">
        <v>82959</v>
      </c>
      <c r="E1252" s="1" t="s">
        <v>81139</v>
      </c>
      <c r="F1252" s="1" t="s">
        <v>81140</v>
      </c>
      <c r="G1252" s="1" t="s">
        <v>81144</v>
      </c>
      <c r="H1252">
        <v>0</v>
      </c>
      <c r="I1252" s="1" t="s">
        <v>84558</v>
      </c>
      <c r="J1252" s="1" t="s">
        <v>81719</v>
      </c>
      <c r="K1252" s="1" t="s">
        <v>81358</v>
      </c>
      <c r="L1252" s="1" t="s">
        <v>83116</v>
      </c>
      <c r="M1252" s="1" t="s">
        <v>83117</v>
      </c>
      <c r="N1252" s="1" t="s">
        <v>83122</v>
      </c>
      <c r="O1252" s="1" t="s">
        <v>83123</v>
      </c>
      <c r="P1252" s="1" t="s">
        <v>84561</v>
      </c>
    </row>
    <row r="1253" spans="1:16" x14ac:dyDescent="0.35">
      <c r="A1253" s="3">
        <v>45503.479166666664</v>
      </c>
      <c r="B1253" s="3">
        <v>45503.48333333333</v>
      </c>
      <c r="C1253" s="2">
        <v>45503</v>
      </c>
      <c r="D1253" s="1" t="s">
        <v>82959</v>
      </c>
      <c r="E1253" s="1" t="s">
        <v>81139</v>
      </c>
      <c r="F1253" s="1" t="s">
        <v>81140</v>
      </c>
      <c r="G1253" s="1" t="s">
        <v>81151</v>
      </c>
      <c r="H1253">
        <v>0</v>
      </c>
      <c r="I1253" s="1" t="s">
        <v>84502</v>
      </c>
      <c r="J1253" s="1" t="s">
        <v>81722</v>
      </c>
      <c r="K1253" s="1" t="s">
        <v>81358</v>
      </c>
      <c r="L1253" s="1" t="s">
        <v>83116</v>
      </c>
      <c r="M1253" s="1" t="s">
        <v>83117</v>
      </c>
      <c r="N1253" s="1" t="s">
        <v>83118</v>
      </c>
      <c r="O1253" s="1" t="s">
        <v>83119</v>
      </c>
      <c r="P1253" s="1" t="s">
        <v>84562</v>
      </c>
    </row>
    <row r="1254" spans="1:16" x14ac:dyDescent="0.35">
      <c r="A1254" s="3">
        <v>45503.479166666664</v>
      </c>
      <c r="B1254" s="3">
        <v>45503.48333333333</v>
      </c>
      <c r="C1254" s="2">
        <v>45503</v>
      </c>
      <c r="D1254" s="1" t="s">
        <v>82959</v>
      </c>
      <c r="E1254" s="1" t="s">
        <v>81139</v>
      </c>
      <c r="F1254" s="1" t="s">
        <v>81140</v>
      </c>
      <c r="G1254" s="1" t="s">
        <v>81144</v>
      </c>
      <c r="H1254">
        <v>0</v>
      </c>
      <c r="I1254" s="1" t="s">
        <v>84558</v>
      </c>
      <c r="J1254" s="1" t="s">
        <v>81719</v>
      </c>
      <c r="K1254" s="1" t="s">
        <v>81358</v>
      </c>
      <c r="L1254" s="1" t="s">
        <v>83116</v>
      </c>
      <c r="M1254" s="1" t="s">
        <v>83117</v>
      </c>
      <c r="N1254" s="1" t="s">
        <v>83122</v>
      </c>
      <c r="O1254" s="1" t="s">
        <v>83123</v>
      </c>
      <c r="P1254" s="1" t="s">
        <v>84563</v>
      </c>
    </row>
    <row r="1255" spans="1:16" x14ac:dyDescent="0.35">
      <c r="A1255" s="3">
        <v>45503.479166666664</v>
      </c>
      <c r="B1255" s="3">
        <v>45503.484027777777</v>
      </c>
      <c r="C1255" s="2">
        <v>45503</v>
      </c>
      <c r="D1255" s="1" t="s">
        <v>82959</v>
      </c>
      <c r="E1255" s="1" t="s">
        <v>81172</v>
      </c>
      <c r="F1255" s="1" t="s">
        <v>81173</v>
      </c>
      <c r="G1255" s="1" t="s">
        <v>81178</v>
      </c>
      <c r="H1255">
        <v>0</v>
      </c>
      <c r="I1255" s="1" t="s">
        <v>84564</v>
      </c>
      <c r="J1255" s="1" t="s">
        <v>81719</v>
      </c>
      <c r="K1255" s="1" t="s">
        <v>81720</v>
      </c>
      <c r="L1255" s="1" t="s">
        <v>83075</v>
      </c>
      <c r="M1255" s="1" t="s">
        <v>83076</v>
      </c>
      <c r="N1255" s="1" t="s">
        <v>83077</v>
      </c>
      <c r="O1255" s="1" t="s">
        <v>83076</v>
      </c>
      <c r="P1255" s="1" t="s">
        <v>84565</v>
      </c>
    </row>
    <row r="1256" spans="1:16" x14ac:dyDescent="0.35">
      <c r="A1256" s="3">
        <v>45503.480555555558</v>
      </c>
      <c r="B1256" s="3">
        <v>45503.488194444442</v>
      </c>
      <c r="C1256" s="2">
        <v>45503</v>
      </c>
      <c r="D1256" s="1" t="s">
        <v>82959</v>
      </c>
      <c r="E1256" s="1" t="s">
        <v>14453</v>
      </c>
      <c r="F1256" s="1" t="s">
        <v>81001</v>
      </c>
      <c r="G1256" s="1" t="s">
        <v>80999</v>
      </c>
      <c r="H1256">
        <v>0</v>
      </c>
      <c r="I1256" s="1" t="s">
        <v>84534</v>
      </c>
      <c r="J1256" s="1" t="s">
        <v>81722</v>
      </c>
      <c r="K1256" s="1" t="s">
        <v>81358</v>
      </c>
      <c r="L1256" s="1" t="s">
        <v>83358</v>
      </c>
      <c r="M1256" s="1" t="s">
        <v>83359</v>
      </c>
      <c r="N1256" s="1" t="s">
        <v>83358</v>
      </c>
      <c r="O1256" s="1" t="s">
        <v>83359</v>
      </c>
      <c r="P1256" s="1" t="s">
        <v>84566</v>
      </c>
    </row>
    <row r="1257" spans="1:16" x14ac:dyDescent="0.35">
      <c r="A1257" s="3">
        <v>45503.48333333333</v>
      </c>
      <c r="B1257" s="3">
        <v>45503.487500000003</v>
      </c>
      <c r="C1257" s="2">
        <v>45503</v>
      </c>
      <c r="D1257" s="1" t="s">
        <v>82959</v>
      </c>
      <c r="E1257" s="1" t="s">
        <v>81139</v>
      </c>
      <c r="F1257" s="1" t="s">
        <v>81140</v>
      </c>
      <c r="G1257" s="1" t="s">
        <v>81151</v>
      </c>
      <c r="H1257">
        <v>0</v>
      </c>
      <c r="I1257" s="1" t="s">
        <v>84502</v>
      </c>
      <c r="J1257" s="1" t="s">
        <v>81722</v>
      </c>
      <c r="K1257" s="1" t="s">
        <v>81358</v>
      </c>
      <c r="L1257" s="1" t="s">
        <v>83116</v>
      </c>
      <c r="M1257" s="1" t="s">
        <v>83117</v>
      </c>
      <c r="N1257" s="1" t="s">
        <v>83118</v>
      </c>
      <c r="O1257" s="1" t="s">
        <v>83119</v>
      </c>
      <c r="P1257" s="1" t="s">
        <v>84567</v>
      </c>
    </row>
    <row r="1258" spans="1:16" x14ac:dyDescent="0.35">
      <c r="A1258" s="3">
        <v>45503.48333333333</v>
      </c>
      <c r="B1258" s="3">
        <v>45503.487500000003</v>
      </c>
      <c r="C1258" s="2">
        <v>45503</v>
      </c>
      <c r="D1258" s="1" t="s">
        <v>82959</v>
      </c>
      <c r="E1258" s="1" t="s">
        <v>81139</v>
      </c>
      <c r="F1258" s="1" t="s">
        <v>81140</v>
      </c>
      <c r="G1258" s="1" t="s">
        <v>81144</v>
      </c>
      <c r="H1258">
        <v>0</v>
      </c>
      <c r="I1258" s="1" t="s">
        <v>84558</v>
      </c>
      <c r="J1258" s="1" t="s">
        <v>81719</v>
      </c>
      <c r="K1258" s="1" t="s">
        <v>81358</v>
      </c>
      <c r="L1258" s="1" t="s">
        <v>83116</v>
      </c>
      <c r="M1258" s="1" t="s">
        <v>83117</v>
      </c>
      <c r="N1258" s="1" t="s">
        <v>83122</v>
      </c>
      <c r="O1258" s="1" t="s">
        <v>83123</v>
      </c>
      <c r="P1258" s="1" t="s">
        <v>84568</v>
      </c>
    </row>
    <row r="1259" spans="1:16" x14ac:dyDescent="0.35">
      <c r="A1259" s="3">
        <v>45503.486111111109</v>
      </c>
      <c r="B1259" s="3">
        <v>45503.490972222222</v>
      </c>
      <c r="C1259" s="2">
        <v>45503</v>
      </c>
      <c r="D1259" s="1" t="s">
        <v>82959</v>
      </c>
      <c r="E1259" s="1" t="s">
        <v>81172</v>
      </c>
      <c r="F1259" s="1" t="s">
        <v>81173</v>
      </c>
      <c r="G1259" s="1" t="s">
        <v>81179</v>
      </c>
      <c r="H1259">
        <v>0</v>
      </c>
      <c r="I1259" s="1" t="s">
        <v>84569</v>
      </c>
      <c r="J1259" s="1" t="s">
        <v>81722</v>
      </c>
      <c r="K1259" s="1" t="s">
        <v>81720</v>
      </c>
      <c r="L1259" s="1" t="s">
        <v>83075</v>
      </c>
      <c r="M1259" s="1" t="s">
        <v>83076</v>
      </c>
      <c r="N1259" s="1" t="s">
        <v>83077</v>
      </c>
      <c r="O1259" s="1" t="s">
        <v>83076</v>
      </c>
      <c r="P1259" s="1" t="s">
        <v>84570</v>
      </c>
    </row>
    <row r="1260" spans="1:16" x14ac:dyDescent="0.35">
      <c r="A1260" s="3">
        <v>45503.487500000003</v>
      </c>
      <c r="B1260" s="3">
        <v>45503.491666666669</v>
      </c>
      <c r="C1260" s="2">
        <v>45503</v>
      </c>
      <c r="D1260" s="1" t="s">
        <v>82959</v>
      </c>
      <c r="E1260" s="1" t="s">
        <v>81139</v>
      </c>
      <c r="F1260" s="1" t="s">
        <v>81140</v>
      </c>
      <c r="G1260" s="1" t="s">
        <v>81151</v>
      </c>
      <c r="H1260">
        <v>0</v>
      </c>
      <c r="I1260" s="1" t="s">
        <v>84571</v>
      </c>
      <c r="J1260" s="1" t="s">
        <v>81722</v>
      </c>
      <c r="K1260" s="1" t="s">
        <v>81358</v>
      </c>
      <c r="L1260" s="1" t="s">
        <v>83116</v>
      </c>
      <c r="M1260" s="1" t="s">
        <v>83117</v>
      </c>
      <c r="N1260" s="1" t="s">
        <v>83118</v>
      </c>
      <c r="O1260" s="1" t="s">
        <v>83119</v>
      </c>
      <c r="P1260" s="1" t="s">
        <v>84572</v>
      </c>
    </row>
    <row r="1261" spans="1:16" x14ac:dyDescent="0.35">
      <c r="A1261" s="3">
        <v>45503.487500000003</v>
      </c>
      <c r="B1261" s="3">
        <v>45503.491666666669</v>
      </c>
      <c r="C1261" s="2">
        <v>45503</v>
      </c>
      <c r="D1261" s="1" t="s">
        <v>82959</v>
      </c>
      <c r="E1261" s="1" t="s">
        <v>81139</v>
      </c>
      <c r="F1261" s="1" t="s">
        <v>81140</v>
      </c>
      <c r="G1261" s="1" t="s">
        <v>81144</v>
      </c>
      <c r="H1261">
        <v>0</v>
      </c>
      <c r="I1261" s="1" t="s">
        <v>84558</v>
      </c>
      <c r="J1261" s="1" t="s">
        <v>81719</v>
      </c>
      <c r="K1261" s="1" t="s">
        <v>81358</v>
      </c>
      <c r="L1261" s="1" t="s">
        <v>83116</v>
      </c>
      <c r="M1261" s="1" t="s">
        <v>83117</v>
      </c>
      <c r="N1261" s="1" t="s">
        <v>83122</v>
      </c>
      <c r="O1261" s="1" t="s">
        <v>83123</v>
      </c>
      <c r="P1261" s="1" t="s">
        <v>84573</v>
      </c>
    </row>
    <row r="1262" spans="1:16" x14ac:dyDescent="0.35">
      <c r="A1262" s="3">
        <v>45503.491666666669</v>
      </c>
      <c r="B1262" s="3">
        <v>45503.499305555553</v>
      </c>
      <c r="C1262" s="2">
        <v>45503</v>
      </c>
      <c r="D1262" s="1" t="s">
        <v>82959</v>
      </c>
      <c r="E1262" s="1" t="s">
        <v>14453</v>
      </c>
      <c r="F1262" s="1" t="s">
        <v>81001</v>
      </c>
      <c r="G1262" s="1" t="s">
        <v>81006</v>
      </c>
      <c r="H1262">
        <v>0</v>
      </c>
      <c r="I1262" s="1" t="s">
        <v>84574</v>
      </c>
      <c r="J1262" s="1" t="s">
        <v>81722</v>
      </c>
      <c r="K1262" s="1" t="s">
        <v>81358</v>
      </c>
      <c r="L1262" s="1" t="s">
        <v>83358</v>
      </c>
      <c r="M1262" s="1" t="s">
        <v>83359</v>
      </c>
      <c r="N1262" s="1" t="s">
        <v>83358</v>
      </c>
      <c r="O1262" s="1" t="s">
        <v>83359</v>
      </c>
      <c r="P1262" s="1" t="s">
        <v>84575</v>
      </c>
    </row>
    <row r="1263" spans="1:16" x14ac:dyDescent="0.35">
      <c r="A1263" s="3">
        <v>45503.491666666669</v>
      </c>
      <c r="B1263" s="3">
        <v>45503.495833333334</v>
      </c>
      <c r="C1263" s="2">
        <v>45503</v>
      </c>
      <c r="D1263" s="1" t="s">
        <v>82959</v>
      </c>
      <c r="E1263" s="1" t="s">
        <v>81139</v>
      </c>
      <c r="F1263" s="1" t="s">
        <v>81140</v>
      </c>
      <c r="G1263" s="1" t="s">
        <v>81151</v>
      </c>
      <c r="H1263">
        <v>0</v>
      </c>
      <c r="I1263" s="1" t="s">
        <v>84571</v>
      </c>
      <c r="J1263" s="1" t="s">
        <v>81722</v>
      </c>
      <c r="K1263" s="1" t="s">
        <v>81358</v>
      </c>
      <c r="L1263" s="1" t="s">
        <v>83116</v>
      </c>
      <c r="M1263" s="1" t="s">
        <v>83117</v>
      </c>
      <c r="N1263" s="1" t="s">
        <v>83118</v>
      </c>
      <c r="O1263" s="1" t="s">
        <v>83119</v>
      </c>
      <c r="P1263" s="1" t="s">
        <v>84576</v>
      </c>
    </row>
    <row r="1264" spans="1:16" x14ac:dyDescent="0.35">
      <c r="A1264" s="3">
        <v>45503.491666666669</v>
      </c>
      <c r="B1264" s="3">
        <v>45503.495833333334</v>
      </c>
      <c r="C1264" s="2">
        <v>45503</v>
      </c>
      <c r="D1264" s="1" t="s">
        <v>82959</v>
      </c>
      <c r="E1264" s="1" t="s">
        <v>81139</v>
      </c>
      <c r="F1264" s="1" t="s">
        <v>81140</v>
      </c>
      <c r="G1264" s="1" t="s">
        <v>81144</v>
      </c>
      <c r="H1264">
        <v>0</v>
      </c>
      <c r="I1264" s="1" t="s">
        <v>84558</v>
      </c>
      <c r="J1264" s="1" t="s">
        <v>81719</v>
      </c>
      <c r="K1264" s="1" t="s">
        <v>81358</v>
      </c>
      <c r="L1264" s="1" t="s">
        <v>83116</v>
      </c>
      <c r="M1264" s="1" t="s">
        <v>83117</v>
      </c>
      <c r="N1264" s="1" t="s">
        <v>83122</v>
      </c>
      <c r="O1264" s="1" t="s">
        <v>83123</v>
      </c>
      <c r="P1264" s="1" t="s">
        <v>84577</v>
      </c>
    </row>
    <row r="1265" spans="1:16" x14ac:dyDescent="0.35">
      <c r="A1265" s="3">
        <v>45503.493750000001</v>
      </c>
      <c r="B1265" s="3">
        <v>45503.532638888886</v>
      </c>
      <c r="C1265" s="2">
        <v>45503</v>
      </c>
      <c r="D1265" s="1" t="s">
        <v>82959</v>
      </c>
      <c r="E1265" s="1" t="s">
        <v>4070</v>
      </c>
      <c r="F1265" s="1" t="s">
        <v>81241</v>
      </c>
      <c r="G1265" s="1" t="s">
        <v>81247</v>
      </c>
      <c r="H1265">
        <v>0</v>
      </c>
      <c r="I1265" s="1" t="s">
        <v>84578</v>
      </c>
      <c r="J1265" s="1" t="s">
        <v>81719</v>
      </c>
      <c r="K1265" s="1" t="s">
        <v>80931</v>
      </c>
      <c r="L1265" s="1" t="s">
        <v>83186</v>
      </c>
      <c r="M1265" s="1" t="s">
        <v>83187</v>
      </c>
      <c r="N1265" s="1" t="s">
        <v>83186</v>
      </c>
      <c r="O1265" s="1" t="s">
        <v>83187</v>
      </c>
      <c r="P1265" s="1" t="s">
        <v>84579</v>
      </c>
    </row>
    <row r="1266" spans="1:16" x14ac:dyDescent="0.35">
      <c r="A1266" s="3">
        <v>45503.495833333334</v>
      </c>
      <c r="B1266" s="3">
        <v>45503.5</v>
      </c>
      <c r="C1266" s="2">
        <v>45503</v>
      </c>
      <c r="D1266" s="1" t="s">
        <v>82959</v>
      </c>
      <c r="E1266" s="1" t="s">
        <v>81139</v>
      </c>
      <c r="F1266" s="1" t="s">
        <v>81140</v>
      </c>
      <c r="G1266" s="1" t="s">
        <v>81151</v>
      </c>
      <c r="H1266">
        <v>0</v>
      </c>
      <c r="I1266" s="1" t="s">
        <v>84571</v>
      </c>
      <c r="J1266" s="1" t="s">
        <v>81722</v>
      </c>
      <c r="K1266" s="1" t="s">
        <v>81358</v>
      </c>
      <c r="L1266" s="1" t="s">
        <v>83116</v>
      </c>
      <c r="M1266" s="1" t="s">
        <v>83117</v>
      </c>
      <c r="N1266" s="1" t="s">
        <v>83118</v>
      </c>
      <c r="O1266" s="1" t="s">
        <v>83119</v>
      </c>
      <c r="P1266" s="1" t="s">
        <v>84580</v>
      </c>
    </row>
    <row r="1267" spans="1:16" x14ac:dyDescent="0.35">
      <c r="A1267" s="3">
        <v>45503.495833333334</v>
      </c>
      <c r="B1267" s="3">
        <v>45503.5</v>
      </c>
      <c r="C1267" s="2">
        <v>45503</v>
      </c>
      <c r="D1267" s="1" t="s">
        <v>82959</v>
      </c>
      <c r="E1267" s="1" t="s">
        <v>81139</v>
      </c>
      <c r="F1267" s="1" t="s">
        <v>81140</v>
      </c>
      <c r="G1267" s="1" t="s">
        <v>81144</v>
      </c>
      <c r="H1267">
        <v>0</v>
      </c>
      <c r="I1267" s="1" t="s">
        <v>84558</v>
      </c>
      <c r="J1267" s="1" t="s">
        <v>81719</v>
      </c>
      <c r="K1267" s="1" t="s">
        <v>81358</v>
      </c>
      <c r="L1267" s="1" t="s">
        <v>83116</v>
      </c>
      <c r="M1267" s="1" t="s">
        <v>83117</v>
      </c>
      <c r="N1267" s="1" t="s">
        <v>83122</v>
      </c>
      <c r="O1267" s="1" t="s">
        <v>83123</v>
      </c>
      <c r="P1267" s="1" t="s">
        <v>84581</v>
      </c>
    </row>
    <row r="1268" spans="1:16" x14ac:dyDescent="0.35">
      <c r="A1268" s="3">
        <v>45503.5</v>
      </c>
      <c r="B1268" s="3">
        <v>45503.509027777778</v>
      </c>
      <c r="C1268" s="2">
        <v>45503</v>
      </c>
      <c r="D1268" s="1" t="s">
        <v>82959</v>
      </c>
      <c r="E1268" s="1" t="s">
        <v>80293</v>
      </c>
      <c r="F1268" s="1" t="s">
        <v>80905</v>
      </c>
      <c r="G1268" s="1" t="s">
        <v>80903</v>
      </c>
      <c r="H1268">
        <v>0</v>
      </c>
      <c r="I1268" s="1" t="s">
        <v>84582</v>
      </c>
      <c r="J1268" s="1" t="s">
        <v>81722</v>
      </c>
      <c r="K1268" s="1" t="s">
        <v>81358</v>
      </c>
      <c r="L1268" s="1" t="s">
        <v>83014</v>
      </c>
      <c r="M1268" s="1" t="s">
        <v>83015</v>
      </c>
      <c r="N1268" s="1" t="s">
        <v>83014</v>
      </c>
      <c r="O1268" s="1" t="s">
        <v>83015</v>
      </c>
      <c r="P1268" s="1" t="s">
        <v>84583</v>
      </c>
    </row>
    <row r="1269" spans="1:16" x14ac:dyDescent="0.35">
      <c r="A1269" s="3">
        <v>45503.5</v>
      </c>
      <c r="B1269" s="3">
        <v>45503.534722222219</v>
      </c>
      <c r="C1269" s="2">
        <v>45503</v>
      </c>
      <c r="D1269" s="1" t="s">
        <v>82959</v>
      </c>
      <c r="E1269" s="1" t="s">
        <v>80996</v>
      </c>
      <c r="F1269" s="1" t="s">
        <v>80997</v>
      </c>
      <c r="G1269" s="1" t="s">
        <v>79916</v>
      </c>
      <c r="H1269">
        <v>0</v>
      </c>
      <c r="I1269" s="1" t="s">
        <v>83295</v>
      </c>
      <c r="J1269" s="1" t="s">
        <v>81722</v>
      </c>
      <c r="K1269" s="1" t="s">
        <v>81723</v>
      </c>
      <c r="L1269" s="1" t="s">
        <v>83296</v>
      </c>
      <c r="M1269" s="1" t="s">
        <v>83297</v>
      </c>
      <c r="N1269" s="1" t="s">
        <v>83298</v>
      </c>
      <c r="O1269" s="1" t="s">
        <v>83299</v>
      </c>
      <c r="P1269" s="1" t="s">
        <v>84584</v>
      </c>
    </row>
    <row r="1270" spans="1:16" x14ac:dyDescent="0.35">
      <c r="A1270" s="3">
        <v>45503.5</v>
      </c>
      <c r="B1270" s="3">
        <v>45503.504166666666</v>
      </c>
      <c r="C1270" s="2">
        <v>45503</v>
      </c>
      <c r="D1270" s="1" t="s">
        <v>82959</v>
      </c>
      <c r="E1270" s="1" t="s">
        <v>81139</v>
      </c>
      <c r="F1270" s="1" t="s">
        <v>81140</v>
      </c>
      <c r="G1270" s="1" t="s">
        <v>81151</v>
      </c>
      <c r="H1270">
        <v>0</v>
      </c>
      <c r="I1270" s="1" t="s">
        <v>84571</v>
      </c>
      <c r="J1270" s="1" t="s">
        <v>81722</v>
      </c>
      <c r="K1270" s="1" t="s">
        <v>81358</v>
      </c>
      <c r="L1270" s="1" t="s">
        <v>83116</v>
      </c>
      <c r="M1270" s="1" t="s">
        <v>83117</v>
      </c>
      <c r="N1270" s="1" t="s">
        <v>83118</v>
      </c>
      <c r="O1270" s="1" t="s">
        <v>83119</v>
      </c>
      <c r="P1270" s="1" t="s">
        <v>84585</v>
      </c>
    </row>
    <row r="1271" spans="1:16" x14ac:dyDescent="0.35">
      <c r="A1271" s="3">
        <v>45503.5</v>
      </c>
      <c r="B1271" s="3">
        <v>45503.504166666666</v>
      </c>
      <c r="C1271" s="2">
        <v>45503</v>
      </c>
      <c r="D1271" s="1" t="s">
        <v>82959</v>
      </c>
      <c r="E1271" s="1" t="s">
        <v>81139</v>
      </c>
      <c r="F1271" s="1" t="s">
        <v>81140</v>
      </c>
      <c r="G1271" s="1" t="s">
        <v>81144</v>
      </c>
      <c r="H1271">
        <v>0</v>
      </c>
      <c r="I1271" s="1" t="s">
        <v>84558</v>
      </c>
      <c r="J1271" s="1" t="s">
        <v>81719</v>
      </c>
      <c r="K1271" s="1" t="s">
        <v>81358</v>
      </c>
      <c r="L1271" s="1" t="s">
        <v>83116</v>
      </c>
      <c r="M1271" s="1" t="s">
        <v>83117</v>
      </c>
      <c r="N1271" s="1" t="s">
        <v>83122</v>
      </c>
      <c r="O1271" s="1" t="s">
        <v>83123</v>
      </c>
      <c r="P1271" s="1" t="s">
        <v>84586</v>
      </c>
    </row>
    <row r="1272" spans="1:16" x14ac:dyDescent="0.35">
      <c r="A1272" s="3">
        <v>45503.5</v>
      </c>
      <c r="B1272" s="3">
        <v>45503.5625</v>
      </c>
      <c r="C1272" s="2">
        <v>45503</v>
      </c>
      <c r="D1272" s="1" t="s">
        <v>82959</v>
      </c>
      <c r="E1272" s="1" t="s">
        <v>11420</v>
      </c>
      <c r="F1272" s="1" t="s">
        <v>81293</v>
      </c>
      <c r="G1272" s="1" t="s">
        <v>80984</v>
      </c>
      <c r="H1272">
        <v>0</v>
      </c>
      <c r="I1272" s="1" t="s">
        <v>84587</v>
      </c>
      <c r="J1272" s="1" t="s">
        <v>81719</v>
      </c>
      <c r="K1272" s="1" t="s">
        <v>81358</v>
      </c>
      <c r="L1272" s="1" t="s">
        <v>83230</v>
      </c>
      <c r="M1272" s="1" t="s">
        <v>83231</v>
      </c>
      <c r="N1272" s="1" t="s">
        <v>83232</v>
      </c>
      <c r="O1272" s="1" t="s">
        <v>83233</v>
      </c>
      <c r="P1272" s="1" t="s">
        <v>84588</v>
      </c>
    </row>
    <row r="1273" spans="1:16" x14ac:dyDescent="0.35">
      <c r="A1273" s="3">
        <v>45503.5</v>
      </c>
      <c r="B1273" s="3">
        <v>45503.5625</v>
      </c>
      <c r="C1273" s="2">
        <v>45503</v>
      </c>
      <c r="D1273" s="1" t="s">
        <v>82959</v>
      </c>
      <c r="E1273" s="1" t="s">
        <v>11420</v>
      </c>
      <c r="F1273" s="1" t="s">
        <v>81293</v>
      </c>
      <c r="G1273" s="1" t="s">
        <v>80980</v>
      </c>
      <c r="H1273">
        <v>0</v>
      </c>
      <c r="I1273" s="1" t="s">
        <v>84220</v>
      </c>
      <c r="J1273" s="1" t="s">
        <v>81722</v>
      </c>
      <c r="K1273" s="1" t="s">
        <v>81358</v>
      </c>
      <c r="L1273" s="1" t="s">
        <v>83230</v>
      </c>
      <c r="M1273" s="1" t="s">
        <v>83231</v>
      </c>
      <c r="N1273" s="1" t="s">
        <v>83235</v>
      </c>
      <c r="O1273" s="1" t="s">
        <v>83236</v>
      </c>
      <c r="P1273" s="1" t="s">
        <v>84589</v>
      </c>
    </row>
    <row r="1274" spans="1:16" x14ac:dyDescent="0.35">
      <c r="A1274" s="3">
        <v>45503.5</v>
      </c>
      <c r="B1274" s="3">
        <v>45503.5625</v>
      </c>
      <c r="C1274" s="2">
        <v>45503</v>
      </c>
      <c r="D1274" s="1" t="s">
        <v>82959</v>
      </c>
      <c r="E1274" s="1" t="s">
        <v>11420</v>
      </c>
      <c r="F1274" s="1" t="s">
        <v>81293</v>
      </c>
      <c r="G1274" s="1" t="s">
        <v>80984</v>
      </c>
      <c r="H1274">
        <v>0</v>
      </c>
      <c r="I1274" s="1" t="s">
        <v>84587</v>
      </c>
      <c r="J1274" s="1" t="s">
        <v>81719</v>
      </c>
      <c r="K1274" s="1" t="s">
        <v>81358</v>
      </c>
      <c r="L1274" s="1" t="s">
        <v>83230</v>
      </c>
      <c r="M1274" s="1" t="s">
        <v>83231</v>
      </c>
      <c r="N1274" s="1" t="s">
        <v>83714</v>
      </c>
      <c r="O1274" s="1" t="s">
        <v>83715</v>
      </c>
      <c r="P1274" s="1" t="s">
        <v>84590</v>
      </c>
    </row>
    <row r="1275" spans="1:16" x14ac:dyDescent="0.35">
      <c r="A1275" s="3">
        <v>45503.5</v>
      </c>
      <c r="B1275" s="3">
        <v>45503.5625</v>
      </c>
      <c r="C1275" s="2">
        <v>45503</v>
      </c>
      <c r="D1275" s="1" t="s">
        <v>82959</v>
      </c>
      <c r="E1275" s="1" t="s">
        <v>11420</v>
      </c>
      <c r="F1275" s="1" t="s">
        <v>81293</v>
      </c>
      <c r="G1275" s="1" t="s">
        <v>80984</v>
      </c>
      <c r="H1275">
        <v>0</v>
      </c>
      <c r="I1275" s="1" t="s">
        <v>84587</v>
      </c>
      <c r="J1275" s="1" t="s">
        <v>81719</v>
      </c>
      <c r="K1275" s="1" t="s">
        <v>81358</v>
      </c>
      <c r="L1275" s="1" t="s">
        <v>83230</v>
      </c>
      <c r="M1275" s="1" t="s">
        <v>83231</v>
      </c>
      <c r="N1275" s="1" t="s">
        <v>83717</v>
      </c>
      <c r="O1275" s="1" t="s">
        <v>83718</v>
      </c>
      <c r="P1275" s="1" t="s">
        <v>84591</v>
      </c>
    </row>
    <row r="1276" spans="1:16" x14ac:dyDescent="0.35">
      <c r="A1276" s="3">
        <v>45503.5</v>
      </c>
      <c r="B1276" s="3">
        <v>45503.5625</v>
      </c>
      <c r="C1276" s="2">
        <v>45503</v>
      </c>
      <c r="D1276" s="1" t="s">
        <v>82959</v>
      </c>
      <c r="E1276" s="1" t="s">
        <v>11420</v>
      </c>
      <c r="F1276" s="1" t="s">
        <v>81293</v>
      </c>
      <c r="G1276" s="1" t="s">
        <v>80984</v>
      </c>
      <c r="H1276">
        <v>0</v>
      </c>
      <c r="I1276" s="1" t="s">
        <v>84587</v>
      </c>
      <c r="J1276" s="1" t="s">
        <v>81719</v>
      </c>
      <c r="K1276" s="1" t="s">
        <v>81358</v>
      </c>
      <c r="L1276" s="1" t="s">
        <v>83230</v>
      </c>
      <c r="M1276" s="1" t="s">
        <v>83231</v>
      </c>
      <c r="N1276" s="1" t="s">
        <v>83723</v>
      </c>
      <c r="O1276" s="1" t="s">
        <v>83724</v>
      </c>
      <c r="P1276" s="1" t="s">
        <v>84592</v>
      </c>
    </row>
    <row r="1277" spans="1:16" x14ac:dyDescent="0.35">
      <c r="A1277" s="3">
        <v>45503.5</v>
      </c>
      <c r="B1277" s="3">
        <v>45503.625</v>
      </c>
      <c r="C1277" s="2">
        <v>45503</v>
      </c>
      <c r="D1277" s="1" t="s">
        <v>82959</v>
      </c>
      <c r="E1277" s="1" t="s">
        <v>11420</v>
      </c>
      <c r="F1277" s="1" t="s">
        <v>81293</v>
      </c>
      <c r="G1277" s="1" t="s">
        <v>80980</v>
      </c>
      <c r="H1277">
        <v>0</v>
      </c>
      <c r="I1277" s="1" t="s">
        <v>84220</v>
      </c>
      <c r="J1277" s="1" t="s">
        <v>81722</v>
      </c>
      <c r="K1277" s="1" t="s">
        <v>81358</v>
      </c>
      <c r="L1277" s="1" t="s">
        <v>83230</v>
      </c>
      <c r="M1277" s="1" t="s">
        <v>83231</v>
      </c>
      <c r="N1277" s="1" t="s">
        <v>83232</v>
      </c>
      <c r="O1277" s="1" t="s">
        <v>83233</v>
      </c>
      <c r="P1277" s="1" t="s">
        <v>84593</v>
      </c>
    </row>
    <row r="1278" spans="1:16" x14ac:dyDescent="0.35">
      <c r="A1278" s="3">
        <v>45503.5</v>
      </c>
      <c r="B1278" s="3">
        <v>45503.625</v>
      </c>
      <c r="C1278" s="2">
        <v>45503</v>
      </c>
      <c r="D1278" s="1" t="s">
        <v>82959</v>
      </c>
      <c r="E1278" s="1" t="s">
        <v>11420</v>
      </c>
      <c r="F1278" s="1" t="s">
        <v>81293</v>
      </c>
      <c r="G1278" s="1" t="s">
        <v>80984</v>
      </c>
      <c r="H1278">
        <v>0</v>
      </c>
      <c r="I1278" s="1" t="s">
        <v>84587</v>
      </c>
      <c r="J1278" s="1" t="s">
        <v>81719</v>
      </c>
      <c r="K1278" s="1" t="s">
        <v>81358</v>
      </c>
      <c r="L1278" s="1" t="s">
        <v>83230</v>
      </c>
      <c r="M1278" s="1" t="s">
        <v>83231</v>
      </c>
      <c r="N1278" s="1" t="s">
        <v>83235</v>
      </c>
      <c r="O1278" s="1" t="s">
        <v>83236</v>
      </c>
      <c r="P1278" s="1" t="s">
        <v>84594</v>
      </c>
    </row>
    <row r="1279" spans="1:16" x14ac:dyDescent="0.35">
      <c r="A1279" s="3">
        <v>45503.5</v>
      </c>
      <c r="B1279" s="3">
        <v>45503.625</v>
      </c>
      <c r="C1279" s="2">
        <v>45503</v>
      </c>
      <c r="D1279" s="1" t="s">
        <v>82959</v>
      </c>
      <c r="E1279" s="1" t="s">
        <v>11420</v>
      </c>
      <c r="F1279" s="1" t="s">
        <v>81293</v>
      </c>
      <c r="G1279" s="1" t="s">
        <v>80980</v>
      </c>
      <c r="H1279">
        <v>0</v>
      </c>
      <c r="I1279" s="1" t="s">
        <v>84220</v>
      </c>
      <c r="J1279" s="1" t="s">
        <v>81722</v>
      </c>
      <c r="K1279" s="1" t="s">
        <v>81358</v>
      </c>
      <c r="L1279" s="1" t="s">
        <v>83230</v>
      </c>
      <c r="M1279" s="1" t="s">
        <v>83231</v>
      </c>
      <c r="N1279" s="1" t="s">
        <v>83714</v>
      </c>
      <c r="O1279" s="1" t="s">
        <v>83715</v>
      </c>
      <c r="P1279" s="1" t="s">
        <v>84595</v>
      </c>
    </row>
    <row r="1280" spans="1:16" x14ac:dyDescent="0.35">
      <c r="A1280" s="3">
        <v>45503.5</v>
      </c>
      <c r="B1280" s="3">
        <v>45503.625</v>
      </c>
      <c r="C1280" s="2">
        <v>45503</v>
      </c>
      <c r="D1280" s="1" t="s">
        <v>82959</v>
      </c>
      <c r="E1280" s="1" t="s">
        <v>11420</v>
      </c>
      <c r="F1280" s="1" t="s">
        <v>81293</v>
      </c>
      <c r="G1280" s="1" t="s">
        <v>80980</v>
      </c>
      <c r="H1280">
        <v>0</v>
      </c>
      <c r="I1280" s="1" t="s">
        <v>84220</v>
      </c>
      <c r="J1280" s="1" t="s">
        <v>81722</v>
      </c>
      <c r="K1280" s="1" t="s">
        <v>81358</v>
      </c>
      <c r="L1280" s="1" t="s">
        <v>83230</v>
      </c>
      <c r="M1280" s="1" t="s">
        <v>83231</v>
      </c>
      <c r="N1280" s="1" t="s">
        <v>83717</v>
      </c>
      <c r="O1280" s="1" t="s">
        <v>83718</v>
      </c>
      <c r="P1280" s="1" t="s">
        <v>84596</v>
      </c>
    </row>
    <row r="1281" spans="1:16" x14ac:dyDescent="0.35">
      <c r="A1281" s="3">
        <v>45503.5</v>
      </c>
      <c r="B1281" s="3">
        <v>45503.625</v>
      </c>
      <c r="C1281" s="2">
        <v>45503</v>
      </c>
      <c r="D1281" s="1" t="s">
        <v>82959</v>
      </c>
      <c r="E1281" s="1" t="s">
        <v>11420</v>
      </c>
      <c r="F1281" s="1" t="s">
        <v>81293</v>
      </c>
      <c r="G1281" s="1" t="s">
        <v>80984</v>
      </c>
      <c r="H1281">
        <v>0</v>
      </c>
      <c r="I1281" s="1" t="s">
        <v>84587</v>
      </c>
      <c r="J1281" s="1" t="s">
        <v>81719</v>
      </c>
      <c r="K1281" s="1" t="s">
        <v>81358</v>
      </c>
      <c r="L1281" s="1" t="s">
        <v>83230</v>
      </c>
      <c r="M1281" s="1" t="s">
        <v>83231</v>
      </c>
      <c r="N1281" s="1" t="s">
        <v>83723</v>
      </c>
      <c r="O1281" s="1" t="s">
        <v>83724</v>
      </c>
      <c r="P1281" s="1" t="s">
        <v>84597</v>
      </c>
    </row>
    <row r="1282" spans="1:16" x14ac:dyDescent="0.35">
      <c r="A1282" s="3">
        <v>45503.5</v>
      </c>
      <c r="B1282" s="3">
        <v>45503.6875</v>
      </c>
      <c r="C1282" s="2">
        <v>45503</v>
      </c>
      <c r="D1282" s="1" t="s">
        <v>82959</v>
      </c>
      <c r="E1282" s="1" t="s">
        <v>11420</v>
      </c>
      <c r="F1282" s="1" t="s">
        <v>81293</v>
      </c>
      <c r="G1282" s="1" t="s">
        <v>80985</v>
      </c>
      <c r="H1282">
        <v>0</v>
      </c>
      <c r="I1282" s="1" t="s">
        <v>84598</v>
      </c>
      <c r="J1282" s="1" t="s">
        <v>81722</v>
      </c>
      <c r="K1282" s="1" t="s">
        <v>81753</v>
      </c>
      <c r="L1282" s="1" t="s">
        <v>83230</v>
      </c>
      <c r="M1282" s="1" t="s">
        <v>83231</v>
      </c>
      <c r="N1282" s="1" t="s">
        <v>83235</v>
      </c>
      <c r="O1282" s="1" t="s">
        <v>83236</v>
      </c>
      <c r="P1282" s="1" t="s">
        <v>84599</v>
      </c>
    </row>
    <row r="1283" spans="1:16" x14ac:dyDescent="0.35">
      <c r="A1283" s="3">
        <v>45503.5</v>
      </c>
      <c r="B1283" s="3">
        <v>45503.6875</v>
      </c>
      <c r="C1283" s="2">
        <v>45503</v>
      </c>
      <c r="D1283" s="1" t="s">
        <v>82959</v>
      </c>
      <c r="E1283" s="1" t="s">
        <v>11420</v>
      </c>
      <c r="F1283" s="1" t="s">
        <v>81293</v>
      </c>
      <c r="G1283" s="1" t="s">
        <v>80984</v>
      </c>
      <c r="H1283">
        <v>0</v>
      </c>
      <c r="I1283" s="1" t="s">
        <v>84587</v>
      </c>
      <c r="J1283" s="1" t="s">
        <v>81719</v>
      </c>
      <c r="K1283" s="1" t="s">
        <v>81358</v>
      </c>
      <c r="L1283" s="1" t="s">
        <v>83230</v>
      </c>
      <c r="M1283" s="1" t="s">
        <v>83231</v>
      </c>
      <c r="N1283" s="1" t="s">
        <v>83714</v>
      </c>
      <c r="O1283" s="1" t="s">
        <v>83715</v>
      </c>
      <c r="P1283" s="1" t="s">
        <v>84600</v>
      </c>
    </row>
    <row r="1284" spans="1:16" x14ac:dyDescent="0.35">
      <c r="A1284" s="3">
        <v>45503.5</v>
      </c>
      <c r="B1284" s="3">
        <v>45503.6875</v>
      </c>
      <c r="C1284" s="2">
        <v>45503</v>
      </c>
      <c r="D1284" s="1" t="s">
        <v>82959</v>
      </c>
      <c r="E1284" s="1" t="s">
        <v>11420</v>
      </c>
      <c r="F1284" s="1" t="s">
        <v>81293</v>
      </c>
      <c r="G1284" s="1" t="s">
        <v>80980</v>
      </c>
      <c r="H1284">
        <v>0</v>
      </c>
      <c r="I1284" s="1" t="s">
        <v>84220</v>
      </c>
      <c r="J1284" s="1" t="s">
        <v>81722</v>
      </c>
      <c r="K1284" s="1" t="s">
        <v>81358</v>
      </c>
      <c r="L1284" s="1" t="s">
        <v>83230</v>
      </c>
      <c r="M1284" s="1" t="s">
        <v>83231</v>
      </c>
      <c r="N1284" s="1" t="s">
        <v>83717</v>
      </c>
      <c r="O1284" s="1" t="s">
        <v>83718</v>
      </c>
      <c r="P1284" s="1" t="s">
        <v>84601</v>
      </c>
    </row>
    <row r="1285" spans="1:16" x14ac:dyDescent="0.35">
      <c r="A1285" s="3">
        <v>45503.5</v>
      </c>
      <c r="B1285" s="3">
        <v>45503.6875</v>
      </c>
      <c r="C1285" s="2">
        <v>45503</v>
      </c>
      <c r="D1285" s="1" t="s">
        <v>82959</v>
      </c>
      <c r="E1285" s="1" t="s">
        <v>11420</v>
      </c>
      <c r="F1285" s="1" t="s">
        <v>81293</v>
      </c>
      <c r="G1285" s="1" t="s">
        <v>80986</v>
      </c>
      <c r="H1285">
        <v>0</v>
      </c>
      <c r="I1285" s="1" t="s">
        <v>84602</v>
      </c>
      <c r="J1285" s="1" t="s">
        <v>81719</v>
      </c>
      <c r="K1285" s="1" t="s">
        <v>81753</v>
      </c>
      <c r="L1285" s="1" t="s">
        <v>83230</v>
      </c>
      <c r="M1285" s="1" t="s">
        <v>83231</v>
      </c>
      <c r="N1285" s="1" t="s">
        <v>83723</v>
      </c>
      <c r="O1285" s="1" t="s">
        <v>83724</v>
      </c>
      <c r="P1285" s="1" t="s">
        <v>84603</v>
      </c>
    </row>
    <row r="1286" spans="1:16" x14ac:dyDescent="0.35">
      <c r="A1286" s="3">
        <v>45503.5</v>
      </c>
      <c r="B1286" s="3">
        <v>45503.75</v>
      </c>
      <c r="C1286" s="2">
        <v>45503</v>
      </c>
      <c r="D1286" s="1" t="s">
        <v>82959</v>
      </c>
      <c r="E1286" s="1" t="s">
        <v>11420</v>
      </c>
      <c r="F1286" s="1" t="s">
        <v>81293</v>
      </c>
      <c r="G1286" s="1" t="s">
        <v>80985</v>
      </c>
      <c r="H1286">
        <v>0</v>
      </c>
      <c r="I1286" s="1" t="s">
        <v>84598</v>
      </c>
      <c r="J1286" s="1" t="s">
        <v>81722</v>
      </c>
      <c r="K1286" s="1" t="s">
        <v>81753</v>
      </c>
      <c r="L1286" s="1" t="s">
        <v>83230</v>
      </c>
      <c r="M1286" s="1" t="s">
        <v>83231</v>
      </c>
      <c r="N1286" s="1" t="s">
        <v>83235</v>
      </c>
      <c r="O1286" s="1" t="s">
        <v>83236</v>
      </c>
      <c r="P1286" s="1" t="s">
        <v>84604</v>
      </c>
    </row>
    <row r="1287" spans="1:16" x14ac:dyDescent="0.35">
      <c r="A1287" s="3">
        <v>45503.5</v>
      </c>
      <c r="B1287" s="3">
        <v>45503.75</v>
      </c>
      <c r="C1287" s="2">
        <v>45503</v>
      </c>
      <c r="D1287" s="1" t="s">
        <v>82959</v>
      </c>
      <c r="E1287" s="1" t="s">
        <v>11420</v>
      </c>
      <c r="F1287" s="1" t="s">
        <v>81293</v>
      </c>
      <c r="G1287" s="1" t="s">
        <v>80987</v>
      </c>
      <c r="H1287">
        <v>0</v>
      </c>
      <c r="I1287" s="1" t="s">
        <v>84241</v>
      </c>
      <c r="J1287" s="1" t="s">
        <v>81727</v>
      </c>
      <c r="K1287" s="1" t="s">
        <v>81753</v>
      </c>
      <c r="L1287" s="1" t="s">
        <v>83230</v>
      </c>
      <c r="M1287" s="1" t="s">
        <v>83231</v>
      </c>
      <c r="N1287" s="1" t="s">
        <v>83714</v>
      </c>
      <c r="O1287" s="1" t="s">
        <v>83715</v>
      </c>
      <c r="P1287" s="1" t="s">
        <v>84605</v>
      </c>
    </row>
    <row r="1288" spans="1:16" x14ac:dyDescent="0.35">
      <c r="A1288" s="3">
        <v>45503.5</v>
      </c>
      <c r="B1288" s="3">
        <v>45503.75</v>
      </c>
      <c r="C1288" s="2">
        <v>45503</v>
      </c>
      <c r="D1288" s="1" t="s">
        <v>82959</v>
      </c>
      <c r="E1288" s="1" t="s">
        <v>11420</v>
      </c>
      <c r="F1288" s="1" t="s">
        <v>81293</v>
      </c>
      <c r="G1288" s="1" t="s">
        <v>80985</v>
      </c>
      <c r="H1288">
        <v>0</v>
      </c>
      <c r="I1288" s="1" t="s">
        <v>84598</v>
      </c>
      <c r="J1288" s="1" t="s">
        <v>81722</v>
      </c>
      <c r="K1288" s="1" t="s">
        <v>81753</v>
      </c>
      <c r="L1288" s="1" t="s">
        <v>83230</v>
      </c>
      <c r="M1288" s="1" t="s">
        <v>83231</v>
      </c>
      <c r="N1288" s="1" t="s">
        <v>83717</v>
      </c>
      <c r="O1288" s="1" t="s">
        <v>83718</v>
      </c>
      <c r="P1288" s="1" t="s">
        <v>84606</v>
      </c>
    </row>
    <row r="1289" spans="1:16" x14ac:dyDescent="0.35">
      <c r="A1289" s="3">
        <v>45503.5</v>
      </c>
      <c r="B1289" s="3">
        <v>45503.8125</v>
      </c>
      <c r="C1289" s="2">
        <v>45503</v>
      </c>
      <c r="D1289" s="1" t="s">
        <v>82959</v>
      </c>
      <c r="E1289" s="1" t="s">
        <v>11420</v>
      </c>
      <c r="F1289" s="1" t="s">
        <v>81293</v>
      </c>
      <c r="G1289" s="1" t="s">
        <v>80986</v>
      </c>
      <c r="H1289">
        <v>0</v>
      </c>
      <c r="I1289" s="1" t="s">
        <v>83244</v>
      </c>
      <c r="J1289" s="1" t="s">
        <v>81719</v>
      </c>
      <c r="K1289" s="1" t="s">
        <v>81753</v>
      </c>
      <c r="L1289" s="1" t="s">
        <v>83230</v>
      </c>
      <c r="M1289" s="1" t="s">
        <v>83231</v>
      </c>
      <c r="N1289" s="1" t="s">
        <v>83717</v>
      </c>
      <c r="O1289" s="1" t="s">
        <v>83718</v>
      </c>
      <c r="P1289" s="1" t="s">
        <v>84607</v>
      </c>
    </row>
    <row r="1290" spans="1:16" x14ac:dyDescent="0.35">
      <c r="A1290" s="3">
        <v>45503.50277777778</v>
      </c>
      <c r="B1290" s="3">
        <v>45503.510416666664</v>
      </c>
      <c r="C1290" s="2">
        <v>45503</v>
      </c>
      <c r="D1290" s="1" t="s">
        <v>82959</v>
      </c>
      <c r="E1290" s="1" t="s">
        <v>14453</v>
      </c>
      <c r="F1290" s="1" t="s">
        <v>81001</v>
      </c>
      <c r="G1290" s="1" t="s">
        <v>81006</v>
      </c>
      <c r="H1290">
        <v>0</v>
      </c>
      <c r="I1290" s="1" t="s">
        <v>84574</v>
      </c>
      <c r="J1290" s="1" t="s">
        <v>81722</v>
      </c>
      <c r="K1290" s="1" t="s">
        <v>81358</v>
      </c>
      <c r="L1290" s="1" t="s">
        <v>83358</v>
      </c>
      <c r="M1290" s="1" t="s">
        <v>83359</v>
      </c>
      <c r="N1290" s="1" t="s">
        <v>83358</v>
      </c>
      <c r="O1290" s="1" t="s">
        <v>83359</v>
      </c>
      <c r="P1290" s="1" t="s">
        <v>84608</v>
      </c>
    </row>
    <row r="1291" spans="1:16" x14ac:dyDescent="0.35">
      <c r="A1291" s="3">
        <v>45503.503472222219</v>
      </c>
      <c r="B1291" s="3">
        <v>45503.527777777781</v>
      </c>
      <c r="C1291" s="2">
        <v>45503</v>
      </c>
      <c r="D1291" s="1" t="s">
        <v>82959</v>
      </c>
      <c r="E1291" s="1" t="s">
        <v>81193</v>
      </c>
      <c r="F1291" s="1" t="s">
        <v>81194</v>
      </c>
      <c r="G1291" s="1" t="s">
        <v>81202</v>
      </c>
      <c r="H1291">
        <v>0</v>
      </c>
      <c r="I1291" s="1" t="s">
        <v>83812</v>
      </c>
      <c r="J1291" s="1" t="s">
        <v>81719</v>
      </c>
      <c r="K1291" s="1" t="s">
        <v>81720</v>
      </c>
      <c r="L1291" s="1" t="s">
        <v>83813</v>
      </c>
      <c r="M1291" s="1" t="s">
        <v>83814</v>
      </c>
      <c r="N1291" s="1" t="s">
        <v>83815</v>
      </c>
      <c r="O1291" s="1" t="s">
        <v>83816</v>
      </c>
      <c r="P1291" s="1" t="s">
        <v>84609</v>
      </c>
    </row>
    <row r="1292" spans="1:16" x14ac:dyDescent="0.35">
      <c r="A1292" s="3">
        <v>45503.503472222219</v>
      </c>
      <c r="B1292" s="3">
        <v>45503.5625</v>
      </c>
      <c r="C1292" s="2">
        <v>45503</v>
      </c>
      <c r="D1292" s="1" t="s">
        <v>82959</v>
      </c>
      <c r="E1292" s="1" t="s">
        <v>79991</v>
      </c>
      <c r="F1292" s="1" t="s">
        <v>81308</v>
      </c>
      <c r="G1292" s="1" t="s">
        <v>79916</v>
      </c>
      <c r="H1292">
        <v>0</v>
      </c>
      <c r="I1292" s="1" t="s">
        <v>83880</v>
      </c>
      <c r="J1292" s="1" t="s">
        <v>81722</v>
      </c>
      <c r="K1292" s="1" t="s">
        <v>81723</v>
      </c>
      <c r="L1292" s="1" t="s">
        <v>83179</v>
      </c>
      <c r="M1292" s="1" t="s">
        <v>83180</v>
      </c>
      <c r="N1292" s="1" t="s">
        <v>83179</v>
      </c>
      <c r="O1292" s="1" t="s">
        <v>83180</v>
      </c>
      <c r="P1292" s="1" t="s">
        <v>84610</v>
      </c>
    </row>
    <row r="1293" spans="1:16" x14ac:dyDescent="0.35">
      <c r="A1293" s="3">
        <v>45503.504166666666</v>
      </c>
      <c r="B1293" s="3">
        <v>45503.508333333331</v>
      </c>
      <c r="C1293" s="2">
        <v>45503</v>
      </c>
      <c r="D1293" s="1" t="s">
        <v>82959</v>
      </c>
      <c r="E1293" s="1" t="s">
        <v>81139</v>
      </c>
      <c r="F1293" s="1" t="s">
        <v>81140</v>
      </c>
      <c r="G1293" s="1" t="s">
        <v>81151</v>
      </c>
      <c r="H1293">
        <v>0</v>
      </c>
      <c r="I1293" s="1" t="s">
        <v>84571</v>
      </c>
      <c r="J1293" s="1" t="s">
        <v>81722</v>
      </c>
      <c r="K1293" s="1" t="s">
        <v>81358</v>
      </c>
      <c r="L1293" s="1" t="s">
        <v>83116</v>
      </c>
      <c r="M1293" s="1" t="s">
        <v>83117</v>
      </c>
      <c r="N1293" s="1" t="s">
        <v>83118</v>
      </c>
      <c r="O1293" s="1" t="s">
        <v>83119</v>
      </c>
      <c r="P1293" s="1" t="s">
        <v>84611</v>
      </c>
    </row>
    <row r="1294" spans="1:16" x14ac:dyDescent="0.35">
      <c r="A1294" s="3">
        <v>45503.504166666666</v>
      </c>
      <c r="B1294" s="3">
        <v>45503.508333333331</v>
      </c>
      <c r="C1294" s="2">
        <v>45503</v>
      </c>
      <c r="D1294" s="1" t="s">
        <v>82959</v>
      </c>
      <c r="E1294" s="1" t="s">
        <v>81139</v>
      </c>
      <c r="F1294" s="1" t="s">
        <v>81140</v>
      </c>
      <c r="G1294" s="1" t="s">
        <v>81144</v>
      </c>
      <c r="H1294">
        <v>0</v>
      </c>
      <c r="I1294" s="1" t="s">
        <v>84612</v>
      </c>
      <c r="J1294" s="1" t="s">
        <v>81719</v>
      </c>
      <c r="K1294" s="1" t="s">
        <v>81358</v>
      </c>
      <c r="L1294" s="1" t="s">
        <v>83116</v>
      </c>
      <c r="M1294" s="1" t="s">
        <v>83117</v>
      </c>
      <c r="N1294" s="1" t="s">
        <v>83122</v>
      </c>
      <c r="O1294" s="1" t="s">
        <v>83123</v>
      </c>
      <c r="P1294" s="1" t="s">
        <v>84613</v>
      </c>
    </row>
    <row r="1295" spans="1:16" x14ac:dyDescent="0.35">
      <c r="A1295" s="3">
        <v>45503.508333333331</v>
      </c>
      <c r="B1295" s="3">
        <v>45503.512499999997</v>
      </c>
      <c r="C1295" s="2">
        <v>45503</v>
      </c>
      <c r="D1295" s="1" t="s">
        <v>82959</v>
      </c>
      <c r="E1295" s="1" t="s">
        <v>81139</v>
      </c>
      <c r="F1295" s="1" t="s">
        <v>81140</v>
      </c>
      <c r="G1295" s="1" t="s">
        <v>81151</v>
      </c>
      <c r="H1295">
        <v>0</v>
      </c>
      <c r="I1295" s="1" t="s">
        <v>84571</v>
      </c>
      <c r="J1295" s="1" t="s">
        <v>81722</v>
      </c>
      <c r="K1295" s="1" t="s">
        <v>81358</v>
      </c>
      <c r="L1295" s="1" t="s">
        <v>83116</v>
      </c>
      <c r="M1295" s="1" t="s">
        <v>83117</v>
      </c>
      <c r="N1295" s="1" t="s">
        <v>83118</v>
      </c>
      <c r="O1295" s="1" t="s">
        <v>83119</v>
      </c>
      <c r="P1295" s="1" t="s">
        <v>84614</v>
      </c>
    </row>
    <row r="1296" spans="1:16" x14ac:dyDescent="0.35">
      <c r="A1296" s="3">
        <v>45503.508333333331</v>
      </c>
      <c r="B1296" s="3">
        <v>45503.512499999997</v>
      </c>
      <c r="C1296" s="2">
        <v>45503</v>
      </c>
      <c r="D1296" s="1" t="s">
        <v>82959</v>
      </c>
      <c r="E1296" s="1" t="s">
        <v>81139</v>
      </c>
      <c r="F1296" s="1" t="s">
        <v>81140</v>
      </c>
      <c r="G1296" s="1" t="s">
        <v>81144</v>
      </c>
      <c r="H1296">
        <v>0</v>
      </c>
      <c r="I1296" s="1" t="s">
        <v>84612</v>
      </c>
      <c r="J1296" s="1" t="s">
        <v>81719</v>
      </c>
      <c r="K1296" s="1" t="s">
        <v>81358</v>
      </c>
      <c r="L1296" s="1" t="s">
        <v>83116</v>
      </c>
      <c r="M1296" s="1" t="s">
        <v>83117</v>
      </c>
      <c r="N1296" s="1" t="s">
        <v>83122</v>
      </c>
      <c r="O1296" s="1" t="s">
        <v>83123</v>
      </c>
      <c r="P1296" s="1" t="s">
        <v>84615</v>
      </c>
    </row>
    <row r="1297" spans="1:16" x14ac:dyDescent="0.35">
      <c r="A1297" s="3">
        <v>45503.509027777778</v>
      </c>
      <c r="B1297" s="3">
        <v>45503.518055555556</v>
      </c>
      <c r="C1297" s="2">
        <v>45503</v>
      </c>
      <c r="D1297" s="1" t="s">
        <v>82959</v>
      </c>
      <c r="E1297" s="1" t="s">
        <v>80293</v>
      </c>
      <c r="F1297" s="1" t="s">
        <v>80905</v>
      </c>
      <c r="G1297" s="1" t="s">
        <v>80903</v>
      </c>
      <c r="H1297">
        <v>0</v>
      </c>
      <c r="I1297" s="1" t="s">
        <v>84582</v>
      </c>
      <c r="J1297" s="1" t="s">
        <v>81722</v>
      </c>
      <c r="K1297" s="1" t="s">
        <v>81358</v>
      </c>
      <c r="L1297" s="1" t="s">
        <v>83014</v>
      </c>
      <c r="M1297" s="1" t="s">
        <v>83015</v>
      </c>
      <c r="N1297" s="1" t="s">
        <v>83014</v>
      </c>
      <c r="O1297" s="1" t="s">
        <v>83015</v>
      </c>
      <c r="P1297" s="1" t="s">
        <v>84616</v>
      </c>
    </row>
    <row r="1298" spans="1:16" x14ac:dyDescent="0.35">
      <c r="A1298" s="3">
        <v>45503.509027777778</v>
      </c>
      <c r="B1298" s="3">
        <v>45503.523611111108</v>
      </c>
      <c r="C1298" s="2">
        <v>45503</v>
      </c>
      <c r="D1298" s="1" t="s">
        <v>82959</v>
      </c>
      <c r="E1298" s="1" t="s">
        <v>81193</v>
      </c>
      <c r="F1298" s="1" t="s">
        <v>81194</v>
      </c>
      <c r="G1298" s="1" t="s">
        <v>81191</v>
      </c>
      <c r="H1298">
        <v>0</v>
      </c>
      <c r="I1298" s="1" t="s">
        <v>84276</v>
      </c>
      <c r="J1298" s="1" t="s">
        <v>81722</v>
      </c>
      <c r="K1298" s="1" t="s">
        <v>80931</v>
      </c>
      <c r="L1298" s="1" t="s">
        <v>83813</v>
      </c>
      <c r="M1298" s="1" t="s">
        <v>83814</v>
      </c>
      <c r="N1298" s="1" t="s">
        <v>84257</v>
      </c>
      <c r="O1298" s="1" t="s">
        <v>84258</v>
      </c>
      <c r="P1298" s="1" t="s">
        <v>84617</v>
      </c>
    </row>
    <row r="1299" spans="1:16" x14ac:dyDescent="0.35">
      <c r="A1299" s="3">
        <v>45503.512499999997</v>
      </c>
      <c r="B1299" s="3">
        <v>45503.51666666667</v>
      </c>
      <c r="C1299" s="2">
        <v>45503</v>
      </c>
      <c r="D1299" s="1" t="s">
        <v>82959</v>
      </c>
      <c r="E1299" s="1" t="s">
        <v>81139</v>
      </c>
      <c r="F1299" s="1" t="s">
        <v>81140</v>
      </c>
      <c r="G1299" s="1" t="s">
        <v>81151</v>
      </c>
      <c r="H1299">
        <v>0</v>
      </c>
      <c r="I1299" s="1" t="s">
        <v>84571</v>
      </c>
      <c r="J1299" s="1" t="s">
        <v>81722</v>
      </c>
      <c r="K1299" s="1" t="s">
        <v>81358</v>
      </c>
      <c r="L1299" s="1" t="s">
        <v>83116</v>
      </c>
      <c r="M1299" s="1" t="s">
        <v>83117</v>
      </c>
      <c r="N1299" s="1" t="s">
        <v>83118</v>
      </c>
      <c r="O1299" s="1" t="s">
        <v>83119</v>
      </c>
      <c r="P1299" s="1" t="s">
        <v>84618</v>
      </c>
    </row>
    <row r="1300" spans="1:16" x14ac:dyDescent="0.35">
      <c r="A1300" s="3">
        <v>45503.512499999997</v>
      </c>
      <c r="B1300" s="3">
        <v>45503.51666666667</v>
      </c>
      <c r="C1300" s="2">
        <v>45503</v>
      </c>
      <c r="D1300" s="1" t="s">
        <v>82959</v>
      </c>
      <c r="E1300" s="1" t="s">
        <v>81139</v>
      </c>
      <c r="F1300" s="1" t="s">
        <v>81140</v>
      </c>
      <c r="G1300" s="1" t="s">
        <v>81144</v>
      </c>
      <c r="H1300">
        <v>0</v>
      </c>
      <c r="I1300" s="1" t="s">
        <v>84612</v>
      </c>
      <c r="J1300" s="1" t="s">
        <v>81719</v>
      </c>
      <c r="K1300" s="1" t="s">
        <v>81358</v>
      </c>
      <c r="L1300" s="1" t="s">
        <v>83116</v>
      </c>
      <c r="M1300" s="1" t="s">
        <v>83117</v>
      </c>
      <c r="N1300" s="1" t="s">
        <v>83122</v>
      </c>
      <c r="O1300" s="1" t="s">
        <v>83123</v>
      </c>
      <c r="P1300" s="1" t="s">
        <v>84619</v>
      </c>
    </row>
    <row r="1301" spans="1:16" x14ac:dyDescent="0.35">
      <c r="A1301" s="3">
        <v>45503.513888888891</v>
      </c>
      <c r="B1301" s="3">
        <v>45503.521527777775</v>
      </c>
      <c r="C1301" s="2">
        <v>45503</v>
      </c>
      <c r="D1301" s="1" t="s">
        <v>82959</v>
      </c>
      <c r="E1301" s="1" t="s">
        <v>14453</v>
      </c>
      <c r="F1301" s="1" t="s">
        <v>81001</v>
      </c>
      <c r="G1301" s="1" t="s">
        <v>81010</v>
      </c>
      <c r="H1301">
        <v>0</v>
      </c>
      <c r="I1301" s="1" t="s">
        <v>84620</v>
      </c>
      <c r="J1301" s="1" t="s">
        <v>81719</v>
      </c>
      <c r="K1301" s="1" t="s">
        <v>81358</v>
      </c>
      <c r="L1301" s="1" t="s">
        <v>83358</v>
      </c>
      <c r="M1301" s="1" t="s">
        <v>83359</v>
      </c>
      <c r="N1301" s="1" t="s">
        <v>83358</v>
      </c>
      <c r="O1301" s="1" t="s">
        <v>83359</v>
      </c>
      <c r="P1301" s="1" t="s">
        <v>84621</v>
      </c>
    </row>
    <row r="1302" spans="1:16" x14ac:dyDescent="0.35">
      <c r="A1302" s="3">
        <v>45503.51666666667</v>
      </c>
      <c r="B1302" s="3">
        <v>45503.520833333336</v>
      </c>
      <c r="C1302" s="2">
        <v>45503</v>
      </c>
      <c r="D1302" s="1" t="s">
        <v>82959</v>
      </c>
      <c r="E1302" s="1" t="s">
        <v>81139</v>
      </c>
      <c r="F1302" s="1" t="s">
        <v>81140</v>
      </c>
      <c r="G1302" s="1" t="s">
        <v>81151</v>
      </c>
      <c r="H1302">
        <v>0</v>
      </c>
      <c r="I1302" s="1" t="s">
        <v>84571</v>
      </c>
      <c r="J1302" s="1" t="s">
        <v>81722</v>
      </c>
      <c r="K1302" s="1" t="s">
        <v>81358</v>
      </c>
      <c r="L1302" s="1" t="s">
        <v>83116</v>
      </c>
      <c r="M1302" s="1" t="s">
        <v>83117</v>
      </c>
      <c r="N1302" s="1" t="s">
        <v>83118</v>
      </c>
      <c r="O1302" s="1" t="s">
        <v>83119</v>
      </c>
      <c r="P1302" s="1" t="s">
        <v>84622</v>
      </c>
    </row>
    <row r="1303" spans="1:16" x14ac:dyDescent="0.35">
      <c r="A1303" s="3">
        <v>45503.51666666667</v>
      </c>
      <c r="B1303" s="3">
        <v>45503.520833333336</v>
      </c>
      <c r="C1303" s="2">
        <v>45503</v>
      </c>
      <c r="D1303" s="1" t="s">
        <v>82959</v>
      </c>
      <c r="E1303" s="1" t="s">
        <v>81139</v>
      </c>
      <c r="F1303" s="1" t="s">
        <v>81140</v>
      </c>
      <c r="G1303" s="1" t="s">
        <v>81144</v>
      </c>
      <c r="H1303">
        <v>0</v>
      </c>
      <c r="I1303" s="1" t="s">
        <v>84612</v>
      </c>
      <c r="J1303" s="1" t="s">
        <v>81719</v>
      </c>
      <c r="K1303" s="1" t="s">
        <v>81358</v>
      </c>
      <c r="L1303" s="1" t="s">
        <v>83116</v>
      </c>
      <c r="M1303" s="1" t="s">
        <v>83117</v>
      </c>
      <c r="N1303" s="1" t="s">
        <v>83122</v>
      </c>
      <c r="O1303" s="1" t="s">
        <v>83123</v>
      </c>
      <c r="P1303" s="1" t="s">
        <v>84623</v>
      </c>
    </row>
    <row r="1304" spans="1:16" x14ac:dyDescent="0.35">
      <c r="A1304" s="3">
        <v>45503.518055555556</v>
      </c>
      <c r="B1304" s="3">
        <v>45503.527083333334</v>
      </c>
      <c r="C1304" s="2">
        <v>45503</v>
      </c>
      <c r="D1304" s="1" t="s">
        <v>82959</v>
      </c>
      <c r="E1304" s="1" t="s">
        <v>80293</v>
      </c>
      <c r="F1304" s="1" t="s">
        <v>80905</v>
      </c>
      <c r="G1304" s="1" t="s">
        <v>80907</v>
      </c>
      <c r="H1304">
        <v>0</v>
      </c>
      <c r="I1304" s="1" t="s">
        <v>84624</v>
      </c>
      <c r="J1304" s="1" t="s">
        <v>81719</v>
      </c>
      <c r="K1304" s="1" t="s">
        <v>81358</v>
      </c>
      <c r="L1304" s="1" t="s">
        <v>83014</v>
      </c>
      <c r="M1304" s="1" t="s">
        <v>83015</v>
      </c>
      <c r="N1304" s="1" t="s">
        <v>83014</v>
      </c>
      <c r="O1304" s="1" t="s">
        <v>83015</v>
      </c>
      <c r="P1304" s="1" t="s">
        <v>84625</v>
      </c>
    </row>
    <row r="1305" spans="1:16" x14ac:dyDescent="0.35">
      <c r="A1305" s="3">
        <v>45503.520833333336</v>
      </c>
      <c r="B1305" s="3">
        <v>45503.525000000001</v>
      </c>
      <c r="C1305" s="2">
        <v>45503</v>
      </c>
      <c r="D1305" s="1" t="s">
        <v>82959</v>
      </c>
      <c r="E1305" s="1" t="s">
        <v>81139</v>
      </c>
      <c r="F1305" s="1" t="s">
        <v>81140</v>
      </c>
      <c r="G1305" s="1" t="s">
        <v>81151</v>
      </c>
      <c r="H1305">
        <v>0</v>
      </c>
      <c r="I1305" s="1" t="s">
        <v>84626</v>
      </c>
      <c r="J1305" s="1" t="s">
        <v>81722</v>
      </c>
      <c r="K1305" s="1" t="s">
        <v>81358</v>
      </c>
      <c r="L1305" s="1" t="s">
        <v>83116</v>
      </c>
      <c r="M1305" s="1" t="s">
        <v>83117</v>
      </c>
      <c r="N1305" s="1" t="s">
        <v>83118</v>
      </c>
      <c r="O1305" s="1" t="s">
        <v>83119</v>
      </c>
      <c r="P1305" s="1" t="s">
        <v>84627</v>
      </c>
    </row>
    <row r="1306" spans="1:16" x14ac:dyDescent="0.35">
      <c r="A1306" s="3">
        <v>45503.522916666669</v>
      </c>
      <c r="B1306" s="3">
        <v>45503.537499999999</v>
      </c>
      <c r="C1306" s="2">
        <v>45503</v>
      </c>
      <c r="D1306" s="1" t="s">
        <v>82959</v>
      </c>
      <c r="E1306" s="1" t="s">
        <v>81193</v>
      </c>
      <c r="F1306" s="1" t="s">
        <v>81194</v>
      </c>
      <c r="G1306" s="1" t="s">
        <v>81199</v>
      </c>
      <c r="H1306">
        <v>0</v>
      </c>
      <c r="I1306" s="1" t="s">
        <v>84256</v>
      </c>
      <c r="J1306" s="1" t="s">
        <v>81719</v>
      </c>
      <c r="K1306" s="1" t="s">
        <v>80931</v>
      </c>
      <c r="L1306" s="1" t="s">
        <v>83813</v>
      </c>
      <c r="M1306" s="1" t="s">
        <v>83814</v>
      </c>
      <c r="N1306" s="1" t="s">
        <v>84257</v>
      </c>
      <c r="O1306" s="1" t="s">
        <v>84258</v>
      </c>
      <c r="P1306" s="1" t="s">
        <v>84628</v>
      </c>
    </row>
    <row r="1307" spans="1:16" x14ac:dyDescent="0.35">
      <c r="A1307" s="3">
        <v>45503.525000000001</v>
      </c>
      <c r="B1307" s="3">
        <v>45503.532638888886</v>
      </c>
      <c r="C1307" s="2">
        <v>45503</v>
      </c>
      <c r="D1307" s="1" t="s">
        <v>82959</v>
      </c>
      <c r="E1307" s="1" t="s">
        <v>14453</v>
      </c>
      <c r="F1307" s="1" t="s">
        <v>81001</v>
      </c>
      <c r="G1307" s="1" t="s">
        <v>81010</v>
      </c>
      <c r="H1307">
        <v>0</v>
      </c>
      <c r="I1307" s="1" t="s">
        <v>84620</v>
      </c>
      <c r="J1307" s="1" t="s">
        <v>81719</v>
      </c>
      <c r="K1307" s="1" t="s">
        <v>81358</v>
      </c>
      <c r="L1307" s="1" t="s">
        <v>83358</v>
      </c>
      <c r="M1307" s="1" t="s">
        <v>83359</v>
      </c>
      <c r="N1307" s="1" t="s">
        <v>83358</v>
      </c>
      <c r="O1307" s="1" t="s">
        <v>83359</v>
      </c>
      <c r="P1307" s="1" t="s">
        <v>84629</v>
      </c>
    </row>
    <row r="1308" spans="1:16" x14ac:dyDescent="0.35">
      <c r="A1308" s="3">
        <v>45503.525000000001</v>
      </c>
      <c r="B1308" s="3">
        <v>45503.529166666667</v>
      </c>
      <c r="C1308" s="2">
        <v>45503</v>
      </c>
      <c r="D1308" s="1" t="s">
        <v>82959</v>
      </c>
      <c r="E1308" s="1" t="s">
        <v>81139</v>
      </c>
      <c r="F1308" s="1" t="s">
        <v>81140</v>
      </c>
      <c r="G1308" s="1" t="s">
        <v>81151</v>
      </c>
      <c r="H1308">
        <v>0</v>
      </c>
      <c r="I1308" s="1" t="s">
        <v>84626</v>
      </c>
      <c r="J1308" s="1" t="s">
        <v>81722</v>
      </c>
      <c r="K1308" s="1" t="s">
        <v>81358</v>
      </c>
      <c r="L1308" s="1" t="s">
        <v>83116</v>
      </c>
      <c r="M1308" s="1" t="s">
        <v>83117</v>
      </c>
      <c r="N1308" s="1" t="s">
        <v>83118</v>
      </c>
      <c r="O1308" s="1" t="s">
        <v>83119</v>
      </c>
      <c r="P1308" s="1" t="s">
        <v>84630</v>
      </c>
    </row>
    <row r="1309" spans="1:16" x14ac:dyDescent="0.35">
      <c r="A1309" s="3">
        <v>45503.527083333334</v>
      </c>
      <c r="B1309" s="3">
        <v>45503.536111111112</v>
      </c>
      <c r="C1309" s="2">
        <v>45503</v>
      </c>
      <c r="D1309" s="1" t="s">
        <v>82959</v>
      </c>
      <c r="E1309" s="1" t="s">
        <v>80293</v>
      </c>
      <c r="F1309" s="1" t="s">
        <v>80905</v>
      </c>
      <c r="G1309" s="1" t="s">
        <v>80907</v>
      </c>
      <c r="H1309">
        <v>0</v>
      </c>
      <c r="I1309" s="1" t="s">
        <v>84624</v>
      </c>
      <c r="J1309" s="1" t="s">
        <v>81719</v>
      </c>
      <c r="K1309" s="1" t="s">
        <v>81358</v>
      </c>
      <c r="L1309" s="1" t="s">
        <v>83014</v>
      </c>
      <c r="M1309" s="1" t="s">
        <v>83015</v>
      </c>
      <c r="N1309" s="1" t="s">
        <v>83014</v>
      </c>
      <c r="O1309" s="1" t="s">
        <v>83015</v>
      </c>
      <c r="P1309" s="1" t="s">
        <v>84631</v>
      </c>
    </row>
    <row r="1310" spans="1:16" x14ac:dyDescent="0.35">
      <c r="A1310" s="3">
        <v>45503.529166666667</v>
      </c>
      <c r="B1310" s="3">
        <v>45503.533333333333</v>
      </c>
      <c r="C1310" s="2">
        <v>45503</v>
      </c>
      <c r="D1310" s="1" t="s">
        <v>82959</v>
      </c>
      <c r="E1310" s="1" t="s">
        <v>81139</v>
      </c>
      <c r="F1310" s="1" t="s">
        <v>81140</v>
      </c>
      <c r="G1310" s="1" t="s">
        <v>81151</v>
      </c>
      <c r="H1310">
        <v>0</v>
      </c>
      <c r="I1310" s="1" t="s">
        <v>84626</v>
      </c>
      <c r="J1310" s="1" t="s">
        <v>81722</v>
      </c>
      <c r="K1310" s="1" t="s">
        <v>81358</v>
      </c>
      <c r="L1310" s="1" t="s">
        <v>83116</v>
      </c>
      <c r="M1310" s="1" t="s">
        <v>83117</v>
      </c>
      <c r="N1310" s="1" t="s">
        <v>83118</v>
      </c>
      <c r="O1310" s="1" t="s">
        <v>83119</v>
      </c>
      <c r="P1310" s="1" t="s">
        <v>84632</v>
      </c>
    </row>
    <row r="1311" spans="1:16" x14ac:dyDescent="0.35">
      <c r="A1311" s="3">
        <v>45503.530555555553</v>
      </c>
      <c r="B1311" s="3">
        <v>45503.545138888891</v>
      </c>
      <c r="C1311" s="2">
        <v>45503</v>
      </c>
      <c r="D1311" s="1" t="s">
        <v>82959</v>
      </c>
      <c r="E1311" s="1" t="s">
        <v>81193</v>
      </c>
      <c r="F1311" s="1" t="s">
        <v>81194</v>
      </c>
      <c r="G1311" s="1" t="s">
        <v>81191</v>
      </c>
      <c r="H1311">
        <v>0</v>
      </c>
      <c r="I1311" s="1" t="s">
        <v>84276</v>
      </c>
      <c r="J1311" s="1" t="s">
        <v>81722</v>
      </c>
      <c r="K1311" s="1" t="s">
        <v>80931</v>
      </c>
      <c r="L1311" s="1" t="s">
        <v>83813</v>
      </c>
      <c r="M1311" s="1" t="s">
        <v>83814</v>
      </c>
      <c r="N1311" s="1" t="s">
        <v>84257</v>
      </c>
      <c r="O1311" s="1" t="s">
        <v>84258</v>
      </c>
      <c r="P1311" s="1" t="s">
        <v>84633</v>
      </c>
    </row>
    <row r="1312" spans="1:16" x14ac:dyDescent="0.35">
      <c r="A1312" s="3">
        <v>45503.53125</v>
      </c>
      <c r="B1312" s="3">
        <v>45503.59375</v>
      </c>
      <c r="C1312" s="2">
        <v>45503</v>
      </c>
      <c r="D1312" s="1" t="s">
        <v>82959</v>
      </c>
      <c r="E1312" s="1" t="s">
        <v>64704</v>
      </c>
      <c r="F1312" s="1" t="s">
        <v>81135</v>
      </c>
      <c r="G1312" s="1" t="s">
        <v>79916</v>
      </c>
      <c r="H1312">
        <v>0</v>
      </c>
      <c r="I1312" s="1" t="s">
        <v>82987</v>
      </c>
      <c r="J1312" s="1" t="s">
        <v>81722</v>
      </c>
      <c r="K1312" s="1" t="s">
        <v>81723</v>
      </c>
      <c r="L1312" s="1" t="s">
        <v>83110</v>
      </c>
      <c r="M1312" s="1" t="s">
        <v>83111</v>
      </c>
      <c r="N1312" s="1" t="s">
        <v>83112</v>
      </c>
      <c r="O1312" s="1" t="s">
        <v>83113</v>
      </c>
      <c r="P1312" s="1" t="s">
        <v>84634</v>
      </c>
    </row>
    <row r="1313" spans="1:16" x14ac:dyDescent="0.35">
      <c r="A1313" s="3">
        <v>45503.53125</v>
      </c>
      <c r="B1313" s="3">
        <v>45503.555555555555</v>
      </c>
      <c r="C1313" s="2">
        <v>45503</v>
      </c>
      <c r="D1313" s="1" t="s">
        <v>82959</v>
      </c>
      <c r="E1313" s="1" t="s">
        <v>81193</v>
      </c>
      <c r="F1313" s="1" t="s">
        <v>81194</v>
      </c>
      <c r="G1313" s="1" t="s">
        <v>81202</v>
      </c>
      <c r="H1313">
        <v>0</v>
      </c>
      <c r="I1313" s="1" t="s">
        <v>83812</v>
      </c>
      <c r="J1313" s="1" t="s">
        <v>81719</v>
      </c>
      <c r="K1313" s="1" t="s">
        <v>81720</v>
      </c>
      <c r="L1313" s="1" t="s">
        <v>83813</v>
      </c>
      <c r="M1313" s="1" t="s">
        <v>83814</v>
      </c>
      <c r="N1313" s="1" t="s">
        <v>83815</v>
      </c>
      <c r="O1313" s="1" t="s">
        <v>83816</v>
      </c>
      <c r="P1313" s="1" t="s">
        <v>84635</v>
      </c>
    </row>
    <row r="1314" spans="1:16" x14ac:dyDescent="0.35">
      <c r="A1314" s="3">
        <v>45503.532638888886</v>
      </c>
      <c r="B1314" s="3">
        <v>45503.541666666664</v>
      </c>
      <c r="C1314" s="2">
        <v>45503</v>
      </c>
      <c r="D1314" s="1" t="s">
        <v>82959</v>
      </c>
      <c r="E1314" s="1" t="s">
        <v>4070</v>
      </c>
      <c r="F1314" s="1" t="s">
        <v>81241</v>
      </c>
      <c r="G1314" s="1" t="s">
        <v>81243</v>
      </c>
      <c r="H1314">
        <v>0</v>
      </c>
      <c r="I1314" s="1" t="s">
        <v>84636</v>
      </c>
      <c r="J1314" s="1" t="s">
        <v>81719</v>
      </c>
      <c r="K1314" s="1" t="s">
        <v>80931</v>
      </c>
      <c r="L1314" s="1" t="s">
        <v>83186</v>
      </c>
      <c r="M1314" s="1" t="s">
        <v>83187</v>
      </c>
      <c r="N1314" s="1" t="s">
        <v>83186</v>
      </c>
      <c r="O1314" s="1" t="s">
        <v>83187</v>
      </c>
      <c r="P1314" s="1" t="s">
        <v>84637</v>
      </c>
    </row>
    <row r="1315" spans="1:16" x14ac:dyDescent="0.35">
      <c r="A1315" s="3">
        <v>45503.533333333333</v>
      </c>
      <c r="B1315" s="3">
        <v>45503.537499999999</v>
      </c>
      <c r="C1315" s="2">
        <v>45503</v>
      </c>
      <c r="D1315" s="1" t="s">
        <v>82959</v>
      </c>
      <c r="E1315" s="1" t="s">
        <v>81139</v>
      </c>
      <c r="F1315" s="1" t="s">
        <v>81140</v>
      </c>
      <c r="G1315" s="1" t="s">
        <v>81151</v>
      </c>
      <c r="H1315">
        <v>0</v>
      </c>
      <c r="I1315" s="1" t="s">
        <v>84626</v>
      </c>
      <c r="J1315" s="1" t="s">
        <v>81722</v>
      </c>
      <c r="K1315" s="1" t="s">
        <v>81358</v>
      </c>
      <c r="L1315" s="1" t="s">
        <v>83116</v>
      </c>
      <c r="M1315" s="1" t="s">
        <v>83117</v>
      </c>
      <c r="N1315" s="1" t="s">
        <v>83118</v>
      </c>
      <c r="O1315" s="1" t="s">
        <v>83119</v>
      </c>
      <c r="P1315" s="1" t="s">
        <v>84638</v>
      </c>
    </row>
    <row r="1316" spans="1:16" x14ac:dyDescent="0.35">
      <c r="A1316" s="3">
        <v>45503.536111111112</v>
      </c>
      <c r="B1316" s="3">
        <v>45503.545138888891</v>
      </c>
      <c r="C1316" s="2">
        <v>45503</v>
      </c>
      <c r="D1316" s="1" t="s">
        <v>82959</v>
      </c>
      <c r="E1316" s="1" t="s">
        <v>80293</v>
      </c>
      <c r="F1316" s="1" t="s">
        <v>80905</v>
      </c>
      <c r="G1316" s="1" t="s">
        <v>80903</v>
      </c>
      <c r="H1316">
        <v>0</v>
      </c>
      <c r="I1316" s="1" t="s">
        <v>84639</v>
      </c>
      <c r="J1316" s="1" t="s">
        <v>81722</v>
      </c>
      <c r="K1316" s="1" t="s">
        <v>81358</v>
      </c>
      <c r="L1316" s="1" t="s">
        <v>83014</v>
      </c>
      <c r="M1316" s="1" t="s">
        <v>83015</v>
      </c>
      <c r="N1316" s="1" t="s">
        <v>83014</v>
      </c>
      <c r="O1316" s="1" t="s">
        <v>83015</v>
      </c>
      <c r="P1316" s="1" t="s">
        <v>84640</v>
      </c>
    </row>
    <row r="1317" spans="1:16" x14ac:dyDescent="0.35">
      <c r="A1317" s="3">
        <v>45503.536111111112</v>
      </c>
      <c r="B1317" s="3">
        <v>45503.543749999997</v>
      </c>
      <c r="C1317" s="2">
        <v>45503</v>
      </c>
      <c r="D1317" s="1" t="s">
        <v>82959</v>
      </c>
      <c r="E1317" s="1" t="s">
        <v>14453</v>
      </c>
      <c r="F1317" s="1" t="s">
        <v>81001</v>
      </c>
      <c r="G1317" s="1" t="s">
        <v>81010</v>
      </c>
      <c r="H1317">
        <v>0</v>
      </c>
      <c r="I1317" s="1" t="s">
        <v>84620</v>
      </c>
      <c r="J1317" s="1" t="s">
        <v>81719</v>
      </c>
      <c r="K1317" s="1" t="s">
        <v>81358</v>
      </c>
      <c r="L1317" s="1" t="s">
        <v>83358</v>
      </c>
      <c r="M1317" s="1" t="s">
        <v>83359</v>
      </c>
      <c r="N1317" s="1" t="s">
        <v>83358</v>
      </c>
      <c r="O1317" s="1" t="s">
        <v>83359</v>
      </c>
      <c r="P1317" s="1" t="s">
        <v>84641</v>
      </c>
    </row>
    <row r="1318" spans="1:16" x14ac:dyDescent="0.35">
      <c r="A1318" s="3">
        <v>45503.541666666664</v>
      </c>
      <c r="B1318" s="3">
        <v>45503.604166666664</v>
      </c>
      <c r="C1318" s="2">
        <v>45503</v>
      </c>
      <c r="D1318" s="1" t="s">
        <v>82959</v>
      </c>
      <c r="E1318" s="1" t="s">
        <v>11420</v>
      </c>
      <c r="F1318" s="1" t="s">
        <v>81293</v>
      </c>
      <c r="G1318" s="1" t="s">
        <v>80980</v>
      </c>
      <c r="H1318">
        <v>0</v>
      </c>
      <c r="I1318" s="1" t="s">
        <v>84220</v>
      </c>
      <c r="J1318" s="1" t="s">
        <v>81722</v>
      </c>
      <c r="K1318" s="1" t="s">
        <v>81358</v>
      </c>
      <c r="L1318" s="1" t="s">
        <v>83230</v>
      </c>
      <c r="M1318" s="1" t="s">
        <v>83231</v>
      </c>
      <c r="N1318" s="1" t="s">
        <v>83720</v>
      </c>
      <c r="O1318" s="1" t="s">
        <v>83721</v>
      </c>
      <c r="P1318" s="1" t="s">
        <v>84642</v>
      </c>
    </row>
    <row r="1319" spans="1:16" x14ac:dyDescent="0.35">
      <c r="A1319" s="3">
        <v>45503.541666666664</v>
      </c>
      <c r="B1319" s="3">
        <v>45503.666666666664</v>
      </c>
      <c r="C1319" s="2">
        <v>45503</v>
      </c>
      <c r="D1319" s="1" t="s">
        <v>82959</v>
      </c>
      <c r="E1319" s="1" t="s">
        <v>11420</v>
      </c>
      <c r="F1319" s="1" t="s">
        <v>81293</v>
      </c>
      <c r="G1319" s="1" t="s">
        <v>80980</v>
      </c>
      <c r="H1319">
        <v>0</v>
      </c>
      <c r="I1319" s="1" t="s">
        <v>84220</v>
      </c>
      <c r="J1319" s="1" t="s">
        <v>81722</v>
      </c>
      <c r="K1319" s="1" t="s">
        <v>81358</v>
      </c>
      <c r="L1319" s="1" t="s">
        <v>83230</v>
      </c>
      <c r="M1319" s="1" t="s">
        <v>83231</v>
      </c>
      <c r="N1319" s="1" t="s">
        <v>83720</v>
      </c>
      <c r="O1319" s="1" t="s">
        <v>83721</v>
      </c>
      <c r="P1319" s="1" t="s">
        <v>84643</v>
      </c>
    </row>
    <row r="1320" spans="1:16" x14ac:dyDescent="0.35">
      <c r="A1320" s="3">
        <v>45503.541666666664</v>
      </c>
      <c r="B1320" s="3">
        <v>45503.729166666664</v>
      </c>
      <c r="C1320" s="2">
        <v>45503</v>
      </c>
      <c r="D1320" s="1" t="s">
        <v>82959</v>
      </c>
      <c r="E1320" s="1" t="s">
        <v>11420</v>
      </c>
      <c r="F1320" s="1" t="s">
        <v>81293</v>
      </c>
      <c r="G1320" s="1" t="s">
        <v>80986</v>
      </c>
      <c r="H1320">
        <v>0</v>
      </c>
      <c r="I1320" s="1" t="s">
        <v>83244</v>
      </c>
      <c r="J1320" s="1" t="s">
        <v>81719</v>
      </c>
      <c r="K1320" s="1" t="s">
        <v>81753</v>
      </c>
      <c r="L1320" s="1" t="s">
        <v>83230</v>
      </c>
      <c r="M1320" s="1" t="s">
        <v>83231</v>
      </c>
      <c r="N1320" s="1" t="s">
        <v>83720</v>
      </c>
      <c r="O1320" s="1" t="s">
        <v>83721</v>
      </c>
      <c r="P1320" s="1" t="s">
        <v>84644</v>
      </c>
    </row>
    <row r="1321" spans="1:16" x14ac:dyDescent="0.35">
      <c r="A1321" s="3">
        <v>45503.541666666664</v>
      </c>
      <c r="B1321" s="3">
        <v>45503.791666666664</v>
      </c>
      <c r="C1321" s="2">
        <v>45503</v>
      </c>
      <c r="D1321" s="1" t="s">
        <v>82959</v>
      </c>
      <c r="E1321" s="1" t="s">
        <v>11420</v>
      </c>
      <c r="F1321" s="1" t="s">
        <v>81293</v>
      </c>
      <c r="G1321" s="1" t="s">
        <v>80986</v>
      </c>
      <c r="H1321">
        <v>0</v>
      </c>
      <c r="I1321" s="1" t="s">
        <v>84602</v>
      </c>
      <c r="J1321" s="1" t="s">
        <v>81719</v>
      </c>
      <c r="K1321" s="1" t="s">
        <v>81753</v>
      </c>
      <c r="L1321" s="1" t="s">
        <v>83230</v>
      </c>
      <c r="M1321" s="1" t="s">
        <v>83231</v>
      </c>
      <c r="N1321" s="1" t="s">
        <v>83720</v>
      </c>
      <c r="O1321" s="1" t="s">
        <v>83721</v>
      </c>
      <c r="P1321" s="1" t="s">
        <v>84645</v>
      </c>
    </row>
    <row r="1322" spans="1:16" x14ac:dyDescent="0.35">
      <c r="A1322" s="3">
        <v>45503.541666666664</v>
      </c>
      <c r="B1322" s="3">
        <v>45503.854166666664</v>
      </c>
      <c r="C1322" s="2">
        <v>45503</v>
      </c>
      <c r="D1322" s="1" t="s">
        <v>82959</v>
      </c>
      <c r="E1322" s="1" t="s">
        <v>11420</v>
      </c>
      <c r="F1322" s="1" t="s">
        <v>81293</v>
      </c>
      <c r="G1322" s="1" t="s">
        <v>80987</v>
      </c>
      <c r="H1322">
        <v>0</v>
      </c>
      <c r="I1322" s="1" t="s">
        <v>84241</v>
      </c>
      <c r="J1322" s="1" t="s">
        <v>81727</v>
      </c>
      <c r="K1322" s="1" t="s">
        <v>81753</v>
      </c>
      <c r="L1322" s="1" t="s">
        <v>83230</v>
      </c>
      <c r="M1322" s="1" t="s">
        <v>83231</v>
      </c>
      <c r="N1322" s="1" t="s">
        <v>83720</v>
      </c>
      <c r="O1322" s="1" t="s">
        <v>83721</v>
      </c>
      <c r="P1322" s="1" t="s">
        <v>84646</v>
      </c>
    </row>
    <row r="1323" spans="1:16" x14ac:dyDescent="0.35">
      <c r="A1323" s="3">
        <v>45503.541666666664</v>
      </c>
      <c r="B1323" s="3">
        <v>45503.635416666664</v>
      </c>
      <c r="C1323" s="2">
        <v>45503</v>
      </c>
      <c r="D1323" s="1" t="s">
        <v>82959</v>
      </c>
      <c r="E1323" s="1" t="s">
        <v>5591</v>
      </c>
      <c r="F1323" s="1" t="s">
        <v>81305</v>
      </c>
      <c r="G1323" s="1" t="s">
        <v>79916</v>
      </c>
      <c r="H1323">
        <v>0</v>
      </c>
      <c r="I1323" s="1" t="s">
        <v>83081</v>
      </c>
      <c r="J1323" s="1" t="s">
        <v>81722</v>
      </c>
      <c r="K1323" s="1" t="s">
        <v>81723</v>
      </c>
      <c r="L1323" s="1" t="s">
        <v>83082</v>
      </c>
      <c r="M1323" s="1" t="s">
        <v>83083</v>
      </c>
      <c r="N1323" s="1" t="s">
        <v>83082</v>
      </c>
      <c r="O1323" s="1" t="s">
        <v>83083</v>
      </c>
      <c r="P1323" s="1" t="s">
        <v>84647</v>
      </c>
    </row>
    <row r="1324" spans="1:16" x14ac:dyDescent="0.35">
      <c r="A1324" s="3">
        <v>45503.542361111111</v>
      </c>
      <c r="B1324" s="3">
        <v>45503.554861111108</v>
      </c>
      <c r="C1324" s="2">
        <v>45503</v>
      </c>
      <c r="D1324" s="1" t="s">
        <v>82959</v>
      </c>
      <c r="E1324" s="1" t="s">
        <v>4070</v>
      </c>
      <c r="F1324" s="1" t="s">
        <v>81241</v>
      </c>
      <c r="G1324" s="1" t="s">
        <v>81268</v>
      </c>
      <c r="H1324">
        <v>0</v>
      </c>
      <c r="I1324" s="1" t="s">
        <v>84648</v>
      </c>
      <c r="J1324" s="1" t="s">
        <v>81722</v>
      </c>
      <c r="K1324" s="1" t="s">
        <v>80931</v>
      </c>
      <c r="L1324" s="1" t="s">
        <v>83186</v>
      </c>
      <c r="M1324" s="1" t="s">
        <v>83187</v>
      </c>
      <c r="N1324" s="1" t="s">
        <v>83186</v>
      </c>
      <c r="O1324" s="1" t="s">
        <v>83187</v>
      </c>
      <c r="P1324" s="1" t="s">
        <v>84649</v>
      </c>
    </row>
    <row r="1325" spans="1:16" x14ac:dyDescent="0.35">
      <c r="A1325" s="3">
        <v>45503.544444444444</v>
      </c>
      <c r="B1325" s="3">
        <v>45503.559027777781</v>
      </c>
      <c r="C1325" s="2">
        <v>45503</v>
      </c>
      <c r="D1325" s="1" t="s">
        <v>82959</v>
      </c>
      <c r="E1325" s="1" t="s">
        <v>81193</v>
      </c>
      <c r="F1325" s="1" t="s">
        <v>81194</v>
      </c>
      <c r="G1325" s="1" t="s">
        <v>81199</v>
      </c>
      <c r="H1325">
        <v>0</v>
      </c>
      <c r="I1325" s="1" t="s">
        <v>84256</v>
      </c>
      <c r="J1325" s="1" t="s">
        <v>81719</v>
      </c>
      <c r="K1325" s="1" t="s">
        <v>80931</v>
      </c>
      <c r="L1325" s="1" t="s">
        <v>83813</v>
      </c>
      <c r="M1325" s="1" t="s">
        <v>83814</v>
      </c>
      <c r="N1325" s="1" t="s">
        <v>84257</v>
      </c>
      <c r="O1325" s="1" t="s">
        <v>84258</v>
      </c>
      <c r="P1325" s="1" t="s">
        <v>84650</v>
      </c>
    </row>
    <row r="1326" spans="1:16" x14ac:dyDescent="0.35">
      <c r="A1326" s="3">
        <v>45503.545138888891</v>
      </c>
      <c r="B1326" s="3">
        <v>45503.554166666669</v>
      </c>
      <c r="C1326" s="2">
        <v>45503</v>
      </c>
      <c r="D1326" s="1" t="s">
        <v>82959</v>
      </c>
      <c r="E1326" s="1" t="s">
        <v>80293</v>
      </c>
      <c r="F1326" s="1" t="s">
        <v>80905</v>
      </c>
      <c r="G1326" s="1" t="s">
        <v>80907</v>
      </c>
      <c r="H1326">
        <v>0</v>
      </c>
      <c r="I1326" s="1" t="s">
        <v>84651</v>
      </c>
      <c r="J1326" s="1" t="s">
        <v>81719</v>
      </c>
      <c r="K1326" s="1" t="s">
        <v>81358</v>
      </c>
      <c r="L1326" s="1" t="s">
        <v>83014</v>
      </c>
      <c r="M1326" s="1" t="s">
        <v>83015</v>
      </c>
      <c r="N1326" s="1" t="s">
        <v>83014</v>
      </c>
      <c r="O1326" s="1" t="s">
        <v>83015</v>
      </c>
      <c r="P1326" s="1" t="s">
        <v>84652</v>
      </c>
    </row>
    <row r="1327" spans="1:16" x14ac:dyDescent="0.35">
      <c r="A1327" s="3">
        <v>45503.547222222223</v>
      </c>
      <c r="B1327" s="3">
        <v>45503.554861111108</v>
      </c>
      <c r="C1327" s="2">
        <v>45503</v>
      </c>
      <c r="D1327" s="1" t="s">
        <v>82959</v>
      </c>
      <c r="E1327" s="1" t="s">
        <v>14453</v>
      </c>
      <c r="F1327" s="1" t="s">
        <v>81001</v>
      </c>
      <c r="G1327" s="1" t="s">
        <v>81011</v>
      </c>
      <c r="H1327">
        <v>0</v>
      </c>
      <c r="I1327" s="1" t="s">
        <v>84653</v>
      </c>
      <c r="J1327" s="1" t="s">
        <v>81719</v>
      </c>
      <c r="K1327" s="1" t="s">
        <v>81358</v>
      </c>
      <c r="L1327" s="1" t="s">
        <v>83358</v>
      </c>
      <c r="M1327" s="1" t="s">
        <v>83359</v>
      </c>
      <c r="N1327" s="1" t="s">
        <v>83358</v>
      </c>
      <c r="O1327" s="1" t="s">
        <v>83359</v>
      </c>
      <c r="P1327" s="1" t="s">
        <v>84654</v>
      </c>
    </row>
    <row r="1328" spans="1:16" x14ac:dyDescent="0.35">
      <c r="A1328" s="3">
        <v>45503.552083333336</v>
      </c>
      <c r="B1328" s="3">
        <v>45503.614583333336</v>
      </c>
      <c r="C1328" s="2">
        <v>45503</v>
      </c>
      <c r="D1328" s="1" t="s">
        <v>82959</v>
      </c>
      <c r="E1328" s="1" t="s">
        <v>64704</v>
      </c>
      <c r="F1328" s="1" t="s">
        <v>81135</v>
      </c>
      <c r="G1328" s="1" t="s">
        <v>79916</v>
      </c>
      <c r="H1328">
        <v>0</v>
      </c>
      <c r="I1328" s="1" t="s">
        <v>82970</v>
      </c>
      <c r="J1328" s="1" t="s">
        <v>81722</v>
      </c>
      <c r="K1328" s="1" t="s">
        <v>81723</v>
      </c>
      <c r="L1328" s="1" t="s">
        <v>83110</v>
      </c>
      <c r="M1328" s="1" t="s">
        <v>83111</v>
      </c>
      <c r="N1328" s="1" t="s">
        <v>83142</v>
      </c>
      <c r="O1328" s="1" t="s">
        <v>83143</v>
      </c>
      <c r="P1328" s="1" t="s">
        <v>84655</v>
      </c>
    </row>
    <row r="1329" spans="1:16" x14ac:dyDescent="0.35">
      <c r="A1329" s="3">
        <v>45503.552083333336</v>
      </c>
      <c r="B1329" s="3">
        <v>45503.566666666666</v>
      </c>
      <c r="C1329" s="2">
        <v>45503</v>
      </c>
      <c r="D1329" s="1" t="s">
        <v>82959</v>
      </c>
      <c r="E1329" s="1" t="s">
        <v>81193</v>
      </c>
      <c r="F1329" s="1" t="s">
        <v>81194</v>
      </c>
      <c r="G1329" s="1" t="s">
        <v>81191</v>
      </c>
      <c r="H1329">
        <v>0</v>
      </c>
      <c r="I1329" s="1" t="s">
        <v>84276</v>
      </c>
      <c r="J1329" s="1" t="s">
        <v>81722</v>
      </c>
      <c r="K1329" s="1" t="s">
        <v>80931</v>
      </c>
      <c r="L1329" s="1" t="s">
        <v>83813</v>
      </c>
      <c r="M1329" s="1" t="s">
        <v>83814</v>
      </c>
      <c r="N1329" s="1" t="s">
        <v>84257</v>
      </c>
      <c r="O1329" s="1" t="s">
        <v>84258</v>
      </c>
      <c r="P1329" s="1" t="s">
        <v>84656</v>
      </c>
    </row>
    <row r="1330" spans="1:16" x14ac:dyDescent="0.35">
      <c r="A1330" s="3">
        <v>45503.554166666669</v>
      </c>
      <c r="B1330" s="3">
        <v>45503.563194444447</v>
      </c>
      <c r="C1330" s="2">
        <v>45503</v>
      </c>
      <c r="D1330" s="1" t="s">
        <v>82959</v>
      </c>
      <c r="E1330" s="1" t="s">
        <v>80293</v>
      </c>
      <c r="F1330" s="1" t="s">
        <v>80905</v>
      </c>
      <c r="G1330" s="1" t="s">
        <v>80903</v>
      </c>
      <c r="H1330">
        <v>0</v>
      </c>
      <c r="I1330" s="1" t="s">
        <v>84582</v>
      </c>
      <c r="J1330" s="1" t="s">
        <v>81722</v>
      </c>
      <c r="K1330" s="1" t="s">
        <v>81358</v>
      </c>
      <c r="L1330" s="1" t="s">
        <v>83014</v>
      </c>
      <c r="M1330" s="1" t="s">
        <v>83015</v>
      </c>
      <c r="N1330" s="1" t="s">
        <v>83014</v>
      </c>
      <c r="O1330" s="1" t="s">
        <v>83015</v>
      </c>
      <c r="P1330" s="1" t="s">
        <v>84657</v>
      </c>
    </row>
    <row r="1331" spans="1:16" x14ac:dyDescent="0.35">
      <c r="A1331" s="3">
        <v>45503.555555555555</v>
      </c>
      <c r="B1331" s="3">
        <v>45503.568749999999</v>
      </c>
      <c r="C1331" s="2">
        <v>45503</v>
      </c>
      <c r="D1331" s="1" t="s">
        <v>82959</v>
      </c>
      <c r="E1331" s="1" t="s">
        <v>4070</v>
      </c>
      <c r="F1331" s="1" t="s">
        <v>81241</v>
      </c>
      <c r="G1331" s="1" t="s">
        <v>81274</v>
      </c>
      <c r="H1331">
        <v>0</v>
      </c>
      <c r="I1331" s="1" t="s">
        <v>84658</v>
      </c>
      <c r="J1331" s="1" t="s">
        <v>81722</v>
      </c>
      <c r="K1331" s="1" t="s">
        <v>81720</v>
      </c>
      <c r="L1331" s="1" t="s">
        <v>83186</v>
      </c>
      <c r="M1331" s="1" t="s">
        <v>83187</v>
      </c>
      <c r="N1331" s="1" t="s">
        <v>83186</v>
      </c>
      <c r="O1331" s="1" t="s">
        <v>83187</v>
      </c>
      <c r="P1331" s="1" t="s">
        <v>84659</v>
      </c>
    </row>
    <row r="1332" spans="1:16" x14ac:dyDescent="0.35">
      <c r="A1332" s="3">
        <v>45503.558333333334</v>
      </c>
      <c r="B1332" s="3">
        <v>45503.565972222219</v>
      </c>
      <c r="C1332" s="2">
        <v>45503</v>
      </c>
      <c r="D1332" s="1" t="s">
        <v>82959</v>
      </c>
      <c r="E1332" s="1" t="s">
        <v>14453</v>
      </c>
      <c r="F1332" s="1" t="s">
        <v>81001</v>
      </c>
      <c r="G1332" s="1" t="s">
        <v>81011</v>
      </c>
      <c r="H1332">
        <v>0</v>
      </c>
      <c r="I1332" s="1" t="s">
        <v>84653</v>
      </c>
      <c r="J1332" s="1" t="s">
        <v>81719</v>
      </c>
      <c r="K1332" s="1" t="s">
        <v>81358</v>
      </c>
      <c r="L1332" s="1" t="s">
        <v>83358</v>
      </c>
      <c r="M1332" s="1" t="s">
        <v>83359</v>
      </c>
      <c r="N1332" s="1" t="s">
        <v>83358</v>
      </c>
      <c r="O1332" s="1" t="s">
        <v>83359</v>
      </c>
      <c r="P1332" s="1" t="s">
        <v>84660</v>
      </c>
    </row>
    <row r="1333" spans="1:16" x14ac:dyDescent="0.35">
      <c r="A1333" s="3">
        <v>45503.559027777781</v>
      </c>
      <c r="B1333" s="3">
        <v>45503.583333333336</v>
      </c>
      <c r="C1333" s="2">
        <v>45503</v>
      </c>
      <c r="D1333" s="1" t="s">
        <v>82959</v>
      </c>
      <c r="E1333" s="1" t="s">
        <v>81193</v>
      </c>
      <c r="F1333" s="1" t="s">
        <v>81194</v>
      </c>
      <c r="G1333" s="1" t="s">
        <v>81202</v>
      </c>
      <c r="H1333">
        <v>0</v>
      </c>
      <c r="I1333" s="1" t="s">
        <v>83812</v>
      </c>
      <c r="J1333" s="1" t="s">
        <v>81719</v>
      </c>
      <c r="K1333" s="1" t="s">
        <v>81720</v>
      </c>
      <c r="L1333" s="1" t="s">
        <v>83813</v>
      </c>
      <c r="M1333" s="1" t="s">
        <v>83814</v>
      </c>
      <c r="N1333" s="1" t="s">
        <v>83815</v>
      </c>
      <c r="O1333" s="1" t="s">
        <v>83816</v>
      </c>
      <c r="P1333" s="1" t="s">
        <v>84661</v>
      </c>
    </row>
    <row r="1334" spans="1:16" x14ac:dyDescent="0.35">
      <c r="A1334" s="3">
        <v>45503.559039351851</v>
      </c>
      <c r="B1334" s="3">
        <v>45503.611805555556</v>
      </c>
      <c r="C1334" s="2">
        <v>45503</v>
      </c>
      <c r="D1334" s="1" t="s">
        <v>82959</v>
      </c>
      <c r="E1334" s="1" t="s">
        <v>81047</v>
      </c>
      <c r="F1334" s="1" t="s">
        <v>81048</v>
      </c>
      <c r="G1334" s="1" t="s">
        <v>81045</v>
      </c>
      <c r="H1334">
        <v>0</v>
      </c>
      <c r="I1334" s="1" t="s">
        <v>84662</v>
      </c>
      <c r="J1334" s="1" t="s">
        <v>81719</v>
      </c>
      <c r="K1334" s="1" t="s">
        <v>80931</v>
      </c>
      <c r="L1334" s="1" t="s">
        <v>84663</v>
      </c>
      <c r="M1334" s="1" t="s">
        <v>84664</v>
      </c>
      <c r="N1334" s="1" t="s">
        <v>84663</v>
      </c>
      <c r="O1334" s="1" t="s">
        <v>84664</v>
      </c>
      <c r="P1334" s="1" t="s">
        <v>84665</v>
      </c>
    </row>
    <row r="1335" spans="1:16" x14ac:dyDescent="0.35">
      <c r="A1335" s="3">
        <v>45503.5625</v>
      </c>
      <c r="B1335" s="3">
        <v>45503.635416666664</v>
      </c>
      <c r="C1335" s="2">
        <v>45503</v>
      </c>
      <c r="D1335" s="1" t="s">
        <v>82959</v>
      </c>
      <c r="E1335" s="1" t="s">
        <v>7044</v>
      </c>
      <c r="F1335" s="1" t="s">
        <v>80989</v>
      </c>
      <c r="G1335" s="1" t="s">
        <v>79916</v>
      </c>
      <c r="H1335">
        <v>0</v>
      </c>
      <c r="I1335" s="1" t="s">
        <v>83175</v>
      </c>
      <c r="J1335" s="1" t="s">
        <v>81722</v>
      </c>
      <c r="K1335" s="1" t="s">
        <v>81723</v>
      </c>
      <c r="L1335" s="1" t="s">
        <v>83176</v>
      </c>
      <c r="M1335" s="1" t="s">
        <v>83177</v>
      </c>
      <c r="N1335" s="1" t="s">
        <v>83176</v>
      </c>
      <c r="O1335" s="1" t="s">
        <v>83177</v>
      </c>
      <c r="P1335" s="1" t="s">
        <v>84666</v>
      </c>
    </row>
    <row r="1336" spans="1:16" x14ac:dyDescent="0.35">
      <c r="A1336" s="3">
        <v>45503.5625</v>
      </c>
      <c r="B1336" s="3">
        <v>45503.597222222219</v>
      </c>
      <c r="C1336" s="2">
        <v>45503</v>
      </c>
      <c r="D1336" s="1" t="s">
        <v>82959</v>
      </c>
      <c r="E1336" s="1" t="s">
        <v>81109</v>
      </c>
      <c r="F1336" s="1" t="s">
        <v>81110</v>
      </c>
      <c r="G1336" s="1" t="s">
        <v>81117</v>
      </c>
      <c r="H1336">
        <v>0</v>
      </c>
      <c r="I1336" s="1" t="s">
        <v>84667</v>
      </c>
      <c r="J1336" s="1" t="s">
        <v>81719</v>
      </c>
      <c r="K1336" s="1" t="s">
        <v>81723</v>
      </c>
      <c r="L1336" s="1" t="s">
        <v>83096</v>
      </c>
      <c r="M1336" s="1" t="s">
        <v>83097</v>
      </c>
      <c r="N1336" s="1" t="s">
        <v>83098</v>
      </c>
      <c r="O1336" s="1" t="s">
        <v>83099</v>
      </c>
      <c r="P1336" s="1" t="s">
        <v>84668</v>
      </c>
    </row>
    <row r="1337" spans="1:16" x14ac:dyDescent="0.35">
      <c r="A1337" s="3">
        <v>45503.5625</v>
      </c>
      <c r="B1337" s="3">
        <v>45503.597222222219</v>
      </c>
      <c r="C1337" s="2">
        <v>45503</v>
      </c>
      <c r="D1337" s="1" t="s">
        <v>82959</v>
      </c>
      <c r="E1337" s="1" t="s">
        <v>81109</v>
      </c>
      <c r="F1337" s="1" t="s">
        <v>81110</v>
      </c>
      <c r="G1337" s="1" t="s">
        <v>81117</v>
      </c>
      <c r="H1337">
        <v>0</v>
      </c>
      <c r="I1337" s="1" t="s">
        <v>84667</v>
      </c>
      <c r="J1337" s="1" t="s">
        <v>81719</v>
      </c>
      <c r="K1337" s="1" t="s">
        <v>81723</v>
      </c>
      <c r="L1337" s="1" t="s">
        <v>83096</v>
      </c>
      <c r="M1337" s="1" t="s">
        <v>83097</v>
      </c>
      <c r="N1337" s="1" t="s">
        <v>83101</v>
      </c>
      <c r="O1337" s="1" t="s">
        <v>83102</v>
      </c>
      <c r="P1337" s="1" t="s">
        <v>84669</v>
      </c>
    </row>
    <row r="1338" spans="1:16" x14ac:dyDescent="0.35">
      <c r="A1338" s="3">
        <v>45503.5625</v>
      </c>
      <c r="B1338" s="3">
        <v>45503.597222222219</v>
      </c>
      <c r="C1338" s="2">
        <v>45503</v>
      </c>
      <c r="D1338" s="1" t="s">
        <v>82959</v>
      </c>
      <c r="E1338" s="1" t="s">
        <v>81109</v>
      </c>
      <c r="F1338" s="1" t="s">
        <v>81110</v>
      </c>
      <c r="G1338" s="1" t="s">
        <v>81117</v>
      </c>
      <c r="H1338">
        <v>0</v>
      </c>
      <c r="I1338" s="1" t="s">
        <v>84667</v>
      </c>
      <c r="J1338" s="1" t="s">
        <v>81719</v>
      </c>
      <c r="K1338" s="1" t="s">
        <v>81723</v>
      </c>
      <c r="L1338" s="1" t="s">
        <v>83096</v>
      </c>
      <c r="M1338" s="1" t="s">
        <v>83097</v>
      </c>
      <c r="N1338" s="1" t="s">
        <v>83104</v>
      </c>
      <c r="O1338" s="1" t="s">
        <v>83105</v>
      </c>
      <c r="P1338" s="1" t="s">
        <v>84670</v>
      </c>
    </row>
    <row r="1339" spans="1:16" x14ac:dyDescent="0.35">
      <c r="A1339" s="3">
        <v>45503.5625</v>
      </c>
      <c r="B1339" s="3">
        <v>45503.597222222219</v>
      </c>
      <c r="C1339" s="2">
        <v>45503</v>
      </c>
      <c r="D1339" s="1" t="s">
        <v>82959</v>
      </c>
      <c r="E1339" s="1" t="s">
        <v>81109</v>
      </c>
      <c r="F1339" s="1" t="s">
        <v>81110</v>
      </c>
      <c r="G1339" s="1" t="s">
        <v>81117</v>
      </c>
      <c r="H1339">
        <v>0</v>
      </c>
      <c r="I1339" s="1" t="s">
        <v>84667</v>
      </c>
      <c r="J1339" s="1" t="s">
        <v>81719</v>
      </c>
      <c r="K1339" s="1" t="s">
        <v>81723</v>
      </c>
      <c r="L1339" s="1" t="s">
        <v>83096</v>
      </c>
      <c r="M1339" s="1" t="s">
        <v>83097</v>
      </c>
      <c r="N1339" s="1" t="s">
        <v>83107</v>
      </c>
      <c r="O1339" s="1" t="s">
        <v>83108</v>
      </c>
      <c r="P1339" s="1" t="s">
        <v>84671</v>
      </c>
    </row>
    <row r="1340" spans="1:16" x14ac:dyDescent="0.35">
      <c r="A1340" s="3">
        <v>45503.5625</v>
      </c>
      <c r="B1340" s="3">
        <v>45503.604166666664</v>
      </c>
      <c r="C1340" s="2">
        <v>45503</v>
      </c>
      <c r="D1340" s="1" t="s">
        <v>82959</v>
      </c>
      <c r="E1340" s="1" t="s">
        <v>81278</v>
      </c>
      <c r="F1340" s="1" t="s">
        <v>81279</v>
      </c>
      <c r="G1340" s="1" t="s">
        <v>80987</v>
      </c>
      <c r="H1340">
        <v>3</v>
      </c>
      <c r="I1340" s="1" t="s">
        <v>84672</v>
      </c>
      <c r="J1340" s="1" t="s">
        <v>81727</v>
      </c>
      <c r="K1340" s="1" t="s">
        <v>81753</v>
      </c>
      <c r="L1340" s="1" t="s">
        <v>83340</v>
      </c>
      <c r="M1340" s="1" t="s">
        <v>83341</v>
      </c>
      <c r="N1340" s="1" t="s">
        <v>83342</v>
      </c>
      <c r="O1340" s="1" t="s">
        <v>83343</v>
      </c>
      <c r="P1340" s="1" t="s">
        <v>81757</v>
      </c>
    </row>
    <row r="1341" spans="1:16" x14ac:dyDescent="0.35">
      <c r="A1341" s="3">
        <v>45503.5625</v>
      </c>
      <c r="B1341" s="3">
        <v>45503.625</v>
      </c>
      <c r="C1341" s="2">
        <v>45503</v>
      </c>
      <c r="D1341" s="1" t="s">
        <v>82959</v>
      </c>
      <c r="E1341" s="1" t="s">
        <v>11420</v>
      </c>
      <c r="F1341" s="1" t="s">
        <v>81293</v>
      </c>
      <c r="G1341" s="1" t="s">
        <v>80985</v>
      </c>
      <c r="H1341">
        <v>0</v>
      </c>
      <c r="I1341" s="1" t="s">
        <v>84598</v>
      </c>
      <c r="J1341" s="1" t="s">
        <v>81722</v>
      </c>
      <c r="K1341" s="1" t="s">
        <v>81753</v>
      </c>
      <c r="L1341" s="1" t="s">
        <v>83230</v>
      </c>
      <c r="M1341" s="1" t="s">
        <v>83231</v>
      </c>
      <c r="N1341" s="1" t="s">
        <v>83738</v>
      </c>
      <c r="O1341" s="1" t="s">
        <v>83739</v>
      </c>
      <c r="P1341" s="1" t="s">
        <v>84673</v>
      </c>
    </row>
    <row r="1342" spans="1:16" x14ac:dyDescent="0.35">
      <c r="A1342" s="3">
        <v>45503.5625</v>
      </c>
      <c r="B1342" s="3">
        <v>45503.625</v>
      </c>
      <c r="C1342" s="2">
        <v>45503</v>
      </c>
      <c r="D1342" s="1" t="s">
        <v>82959</v>
      </c>
      <c r="E1342" s="1" t="s">
        <v>11420</v>
      </c>
      <c r="F1342" s="1" t="s">
        <v>81293</v>
      </c>
      <c r="G1342" s="1" t="s">
        <v>80986</v>
      </c>
      <c r="H1342">
        <v>0</v>
      </c>
      <c r="I1342" s="1" t="s">
        <v>83244</v>
      </c>
      <c r="J1342" s="1" t="s">
        <v>81719</v>
      </c>
      <c r="K1342" s="1" t="s">
        <v>81753</v>
      </c>
      <c r="L1342" s="1" t="s">
        <v>83230</v>
      </c>
      <c r="M1342" s="1" t="s">
        <v>83231</v>
      </c>
      <c r="N1342" s="1" t="s">
        <v>83741</v>
      </c>
      <c r="O1342" s="1" t="s">
        <v>83742</v>
      </c>
      <c r="P1342" s="1" t="s">
        <v>84674</v>
      </c>
    </row>
    <row r="1343" spans="1:16" x14ac:dyDescent="0.35">
      <c r="A1343" s="3">
        <v>45503.5625</v>
      </c>
      <c r="B1343" s="3">
        <v>45503.6875</v>
      </c>
      <c r="C1343" s="2">
        <v>45503</v>
      </c>
      <c r="D1343" s="1" t="s">
        <v>82959</v>
      </c>
      <c r="E1343" s="1" t="s">
        <v>11420</v>
      </c>
      <c r="F1343" s="1" t="s">
        <v>81293</v>
      </c>
      <c r="G1343" s="1" t="s">
        <v>80986</v>
      </c>
      <c r="H1343">
        <v>0</v>
      </c>
      <c r="I1343" s="1" t="s">
        <v>84602</v>
      </c>
      <c r="J1343" s="1" t="s">
        <v>81719</v>
      </c>
      <c r="K1343" s="1" t="s">
        <v>81753</v>
      </c>
      <c r="L1343" s="1" t="s">
        <v>83230</v>
      </c>
      <c r="M1343" s="1" t="s">
        <v>83231</v>
      </c>
      <c r="N1343" s="1" t="s">
        <v>83738</v>
      </c>
      <c r="O1343" s="1" t="s">
        <v>83739</v>
      </c>
      <c r="P1343" s="1" t="s">
        <v>84675</v>
      </c>
    </row>
    <row r="1344" spans="1:16" x14ac:dyDescent="0.35">
      <c r="A1344" s="3">
        <v>45503.5625</v>
      </c>
      <c r="B1344" s="3">
        <v>45503.6875</v>
      </c>
      <c r="C1344" s="2">
        <v>45503</v>
      </c>
      <c r="D1344" s="1" t="s">
        <v>82959</v>
      </c>
      <c r="E1344" s="1" t="s">
        <v>11420</v>
      </c>
      <c r="F1344" s="1" t="s">
        <v>81293</v>
      </c>
      <c r="G1344" s="1" t="s">
        <v>80985</v>
      </c>
      <c r="H1344">
        <v>0</v>
      </c>
      <c r="I1344" s="1" t="s">
        <v>84598</v>
      </c>
      <c r="J1344" s="1" t="s">
        <v>81722</v>
      </c>
      <c r="K1344" s="1" t="s">
        <v>81753</v>
      </c>
      <c r="L1344" s="1" t="s">
        <v>83230</v>
      </c>
      <c r="M1344" s="1" t="s">
        <v>83231</v>
      </c>
      <c r="N1344" s="1" t="s">
        <v>83741</v>
      </c>
      <c r="O1344" s="1" t="s">
        <v>83742</v>
      </c>
      <c r="P1344" s="1" t="s">
        <v>84676</v>
      </c>
    </row>
    <row r="1345" spans="1:16" x14ac:dyDescent="0.35">
      <c r="A1345" s="3">
        <v>45503.5625</v>
      </c>
      <c r="B1345" s="3">
        <v>45503.75</v>
      </c>
      <c r="C1345" s="2">
        <v>45503</v>
      </c>
      <c r="D1345" s="1" t="s">
        <v>82959</v>
      </c>
      <c r="E1345" s="1" t="s">
        <v>11420</v>
      </c>
      <c r="F1345" s="1" t="s">
        <v>81293</v>
      </c>
      <c r="G1345" s="1" t="s">
        <v>80987</v>
      </c>
      <c r="H1345">
        <v>0</v>
      </c>
      <c r="I1345" s="1" t="s">
        <v>84241</v>
      </c>
      <c r="J1345" s="1" t="s">
        <v>81727</v>
      </c>
      <c r="K1345" s="1" t="s">
        <v>81753</v>
      </c>
      <c r="L1345" s="1" t="s">
        <v>83230</v>
      </c>
      <c r="M1345" s="1" t="s">
        <v>83231</v>
      </c>
      <c r="N1345" s="1" t="s">
        <v>83738</v>
      </c>
      <c r="O1345" s="1" t="s">
        <v>83739</v>
      </c>
      <c r="P1345" s="1" t="s">
        <v>84677</v>
      </c>
    </row>
    <row r="1346" spans="1:16" x14ac:dyDescent="0.35">
      <c r="A1346" s="3">
        <v>45503.5625</v>
      </c>
      <c r="B1346" s="3">
        <v>45503.75</v>
      </c>
      <c r="C1346" s="2">
        <v>45503</v>
      </c>
      <c r="D1346" s="1" t="s">
        <v>82959</v>
      </c>
      <c r="E1346" s="1" t="s">
        <v>11420</v>
      </c>
      <c r="F1346" s="1" t="s">
        <v>81293</v>
      </c>
      <c r="G1346" s="1" t="s">
        <v>80985</v>
      </c>
      <c r="H1346">
        <v>0</v>
      </c>
      <c r="I1346" s="1" t="s">
        <v>84598</v>
      </c>
      <c r="J1346" s="1" t="s">
        <v>81722</v>
      </c>
      <c r="K1346" s="1" t="s">
        <v>81753</v>
      </c>
      <c r="L1346" s="1" t="s">
        <v>83230</v>
      </c>
      <c r="M1346" s="1" t="s">
        <v>83231</v>
      </c>
      <c r="N1346" s="1" t="s">
        <v>83741</v>
      </c>
      <c r="O1346" s="1" t="s">
        <v>83742</v>
      </c>
      <c r="P1346" s="1" t="s">
        <v>84678</v>
      </c>
    </row>
    <row r="1347" spans="1:16" x14ac:dyDescent="0.35">
      <c r="A1347" s="3">
        <v>45503.5625</v>
      </c>
      <c r="B1347" s="3">
        <v>45503.8125</v>
      </c>
      <c r="C1347" s="2">
        <v>45503</v>
      </c>
      <c r="D1347" s="1" t="s">
        <v>82959</v>
      </c>
      <c r="E1347" s="1" t="s">
        <v>11420</v>
      </c>
      <c r="F1347" s="1" t="s">
        <v>81293</v>
      </c>
      <c r="G1347" s="1" t="s">
        <v>80986</v>
      </c>
      <c r="H1347">
        <v>0</v>
      </c>
      <c r="I1347" s="1" t="s">
        <v>83244</v>
      </c>
      <c r="J1347" s="1" t="s">
        <v>81719</v>
      </c>
      <c r="K1347" s="1" t="s">
        <v>81753</v>
      </c>
      <c r="L1347" s="1" t="s">
        <v>83230</v>
      </c>
      <c r="M1347" s="1" t="s">
        <v>83231</v>
      </c>
      <c r="N1347" s="1" t="s">
        <v>83738</v>
      </c>
      <c r="O1347" s="1" t="s">
        <v>83739</v>
      </c>
      <c r="P1347" s="1" t="s">
        <v>84679</v>
      </c>
    </row>
    <row r="1348" spans="1:16" x14ac:dyDescent="0.35">
      <c r="A1348" s="3">
        <v>45503.563194444447</v>
      </c>
      <c r="B1348" s="3">
        <v>45503.572222222225</v>
      </c>
      <c r="C1348" s="2">
        <v>45503</v>
      </c>
      <c r="D1348" s="1" t="s">
        <v>82959</v>
      </c>
      <c r="E1348" s="1" t="s">
        <v>80293</v>
      </c>
      <c r="F1348" s="1" t="s">
        <v>80905</v>
      </c>
      <c r="G1348" s="1" t="s">
        <v>80903</v>
      </c>
      <c r="H1348">
        <v>0</v>
      </c>
      <c r="I1348" s="1" t="s">
        <v>84582</v>
      </c>
      <c r="J1348" s="1" t="s">
        <v>81722</v>
      </c>
      <c r="K1348" s="1" t="s">
        <v>81358</v>
      </c>
      <c r="L1348" s="1" t="s">
        <v>83014</v>
      </c>
      <c r="M1348" s="1" t="s">
        <v>83015</v>
      </c>
      <c r="N1348" s="1" t="s">
        <v>83014</v>
      </c>
      <c r="O1348" s="1" t="s">
        <v>83015</v>
      </c>
      <c r="P1348" s="1" t="s">
        <v>84680</v>
      </c>
    </row>
    <row r="1349" spans="1:16" x14ac:dyDescent="0.35">
      <c r="A1349" s="3">
        <v>45503.565972222219</v>
      </c>
      <c r="B1349" s="3">
        <v>45503.580555555556</v>
      </c>
      <c r="C1349" s="2">
        <v>45503</v>
      </c>
      <c r="D1349" s="1" t="s">
        <v>82959</v>
      </c>
      <c r="E1349" s="1" t="s">
        <v>81193</v>
      </c>
      <c r="F1349" s="1" t="s">
        <v>81194</v>
      </c>
      <c r="G1349" s="1" t="s">
        <v>81199</v>
      </c>
      <c r="H1349">
        <v>0</v>
      </c>
      <c r="I1349" s="1" t="s">
        <v>84256</v>
      </c>
      <c r="J1349" s="1" t="s">
        <v>81719</v>
      </c>
      <c r="K1349" s="1" t="s">
        <v>80931</v>
      </c>
      <c r="L1349" s="1" t="s">
        <v>83813</v>
      </c>
      <c r="M1349" s="1" t="s">
        <v>83814</v>
      </c>
      <c r="N1349" s="1" t="s">
        <v>84257</v>
      </c>
      <c r="O1349" s="1" t="s">
        <v>84258</v>
      </c>
      <c r="P1349" s="1" t="s">
        <v>84681</v>
      </c>
    </row>
    <row r="1350" spans="1:16" x14ac:dyDescent="0.35">
      <c r="A1350" s="3">
        <v>45503.572222222225</v>
      </c>
      <c r="B1350" s="3">
        <v>45503.581250000003</v>
      </c>
      <c r="C1350" s="2">
        <v>45503</v>
      </c>
      <c r="D1350" s="1" t="s">
        <v>82959</v>
      </c>
      <c r="E1350" s="1" t="s">
        <v>80293</v>
      </c>
      <c r="F1350" s="1" t="s">
        <v>80905</v>
      </c>
      <c r="G1350" s="1" t="s">
        <v>80907</v>
      </c>
      <c r="H1350">
        <v>0</v>
      </c>
      <c r="I1350" s="1" t="s">
        <v>84624</v>
      </c>
      <c r="J1350" s="1" t="s">
        <v>81719</v>
      </c>
      <c r="K1350" s="1" t="s">
        <v>81358</v>
      </c>
      <c r="L1350" s="1" t="s">
        <v>83014</v>
      </c>
      <c r="M1350" s="1" t="s">
        <v>83015</v>
      </c>
      <c r="N1350" s="1" t="s">
        <v>83014</v>
      </c>
      <c r="O1350" s="1" t="s">
        <v>83015</v>
      </c>
      <c r="P1350" s="1" t="s">
        <v>84682</v>
      </c>
    </row>
    <row r="1351" spans="1:16" x14ac:dyDescent="0.35">
      <c r="A1351" s="3">
        <v>45503.573611111111</v>
      </c>
      <c r="B1351" s="3">
        <v>45503.588194444441</v>
      </c>
      <c r="C1351" s="2">
        <v>45503</v>
      </c>
      <c r="D1351" s="1" t="s">
        <v>82959</v>
      </c>
      <c r="E1351" s="1" t="s">
        <v>81193</v>
      </c>
      <c r="F1351" s="1" t="s">
        <v>81194</v>
      </c>
      <c r="G1351" s="1" t="s">
        <v>81191</v>
      </c>
      <c r="H1351">
        <v>0</v>
      </c>
      <c r="I1351" s="1" t="s">
        <v>84276</v>
      </c>
      <c r="J1351" s="1" t="s">
        <v>81722</v>
      </c>
      <c r="K1351" s="1" t="s">
        <v>80931</v>
      </c>
      <c r="L1351" s="1" t="s">
        <v>83813</v>
      </c>
      <c r="M1351" s="1" t="s">
        <v>83814</v>
      </c>
      <c r="N1351" s="1" t="s">
        <v>84257</v>
      </c>
      <c r="O1351" s="1" t="s">
        <v>84258</v>
      </c>
      <c r="P1351" s="1" t="s">
        <v>84683</v>
      </c>
    </row>
    <row r="1352" spans="1:16" x14ac:dyDescent="0.35">
      <c r="A1352" s="3">
        <v>45503.581250000003</v>
      </c>
      <c r="B1352" s="3">
        <v>45503.590277777781</v>
      </c>
      <c r="C1352" s="2">
        <v>45503</v>
      </c>
      <c r="D1352" s="1" t="s">
        <v>82959</v>
      </c>
      <c r="E1352" s="1" t="s">
        <v>80293</v>
      </c>
      <c r="F1352" s="1" t="s">
        <v>80905</v>
      </c>
      <c r="G1352" s="1" t="s">
        <v>80907</v>
      </c>
      <c r="H1352">
        <v>0</v>
      </c>
      <c r="I1352" s="1" t="s">
        <v>84624</v>
      </c>
      <c r="J1352" s="1" t="s">
        <v>81719</v>
      </c>
      <c r="K1352" s="1" t="s">
        <v>81358</v>
      </c>
      <c r="L1352" s="1" t="s">
        <v>83014</v>
      </c>
      <c r="M1352" s="1" t="s">
        <v>83015</v>
      </c>
      <c r="N1352" s="1" t="s">
        <v>83014</v>
      </c>
      <c r="O1352" s="1" t="s">
        <v>83015</v>
      </c>
      <c r="P1352" s="1" t="s">
        <v>84684</v>
      </c>
    </row>
    <row r="1353" spans="1:16" x14ac:dyDescent="0.35">
      <c r="A1353" s="3">
        <v>45503.583333333336</v>
      </c>
      <c r="B1353" s="3">
        <v>45503.611111111109</v>
      </c>
      <c r="C1353" s="2">
        <v>45503</v>
      </c>
      <c r="D1353" s="1" t="s">
        <v>82959</v>
      </c>
      <c r="E1353" s="1" t="s">
        <v>42344</v>
      </c>
      <c r="F1353" s="1" t="s">
        <v>80982</v>
      </c>
      <c r="G1353" s="1" t="s">
        <v>80984</v>
      </c>
      <c r="H1353">
        <v>0</v>
      </c>
      <c r="I1353" s="1" t="s">
        <v>83898</v>
      </c>
      <c r="J1353" s="1" t="s">
        <v>81719</v>
      </c>
      <c r="K1353" s="1" t="s">
        <v>81358</v>
      </c>
      <c r="L1353" s="1" t="s">
        <v>83059</v>
      </c>
      <c r="M1353" s="1" t="s">
        <v>83060</v>
      </c>
      <c r="N1353" s="1" t="s">
        <v>83061</v>
      </c>
      <c r="O1353" s="1" t="s">
        <v>83062</v>
      </c>
      <c r="P1353" s="1" t="s">
        <v>84685</v>
      </c>
    </row>
    <row r="1354" spans="1:16" x14ac:dyDescent="0.35">
      <c r="A1354" s="3">
        <v>45503.583333333336</v>
      </c>
      <c r="B1354" s="3">
        <v>45503.611111111109</v>
      </c>
      <c r="C1354" s="2">
        <v>45503</v>
      </c>
      <c r="D1354" s="1" t="s">
        <v>82959</v>
      </c>
      <c r="E1354" s="1" t="s">
        <v>42344</v>
      </c>
      <c r="F1354" s="1" t="s">
        <v>80982</v>
      </c>
      <c r="G1354" s="1" t="s">
        <v>80986</v>
      </c>
      <c r="H1354">
        <v>0</v>
      </c>
      <c r="I1354" s="1" t="s">
        <v>83483</v>
      </c>
      <c r="J1354" s="1" t="s">
        <v>81719</v>
      </c>
      <c r="K1354" s="1" t="s">
        <v>81753</v>
      </c>
      <c r="L1354" s="1" t="s">
        <v>83059</v>
      </c>
      <c r="M1354" s="1" t="s">
        <v>83060</v>
      </c>
      <c r="N1354" s="1" t="s">
        <v>83065</v>
      </c>
      <c r="O1354" s="1" t="s">
        <v>83066</v>
      </c>
      <c r="P1354" s="1" t="s">
        <v>84686</v>
      </c>
    </row>
    <row r="1355" spans="1:16" x14ac:dyDescent="0.35">
      <c r="A1355" s="3">
        <v>45503.583333333336</v>
      </c>
      <c r="B1355" s="3">
        <v>45503.611111111109</v>
      </c>
      <c r="C1355" s="2">
        <v>45503</v>
      </c>
      <c r="D1355" s="1" t="s">
        <v>82959</v>
      </c>
      <c r="E1355" s="1" t="s">
        <v>42344</v>
      </c>
      <c r="F1355" s="1" t="s">
        <v>80982</v>
      </c>
      <c r="G1355" s="1" t="s">
        <v>80985</v>
      </c>
      <c r="H1355">
        <v>0</v>
      </c>
      <c r="I1355" s="1" t="s">
        <v>83320</v>
      </c>
      <c r="J1355" s="1" t="s">
        <v>81722</v>
      </c>
      <c r="K1355" s="1" t="s">
        <v>81753</v>
      </c>
      <c r="L1355" s="1" t="s">
        <v>83059</v>
      </c>
      <c r="M1355" s="1" t="s">
        <v>83060</v>
      </c>
      <c r="N1355" s="1" t="s">
        <v>83069</v>
      </c>
      <c r="O1355" s="1" t="s">
        <v>83070</v>
      </c>
      <c r="P1355" s="1" t="s">
        <v>84687</v>
      </c>
    </row>
    <row r="1356" spans="1:16" x14ac:dyDescent="0.35">
      <c r="A1356" s="3">
        <v>45503.583333333336</v>
      </c>
      <c r="B1356" s="3">
        <v>45503.645833333336</v>
      </c>
      <c r="C1356" s="2">
        <v>45503</v>
      </c>
      <c r="D1356" s="1" t="s">
        <v>82959</v>
      </c>
      <c r="E1356" s="1" t="s">
        <v>23522</v>
      </c>
      <c r="F1356" s="1" t="s">
        <v>81132</v>
      </c>
      <c r="G1356" s="1" t="s">
        <v>79925</v>
      </c>
      <c r="H1356">
        <v>0</v>
      </c>
      <c r="I1356" s="1" t="s">
        <v>83017</v>
      </c>
      <c r="J1356" s="1" t="s">
        <v>81719</v>
      </c>
      <c r="K1356" s="1" t="s">
        <v>81723</v>
      </c>
      <c r="L1356" s="1" t="s">
        <v>83010</v>
      </c>
      <c r="M1356" s="1" t="s">
        <v>83011</v>
      </c>
      <c r="N1356" s="1" t="s">
        <v>83010</v>
      </c>
      <c r="O1356" s="1" t="s">
        <v>83011</v>
      </c>
      <c r="P1356" s="1" t="s">
        <v>84688</v>
      </c>
    </row>
    <row r="1357" spans="1:16" x14ac:dyDescent="0.35">
      <c r="A1357" s="3">
        <v>45503.587500000001</v>
      </c>
      <c r="B1357" s="3">
        <v>45503.602083333331</v>
      </c>
      <c r="C1357" s="2">
        <v>45503</v>
      </c>
      <c r="D1357" s="1" t="s">
        <v>82959</v>
      </c>
      <c r="E1357" s="1" t="s">
        <v>81193</v>
      </c>
      <c r="F1357" s="1" t="s">
        <v>81194</v>
      </c>
      <c r="G1357" s="1" t="s">
        <v>81199</v>
      </c>
      <c r="H1357">
        <v>0</v>
      </c>
      <c r="I1357" s="1" t="s">
        <v>84256</v>
      </c>
      <c r="J1357" s="1" t="s">
        <v>81719</v>
      </c>
      <c r="K1357" s="1" t="s">
        <v>80931</v>
      </c>
      <c r="L1357" s="1" t="s">
        <v>83813</v>
      </c>
      <c r="M1357" s="1" t="s">
        <v>83814</v>
      </c>
      <c r="N1357" s="1" t="s">
        <v>84257</v>
      </c>
      <c r="O1357" s="1" t="s">
        <v>84258</v>
      </c>
      <c r="P1357" s="1" t="s">
        <v>84689</v>
      </c>
    </row>
    <row r="1358" spans="1:16" x14ac:dyDescent="0.35">
      <c r="A1358" s="3">
        <v>45503.590277777781</v>
      </c>
      <c r="B1358" s="3">
        <v>45503.599305555559</v>
      </c>
      <c r="C1358" s="2">
        <v>45503</v>
      </c>
      <c r="D1358" s="1" t="s">
        <v>82959</v>
      </c>
      <c r="E1358" s="1" t="s">
        <v>80293</v>
      </c>
      <c r="F1358" s="1" t="s">
        <v>80905</v>
      </c>
      <c r="G1358" s="1" t="s">
        <v>80903</v>
      </c>
      <c r="H1358">
        <v>0</v>
      </c>
      <c r="I1358" s="1" t="s">
        <v>84639</v>
      </c>
      <c r="J1358" s="1" t="s">
        <v>81722</v>
      </c>
      <c r="K1358" s="1" t="s">
        <v>81358</v>
      </c>
      <c r="L1358" s="1" t="s">
        <v>83014</v>
      </c>
      <c r="M1358" s="1" t="s">
        <v>83015</v>
      </c>
      <c r="N1358" s="1" t="s">
        <v>83014</v>
      </c>
      <c r="O1358" s="1" t="s">
        <v>83015</v>
      </c>
      <c r="P1358" s="1" t="s">
        <v>84690</v>
      </c>
    </row>
    <row r="1359" spans="1:16" x14ac:dyDescent="0.35">
      <c r="A1359" s="3">
        <v>45503.595138888886</v>
      </c>
      <c r="B1359" s="3">
        <v>45503.609722222223</v>
      </c>
      <c r="C1359" s="2">
        <v>45503</v>
      </c>
      <c r="D1359" s="1" t="s">
        <v>82959</v>
      </c>
      <c r="E1359" s="1" t="s">
        <v>81193</v>
      </c>
      <c r="F1359" s="1" t="s">
        <v>81194</v>
      </c>
      <c r="G1359" s="1" t="s">
        <v>81191</v>
      </c>
      <c r="H1359">
        <v>0</v>
      </c>
      <c r="I1359" s="1" t="s">
        <v>84276</v>
      </c>
      <c r="J1359" s="1" t="s">
        <v>81722</v>
      </c>
      <c r="K1359" s="1" t="s">
        <v>80931</v>
      </c>
      <c r="L1359" s="1" t="s">
        <v>83813</v>
      </c>
      <c r="M1359" s="1" t="s">
        <v>83814</v>
      </c>
      <c r="N1359" s="1" t="s">
        <v>84257</v>
      </c>
      <c r="O1359" s="1" t="s">
        <v>84258</v>
      </c>
      <c r="P1359" s="1" t="s">
        <v>84691</v>
      </c>
    </row>
    <row r="1360" spans="1:16" x14ac:dyDescent="0.35">
      <c r="A1360" s="3">
        <v>45503.599305555559</v>
      </c>
      <c r="B1360" s="3">
        <v>45503.60833333333</v>
      </c>
      <c r="C1360" s="2">
        <v>45503</v>
      </c>
      <c r="D1360" s="1" t="s">
        <v>82959</v>
      </c>
      <c r="E1360" s="1" t="s">
        <v>80293</v>
      </c>
      <c r="F1360" s="1" t="s">
        <v>80905</v>
      </c>
      <c r="G1360" s="1" t="s">
        <v>80907</v>
      </c>
      <c r="H1360">
        <v>0</v>
      </c>
      <c r="I1360" s="1" t="s">
        <v>84651</v>
      </c>
      <c r="J1360" s="1" t="s">
        <v>81719</v>
      </c>
      <c r="K1360" s="1" t="s">
        <v>81358</v>
      </c>
      <c r="L1360" s="1" t="s">
        <v>83014</v>
      </c>
      <c r="M1360" s="1" t="s">
        <v>83015</v>
      </c>
      <c r="N1360" s="1" t="s">
        <v>83014</v>
      </c>
      <c r="O1360" s="1" t="s">
        <v>83015</v>
      </c>
      <c r="P1360" s="1" t="s">
        <v>84692</v>
      </c>
    </row>
    <row r="1361" spans="1:16" x14ac:dyDescent="0.35">
      <c r="A1361" s="3">
        <v>45503.604166666664</v>
      </c>
      <c r="B1361" s="3">
        <v>45503.615277777775</v>
      </c>
      <c r="C1361" s="2">
        <v>45503</v>
      </c>
      <c r="D1361" s="1" t="s">
        <v>82959</v>
      </c>
      <c r="E1361" s="1" t="s">
        <v>79936</v>
      </c>
      <c r="F1361" s="1" t="s">
        <v>81189</v>
      </c>
      <c r="G1361" s="1" t="s">
        <v>79925</v>
      </c>
      <c r="H1361">
        <v>0</v>
      </c>
      <c r="I1361" s="1" t="s">
        <v>84693</v>
      </c>
      <c r="J1361" s="1" t="s">
        <v>81719</v>
      </c>
      <c r="K1361" s="1" t="s">
        <v>81723</v>
      </c>
      <c r="L1361" s="1" t="s">
        <v>82971</v>
      </c>
      <c r="M1361" s="1" t="s">
        <v>82972</v>
      </c>
      <c r="N1361" s="1" t="s">
        <v>82971</v>
      </c>
      <c r="O1361" s="1" t="s">
        <v>82972</v>
      </c>
      <c r="P1361" s="1" t="s">
        <v>84694</v>
      </c>
    </row>
    <row r="1362" spans="1:16" x14ac:dyDescent="0.35">
      <c r="A1362" s="3">
        <v>45503.604166666664</v>
      </c>
      <c r="B1362" s="3">
        <v>45503.645833333336</v>
      </c>
      <c r="C1362" s="2">
        <v>45503</v>
      </c>
      <c r="D1362" s="1" t="s">
        <v>82959</v>
      </c>
      <c r="E1362" s="1" t="s">
        <v>81278</v>
      </c>
      <c r="F1362" s="1" t="s">
        <v>81279</v>
      </c>
      <c r="G1362" s="1" t="s">
        <v>80987</v>
      </c>
      <c r="H1362">
        <v>1</v>
      </c>
      <c r="I1362" s="1" t="s">
        <v>84672</v>
      </c>
      <c r="J1362" s="1" t="s">
        <v>81727</v>
      </c>
      <c r="K1362" s="1" t="s">
        <v>81753</v>
      </c>
      <c r="L1362" s="1" t="s">
        <v>83340</v>
      </c>
      <c r="M1362" s="1" t="s">
        <v>83341</v>
      </c>
      <c r="N1362" s="1" t="s">
        <v>83342</v>
      </c>
      <c r="O1362" s="1" t="s">
        <v>83343</v>
      </c>
      <c r="P1362" s="1" t="s">
        <v>81754</v>
      </c>
    </row>
    <row r="1363" spans="1:16" x14ac:dyDescent="0.35">
      <c r="A1363" s="3">
        <v>45503.607638888891</v>
      </c>
      <c r="B1363" s="3">
        <v>45503.631944444445</v>
      </c>
      <c r="C1363" s="2">
        <v>45503</v>
      </c>
      <c r="D1363" s="1" t="s">
        <v>82959</v>
      </c>
      <c r="E1363" s="1" t="s">
        <v>81193</v>
      </c>
      <c r="F1363" s="1" t="s">
        <v>81194</v>
      </c>
      <c r="G1363" s="1" t="s">
        <v>81198</v>
      </c>
      <c r="H1363">
        <v>0</v>
      </c>
      <c r="I1363" s="1" t="s">
        <v>83839</v>
      </c>
      <c r="J1363" s="1" t="s">
        <v>81722</v>
      </c>
      <c r="K1363" s="1" t="s">
        <v>81720</v>
      </c>
      <c r="L1363" s="1" t="s">
        <v>83813</v>
      </c>
      <c r="M1363" s="1" t="s">
        <v>83814</v>
      </c>
      <c r="N1363" s="1" t="s">
        <v>83840</v>
      </c>
      <c r="O1363" s="1" t="s">
        <v>83841</v>
      </c>
      <c r="P1363" s="1" t="s">
        <v>84695</v>
      </c>
    </row>
    <row r="1364" spans="1:16" x14ac:dyDescent="0.35">
      <c r="A1364" s="3">
        <v>45503.60833333333</v>
      </c>
      <c r="B1364" s="3">
        <v>45503.617361111108</v>
      </c>
      <c r="C1364" s="2">
        <v>45503</v>
      </c>
      <c r="D1364" s="1" t="s">
        <v>82959</v>
      </c>
      <c r="E1364" s="1" t="s">
        <v>80293</v>
      </c>
      <c r="F1364" s="1" t="s">
        <v>80905</v>
      </c>
      <c r="G1364" s="1" t="s">
        <v>80903</v>
      </c>
      <c r="H1364">
        <v>0</v>
      </c>
      <c r="I1364" s="1" t="s">
        <v>84582</v>
      </c>
      <c r="J1364" s="1" t="s">
        <v>81722</v>
      </c>
      <c r="K1364" s="1" t="s">
        <v>81358</v>
      </c>
      <c r="L1364" s="1" t="s">
        <v>83014</v>
      </c>
      <c r="M1364" s="1" t="s">
        <v>83015</v>
      </c>
      <c r="N1364" s="1" t="s">
        <v>83014</v>
      </c>
      <c r="O1364" s="1" t="s">
        <v>83015</v>
      </c>
      <c r="P1364" s="1" t="s">
        <v>84696</v>
      </c>
    </row>
    <row r="1365" spans="1:16" x14ac:dyDescent="0.35">
      <c r="A1365" s="3">
        <v>45503.609027777777</v>
      </c>
      <c r="B1365" s="3">
        <v>45503.623611111114</v>
      </c>
      <c r="C1365" s="2">
        <v>45503</v>
      </c>
      <c r="D1365" s="1" t="s">
        <v>82959</v>
      </c>
      <c r="E1365" s="1" t="s">
        <v>81193</v>
      </c>
      <c r="F1365" s="1" t="s">
        <v>81194</v>
      </c>
      <c r="G1365" s="1" t="s">
        <v>81199</v>
      </c>
      <c r="H1365">
        <v>0</v>
      </c>
      <c r="I1365" s="1" t="s">
        <v>84256</v>
      </c>
      <c r="J1365" s="1" t="s">
        <v>81719</v>
      </c>
      <c r="K1365" s="1" t="s">
        <v>80931</v>
      </c>
      <c r="L1365" s="1" t="s">
        <v>83813</v>
      </c>
      <c r="M1365" s="1" t="s">
        <v>83814</v>
      </c>
      <c r="N1365" s="1" t="s">
        <v>84257</v>
      </c>
      <c r="O1365" s="1" t="s">
        <v>84258</v>
      </c>
      <c r="P1365" s="1" t="s">
        <v>84697</v>
      </c>
    </row>
    <row r="1366" spans="1:16" x14ac:dyDescent="0.35">
      <c r="A1366" s="3">
        <v>45503.617361111108</v>
      </c>
      <c r="B1366" s="3">
        <v>45503.626388888886</v>
      </c>
      <c r="C1366" s="2">
        <v>45503</v>
      </c>
      <c r="D1366" s="1" t="s">
        <v>82959</v>
      </c>
      <c r="E1366" s="1" t="s">
        <v>80293</v>
      </c>
      <c r="F1366" s="1" t="s">
        <v>80905</v>
      </c>
      <c r="G1366" s="1" t="s">
        <v>80903</v>
      </c>
      <c r="H1366">
        <v>0</v>
      </c>
      <c r="I1366" s="1" t="s">
        <v>84582</v>
      </c>
      <c r="J1366" s="1" t="s">
        <v>81722</v>
      </c>
      <c r="K1366" s="1" t="s">
        <v>81358</v>
      </c>
      <c r="L1366" s="1" t="s">
        <v>83014</v>
      </c>
      <c r="M1366" s="1" t="s">
        <v>83015</v>
      </c>
      <c r="N1366" s="1" t="s">
        <v>83014</v>
      </c>
      <c r="O1366" s="1" t="s">
        <v>83015</v>
      </c>
      <c r="P1366" s="1" t="s">
        <v>84698</v>
      </c>
    </row>
    <row r="1367" spans="1:16" x14ac:dyDescent="0.35">
      <c r="A1367" s="3">
        <v>45503.618055555555</v>
      </c>
      <c r="B1367" s="3">
        <v>45503.618055555555</v>
      </c>
      <c r="C1367" s="2">
        <v>45503</v>
      </c>
      <c r="D1367" s="1" t="s">
        <v>84052</v>
      </c>
      <c r="E1367" s="1" t="s">
        <v>42344</v>
      </c>
      <c r="F1367" s="1" t="s">
        <v>80982</v>
      </c>
      <c r="G1367" s="1" t="s">
        <v>80985</v>
      </c>
      <c r="H1367">
        <v>0</v>
      </c>
      <c r="I1367" s="1" t="s">
        <v>83320</v>
      </c>
      <c r="J1367" s="1" t="s">
        <v>81722</v>
      </c>
      <c r="K1367" s="1" t="s">
        <v>81753</v>
      </c>
      <c r="L1367" s="1" t="s">
        <v>83059</v>
      </c>
      <c r="M1367" s="1" t="s">
        <v>83060</v>
      </c>
      <c r="N1367" s="1" t="s">
        <v>83061</v>
      </c>
      <c r="O1367" s="1" t="s">
        <v>83062</v>
      </c>
      <c r="P1367" s="1" t="s">
        <v>55</v>
      </c>
    </row>
    <row r="1368" spans="1:16" x14ac:dyDescent="0.35">
      <c r="A1368" s="3">
        <v>45503.618055555555</v>
      </c>
      <c r="B1368" s="3">
        <v>45503.645833333336</v>
      </c>
      <c r="C1368" s="2">
        <v>45503</v>
      </c>
      <c r="D1368" s="1" t="s">
        <v>82959</v>
      </c>
      <c r="E1368" s="1" t="s">
        <v>42344</v>
      </c>
      <c r="F1368" s="1" t="s">
        <v>80982</v>
      </c>
      <c r="G1368" s="1" t="s">
        <v>80984</v>
      </c>
      <c r="H1368">
        <v>0</v>
      </c>
      <c r="I1368" s="1" t="s">
        <v>83874</v>
      </c>
      <c r="J1368" s="1" t="s">
        <v>81719</v>
      </c>
      <c r="K1368" s="1" t="s">
        <v>81358</v>
      </c>
      <c r="L1368" s="1" t="s">
        <v>83059</v>
      </c>
      <c r="M1368" s="1" t="s">
        <v>83060</v>
      </c>
      <c r="N1368" s="1" t="s">
        <v>83061</v>
      </c>
      <c r="O1368" s="1" t="s">
        <v>83062</v>
      </c>
      <c r="P1368" s="1" t="s">
        <v>84699</v>
      </c>
    </row>
    <row r="1369" spans="1:16" x14ac:dyDescent="0.35">
      <c r="A1369" s="3">
        <v>45503.618055555555</v>
      </c>
      <c r="B1369" s="3">
        <v>45503.645833333336</v>
      </c>
      <c r="C1369" s="2">
        <v>45503</v>
      </c>
      <c r="D1369" s="1" t="s">
        <v>82959</v>
      </c>
      <c r="E1369" s="1" t="s">
        <v>42344</v>
      </c>
      <c r="F1369" s="1" t="s">
        <v>80982</v>
      </c>
      <c r="G1369" s="1" t="s">
        <v>80980</v>
      </c>
      <c r="H1369">
        <v>0</v>
      </c>
      <c r="I1369" s="1" t="s">
        <v>83901</v>
      </c>
      <c r="J1369" s="1" t="s">
        <v>81722</v>
      </c>
      <c r="K1369" s="1" t="s">
        <v>81358</v>
      </c>
      <c r="L1369" s="1" t="s">
        <v>83059</v>
      </c>
      <c r="M1369" s="1" t="s">
        <v>83060</v>
      </c>
      <c r="N1369" s="1" t="s">
        <v>83065</v>
      </c>
      <c r="O1369" s="1" t="s">
        <v>83066</v>
      </c>
      <c r="P1369" s="1" t="s">
        <v>84700</v>
      </c>
    </row>
    <row r="1370" spans="1:16" x14ac:dyDescent="0.35">
      <c r="A1370" s="3">
        <v>45503.618055555555</v>
      </c>
      <c r="B1370" s="3">
        <v>45503.645833333336</v>
      </c>
      <c r="C1370" s="2">
        <v>45503</v>
      </c>
      <c r="D1370" s="1" t="s">
        <v>82959</v>
      </c>
      <c r="E1370" s="1" t="s">
        <v>42344</v>
      </c>
      <c r="F1370" s="1" t="s">
        <v>80982</v>
      </c>
      <c r="G1370" s="1" t="s">
        <v>80986</v>
      </c>
      <c r="H1370">
        <v>0</v>
      </c>
      <c r="I1370" s="1" t="s">
        <v>83483</v>
      </c>
      <c r="J1370" s="1" t="s">
        <v>81719</v>
      </c>
      <c r="K1370" s="1" t="s">
        <v>81753</v>
      </c>
      <c r="L1370" s="1" t="s">
        <v>83059</v>
      </c>
      <c r="M1370" s="1" t="s">
        <v>83060</v>
      </c>
      <c r="N1370" s="1" t="s">
        <v>83069</v>
      </c>
      <c r="O1370" s="1" t="s">
        <v>83070</v>
      </c>
      <c r="P1370" s="1" t="s">
        <v>84701</v>
      </c>
    </row>
    <row r="1371" spans="1:16" x14ac:dyDescent="0.35">
      <c r="A1371" s="3">
        <v>45503.625</v>
      </c>
      <c r="B1371" s="3">
        <v>45503.659722222219</v>
      </c>
      <c r="C1371" s="2">
        <v>45503</v>
      </c>
      <c r="D1371" s="1" t="s">
        <v>82959</v>
      </c>
      <c r="E1371" s="1" t="s">
        <v>80996</v>
      </c>
      <c r="F1371" s="1" t="s">
        <v>80997</v>
      </c>
      <c r="G1371" s="1" t="s">
        <v>79916</v>
      </c>
      <c r="H1371">
        <v>0</v>
      </c>
      <c r="I1371" s="1" t="s">
        <v>83295</v>
      </c>
      <c r="J1371" s="1" t="s">
        <v>81722</v>
      </c>
      <c r="K1371" s="1" t="s">
        <v>81723</v>
      </c>
      <c r="L1371" s="1" t="s">
        <v>83296</v>
      </c>
      <c r="M1371" s="1" t="s">
        <v>83297</v>
      </c>
      <c r="N1371" s="1" t="s">
        <v>83298</v>
      </c>
      <c r="O1371" s="1" t="s">
        <v>83299</v>
      </c>
      <c r="P1371" s="1" t="s">
        <v>84702</v>
      </c>
    </row>
    <row r="1372" spans="1:16" x14ac:dyDescent="0.35">
      <c r="A1372" s="3">
        <v>45503.625</v>
      </c>
      <c r="B1372" s="3">
        <v>45503.654166666667</v>
      </c>
      <c r="C1372" s="2">
        <v>45503</v>
      </c>
      <c r="D1372" s="1" t="s">
        <v>82959</v>
      </c>
      <c r="E1372" s="1" t="s">
        <v>81023</v>
      </c>
      <c r="F1372" s="1" t="s">
        <v>81024</v>
      </c>
      <c r="G1372" s="1" t="s">
        <v>81028</v>
      </c>
      <c r="H1372">
        <v>0</v>
      </c>
      <c r="I1372" s="1" t="s">
        <v>84703</v>
      </c>
      <c r="J1372" s="1" t="s">
        <v>81719</v>
      </c>
      <c r="K1372" s="1" t="s">
        <v>80931</v>
      </c>
      <c r="L1372" s="1" t="s">
        <v>83327</v>
      </c>
      <c r="M1372" s="1" t="s">
        <v>83328</v>
      </c>
      <c r="N1372" s="1" t="s">
        <v>83329</v>
      </c>
      <c r="O1372" s="1" t="s">
        <v>83328</v>
      </c>
      <c r="P1372" s="1" t="s">
        <v>84704</v>
      </c>
    </row>
    <row r="1373" spans="1:16" x14ac:dyDescent="0.35">
      <c r="A1373" s="3">
        <v>45503.625</v>
      </c>
      <c r="B1373" s="3">
        <v>45503.659722222219</v>
      </c>
      <c r="C1373" s="2">
        <v>45503</v>
      </c>
      <c r="D1373" s="1" t="s">
        <v>82959</v>
      </c>
      <c r="E1373" s="1" t="s">
        <v>81109</v>
      </c>
      <c r="F1373" s="1" t="s">
        <v>81110</v>
      </c>
      <c r="G1373" s="1" t="s">
        <v>81117</v>
      </c>
      <c r="H1373">
        <v>0</v>
      </c>
      <c r="I1373" s="1" t="s">
        <v>84705</v>
      </c>
      <c r="J1373" s="1" t="s">
        <v>81719</v>
      </c>
      <c r="K1373" s="1" t="s">
        <v>81723</v>
      </c>
      <c r="L1373" s="1" t="s">
        <v>83096</v>
      </c>
      <c r="M1373" s="1" t="s">
        <v>83097</v>
      </c>
      <c r="N1373" s="1" t="s">
        <v>83101</v>
      </c>
      <c r="O1373" s="1" t="s">
        <v>83102</v>
      </c>
      <c r="P1373" s="1" t="s">
        <v>84706</v>
      </c>
    </row>
    <row r="1374" spans="1:16" x14ac:dyDescent="0.35">
      <c r="A1374" s="3">
        <v>45503.625</v>
      </c>
      <c r="B1374" s="3">
        <v>45503.659722222219</v>
      </c>
      <c r="C1374" s="2">
        <v>45503</v>
      </c>
      <c r="D1374" s="1" t="s">
        <v>82959</v>
      </c>
      <c r="E1374" s="1" t="s">
        <v>81109</v>
      </c>
      <c r="F1374" s="1" t="s">
        <v>81110</v>
      </c>
      <c r="G1374" s="1" t="s">
        <v>81117</v>
      </c>
      <c r="H1374">
        <v>0</v>
      </c>
      <c r="I1374" s="1" t="s">
        <v>84705</v>
      </c>
      <c r="J1374" s="1" t="s">
        <v>81719</v>
      </c>
      <c r="K1374" s="1" t="s">
        <v>81723</v>
      </c>
      <c r="L1374" s="1" t="s">
        <v>83096</v>
      </c>
      <c r="M1374" s="1" t="s">
        <v>83097</v>
      </c>
      <c r="N1374" s="1" t="s">
        <v>83107</v>
      </c>
      <c r="O1374" s="1" t="s">
        <v>83108</v>
      </c>
      <c r="P1374" s="1" t="s">
        <v>84707</v>
      </c>
    </row>
    <row r="1375" spans="1:16" x14ac:dyDescent="0.35">
      <c r="A1375" s="3">
        <v>45503.625</v>
      </c>
      <c r="B1375" s="3">
        <v>45503.697916666664</v>
      </c>
      <c r="C1375" s="2">
        <v>45503</v>
      </c>
      <c r="D1375" s="1" t="s">
        <v>82959</v>
      </c>
      <c r="E1375" s="1" t="s">
        <v>5833</v>
      </c>
      <c r="F1375" s="1" t="s">
        <v>81124</v>
      </c>
      <c r="G1375" s="1" t="s">
        <v>79916</v>
      </c>
      <c r="H1375">
        <v>0</v>
      </c>
      <c r="I1375" s="1" t="s">
        <v>82965</v>
      </c>
      <c r="J1375" s="1" t="s">
        <v>81722</v>
      </c>
      <c r="K1375" s="1" t="s">
        <v>81723</v>
      </c>
      <c r="L1375" s="1" t="s">
        <v>82966</v>
      </c>
      <c r="M1375" s="1" t="s">
        <v>82967</v>
      </c>
      <c r="N1375" s="1" t="s">
        <v>82968</v>
      </c>
      <c r="O1375" s="1" t="s">
        <v>82967</v>
      </c>
      <c r="P1375" s="1" t="s">
        <v>84708</v>
      </c>
    </row>
    <row r="1376" spans="1:16" x14ac:dyDescent="0.35">
      <c r="A1376" s="3">
        <v>45503.625</v>
      </c>
      <c r="B1376" s="3">
        <v>45503.697916666664</v>
      </c>
      <c r="C1376" s="2">
        <v>45503</v>
      </c>
      <c r="D1376" s="1" t="s">
        <v>82959</v>
      </c>
      <c r="E1376" s="1" t="s">
        <v>5833</v>
      </c>
      <c r="F1376" s="1" t="s">
        <v>81124</v>
      </c>
      <c r="G1376" s="1" t="s">
        <v>79916</v>
      </c>
      <c r="H1376">
        <v>0</v>
      </c>
      <c r="I1376" s="1" t="s">
        <v>82965</v>
      </c>
      <c r="J1376" s="1" t="s">
        <v>81722</v>
      </c>
      <c r="K1376" s="1" t="s">
        <v>81723</v>
      </c>
      <c r="L1376" s="1" t="s">
        <v>82995</v>
      </c>
      <c r="M1376" s="1" t="s">
        <v>70477</v>
      </c>
      <c r="N1376" s="1" t="s">
        <v>82996</v>
      </c>
      <c r="O1376" s="1" t="s">
        <v>70477</v>
      </c>
      <c r="P1376" s="1" t="s">
        <v>84709</v>
      </c>
    </row>
    <row r="1377" spans="1:16" x14ac:dyDescent="0.35">
      <c r="A1377" s="3">
        <v>45503.625</v>
      </c>
      <c r="B1377" s="3">
        <v>45503.636111111111</v>
      </c>
      <c r="C1377" s="2">
        <v>45503</v>
      </c>
      <c r="D1377" s="1" t="s">
        <v>82959</v>
      </c>
      <c r="E1377" s="1" t="s">
        <v>79936</v>
      </c>
      <c r="F1377" s="1" t="s">
        <v>81189</v>
      </c>
      <c r="G1377" s="1" t="s">
        <v>79925</v>
      </c>
      <c r="H1377">
        <v>0</v>
      </c>
      <c r="I1377" s="1" t="s">
        <v>84693</v>
      </c>
      <c r="J1377" s="1" t="s">
        <v>81719</v>
      </c>
      <c r="K1377" s="1" t="s">
        <v>81723</v>
      </c>
      <c r="L1377" s="1" t="s">
        <v>82971</v>
      </c>
      <c r="M1377" s="1" t="s">
        <v>82972</v>
      </c>
      <c r="N1377" s="1" t="s">
        <v>82971</v>
      </c>
      <c r="O1377" s="1" t="s">
        <v>82972</v>
      </c>
      <c r="P1377" s="1" t="s">
        <v>84710</v>
      </c>
    </row>
    <row r="1378" spans="1:16" x14ac:dyDescent="0.35">
      <c r="A1378" s="3">
        <v>45503.625</v>
      </c>
      <c r="B1378" s="3">
        <v>45503.684027777781</v>
      </c>
      <c r="C1378" s="2">
        <v>45503</v>
      </c>
      <c r="D1378" s="1" t="s">
        <v>82959</v>
      </c>
      <c r="E1378" s="1" t="s">
        <v>79991</v>
      </c>
      <c r="F1378" s="1" t="s">
        <v>81308</v>
      </c>
      <c r="G1378" s="1" t="s">
        <v>79916</v>
      </c>
      <c r="H1378">
        <v>0</v>
      </c>
      <c r="I1378" s="1" t="s">
        <v>83612</v>
      </c>
      <c r="J1378" s="1" t="s">
        <v>81722</v>
      </c>
      <c r="K1378" s="1" t="s">
        <v>81723</v>
      </c>
      <c r="L1378" s="1" t="s">
        <v>83179</v>
      </c>
      <c r="M1378" s="1" t="s">
        <v>83180</v>
      </c>
      <c r="N1378" s="1" t="s">
        <v>83179</v>
      </c>
      <c r="O1378" s="1" t="s">
        <v>83180</v>
      </c>
      <c r="P1378" s="1" t="s">
        <v>84711</v>
      </c>
    </row>
    <row r="1379" spans="1:16" x14ac:dyDescent="0.35">
      <c r="A1379" s="3">
        <v>45503.626388888886</v>
      </c>
      <c r="B1379" s="3">
        <v>45503.635416666664</v>
      </c>
      <c r="C1379" s="2">
        <v>45503</v>
      </c>
      <c r="D1379" s="1" t="s">
        <v>82959</v>
      </c>
      <c r="E1379" s="1" t="s">
        <v>80293</v>
      </c>
      <c r="F1379" s="1" t="s">
        <v>80905</v>
      </c>
      <c r="G1379" s="1" t="s">
        <v>80907</v>
      </c>
      <c r="H1379">
        <v>0</v>
      </c>
      <c r="I1379" s="1" t="s">
        <v>84624</v>
      </c>
      <c r="J1379" s="1" t="s">
        <v>81719</v>
      </c>
      <c r="K1379" s="1" t="s">
        <v>81358</v>
      </c>
      <c r="L1379" s="1" t="s">
        <v>83014</v>
      </c>
      <c r="M1379" s="1" t="s">
        <v>83015</v>
      </c>
      <c r="N1379" s="1" t="s">
        <v>83014</v>
      </c>
      <c r="O1379" s="1" t="s">
        <v>83015</v>
      </c>
      <c r="P1379" s="1" t="s">
        <v>84712</v>
      </c>
    </row>
    <row r="1380" spans="1:16" x14ac:dyDescent="0.35">
      <c r="A1380" s="3">
        <v>45503.633159722223</v>
      </c>
      <c r="B1380" s="3">
        <v>45503.685937499999</v>
      </c>
      <c r="C1380" s="2">
        <v>45503</v>
      </c>
      <c r="D1380" s="1" t="s">
        <v>82959</v>
      </c>
      <c r="E1380" s="1" t="s">
        <v>81047</v>
      </c>
      <c r="F1380" s="1" t="s">
        <v>81048</v>
      </c>
      <c r="G1380" s="1" t="s">
        <v>81050</v>
      </c>
      <c r="H1380">
        <v>0</v>
      </c>
      <c r="I1380" s="1" t="s">
        <v>84713</v>
      </c>
      <c r="J1380" s="1" t="s">
        <v>81722</v>
      </c>
      <c r="K1380" s="1" t="s">
        <v>80931</v>
      </c>
      <c r="L1380" s="1" t="s">
        <v>84663</v>
      </c>
      <c r="M1380" s="1" t="s">
        <v>84664</v>
      </c>
      <c r="N1380" s="1" t="s">
        <v>84663</v>
      </c>
      <c r="O1380" s="1" t="s">
        <v>84664</v>
      </c>
      <c r="P1380" s="1" t="s">
        <v>84714</v>
      </c>
    </row>
    <row r="1381" spans="1:16" x14ac:dyDescent="0.35">
      <c r="A1381" s="3">
        <v>45503.635416666664</v>
      </c>
      <c r="B1381" s="3">
        <v>45503.644444444442</v>
      </c>
      <c r="C1381" s="2">
        <v>45503</v>
      </c>
      <c r="D1381" s="1" t="s">
        <v>82959</v>
      </c>
      <c r="E1381" s="1" t="s">
        <v>80293</v>
      </c>
      <c r="F1381" s="1" t="s">
        <v>80905</v>
      </c>
      <c r="G1381" s="1" t="s">
        <v>80907</v>
      </c>
      <c r="H1381">
        <v>0</v>
      </c>
      <c r="I1381" s="1" t="s">
        <v>84624</v>
      </c>
      <c r="J1381" s="1" t="s">
        <v>81719</v>
      </c>
      <c r="K1381" s="1" t="s">
        <v>81358</v>
      </c>
      <c r="L1381" s="1" t="s">
        <v>83014</v>
      </c>
      <c r="M1381" s="1" t="s">
        <v>83015</v>
      </c>
      <c r="N1381" s="1" t="s">
        <v>83014</v>
      </c>
      <c r="O1381" s="1" t="s">
        <v>83015</v>
      </c>
      <c r="P1381" s="1" t="s">
        <v>84715</v>
      </c>
    </row>
    <row r="1382" spans="1:16" x14ac:dyDescent="0.35">
      <c r="A1382" s="3">
        <v>45503.643750000003</v>
      </c>
      <c r="B1382" s="3">
        <v>45503.668055555558</v>
      </c>
      <c r="C1382" s="2">
        <v>45503</v>
      </c>
      <c r="D1382" s="1" t="s">
        <v>82959</v>
      </c>
      <c r="E1382" s="1" t="s">
        <v>81193</v>
      </c>
      <c r="F1382" s="1" t="s">
        <v>81194</v>
      </c>
      <c r="G1382" s="1" t="s">
        <v>81198</v>
      </c>
      <c r="H1382">
        <v>0</v>
      </c>
      <c r="I1382" s="1" t="s">
        <v>83839</v>
      </c>
      <c r="J1382" s="1" t="s">
        <v>81722</v>
      </c>
      <c r="K1382" s="1" t="s">
        <v>81720</v>
      </c>
      <c r="L1382" s="1" t="s">
        <v>83813</v>
      </c>
      <c r="M1382" s="1" t="s">
        <v>83814</v>
      </c>
      <c r="N1382" s="1" t="s">
        <v>83840</v>
      </c>
      <c r="O1382" s="1" t="s">
        <v>83841</v>
      </c>
      <c r="P1382" s="1" t="s">
        <v>84716</v>
      </c>
    </row>
    <row r="1383" spans="1:16" x14ac:dyDescent="0.35">
      <c r="A1383" s="3">
        <v>45503.644444444442</v>
      </c>
      <c r="B1383" s="3">
        <v>45503.65347222222</v>
      </c>
      <c r="C1383" s="2">
        <v>45503</v>
      </c>
      <c r="D1383" s="1" t="s">
        <v>82959</v>
      </c>
      <c r="E1383" s="1" t="s">
        <v>80293</v>
      </c>
      <c r="F1383" s="1" t="s">
        <v>80905</v>
      </c>
      <c r="G1383" s="1" t="s">
        <v>80903</v>
      </c>
      <c r="H1383">
        <v>0</v>
      </c>
      <c r="I1383" s="1" t="s">
        <v>84639</v>
      </c>
      <c r="J1383" s="1" t="s">
        <v>81722</v>
      </c>
      <c r="K1383" s="1" t="s">
        <v>81358</v>
      </c>
      <c r="L1383" s="1" t="s">
        <v>83014</v>
      </c>
      <c r="M1383" s="1" t="s">
        <v>83015</v>
      </c>
      <c r="N1383" s="1" t="s">
        <v>83014</v>
      </c>
      <c r="O1383" s="1" t="s">
        <v>83015</v>
      </c>
      <c r="P1383" s="1" t="s">
        <v>84717</v>
      </c>
    </row>
    <row r="1384" spans="1:16" x14ac:dyDescent="0.35">
      <c r="A1384" s="3">
        <v>45503.645833333336</v>
      </c>
      <c r="B1384" s="3">
        <v>45503.65347222222</v>
      </c>
      <c r="C1384" s="2">
        <v>45503</v>
      </c>
      <c r="D1384" s="1" t="s">
        <v>82959</v>
      </c>
      <c r="E1384" s="1" t="s">
        <v>14453</v>
      </c>
      <c r="F1384" s="1" t="s">
        <v>81001</v>
      </c>
      <c r="G1384" s="1" t="s">
        <v>80999</v>
      </c>
      <c r="H1384">
        <v>0</v>
      </c>
      <c r="I1384" s="1" t="s">
        <v>84534</v>
      </c>
      <c r="J1384" s="1" t="s">
        <v>81722</v>
      </c>
      <c r="K1384" s="1" t="s">
        <v>81358</v>
      </c>
      <c r="L1384" s="1" t="s">
        <v>83358</v>
      </c>
      <c r="M1384" s="1" t="s">
        <v>83359</v>
      </c>
      <c r="N1384" s="1" t="s">
        <v>83358</v>
      </c>
      <c r="O1384" s="1" t="s">
        <v>83359</v>
      </c>
      <c r="P1384" s="1" t="s">
        <v>84718</v>
      </c>
    </row>
    <row r="1385" spans="1:16" x14ac:dyDescent="0.35">
      <c r="A1385" s="3">
        <v>45503.645833333336</v>
      </c>
      <c r="B1385" s="3">
        <v>45503.656944444447</v>
      </c>
      <c r="C1385" s="2">
        <v>45503</v>
      </c>
      <c r="D1385" s="1" t="s">
        <v>82959</v>
      </c>
      <c r="E1385" s="1" t="s">
        <v>79936</v>
      </c>
      <c r="F1385" s="1" t="s">
        <v>81189</v>
      </c>
      <c r="G1385" s="1" t="s">
        <v>79925</v>
      </c>
      <c r="H1385">
        <v>0</v>
      </c>
      <c r="I1385" s="1" t="s">
        <v>84719</v>
      </c>
      <c r="J1385" s="1" t="s">
        <v>81719</v>
      </c>
      <c r="K1385" s="1" t="s">
        <v>81723</v>
      </c>
      <c r="L1385" s="1" t="s">
        <v>82971</v>
      </c>
      <c r="M1385" s="1" t="s">
        <v>82972</v>
      </c>
      <c r="N1385" s="1" t="s">
        <v>82971</v>
      </c>
      <c r="O1385" s="1" t="s">
        <v>82972</v>
      </c>
      <c r="P1385" s="1" t="s">
        <v>84720</v>
      </c>
    </row>
    <row r="1386" spans="1:16" x14ac:dyDescent="0.35">
      <c r="A1386" s="3">
        <v>45503.645833333336</v>
      </c>
      <c r="B1386" s="3">
        <v>45503.697916666664</v>
      </c>
      <c r="C1386" s="2">
        <v>45503</v>
      </c>
      <c r="D1386" s="1" t="s">
        <v>82959</v>
      </c>
      <c r="E1386" s="1" t="s">
        <v>59596</v>
      </c>
      <c r="F1386" s="1" t="s">
        <v>81207</v>
      </c>
      <c r="G1386" s="1" t="s">
        <v>81212</v>
      </c>
      <c r="H1386">
        <v>1</v>
      </c>
      <c r="I1386" s="1" t="s">
        <v>84721</v>
      </c>
      <c r="J1386" s="1" t="s">
        <v>81722</v>
      </c>
      <c r="K1386" s="1" t="s">
        <v>80931</v>
      </c>
      <c r="L1386" s="1" t="s">
        <v>83049</v>
      </c>
      <c r="M1386" s="1" t="s">
        <v>83050</v>
      </c>
      <c r="N1386" s="1" t="s">
        <v>84722</v>
      </c>
      <c r="O1386" s="1" t="s">
        <v>84723</v>
      </c>
      <c r="P1386" s="1" t="s">
        <v>81416</v>
      </c>
    </row>
    <row r="1387" spans="1:16" x14ac:dyDescent="0.35">
      <c r="A1387" s="3">
        <v>45503.652777777781</v>
      </c>
      <c r="B1387" s="3">
        <v>45503.680555555555</v>
      </c>
      <c r="C1387" s="2">
        <v>45503</v>
      </c>
      <c r="D1387" s="1" t="s">
        <v>82959</v>
      </c>
      <c r="E1387" s="1" t="s">
        <v>42344</v>
      </c>
      <c r="F1387" s="1" t="s">
        <v>80982</v>
      </c>
      <c r="G1387" s="1" t="s">
        <v>80985</v>
      </c>
      <c r="H1387">
        <v>0</v>
      </c>
      <c r="I1387" s="1" t="s">
        <v>83508</v>
      </c>
      <c r="J1387" s="1" t="s">
        <v>81722</v>
      </c>
      <c r="K1387" s="1" t="s">
        <v>81753</v>
      </c>
      <c r="L1387" s="1" t="s">
        <v>83059</v>
      </c>
      <c r="M1387" s="1" t="s">
        <v>83060</v>
      </c>
      <c r="N1387" s="1" t="s">
        <v>83061</v>
      </c>
      <c r="O1387" s="1" t="s">
        <v>83062</v>
      </c>
      <c r="P1387" s="1" t="s">
        <v>84724</v>
      </c>
    </row>
    <row r="1388" spans="1:16" x14ac:dyDescent="0.35">
      <c r="A1388" s="3">
        <v>45503.652777777781</v>
      </c>
      <c r="B1388" s="3">
        <v>45503.680555555555</v>
      </c>
      <c r="C1388" s="2">
        <v>45503</v>
      </c>
      <c r="D1388" s="1" t="s">
        <v>82959</v>
      </c>
      <c r="E1388" s="1" t="s">
        <v>42344</v>
      </c>
      <c r="F1388" s="1" t="s">
        <v>80982</v>
      </c>
      <c r="G1388" s="1" t="s">
        <v>80985</v>
      </c>
      <c r="H1388">
        <v>0</v>
      </c>
      <c r="I1388" s="1" t="s">
        <v>83460</v>
      </c>
      <c r="J1388" s="1" t="s">
        <v>81722</v>
      </c>
      <c r="K1388" s="1" t="s">
        <v>81753</v>
      </c>
      <c r="L1388" s="1" t="s">
        <v>83059</v>
      </c>
      <c r="M1388" s="1" t="s">
        <v>83060</v>
      </c>
      <c r="N1388" s="1" t="s">
        <v>83065</v>
      </c>
      <c r="O1388" s="1" t="s">
        <v>83066</v>
      </c>
      <c r="P1388" s="1" t="s">
        <v>84725</v>
      </c>
    </row>
    <row r="1389" spans="1:16" x14ac:dyDescent="0.35">
      <c r="A1389" s="3">
        <v>45503.652777777781</v>
      </c>
      <c r="B1389" s="3">
        <v>45503.680555555555</v>
      </c>
      <c r="C1389" s="2">
        <v>45503</v>
      </c>
      <c r="D1389" s="1" t="s">
        <v>82959</v>
      </c>
      <c r="E1389" s="1" t="s">
        <v>42344</v>
      </c>
      <c r="F1389" s="1" t="s">
        <v>80982</v>
      </c>
      <c r="G1389" s="1" t="s">
        <v>80980</v>
      </c>
      <c r="H1389">
        <v>0</v>
      </c>
      <c r="I1389" s="1" t="s">
        <v>83935</v>
      </c>
      <c r="J1389" s="1" t="s">
        <v>81722</v>
      </c>
      <c r="K1389" s="1" t="s">
        <v>81358</v>
      </c>
      <c r="L1389" s="1" t="s">
        <v>83059</v>
      </c>
      <c r="M1389" s="1" t="s">
        <v>83060</v>
      </c>
      <c r="N1389" s="1" t="s">
        <v>83069</v>
      </c>
      <c r="O1389" s="1" t="s">
        <v>83070</v>
      </c>
      <c r="P1389" s="1" t="s">
        <v>84726</v>
      </c>
    </row>
    <row r="1390" spans="1:16" x14ac:dyDescent="0.35">
      <c r="A1390" s="3">
        <v>45503.65347222222</v>
      </c>
      <c r="B1390" s="3">
        <v>45503.662499999999</v>
      </c>
      <c r="C1390" s="2">
        <v>45503</v>
      </c>
      <c r="D1390" s="1" t="s">
        <v>82959</v>
      </c>
      <c r="E1390" s="1" t="s">
        <v>80293</v>
      </c>
      <c r="F1390" s="1" t="s">
        <v>80905</v>
      </c>
      <c r="G1390" s="1" t="s">
        <v>80907</v>
      </c>
      <c r="H1390">
        <v>0</v>
      </c>
      <c r="I1390" s="1" t="s">
        <v>84651</v>
      </c>
      <c r="J1390" s="1" t="s">
        <v>81719</v>
      </c>
      <c r="K1390" s="1" t="s">
        <v>81358</v>
      </c>
      <c r="L1390" s="1" t="s">
        <v>83014</v>
      </c>
      <c r="M1390" s="1" t="s">
        <v>83015</v>
      </c>
      <c r="N1390" s="1" t="s">
        <v>83014</v>
      </c>
      <c r="O1390" s="1" t="s">
        <v>83015</v>
      </c>
      <c r="P1390" s="1" t="s">
        <v>84727</v>
      </c>
    </row>
    <row r="1391" spans="1:16" x14ac:dyDescent="0.35">
      <c r="A1391" s="3">
        <v>45503.656944444447</v>
      </c>
      <c r="B1391" s="3">
        <v>45503.664583333331</v>
      </c>
      <c r="C1391" s="2">
        <v>45503</v>
      </c>
      <c r="D1391" s="1" t="s">
        <v>82959</v>
      </c>
      <c r="E1391" s="1" t="s">
        <v>14453</v>
      </c>
      <c r="F1391" s="1" t="s">
        <v>81001</v>
      </c>
      <c r="G1391" s="1" t="s">
        <v>80999</v>
      </c>
      <c r="H1391">
        <v>0</v>
      </c>
      <c r="I1391" s="1" t="s">
        <v>84534</v>
      </c>
      <c r="J1391" s="1" t="s">
        <v>81722</v>
      </c>
      <c r="K1391" s="1" t="s">
        <v>81358</v>
      </c>
      <c r="L1391" s="1" t="s">
        <v>83358</v>
      </c>
      <c r="M1391" s="1" t="s">
        <v>83359</v>
      </c>
      <c r="N1391" s="1" t="s">
        <v>83358</v>
      </c>
      <c r="O1391" s="1" t="s">
        <v>83359</v>
      </c>
      <c r="P1391" s="1" t="s">
        <v>84728</v>
      </c>
    </row>
    <row r="1392" spans="1:16" x14ac:dyDescent="0.35">
      <c r="A1392" s="3">
        <v>45503.659722222219</v>
      </c>
      <c r="B1392" s="3">
        <v>45503.6875</v>
      </c>
      <c r="C1392" s="2">
        <v>45503</v>
      </c>
      <c r="D1392" s="1" t="s">
        <v>82959</v>
      </c>
      <c r="E1392" s="1" t="s">
        <v>81023</v>
      </c>
      <c r="F1392" s="1" t="s">
        <v>81024</v>
      </c>
      <c r="G1392" s="1" t="s">
        <v>81021</v>
      </c>
      <c r="H1392">
        <v>0</v>
      </c>
      <c r="I1392" s="1" t="s">
        <v>84729</v>
      </c>
      <c r="J1392" s="1" t="s">
        <v>81722</v>
      </c>
      <c r="K1392" s="1" t="s">
        <v>80931</v>
      </c>
      <c r="L1392" s="1" t="s">
        <v>83327</v>
      </c>
      <c r="M1392" s="1" t="s">
        <v>83328</v>
      </c>
      <c r="N1392" s="1" t="s">
        <v>83329</v>
      </c>
      <c r="O1392" s="1" t="s">
        <v>83328</v>
      </c>
      <c r="P1392" s="1" t="s">
        <v>84730</v>
      </c>
    </row>
    <row r="1393" spans="1:16" x14ac:dyDescent="0.35">
      <c r="A1393" s="3">
        <v>45503.659722222219</v>
      </c>
      <c r="B1393" s="3">
        <v>45503.694444444445</v>
      </c>
      <c r="C1393" s="2">
        <v>45503</v>
      </c>
      <c r="D1393" s="1" t="s">
        <v>82959</v>
      </c>
      <c r="E1393" s="1" t="s">
        <v>81109</v>
      </c>
      <c r="F1393" s="1" t="s">
        <v>81110</v>
      </c>
      <c r="G1393" s="1" t="s">
        <v>81117</v>
      </c>
      <c r="H1393">
        <v>0</v>
      </c>
      <c r="I1393" s="1" t="s">
        <v>84731</v>
      </c>
      <c r="J1393" s="1" t="s">
        <v>81719</v>
      </c>
      <c r="K1393" s="1" t="s">
        <v>81723</v>
      </c>
      <c r="L1393" s="1" t="s">
        <v>83096</v>
      </c>
      <c r="M1393" s="1" t="s">
        <v>83097</v>
      </c>
      <c r="N1393" s="1" t="s">
        <v>83098</v>
      </c>
      <c r="O1393" s="1" t="s">
        <v>83099</v>
      </c>
      <c r="P1393" s="1" t="s">
        <v>84732</v>
      </c>
    </row>
    <row r="1394" spans="1:16" x14ac:dyDescent="0.35">
      <c r="A1394" s="3">
        <v>45503.659722222219</v>
      </c>
      <c r="B1394" s="3">
        <v>45503.694444444445</v>
      </c>
      <c r="C1394" s="2">
        <v>45503</v>
      </c>
      <c r="D1394" s="1" t="s">
        <v>82959</v>
      </c>
      <c r="E1394" s="1" t="s">
        <v>81109</v>
      </c>
      <c r="F1394" s="1" t="s">
        <v>81110</v>
      </c>
      <c r="G1394" s="1" t="s">
        <v>81117</v>
      </c>
      <c r="H1394">
        <v>0</v>
      </c>
      <c r="I1394" s="1" t="s">
        <v>84731</v>
      </c>
      <c r="J1394" s="1" t="s">
        <v>81719</v>
      </c>
      <c r="K1394" s="1" t="s">
        <v>81723</v>
      </c>
      <c r="L1394" s="1" t="s">
        <v>83096</v>
      </c>
      <c r="M1394" s="1" t="s">
        <v>83097</v>
      </c>
      <c r="N1394" s="1" t="s">
        <v>83104</v>
      </c>
      <c r="O1394" s="1" t="s">
        <v>83105</v>
      </c>
      <c r="P1394" s="1" t="s">
        <v>84733</v>
      </c>
    </row>
    <row r="1395" spans="1:16" x14ac:dyDescent="0.35">
      <c r="A1395" s="3">
        <v>45503.666666666664</v>
      </c>
      <c r="B1395" s="3">
        <v>45503.701388888891</v>
      </c>
      <c r="C1395" s="2">
        <v>45503</v>
      </c>
      <c r="D1395" s="1" t="s">
        <v>82959</v>
      </c>
      <c r="E1395" s="1" t="s">
        <v>80996</v>
      </c>
      <c r="F1395" s="1" t="s">
        <v>80997</v>
      </c>
      <c r="G1395" s="1" t="s">
        <v>79925</v>
      </c>
      <c r="H1395">
        <v>0</v>
      </c>
      <c r="I1395" s="1" t="s">
        <v>83638</v>
      </c>
      <c r="J1395" s="1" t="s">
        <v>81719</v>
      </c>
      <c r="K1395" s="1" t="s">
        <v>81723</v>
      </c>
      <c r="L1395" s="1" t="s">
        <v>83296</v>
      </c>
      <c r="M1395" s="1" t="s">
        <v>83297</v>
      </c>
      <c r="N1395" s="1" t="s">
        <v>83298</v>
      </c>
      <c r="O1395" s="1" t="s">
        <v>83299</v>
      </c>
      <c r="P1395" s="1" t="s">
        <v>84734</v>
      </c>
    </row>
    <row r="1396" spans="1:16" x14ac:dyDescent="0.35">
      <c r="A1396" s="3">
        <v>45503.666666666664</v>
      </c>
      <c r="B1396" s="3">
        <v>45503.729166666664</v>
      </c>
      <c r="C1396" s="2">
        <v>45503</v>
      </c>
      <c r="D1396" s="1" t="s">
        <v>82959</v>
      </c>
      <c r="E1396" s="1" t="s">
        <v>23522</v>
      </c>
      <c r="F1396" s="1" t="s">
        <v>81132</v>
      </c>
      <c r="G1396" s="1" t="s">
        <v>79925</v>
      </c>
      <c r="H1396">
        <v>0</v>
      </c>
      <c r="I1396" s="1" t="s">
        <v>83017</v>
      </c>
      <c r="J1396" s="1" t="s">
        <v>81719</v>
      </c>
      <c r="K1396" s="1" t="s">
        <v>81723</v>
      </c>
      <c r="L1396" s="1" t="s">
        <v>83010</v>
      </c>
      <c r="M1396" s="1" t="s">
        <v>83011</v>
      </c>
      <c r="N1396" s="1" t="s">
        <v>83010</v>
      </c>
      <c r="O1396" s="1" t="s">
        <v>83011</v>
      </c>
      <c r="P1396" s="1" t="s">
        <v>84735</v>
      </c>
    </row>
    <row r="1397" spans="1:16" x14ac:dyDescent="0.35">
      <c r="A1397" s="3">
        <v>45503.666666666664</v>
      </c>
      <c r="B1397" s="3">
        <v>45503.67083333333</v>
      </c>
      <c r="C1397" s="2">
        <v>45503</v>
      </c>
      <c r="D1397" s="1" t="s">
        <v>82959</v>
      </c>
      <c r="E1397" s="1" t="s">
        <v>81139</v>
      </c>
      <c r="F1397" s="1" t="s">
        <v>81140</v>
      </c>
      <c r="G1397" s="1" t="s">
        <v>81151</v>
      </c>
      <c r="H1397">
        <v>0</v>
      </c>
      <c r="I1397" s="1" t="s">
        <v>84736</v>
      </c>
      <c r="J1397" s="1" t="s">
        <v>81722</v>
      </c>
      <c r="K1397" s="1" t="s">
        <v>81358</v>
      </c>
      <c r="L1397" s="1" t="s">
        <v>83116</v>
      </c>
      <c r="M1397" s="1" t="s">
        <v>83117</v>
      </c>
      <c r="N1397" s="1" t="s">
        <v>83118</v>
      </c>
      <c r="O1397" s="1" t="s">
        <v>83119</v>
      </c>
      <c r="P1397" s="1" t="s">
        <v>84737</v>
      </c>
    </row>
    <row r="1398" spans="1:16" x14ac:dyDescent="0.35">
      <c r="A1398" s="3">
        <v>45503.666666666664</v>
      </c>
      <c r="B1398" s="3">
        <v>45503.677777777775</v>
      </c>
      <c r="C1398" s="2">
        <v>45503</v>
      </c>
      <c r="D1398" s="1" t="s">
        <v>82959</v>
      </c>
      <c r="E1398" s="1" t="s">
        <v>79936</v>
      </c>
      <c r="F1398" s="1" t="s">
        <v>81189</v>
      </c>
      <c r="G1398" s="1" t="s">
        <v>79925</v>
      </c>
      <c r="H1398">
        <v>0</v>
      </c>
      <c r="I1398" s="1" t="s">
        <v>84719</v>
      </c>
      <c r="J1398" s="1" t="s">
        <v>81719</v>
      </c>
      <c r="K1398" s="1" t="s">
        <v>81723</v>
      </c>
      <c r="L1398" s="1" t="s">
        <v>82971</v>
      </c>
      <c r="M1398" s="1" t="s">
        <v>82972</v>
      </c>
      <c r="N1398" s="1" t="s">
        <v>82971</v>
      </c>
      <c r="O1398" s="1" t="s">
        <v>82972</v>
      </c>
      <c r="P1398" s="1" t="s">
        <v>84738</v>
      </c>
    </row>
    <row r="1399" spans="1:16" x14ac:dyDescent="0.35">
      <c r="A1399" s="3">
        <v>45503.668055555558</v>
      </c>
      <c r="B1399" s="3">
        <v>45503.675694444442</v>
      </c>
      <c r="C1399" s="2">
        <v>45503</v>
      </c>
      <c r="D1399" s="1" t="s">
        <v>82959</v>
      </c>
      <c r="E1399" s="1" t="s">
        <v>14453</v>
      </c>
      <c r="F1399" s="1" t="s">
        <v>81001</v>
      </c>
      <c r="G1399" s="1" t="s">
        <v>80999</v>
      </c>
      <c r="H1399">
        <v>0</v>
      </c>
      <c r="I1399" s="1" t="s">
        <v>84534</v>
      </c>
      <c r="J1399" s="1" t="s">
        <v>81722</v>
      </c>
      <c r="K1399" s="1" t="s">
        <v>81358</v>
      </c>
      <c r="L1399" s="1" t="s">
        <v>83358</v>
      </c>
      <c r="M1399" s="1" t="s">
        <v>83359</v>
      </c>
      <c r="N1399" s="1" t="s">
        <v>83358</v>
      </c>
      <c r="O1399" s="1" t="s">
        <v>83359</v>
      </c>
      <c r="P1399" s="1" t="s">
        <v>84739</v>
      </c>
    </row>
    <row r="1400" spans="1:16" x14ac:dyDescent="0.35">
      <c r="A1400" s="3">
        <v>45503.67083333333</v>
      </c>
      <c r="B1400" s="3">
        <v>45503.675000000003</v>
      </c>
      <c r="C1400" s="2">
        <v>45503</v>
      </c>
      <c r="D1400" s="1" t="s">
        <v>82959</v>
      </c>
      <c r="E1400" s="1" t="s">
        <v>81139</v>
      </c>
      <c r="F1400" s="1" t="s">
        <v>81140</v>
      </c>
      <c r="G1400" s="1" t="s">
        <v>81151</v>
      </c>
      <c r="H1400">
        <v>0</v>
      </c>
      <c r="I1400" s="1" t="s">
        <v>84736</v>
      </c>
      <c r="J1400" s="1" t="s">
        <v>81722</v>
      </c>
      <c r="K1400" s="1" t="s">
        <v>81358</v>
      </c>
      <c r="L1400" s="1" t="s">
        <v>83116</v>
      </c>
      <c r="M1400" s="1" t="s">
        <v>83117</v>
      </c>
      <c r="N1400" s="1" t="s">
        <v>83118</v>
      </c>
      <c r="O1400" s="1" t="s">
        <v>83119</v>
      </c>
      <c r="P1400" s="1" t="s">
        <v>84740</v>
      </c>
    </row>
    <row r="1401" spans="1:16" x14ac:dyDescent="0.35">
      <c r="A1401" s="3">
        <v>45503.675000000003</v>
      </c>
      <c r="B1401" s="3">
        <v>45503.679166666669</v>
      </c>
      <c r="C1401" s="2">
        <v>45503</v>
      </c>
      <c r="D1401" s="1" t="s">
        <v>82959</v>
      </c>
      <c r="E1401" s="1" t="s">
        <v>81139</v>
      </c>
      <c r="F1401" s="1" t="s">
        <v>81140</v>
      </c>
      <c r="G1401" s="1" t="s">
        <v>81151</v>
      </c>
      <c r="H1401">
        <v>0</v>
      </c>
      <c r="I1401" s="1" t="s">
        <v>84741</v>
      </c>
      <c r="J1401" s="1" t="s">
        <v>81722</v>
      </c>
      <c r="K1401" s="1" t="s">
        <v>81358</v>
      </c>
      <c r="L1401" s="1" t="s">
        <v>83116</v>
      </c>
      <c r="M1401" s="1" t="s">
        <v>83117</v>
      </c>
      <c r="N1401" s="1" t="s">
        <v>83118</v>
      </c>
      <c r="O1401" s="1" t="s">
        <v>83119</v>
      </c>
      <c r="P1401" s="1" t="s">
        <v>84742</v>
      </c>
    </row>
    <row r="1402" spans="1:16" x14ac:dyDescent="0.35">
      <c r="A1402" s="3">
        <v>45503.679166666669</v>
      </c>
      <c r="B1402" s="3">
        <v>45503.686805555553</v>
      </c>
      <c r="C1402" s="2">
        <v>45503</v>
      </c>
      <c r="D1402" s="1" t="s">
        <v>82959</v>
      </c>
      <c r="E1402" s="1" t="s">
        <v>14453</v>
      </c>
      <c r="F1402" s="1" t="s">
        <v>81001</v>
      </c>
      <c r="G1402" s="1" t="s">
        <v>81006</v>
      </c>
      <c r="H1402">
        <v>0</v>
      </c>
      <c r="I1402" s="1" t="s">
        <v>84574</v>
      </c>
      <c r="J1402" s="1" t="s">
        <v>81722</v>
      </c>
      <c r="K1402" s="1" t="s">
        <v>81358</v>
      </c>
      <c r="L1402" s="1" t="s">
        <v>83358</v>
      </c>
      <c r="M1402" s="1" t="s">
        <v>83359</v>
      </c>
      <c r="N1402" s="1" t="s">
        <v>83358</v>
      </c>
      <c r="O1402" s="1" t="s">
        <v>83359</v>
      </c>
      <c r="P1402" s="1" t="s">
        <v>84743</v>
      </c>
    </row>
    <row r="1403" spans="1:16" x14ac:dyDescent="0.35">
      <c r="A1403" s="3">
        <v>45503.679166666669</v>
      </c>
      <c r="B1403" s="3">
        <v>45503.683333333334</v>
      </c>
      <c r="C1403" s="2">
        <v>45503</v>
      </c>
      <c r="D1403" s="1" t="s">
        <v>82959</v>
      </c>
      <c r="E1403" s="1" t="s">
        <v>81139</v>
      </c>
      <c r="F1403" s="1" t="s">
        <v>81140</v>
      </c>
      <c r="G1403" s="1" t="s">
        <v>81151</v>
      </c>
      <c r="H1403">
        <v>0</v>
      </c>
      <c r="I1403" s="1" t="s">
        <v>84741</v>
      </c>
      <c r="J1403" s="1" t="s">
        <v>81722</v>
      </c>
      <c r="K1403" s="1" t="s">
        <v>81358</v>
      </c>
      <c r="L1403" s="1" t="s">
        <v>83116</v>
      </c>
      <c r="M1403" s="1" t="s">
        <v>83117</v>
      </c>
      <c r="N1403" s="1" t="s">
        <v>83118</v>
      </c>
      <c r="O1403" s="1" t="s">
        <v>83119</v>
      </c>
      <c r="P1403" s="1" t="s">
        <v>84744</v>
      </c>
    </row>
    <row r="1404" spans="1:16" x14ac:dyDescent="0.35">
      <c r="A1404" s="3">
        <v>45503.679861111108</v>
      </c>
      <c r="B1404" s="3">
        <v>45503.70416666667</v>
      </c>
      <c r="C1404" s="2">
        <v>45503</v>
      </c>
      <c r="D1404" s="1" t="s">
        <v>82959</v>
      </c>
      <c r="E1404" s="1" t="s">
        <v>81193</v>
      </c>
      <c r="F1404" s="1" t="s">
        <v>81194</v>
      </c>
      <c r="G1404" s="1" t="s">
        <v>81198</v>
      </c>
      <c r="H1404">
        <v>0</v>
      </c>
      <c r="I1404" s="1" t="s">
        <v>83839</v>
      </c>
      <c r="J1404" s="1" t="s">
        <v>81722</v>
      </c>
      <c r="K1404" s="1" t="s">
        <v>81720</v>
      </c>
      <c r="L1404" s="1" t="s">
        <v>83813</v>
      </c>
      <c r="M1404" s="1" t="s">
        <v>83814</v>
      </c>
      <c r="N1404" s="1" t="s">
        <v>83840</v>
      </c>
      <c r="O1404" s="1" t="s">
        <v>83841</v>
      </c>
      <c r="P1404" s="1" t="s">
        <v>84745</v>
      </c>
    </row>
    <row r="1405" spans="1:16" x14ac:dyDescent="0.35">
      <c r="A1405" s="3">
        <v>45503.683333333334</v>
      </c>
      <c r="B1405" s="3">
        <v>45503.6875</v>
      </c>
      <c r="C1405" s="2">
        <v>45503</v>
      </c>
      <c r="D1405" s="1" t="s">
        <v>82959</v>
      </c>
      <c r="E1405" s="1" t="s">
        <v>81139</v>
      </c>
      <c r="F1405" s="1" t="s">
        <v>81140</v>
      </c>
      <c r="G1405" s="1" t="s">
        <v>81144</v>
      </c>
      <c r="H1405">
        <v>0</v>
      </c>
      <c r="I1405" s="1" t="s">
        <v>84746</v>
      </c>
      <c r="J1405" s="1" t="s">
        <v>81719</v>
      </c>
      <c r="K1405" s="1" t="s">
        <v>81358</v>
      </c>
      <c r="L1405" s="1" t="s">
        <v>83116</v>
      </c>
      <c r="M1405" s="1" t="s">
        <v>83117</v>
      </c>
      <c r="N1405" s="1" t="s">
        <v>83118</v>
      </c>
      <c r="O1405" s="1" t="s">
        <v>83119</v>
      </c>
      <c r="P1405" s="1" t="s">
        <v>84747</v>
      </c>
    </row>
    <row r="1406" spans="1:16" x14ac:dyDescent="0.35">
      <c r="A1406" s="3">
        <v>45503.6875</v>
      </c>
      <c r="B1406" s="3">
        <v>45503.715277777781</v>
      </c>
      <c r="C1406" s="2">
        <v>45503</v>
      </c>
      <c r="D1406" s="1" t="s">
        <v>82959</v>
      </c>
      <c r="E1406" s="1" t="s">
        <v>42344</v>
      </c>
      <c r="F1406" s="1" t="s">
        <v>80982</v>
      </c>
      <c r="G1406" s="1" t="s">
        <v>80984</v>
      </c>
      <c r="H1406">
        <v>0</v>
      </c>
      <c r="I1406" s="1" t="s">
        <v>83981</v>
      </c>
      <c r="J1406" s="1" t="s">
        <v>81719</v>
      </c>
      <c r="K1406" s="1" t="s">
        <v>81358</v>
      </c>
      <c r="L1406" s="1" t="s">
        <v>83059</v>
      </c>
      <c r="M1406" s="1" t="s">
        <v>83060</v>
      </c>
      <c r="N1406" s="1" t="s">
        <v>83061</v>
      </c>
      <c r="O1406" s="1" t="s">
        <v>83062</v>
      </c>
      <c r="P1406" s="1" t="s">
        <v>84748</v>
      </c>
    </row>
    <row r="1407" spans="1:16" x14ac:dyDescent="0.35">
      <c r="A1407" s="3">
        <v>45503.6875</v>
      </c>
      <c r="B1407" s="3">
        <v>45503.691666666666</v>
      </c>
      <c r="C1407" s="2">
        <v>45503</v>
      </c>
      <c r="D1407" s="1" t="s">
        <v>82959</v>
      </c>
      <c r="E1407" s="1" t="s">
        <v>81139</v>
      </c>
      <c r="F1407" s="1" t="s">
        <v>81140</v>
      </c>
      <c r="G1407" s="1" t="s">
        <v>81144</v>
      </c>
      <c r="H1407">
        <v>0</v>
      </c>
      <c r="I1407" s="1" t="s">
        <v>84746</v>
      </c>
      <c r="J1407" s="1" t="s">
        <v>81719</v>
      </c>
      <c r="K1407" s="1" t="s">
        <v>81358</v>
      </c>
      <c r="L1407" s="1" t="s">
        <v>83116</v>
      </c>
      <c r="M1407" s="1" t="s">
        <v>83117</v>
      </c>
      <c r="N1407" s="1" t="s">
        <v>83118</v>
      </c>
      <c r="O1407" s="1" t="s">
        <v>83119</v>
      </c>
      <c r="P1407" s="1" t="s">
        <v>84749</v>
      </c>
    </row>
    <row r="1408" spans="1:16" x14ac:dyDescent="0.35">
      <c r="A1408" s="3">
        <v>45503.6875</v>
      </c>
      <c r="B1408" s="3">
        <v>45503.698611111111</v>
      </c>
      <c r="C1408" s="2">
        <v>45503</v>
      </c>
      <c r="D1408" s="1" t="s">
        <v>82959</v>
      </c>
      <c r="E1408" s="1" t="s">
        <v>79936</v>
      </c>
      <c r="F1408" s="1" t="s">
        <v>81189</v>
      </c>
      <c r="G1408" s="1" t="s">
        <v>79925</v>
      </c>
      <c r="H1408">
        <v>0</v>
      </c>
      <c r="I1408" s="1" t="s">
        <v>84750</v>
      </c>
      <c r="J1408" s="1" t="s">
        <v>81719</v>
      </c>
      <c r="K1408" s="1" t="s">
        <v>81723</v>
      </c>
      <c r="L1408" s="1" t="s">
        <v>82971</v>
      </c>
      <c r="M1408" s="1" t="s">
        <v>82972</v>
      </c>
      <c r="N1408" s="1" t="s">
        <v>82971</v>
      </c>
      <c r="O1408" s="1" t="s">
        <v>82972</v>
      </c>
      <c r="P1408" s="1" t="s">
        <v>84751</v>
      </c>
    </row>
    <row r="1409" spans="1:16" x14ac:dyDescent="0.35">
      <c r="A1409" s="3">
        <v>45503.69027777778</v>
      </c>
      <c r="B1409" s="3">
        <v>45503.697916666664</v>
      </c>
      <c r="C1409" s="2">
        <v>45503</v>
      </c>
      <c r="D1409" s="1" t="s">
        <v>82959</v>
      </c>
      <c r="E1409" s="1" t="s">
        <v>14453</v>
      </c>
      <c r="F1409" s="1" t="s">
        <v>81001</v>
      </c>
      <c r="G1409" s="1" t="s">
        <v>81006</v>
      </c>
      <c r="H1409">
        <v>0</v>
      </c>
      <c r="I1409" s="1" t="s">
        <v>84574</v>
      </c>
      <c r="J1409" s="1" t="s">
        <v>81722</v>
      </c>
      <c r="K1409" s="1" t="s">
        <v>81358</v>
      </c>
      <c r="L1409" s="1" t="s">
        <v>83358</v>
      </c>
      <c r="M1409" s="1" t="s">
        <v>83359</v>
      </c>
      <c r="N1409" s="1" t="s">
        <v>83358</v>
      </c>
      <c r="O1409" s="1" t="s">
        <v>83359</v>
      </c>
      <c r="P1409" s="1" t="s">
        <v>84752</v>
      </c>
    </row>
    <row r="1410" spans="1:16" x14ac:dyDescent="0.35">
      <c r="A1410" s="3">
        <v>45503.690972222219</v>
      </c>
      <c r="B1410" s="3">
        <v>45503.75</v>
      </c>
      <c r="C1410" s="2">
        <v>45503</v>
      </c>
      <c r="D1410" s="1" t="s">
        <v>82959</v>
      </c>
      <c r="E1410" s="1" t="s">
        <v>79991</v>
      </c>
      <c r="F1410" s="1" t="s">
        <v>81308</v>
      </c>
      <c r="G1410" s="1" t="s">
        <v>79916</v>
      </c>
      <c r="H1410">
        <v>0</v>
      </c>
      <c r="I1410" s="1" t="s">
        <v>83880</v>
      </c>
      <c r="J1410" s="1" t="s">
        <v>81722</v>
      </c>
      <c r="K1410" s="1" t="s">
        <v>81723</v>
      </c>
      <c r="L1410" s="1" t="s">
        <v>83179</v>
      </c>
      <c r="M1410" s="1" t="s">
        <v>83180</v>
      </c>
      <c r="N1410" s="1" t="s">
        <v>83179</v>
      </c>
      <c r="O1410" s="1" t="s">
        <v>83180</v>
      </c>
      <c r="P1410" s="1" t="s">
        <v>84753</v>
      </c>
    </row>
    <row r="1411" spans="1:16" x14ac:dyDescent="0.35">
      <c r="A1411" s="3">
        <v>45503.691666666666</v>
      </c>
      <c r="B1411" s="3">
        <v>45503.695833333331</v>
      </c>
      <c r="C1411" s="2">
        <v>45503</v>
      </c>
      <c r="D1411" s="1" t="s">
        <v>82959</v>
      </c>
      <c r="E1411" s="1" t="s">
        <v>81139</v>
      </c>
      <c r="F1411" s="1" t="s">
        <v>81140</v>
      </c>
      <c r="G1411" s="1" t="s">
        <v>81144</v>
      </c>
      <c r="H1411">
        <v>0</v>
      </c>
      <c r="I1411" s="1" t="s">
        <v>84754</v>
      </c>
      <c r="J1411" s="1" t="s">
        <v>81719</v>
      </c>
      <c r="K1411" s="1" t="s">
        <v>81358</v>
      </c>
      <c r="L1411" s="1" t="s">
        <v>83116</v>
      </c>
      <c r="M1411" s="1" t="s">
        <v>83117</v>
      </c>
      <c r="N1411" s="1" t="s">
        <v>83118</v>
      </c>
      <c r="O1411" s="1" t="s">
        <v>83119</v>
      </c>
      <c r="P1411" s="1" t="s">
        <v>84755</v>
      </c>
    </row>
    <row r="1412" spans="1:16" x14ac:dyDescent="0.35">
      <c r="A1412" s="3">
        <v>45503.694444444445</v>
      </c>
      <c r="B1412" s="3">
        <v>45503.723611111112</v>
      </c>
      <c r="C1412" s="2">
        <v>45503</v>
      </c>
      <c r="D1412" s="1" t="s">
        <v>82959</v>
      </c>
      <c r="E1412" s="1" t="s">
        <v>81023</v>
      </c>
      <c r="F1412" s="1" t="s">
        <v>81024</v>
      </c>
      <c r="G1412" s="1" t="s">
        <v>81028</v>
      </c>
      <c r="H1412">
        <v>0</v>
      </c>
      <c r="I1412" s="1" t="s">
        <v>84703</v>
      </c>
      <c r="J1412" s="1" t="s">
        <v>81719</v>
      </c>
      <c r="K1412" s="1" t="s">
        <v>80931</v>
      </c>
      <c r="L1412" s="1" t="s">
        <v>83327</v>
      </c>
      <c r="M1412" s="1" t="s">
        <v>83328</v>
      </c>
      <c r="N1412" s="1" t="s">
        <v>83329</v>
      </c>
      <c r="O1412" s="1" t="s">
        <v>83328</v>
      </c>
      <c r="P1412" s="1" t="s">
        <v>84756</v>
      </c>
    </row>
    <row r="1413" spans="1:16" x14ac:dyDescent="0.35">
      <c r="A1413" s="3">
        <v>45503.694444444445</v>
      </c>
      <c r="B1413" s="3">
        <v>45503.729166666664</v>
      </c>
      <c r="C1413" s="2">
        <v>45503</v>
      </c>
      <c r="D1413" s="1" t="s">
        <v>82959</v>
      </c>
      <c r="E1413" s="1" t="s">
        <v>81109</v>
      </c>
      <c r="F1413" s="1" t="s">
        <v>81110</v>
      </c>
      <c r="G1413" s="1" t="s">
        <v>81117</v>
      </c>
      <c r="H1413">
        <v>0</v>
      </c>
      <c r="I1413" s="1" t="s">
        <v>84757</v>
      </c>
      <c r="J1413" s="1" t="s">
        <v>81719</v>
      </c>
      <c r="K1413" s="1" t="s">
        <v>81723</v>
      </c>
      <c r="L1413" s="1" t="s">
        <v>83096</v>
      </c>
      <c r="M1413" s="1" t="s">
        <v>83097</v>
      </c>
      <c r="N1413" s="1" t="s">
        <v>83101</v>
      </c>
      <c r="O1413" s="1" t="s">
        <v>83102</v>
      </c>
      <c r="P1413" s="1" t="s">
        <v>84758</v>
      </c>
    </row>
    <row r="1414" spans="1:16" x14ac:dyDescent="0.35">
      <c r="A1414" s="3">
        <v>45503.694444444445</v>
      </c>
      <c r="B1414" s="3">
        <v>45503.729166666664</v>
      </c>
      <c r="C1414" s="2">
        <v>45503</v>
      </c>
      <c r="D1414" s="1" t="s">
        <v>82959</v>
      </c>
      <c r="E1414" s="1" t="s">
        <v>81109</v>
      </c>
      <c r="F1414" s="1" t="s">
        <v>81110</v>
      </c>
      <c r="G1414" s="1" t="s">
        <v>81117</v>
      </c>
      <c r="H1414">
        <v>0</v>
      </c>
      <c r="I1414" s="1" t="s">
        <v>84757</v>
      </c>
      <c r="J1414" s="1" t="s">
        <v>81719</v>
      </c>
      <c r="K1414" s="1" t="s">
        <v>81723</v>
      </c>
      <c r="L1414" s="1" t="s">
        <v>83096</v>
      </c>
      <c r="M1414" s="1" t="s">
        <v>83097</v>
      </c>
      <c r="N1414" s="1" t="s">
        <v>83107</v>
      </c>
      <c r="O1414" s="1" t="s">
        <v>83108</v>
      </c>
      <c r="P1414" s="1" t="s">
        <v>84759</v>
      </c>
    </row>
    <row r="1415" spans="1:16" x14ac:dyDescent="0.35">
      <c r="A1415" s="3">
        <v>45503.695833333331</v>
      </c>
      <c r="B1415" s="3">
        <v>45503.7</v>
      </c>
      <c r="C1415" s="2">
        <v>45503</v>
      </c>
      <c r="D1415" s="1" t="s">
        <v>82959</v>
      </c>
      <c r="E1415" s="1" t="s">
        <v>81139</v>
      </c>
      <c r="F1415" s="1" t="s">
        <v>81140</v>
      </c>
      <c r="G1415" s="1" t="s">
        <v>81144</v>
      </c>
      <c r="H1415">
        <v>0</v>
      </c>
      <c r="I1415" s="1" t="s">
        <v>84754</v>
      </c>
      <c r="J1415" s="1" t="s">
        <v>81719</v>
      </c>
      <c r="K1415" s="1" t="s">
        <v>81358</v>
      </c>
      <c r="L1415" s="1" t="s">
        <v>83116</v>
      </c>
      <c r="M1415" s="1" t="s">
        <v>83117</v>
      </c>
      <c r="N1415" s="1" t="s">
        <v>83118</v>
      </c>
      <c r="O1415" s="1" t="s">
        <v>83119</v>
      </c>
      <c r="P1415" s="1" t="s">
        <v>84760</v>
      </c>
    </row>
    <row r="1416" spans="1:16" x14ac:dyDescent="0.35">
      <c r="A1416" s="3">
        <v>45503.7</v>
      </c>
      <c r="B1416" s="3">
        <v>45503.70416666667</v>
      </c>
      <c r="C1416" s="2">
        <v>45503</v>
      </c>
      <c r="D1416" s="1" t="s">
        <v>82959</v>
      </c>
      <c r="E1416" s="1" t="s">
        <v>81139</v>
      </c>
      <c r="F1416" s="1" t="s">
        <v>81140</v>
      </c>
      <c r="G1416" s="1" t="s">
        <v>81151</v>
      </c>
      <c r="H1416">
        <v>3</v>
      </c>
      <c r="I1416" s="1" t="s">
        <v>84761</v>
      </c>
      <c r="J1416" s="1" t="s">
        <v>81722</v>
      </c>
      <c r="K1416" s="1" t="s">
        <v>81358</v>
      </c>
      <c r="L1416" s="1" t="s">
        <v>83116</v>
      </c>
      <c r="M1416" s="1" t="s">
        <v>83117</v>
      </c>
      <c r="N1416" s="1" t="s">
        <v>83118</v>
      </c>
      <c r="O1416" s="1" t="s">
        <v>83119</v>
      </c>
      <c r="P1416" s="1" t="s">
        <v>81411</v>
      </c>
    </row>
    <row r="1417" spans="1:16" x14ac:dyDescent="0.35">
      <c r="A1417" s="3">
        <v>45503.701388888891</v>
      </c>
      <c r="B1417" s="3">
        <v>45503.709027777775</v>
      </c>
      <c r="C1417" s="2">
        <v>45503</v>
      </c>
      <c r="D1417" s="1" t="s">
        <v>82959</v>
      </c>
      <c r="E1417" s="1" t="s">
        <v>14453</v>
      </c>
      <c r="F1417" s="1" t="s">
        <v>81001</v>
      </c>
      <c r="G1417" s="1" t="s">
        <v>81010</v>
      </c>
      <c r="H1417">
        <v>0</v>
      </c>
      <c r="I1417" s="1" t="s">
        <v>84620</v>
      </c>
      <c r="J1417" s="1" t="s">
        <v>81719</v>
      </c>
      <c r="K1417" s="1" t="s">
        <v>81358</v>
      </c>
      <c r="L1417" s="1" t="s">
        <v>83358</v>
      </c>
      <c r="M1417" s="1" t="s">
        <v>83359</v>
      </c>
      <c r="N1417" s="1" t="s">
        <v>83358</v>
      </c>
      <c r="O1417" s="1" t="s">
        <v>83359</v>
      </c>
      <c r="P1417" s="1" t="s">
        <v>84762</v>
      </c>
    </row>
    <row r="1418" spans="1:16" x14ac:dyDescent="0.35">
      <c r="A1418" s="3">
        <v>45503.70416666667</v>
      </c>
      <c r="B1418" s="3">
        <v>45503.708333333336</v>
      </c>
      <c r="C1418" s="2">
        <v>45503</v>
      </c>
      <c r="D1418" s="1" t="s">
        <v>82959</v>
      </c>
      <c r="E1418" s="1" t="s">
        <v>81139</v>
      </c>
      <c r="F1418" s="1" t="s">
        <v>81140</v>
      </c>
      <c r="G1418" s="1" t="s">
        <v>81151</v>
      </c>
      <c r="H1418">
        <v>3</v>
      </c>
      <c r="I1418" s="1" t="s">
        <v>84761</v>
      </c>
      <c r="J1418" s="1" t="s">
        <v>81722</v>
      </c>
      <c r="K1418" s="1" t="s">
        <v>81358</v>
      </c>
      <c r="L1418" s="1" t="s">
        <v>83116</v>
      </c>
      <c r="M1418" s="1" t="s">
        <v>83117</v>
      </c>
      <c r="N1418" s="1" t="s">
        <v>83118</v>
      </c>
      <c r="O1418" s="1" t="s">
        <v>83119</v>
      </c>
      <c r="P1418" s="1" t="s">
        <v>81412</v>
      </c>
    </row>
    <row r="1419" spans="1:16" x14ac:dyDescent="0.35">
      <c r="A1419" s="3">
        <v>45503.708333333336</v>
      </c>
      <c r="B1419" s="3">
        <v>45503.743055555555</v>
      </c>
      <c r="C1419" s="2">
        <v>45503</v>
      </c>
      <c r="D1419" s="1" t="s">
        <v>82959</v>
      </c>
      <c r="E1419" s="1" t="s">
        <v>80996</v>
      </c>
      <c r="F1419" s="1" t="s">
        <v>80997</v>
      </c>
      <c r="G1419" s="1" t="s">
        <v>79916</v>
      </c>
      <c r="H1419">
        <v>0</v>
      </c>
      <c r="I1419" s="1" t="s">
        <v>84082</v>
      </c>
      <c r="J1419" s="1" t="s">
        <v>81722</v>
      </c>
      <c r="K1419" s="1" t="s">
        <v>81723</v>
      </c>
      <c r="L1419" s="1" t="s">
        <v>83296</v>
      </c>
      <c r="M1419" s="1" t="s">
        <v>83297</v>
      </c>
      <c r="N1419" s="1" t="s">
        <v>83298</v>
      </c>
      <c r="O1419" s="1" t="s">
        <v>83299</v>
      </c>
      <c r="P1419" s="1" t="s">
        <v>84763</v>
      </c>
    </row>
    <row r="1420" spans="1:16" x14ac:dyDescent="0.35">
      <c r="A1420" s="3">
        <v>45503.708333333336</v>
      </c>
      <c r="B1420" s="3">
        <v>45503.78125</v>
      </c>
      <c r="C1420" s="2">
        <v>45503</v>
      </c>
      <c r="D1420" s="1" t="s">
        <v>82959</v>
      </c>
      <c r="E1420" s="1" t="s">
        <v>5833</v>
      </c>
      <c r="F1420" s="1" t="s">
        <v>81124</v>
      </c>
      <c r="G1420" s="1" t="s">
        <v>79916</v>
      </c>
      <c r="H1420">
        <v>0</v>
      </c>
      <c r="I1420" s="1" t="s">
        <v>82960</v>
      </c>
      <c r="J1420" s="1" t="s">
        <v>81722</v>
      </c>
      <c r="K1420" s="1" t="s">
        <v>81723</v>
      </c>
      <c r="L1420" s="1" t="s">
        <v>82990</v>
      </c>
      <c r="M1420" s="1" t="s">
        <v>82991</v>
      </c>
      <c r="N1420" s="1" t="s">
        <v>82992</v>
      </c>
      <c r="O1420" s="1" t="s">
        <v>82991</v>
      </c>
      <c r="P1420" s="1" t="s">
        <v>84764</v>
      </c>
    </row>
    <row r="1421" spans="1:16" x14ac:dyDescent="0.35">
      <c r="A1421" s="3">
        <v>45503.708333333336</v>
      </c>
      <c r="B1421" s="3">
        <v>45503.78125</v>
      </c>
      <c r="C1421" s="2">
        <v>45503</v>
      </c>
      <c r="D1421" s="1" t="s">
        <v>82959</v>
      </c>
      <c r="E1421" s="1" t="s">
        <v>5833</v>
      </c>
      <c r="F1421" s="1" t="s">
        <v>81124</v>
      </c>
      <c r="G1421" s="1" t="s">
        <v>79916</v>
      </c>
      <c r="H1421">
        <v>0</v>
      </c>
      <c r="I1421" s="1" t="s">
        <v>82960</v>
      </c>
      <c r="J1421" s="1" t="s">
        <v>81722</v>
      </c>
      <c r="K1421" s="1" t="s">
        <v>81723</v>
      </c>
      <c r="L1421" s="1" t="s">
        <v>82978</v>
      </c>
      <c r="M1421" s="1" t="s">
        <v>82979</v>
      </c>
      <c r="N1421" s="1" t="s">
        <v>82980</v>
      </c>
      <c r="O1421" s="1" t="s">
        <v>82979</v>
      </c>
      <c r="P1421" s="1" t="s">
        <v>84765</v>
      </c>
    </row>
    <row r="1422" spans="1:16" x14ac:dyDescent="0.35">
      <c r="A1422" s="3">
        <v>45503.708333333336</v>
      </c>
      <c r="B1422" s="3">
        <v>45503.770833333336</v>
      </c>
      <c r="C1422" s="2">
        <v>45503</v>
      </c>
      <c r="D1422" s="1" t="s">
        <v>82959</v>
      </c>
      <c r="E1422" s="1" t="s">
        <v>64704</v>
      </c>
      <c r="F1422" s="1" t="s">
        <v>81135</v>
      </c>
      <c r="G1422" s="1" t="s">
        <v>79916</v>
      </c>
      <c r="H1422">
        <v>0</v>
      </c>
      <c r="I1422" s="1" t="s">
        <v>82970</v>
      </c>
      <c r="J1422" s="1" t="s">
        <v>81722</v>
      </c>
      <c r="K1422" s="1" t="s">
        <v>81723</v>
      </c>
      <c r="L1422" s="1" t="s">
        <v>83110</v>
      </c>
      <c r="M1422" s="1" t="s">
        <v>83111</v>
      </c>
      <c r="N1422" s="1" t="s">
        <v>83112</v>
      </c>
      <c r="O1422" s="1" t="s">
        <v>83113</v>
      </c>
      <c r="P1422" s="1" t="s">
        <v>84766</v>
      </c>
    </row>
    <row r="1423" spans="1:16" x14ac:dyDescent="0.35">
      <c r="A1423" s="3">
        <v>45503.708333333336</v>
      </c>
      <c r="B1423" s="3">
        <v>45503.712500000001</v>
      </c>
      <c r="C1423" s="2">
        <v>45503</v>
      </c>
      <c r="D1423" s="1" t="s">
        <v>82959</v>
      </c>
      <c r="E1423" s="1" t="s">
        <v>81139</v>
      </c>
      <c r="F1423" s="1" t="s">
        <v>81140</v>
      </c>
      <c r="G1423" s="1" t="s">
        <v>81151</v>
      </c>
      <c r="H1423">
        <v>1</v>
      </c>
      <c r="I1423" s="1" t="s">
        <v>84767</v>
      </c>
      <c r="J1423" s="1" t="s">
        <v>81722</v>
      </c>
      <c r="K1423" s="1" t="s">
        <v>81358</v>
      </c>
      <c r="L1423" s="1" t="s">
        <v>83116</v>
      </c>
      <c r="M1423" s="1" t="s">
        <v>83117</v>
      </c>
      <c r="N1423" s="1" t="s">
        <v>83118</v>
      </c>
      <c r="O1423" s="1" t="s">
        <v>83119</v>
      </c>
      <c r="P1423" s="1" t="s">
        <v>81410</v>
      </c>
    </row>
    <row r="1424" spans="1:16" x14ac:dyDescent="0.35">
      <c r="A1424" s="3">
        <v>45503.708333333336</v>
      </c>
      <c r="B1424" s="3">
        <v>45503.719444444447</v>
      </c>
      <c r="C1424" s="2">
        <v>45503</v>
      </c>
      <c r="D1424" s="1" t="s">
        <v>82959</v>
      </c>
      <c r="E1424" s="1" t="s">
        <v>79936</v>
      </c>
      <c r="F1424" s="1" t="s">
        <v>81189</v>
      </c>
      <c r="G1424" s="1" t="s">
        <v>79925</v>
      </c>
      <c r="H1424">
        <v>0</v>
      </c>
      <c r="I1424" s="1" t="s">
        <v>84750</v>
      </c>
      <c r="J1424" s="1" t="s">
        <v>81719</v>
      </c>
      <c r="K1424" s="1" t="s">
        <v>81723</v>
      </c>
      <c r="L1424" s="1" t="s">
        <v>82971</v>
      </c>
      <c r="M1424" s="1" t="s">
        <v>82972</v>
      </c>
      <c r="N1424" s="1" t="s">
        <v>82971</v>
      </c>
      <c r="O1424" s="1" t="s">
        <v>82972</v>
      </c>
      <c r="P1424" s="1" t="s">
        <v>84768</v>
      </c>
    </row>
    <row r="1425" spans="1:16" x14ac:dyDescent="0.35">
      <c r="A1425" s="3">
        <v>45503.708333333336</v>
      </c>
      <c r="B1425" s="3">
        <v>45503.770833333336</v>
      </c>
      <c r="C1425" s="2">
        <v>45503</v>
      </c>
      <c r="D1425" s="1" t="s">
        <v>82959</v>
      </c>
      <c r="E1425" s="1" t="s">
        <v>11420</v>
      </c>
      <c r="F1425" s="1" t="s">
        <v>81293</v>
      </c>
      <c r="G1425" s="1" t="s">
        <v>80985</v>
      </c>
      <c r="H1425">
        <v>0</v>
      </c>
      <c r="I1425" s="1" t="s">
        <v>84598</v>
      </c>
      <c r="J1425" s="1" t="s">
        <v>81722</v>
      </c>
      <c r="K1425" s="1" t="s">
        <v>81753</v>
      </c>
      <c r="L1425" s="1" t="s">
        <v>83230</v>
      </c>
      <c r="M1425" s="1" t="s">
        <v>83231</v>
      </c>
      <c r="N1425" s="1" t="s">
        <v>83729</v>
      </c>
      <c r="O1425" s="1" t="s">
        <v>83730</v>
      </c>
      <c r="P1425" s="1" t="s">
        <v>84769</v>
      </c>
    </row>
    <row r="1426" spans="1:16" x14ac:dyDescent="0.35">
      <c r="A1426" s="3">
        <v>45503.708333333336</v>
      </c>
      <c r="B1426" s="3">
        <v>45503.802083333336</v>
      </c>
      <c r="C1426" s="2">
        <v>45503</v>
      </c>
      <c r="D1426" s="1" t="s">
        <v>82959</v>
      </c>
      <c r="E1426" s="1" t="s">
        <v>5591</v>
      </c>
      <c r="F1426" s="1" t="s">
        <v>81305</v>
      </c>
      <c r="G1426" s="1" t="s">
        <v>79916</v>
      </c>
      <c r="H1426">
        <v>0</v>
      </c>
      <c r="I1426" s="1" t="s">
        <v>83959</v>
      </c>
      <c r="J1426" s="1" t="s">
        <v>81722</v>
      </c>
      <c r="K1426" s="1" t="s">
        <v>81723</v>
      </c>
      <c r="L1426" s="1" t="s">
        <v>83082</v>
      </c>
      <c r="M1426" s="1" t="s">
        <v>83083</v>
      </c>
      <c r="N1426" s="1" t="s">
        <v>83082</v>
      </c>
      <c r="O1426" s="1" t="s">
        <v>83083</v>
      </c>
      <c r="P1426" s="1" t="s">
        <v>84770</v>
      </c>
    </row>
    <row r="1427" spans="1:16" x14ac:dyDescent="0.35">
      <c r="A1427" s="3">
        <v>45503.712500000001</v>
      </c>
      <c r="B1427" s="3">
        <v>45503.720138888886</v>
      </c>
      <c r="C1427" s="2">
        <v>45503</v>
      </c>
      <c r="D1427" s="1" t="s">
        <v>82959</v>
      </c>
      <c r="E1427" s="1" t="s">
        <v>14453</v>
      </c>
      <c r="F1427" s="1" t="s">
        <v>81001</v>
      </c>
      <c r="G1427" s="1" t="s">
        <v>81010</v>
      </c>
      <c r="H1427">
        <v>0</v>
      </c>
      <c r="I1427" s="1" t="s">
        <v>84620</v>
      </c>
      <c r="J1427" s="1" t="s">
        <v>81719</v>
      </c>
      <c r="K1427" s="1" t="s">
        <v>81358</v>
      </c>
      <c r="L1427" s="1" t="s">
        <v>83358</v>
      </c>
      <c r="M1427" s="1" t="s">
        <v>83359</v>
      </c>
      <c r="N1427" s="1" t="s">
        <v>83358</v>
      </c>
      <c r="O1427" s="1" t="s">
        <v>83359</v>
      </c>
      <c r="P1427" s="1" t="s">
        <v>84771</v>
      </c>
    </row>
    <row r="1428" spans="1:16" x14ac:dyDescent="0.35">
      <c r="A1428" s="3">
        <v>45503.712500000001</v>
      </c>
      <c r="B1428" s="3">
        <v>45503.716666666667</v>
      </c>
      <c r="C1428" s="2">
        <v>45503</v>
      </c>
      <c r="D1428" s="1" t="s">
        <v>82959</v>
      </c>
      <c r="E1428" s="1" t="s">
        <v>81139</v>
      </c>
      <c r="F1428" s="1" t="s">
        <v>81140</v>
      </c>
      <c r="G1428" s="1" t="s">
        <v>81144</v>
      </c>
      <c r="H1428">
        <v>3</v>
      </c>
      <c r="I1428" s="1" t="s">
        <v>84772</v>
      </c>
      <c r="J1428" s="1" t="s">
        <v>81719</v>
      </c>
      <c r="K1428" s="1" t="s">
        <v>81358</v>
      </c>
      <c r="L1428" s="1" t="s">
        <v>83116</v>
      </c>
      <c r="M1428" s="1" t="s">
        <v>83117</v>
      </c>
      <c r="N1428" s="1" t="s">
        <v>83118</v>
      </c>
      <c r="O1428" s="1" t="s">
        <v>83119</v>
      </c>
      <c r="P1428" s="1" t="s">
        <v>81414</v>
      </c>
    </row>
    <row r="1429" spans="1:16" x14ac:dyDescent="0.35">
      <c r="A1429" s="3">
        <v>45503.716666666667</v>
      </c>
      <c r="B1429" s="3">
        <v>45503.720833333333</v>
      </c>
      <c r="C1429" s="2">
        <v>45503</v>
      </c>
      <c r="D1429" s="1" t="s">
        <v>82959</v>
      </c>
      <c r="E1429" s="1" t="s">
        <v>81139</v>
      </c>
      <c r="F1429" s="1" t="s">
        <v>81140</v>
      </c>
      <c r="G1429" s="1" t="s">
        <v>81144</v>
      </c>
      <c r="H1429">
        <v>3</v>
      </c>
      <c r="I1429" s="1" t="s">
        <v>84772</v>
      </c>
      <c r="J1429" s="1" t="s">
        <v>81719</v>
      </c>
      <c r="K1429" s="1" t="s">
        <v>81358</v>
      </c>
      <c r="L1429" s="1" t="s">
        <v>83116</v>
      </c>
      <c r="M1429" s="1" t="s">
        <v>83117</v>
      </c>
      <c r="N1429" s="1" t="s">
        <v>83118</v>
      </c>
      <c r="O1429" s="1" t="s">
        <v>83119</v>
      </c>
      <c r="P1429" s="1" t="s">
        <v>81415</v>
      </c>
    </row>
    <row r="1430" spans="1:16" x14ac:dyDescent="0.35">
      <c r="A1430" s="3">
        <v>45503.71875</v>
      </c>
      <c r="B1430" s="3">
        <v>45503.791666666664</v>
      </c>
      <c r="C1430" s="2">
        <v>45503</v>
      </c>
      <c r="D1430" s="1" t="s">
        <v>82959</v>
      </c>
      <c r="E1430" s="1" t="s">
        <v>7044</v>
      </c>
      <c r="F1430" s="1" t="s">
        <v>80989</v>
      </c>
      <c r="G1430" s="1" t="s">
        <v>79916</v>
      </c>
      <c r="H1430">
        <v>0</v>
      </c>
      <c r="I1430" s="1" t="s">
        <v>83284</v>
      </c>
      <c r="J1430" s="1" t="s">
        <v>81722</v>
      </c>
      <c r="K1430" s="1" t="s">
        <v>81723</v>
      </c>
      <c r="L1430" s="1" t="s">
        <v>83176</v>
      </c>
      <c r="M1430" s="1" t="s">
        <v>83177</v>
      </c>
      <c r="N1430" s="1" t="s">
        <v>83176</v>
      </c>
      <c r="O1430" s="1" t="s">
        <v>83177</v>
      </c>
      <c r="P1430" s="1" t="s">
        <v>84773</v>
      </c>
    </row>
    <row r="1431" spans="1:16" x14ac:dyDescent="0.35">
      <c r="A1431" s="3">
        <v>45503.720833333333</v>
      </c>
      <c r="B1431" s="3">
        <v>45503.724999999999</v>
      </c>
      <c r="C1431" s="2">
        <v>45503</v>
      </c>
      <c r="D1431" s="1" t="s">
        <v>82959</v>
      </c>
      <c r="E1431" s="1" t="s">
        <v>81139</v>
      </c>
      <c r="F1431" s="1" t="s">
        <v>81140</v>
      </c>
      <c r="G1431" s="1" t="s">
        <v>81144</v>
      </c>
      <c r="H1431">
        <v>1</v>
      </c>
      <c r="I1431" s="1" t="s">
        <v>84774</v>
      </c>
      <c r="J1431" s="1" t="s">
        <v>81719</v>
      </c>
      <c r="K1431" s="1" t="s">
        <v>81358</v>
      </c>
      <c r="L1431" s="1" t="s">
        <v>83116</v>
      </c>
      <c r="M1431" s="1" t="s">
        <v>83117</v>
      </c>
      <c r="N1431" s="1" t="s">
        <v>83118</v>
      </c>
      <c r="O1431" s="1" t="s">
        <v>83119</v>
      </c>
      <c r="P1431" s="1" t="s">
        <v>81413</v>
      </c>
    </row>
    <row r="1432" spans="1:16" x14ac:dyDescent="0.35">
      <c r="A1432" s="3">
        <v>45503.723611111112</v>
      </c>
      <c r="B1432" s="3">
        <v>45503.731249999997</v>
      </c>
      <c r="C1432" s="2">
        <v>45503</v>
      </c>
      <c r="D1432" s="1" t="s">
        <v>82959</v>
      </c>
      <c r="E1432" s="1" t="s">
        <v>14453</v>
      </c>
      <c r="F1432" s="1" t="s">
        <v>81001</v>
      </c>
      <c r="G1432" s="1" t="s">
        <v>81010</v>
      </c>
      <c r="H1432">
        <v>0</v>
      </c>
      <c r="I1432" s="1" t="s">
        <v>84620</v>
      </c>
      <c r="J1432" s="1" t="s">
        <v>81719</v>
      </c>
      <c r="K1432" s="1" t="s">
        <v>81358</v>
      </c>
      <c r="L1432" s="1" t="s">
        <v>83358</v>
      </c>
      <c r="M1432" s="1" t="s">
        <v>83359</v>
      </c>
      <c r="N1432" s="1" t="s">
        <v>83358</v>
      </c>
      <c r="O1432" s="1" t="s">
        <v>83359</v>
      </c>
      <c r="P1432" s="1" t="s">
        <v>84775</v>
      </c>
    </row>
    <row r="1433" spans="1:16" x14ac:dyDescent="0.35">
      <c r="A1433" s="3">
        <v>45503.729166666664</v>
      </c>
      <c r="B1433" s="3">
        <v>45503.746527777781</v>
      </c>
      <c r="C1433" s="2">
        <v>45503</v>
      </c>
      <c r="D1433" s="1" t="s">
        <v>82959</v>
      </c>
      <c r="E1433" s="1" t="s">
        <v>81832</v>
      </c>
      <c r="F1433" s="1" t="s">
        <v>80993</v>
      </c>
      <c r="G1433" s="1" t="s">
        <v>79925</v>
      </c>
      <c r="H1433">
        <v>0</v>
      </c>
      <c r="I1433" s="1" t="s">
        <v>84776</v>
      </c>
      <c r="J1433" s="1" t="s">
        <v>81719</v>
      </c>
      <c r="K1433" s="1" t="s">
        <v>81723</v>
      </c>
      <c r="L1433" s="1" t="s">
        <v>84777</v>
      </c>
      <c r="M1433" s="1" t="s">
        <v>84778</v>
      </c>
      <c r="N1433" s="1" t="s">
        <v>84777</v>
      </c>
      <c r="O1433" s="1" t="s">
        <v>84778</v>
      </c>
      <c r="P1433" s="1" t="s">
        <v>84779</v>
      </c>
    </row>
    <row r="1434" spans="1:16" x14ac:dyDescent="0.35">
      <c r="A1434" s="3">
        <v>45503.729166666664</v>
      </c>
      <c r="B1434" s="3">
        <v>45503.756944444445</v>
      </c>
      <c r="C1434" s="2">
        <v>45503</v>
      </c>
      <c r="D1434" s="1" t="s">
        <v>82959</v>
      </c>
      <c r="E1434" s="1" t="s">
        <v>81023</v>
      </c>
      <c r="F1434" s="1" t="s">
        <v>81024</v>
      </c>
      <c r="G1434" s="1" t="s">
        <v>81021</v>
      </c>
      <c r="H1434">
        <v>0</v>
      </c>
      <c r="I1434" s="1" t="s">
        <v>84729</v>
      </c>
      <c r="J1434" s="1" t="s">
        <v>81722</v>
      </c>
      <c r="K1434" s="1" t="s">
        <v>80931</v>
      </c>
      <c r="L1434" s="1" t="s">
        <v>83327</v>
      </c>
      <c r="M1434" s="1" t="s">
        <v>83328</v>
      </c>
      <c r="N1434" s="1" t="s">
        <v>83329</v>
      </c>
      <c r="O1434" s="1" t="s">
        <v>83328</v>
      </c>
      <c r="P1434" s="1" t="s">
        <v>84780</v>
      </c>
    </row>
    <row r="1435" spans="1:16" x14ac:dyDescent="0.35">
      <c r="A1435" s="3">
        <v>45503.734722222223</v>
      </c>
      <c r="B1435" s="3">
        <v>45503.742361111108</v>
      </c>
      <c r="C1435" s="2">
        <v>45503</v>
      </c>
      <c r="D1435" s="1" t="s">
        <v>82959</v>
      </c>
      <c r="E1435" s="1" t="s">
        <v>14453</v>
      </c>
      <c r="F1435" s="1" t="s">
        <v>81001</v>
      </c>
      <c r="G1435" s="1" t="s">
        <v>81011</v>
      </c>
      <c r="H1435">
        <v>0</v>
      </c>
      <c r="I1435" s="1" t="s">
        <v>84653</v>
      </c>
      <c r="J1435" s="1" t="s">
        <v>81719</v>
      </c>
      <c r="K1435" s="1" t="s">
        <v>81358</v>
      </c>
      <c r="L1435" s="1" t="s">
        <v>83358</v>
      </c>
      <c r="M1435" s="1" t="s">
        <v>83359</v>
      </c>
      <c r="N1435" s="1" t="s">
        <v>83358</v>
      </c>
      <c r="O1435" s="1" t="s">
        <v>83359</v>
      </c>
      <c r="P1435" s="1" t="s">
        <v>84781</v>
      </c>
    </row>
    <row r="1436" spans="1:16" x14ac:dyDescent="0.35">
      <c r="A1436" s="3">
        <v>45503.739583333336</v>
      </c>
      <c r="B1436" s="3">
        <v>45503.748611111114</v>
      </c>
      <c r="C1436" s="2">
        <v>45503</v>
      </c>
      <c r="D1436" s="1" t="s">
        <v>82959</v>
      </c>
      <c r="E1436" s="1" t="s">
        <v>80293</v>
      </c>
      <c r="F1436" s="1" t="s">
        <v>80905</v>
      </c>
      <c r="G1436" s="1" t="s">
        <v>80903</v>
      </c>
      <c r="H1436">
        <v>0</v>
      </c>
      <c r="I1436" s="1" t="s">
        <v>84582</v>
      </c>
      <c r="J1436" s="1" t="s">
        <v>81722</v>
      </c>
      <c r="K1436" s="1" t="s">
        <v>81358</v>
      </c>
      <c r="L1436" s="1" t="s">
        <v>83014</v>
      </c>
      <c r="M1436" s="1" t="s">
        <v>83015</v>
      </c>
      <c r="N1436" s="1" t="s">
        <v>83014</v>
      </c>
      <c r="O1436" s="1" t="s">
        <v>83015</v>
      </c>
      <c r="P1436" s="1" t="s">
        <v>84782</v>
      </c>
    </row>
    <row r="1437" spans="1:16" x14ac:dyDescent="0.35">
      <c r="A1437" s="3">
        <v>45503.739583333336</v>
      </c>
      <c r="B1437" s="3">
        <v>45503.802083333336</v>
      </c>
      <c r="C1437" s="2">
        <v>45503</v>
      </c>
      <c r="D1437" s="1" t="s">
        <v>82959</v>
      </c>
      <c r="E1437" s="1" t="s">
        <v>59596</v>
      </c>
      <c r="F1437" s="1" t="s">
        <v>81207</v>
      </c>
      <c r="G1437" s="1" t="s">
        <v>81209</v>
      </c>
      <c r="H1437">
        <v>0</v>
      </c>
      <c r="I1437" s="1" t="s">
        <v>84783</v>
      </c>
      <c r="J1437" s="1" t="s">
        <v>81722</v>
      </c>
      <c r="K1437" s="1" t="s">
        <v>80931</v>
      </c>
      <c r="L1437" s="1" t="s">
        <v>83049</v>
      </c>
      <c r="M1437" s="1" t="s">
        <v>83050</v>
      </c>
      <c r="N1437" s="1" t="s">
        <v>84784</v>
      </c>
      <c r="O1437" s="1" t="s">
        <v>84785</v>
      </c>
      <c r="P1437" s="1" t="s">
        <v>55</v>
      </c>
    </row>
    <row r="1438" spans="1:16" x14ac:dyDescent="0.35">
      <c r="A1438" s="3">
        <v>45503.745833333334</v>
      </c>
      <c r="B1438" s="3">
        <v>45503.753472222219</v>
      </c>
      <c r="C1438" s="2">
        <v>45503</v>
      </c>
      <c r="D1438" s="1" t="s">
        <v>82959</v>
      </c>
      <c r="E1438" s="1" t="s">
        <v>14453</v>
      </c>
      <c r="F1438" s="1" t="s">
        <v>81001</v>
      </c>
      <c r="G1438" s="1" t="s">
        <v>81011</v>
      </c>
      <c r="H1438">
        <v>0</v>
      </c>
      <c r="I1438" s="1" t="s">
        <v>84653</v>
      </c>
      <c r="J1438" s="1" t="s">
        <v>81719</v>
      </c>
      <c r="K1438" s="1" t="s">
        <v>81358</v>
      </c>
      <c r="L1438" s="1" t="s">
        <v>83358</v>
      </c>
      <c r="M1438" s="1" t="s">
        <v>83359</v>
      </c>
      <c r="N1438" s="1" t="s">
        <v>83358</v>
      </c>
      <c r="O1438" s="1" t="s">
        <v>83359</v>
      </c>
      <c r="P1438" s="1" t="s">
        <v>84786</v>
      </c>
    </row>
    <row r="1439" spans="1:16" x14ac:dyDescent="0.35">
      <c r="A1439" s="3">
        <v>45503.748611111114</v>
      </c>
      <c r="B1439" s="3">
        <v>45503.757638888892</v>
      </c>
      <c r="C1439" s="2">
        <v>45503</v>
      </c>
      <c r="D1439" s="1" t="s">
        <v>82959</v>
      </c>
      <c r="E1439" s="1" t="s">
        <v>80293</v>
      </c>
      <c r="F1439" s="1" t="s">
        <v>80905</v>
      </c>
      <c r="G1439" s="1" t="s">
        <v>80903</v>
      </c>
      <c r="H1439">
        <v>0</v>
      </c>
      <c r="I1439" s="1" t="s">
        <v>84582</v>
      </c>
      <c r="J1439" s="1" t="s">
        <v>81722</v>
      </c>
      <c r="K1439" s="1" t="s">
        <v>81358</v>
      </c>
      <c r="L1439" s="1" t="s">
        <v>83014</v>
      </c>
      <c r="M1439" s="1" t="s">
        <v>83015</v>
      </c>
      <c r="N1439" s="1" t="s">
        <v>83014</v>
      </c>
      <c r="O1439" s="1" t="s">
        <v>83015</v>
      </c>
      <c r="P1439" s="1" t="s">
        <v>84787</v>
      </c>
    </row>
    <row r="1440" spans="1:16" x14ac:dyDescent="0.35">
      <c r="A1440" s="3">
        <v>45503.75</v>
      </c>
      <c r="B1440" s="3">
        <v>45503.767361111109</v>
      </c>
      <c r="C1440" s="2">
        <v>45503</v>
      </c>
      <c r="D1440" s="1" t="s">
        <v>82959</v>
      </c>
      <c r="E1440" s="1" t="s">
        <v>81832</v>
      </c>
      <c r="F1440" s="1" t="s">
        <v>80993</v>
      </c>
      <c r="G1440" s="1" t="s">
        <v>79925</v>
      </c>
      <c r="H1440">
        <v>0</v>
      </c>
      <c r="I1440" s="1" t="s">
        <v>84776</v>
      </c>
      <c r="J1440" s="1" t="s">
        <v>81719</v>
      </c>
      <c r="K1440" s="1" t="s">
        <v>81723</v>
      </c>
      <c r="L1440" s="1" t="s">
        <v>84777</v>
      </c>
      <c r="M1440" s="1" t="s">
        <v>84778</v>
      </c>
      <c r="N1440" s="1" t="s">
        <v>84777</v>
      </c>
      <c r="O1440" s="1" t="s">
        <v>84778</v>
      </c>
      <c r="P1440" s="1" t="s">
        <v>84788</v>
      </c>
    </row>
    <row r="1441" spans="1:16" x14ac:dyDescent="0.35">
      <c r="A1441" s="3">
        <v>45503.75</v>
      </c>
      <c r="B1441" s="3">
        <v>45503.761111111111</v>
      </c>
      <c r="C1441" s="2">
        <v>45503</v>
      </c>
      <c r="D1441" s="1" t="s">
        <v>82959</v>
      </c>
      <c r="E1441" s="1" t="s">
        <v>79936</v>
      </c>
      <c r="F1441" s="1" t="s">
        <v>81189</v>
      </c>
      <c r="G1441" s="1" t="s">
        <v>79925</v>
      </c>
      <c r="H1441">
        <v>0</v>
      </c>
      <c r="I1441" s="1" t="s">
        <v>84750</v>
      </c>
      <c r="J1441" s="1" t="s">
        <v>81719</v>
      </c>
      <c r="K1441" s="1" t="s">
        <v>81723</v>
      </c>
      <c r="L1441" s="1" t="s">
        <v>82971</v>
      </c>
      <c r="M1441" s="1" t="s">
        <v>82972</v>
      </c>
      <c r="N1441" s="1" t="s">
        <v>82971</v>
      </c>
      <c r="O1441" s="1" t="s">
        <v>82972</v>
      </c>
      <c r="P1441" s="1" t="s">
        <v>84789</v>
      </c>
    </row>
    <row r="1442" spans="1:16" x14ac:dyDescent="0.35">
      <c r="A1442" s="3">
        <v>45503.757638888892</v>
      </c>
      <c r="B1442" s="3">
        <v>45503.76666666667</v>
      </c>
      <c r="C1442" s="2">
        <v>45503</v>
      </c>
      <c r="D1442" s="1" t="s">
        <v>82959</v>
      </c>
      <c r="E1442" s="1" t="s">
        <v>80293</v>
      </c>
      <c r="F1442" s="1" t="s">
        <v>80905</v>
      </c>
      <c r="G1442" s="1" t="s">
        <v>80907</v>
      </c>
      <c r="H1442">
        <v>0</v>
      </c>
      <c r="I1442" s="1" t="s">
        <v>84624</v>
      </c>
      <c r="J1442" s="1" t="s">
        <v>81719</v>
      </c>
      <c r="K1442" s="1" t="s">
        <v>81358</v>
      </c>
      <c r="L1442" s="1" t="s">
        <v>83014</v>
      </c>
      <c r="M1442" s="1" t="s">
        <v>83015</v>
      </c>
      <c r="N1442" s="1" t="s">
        <v>83014</v>
      </c>
      <c r="O1442" s="1" t="s">
        <v>83015</v>
      </c>
      <c r="P1442" s="1" t="s">
        <v>84790</v>
      </c>
    </row>
    <row r="1443" spans="1:16" x14ac:dyDescent="0.35">
      <c r="A1443" s="3">
        <v>45503.760416666664</v>
      </c>
      <c r="B1443" s="3">
        <v>45503.840277777781</v>
      </c>
      <c r="C1443" s="2">
        <v>45503</v>
      </c>
      <c r="D1443" s="1" t="s">
        <v>82959</v>
      </c>
      <c r="E1443" s="1" t="s">
        <v>9649</v>
      </c>
      <c r="F1443" s="1" t="s">
        <v>80913</v>
      </c>
      <c r="G1443" s="1" t="s">
        <v>80909</v>
      </c>
      <c r="H1443">
        <v>1</v>
      </c>
      <c r="I1443" s="1" t="s">
        <v>84791</v>
      </c>
      <c r="J1443" s="1" t="s">
        <v>81719</v>
      </c>
      <c r="K1443" s="1" t="s">
        <v>81720</v>
      </c>
      <c r="L1443" s="1" t="s">
        <v>83167</v>
      </c>
      <c r="M1443" s="1" t="s">
        <v>83168</v>
      </c>
      <c r="N1443" s="1" t="s">
        <v>83167</v>
      </c>
      <c r="O1443" s="1" t="s">
        <v>83168</v>
      </c>
      <c r="P1443" s="1" t="s">
        <v>81742</v>
      </c>
    </row>
    <row r="1444" spans="1:16" x14ac:dyDescent="0.35">
      <c r="A1444" s="3">
        <v>45503.76666666667</v>
      </c>
      <c r="B1444" s="3">
        <v>45503.775694444441</v>
      </c>
      <c r="C1444" s="2">
        <v>45503</v>
      </c>
      <c r="D1444" s="1" t="s">
        <v>82959</v>
      </c>
      <c r="E1444" s="1" t="s">
        <v>80293</v>
      </c>
      <c r="F1444" s="1" t="s">
        <v>80905</v>
      </c>
      <c r="G1444" s="1" t="s">
        <v>80907</v>
      </c>
      <c r="H1444">
        <v>0</v>
      </c>
      <c r="I1444" s="1" t="s">
        <v>84624</v>
      </c>
      <c r="J1444" s="1" t="s">
        <v>81719</v>
      </c>
      <c r="K1444" s="1" t="s">
        <v>81358</v>
      </c>
      <c r="L1444" s="1" t="s">
        <v>83014</v>
      </c>
      <c r="M1444" s="1" t="s">
        <v>83015</v>
      </c>
      <c r="N1444" s="1" t="s">
        <v>83014</v>
      </c>
      <c r="O1444" s="1" t="s">
        <v>83015</v>
      </c>
      <c r="P1444" s="1" t="s">
        <v>84792</v>
      </c>
    </row>
    <row r="1445" spans="1:16" x14ac:dyDescent="0.35">
      <c r="A1445" s="3">
        <v>45503.770833333336</v>
      </c>
      <c r="B1445" s="3">
        <v>45503.781944444447</v>
      </c>
      <c r="C1445" s="2">
        <v>45503</v>
      </c>
      <c r="D1445" s="1" t="s">
        <v>82959</v>
      </c>
      <c r="E1445" s="1" t="s">
        <v>79936</v>
      </c>
      <c r="F1445" s="1" t="s">
        <v>81189</v>
      </c>
      <c r="G1445" s="1" t="s">
        <v>79925</v>
      </c>
      <c r="H1445">
        <v>0</v>
      </c>
      <c r="I1445" s="1" t="s">
        <v>84750</v>
      </c>
      <c r="J1445" s="1" t="s">
        <v>81719</v>
      </c>
      <c r="K1445" s="1" t="s">
        <v>81723</v>
      </c>
      <c r="L1445" s="1" t="s">
        <v>82971</v>
      </c>
      <c r="M1445" s="1" t="s">
        <v>82972</v>
      </c>
      <c r="N1445" s="1" t="s">
        <v>82971</v>
      </c>
      <c r="O1445" s="1" t="s">
        <v>82972</v>
      </c>
      <c r="P1445" s="1" t="s">
        <v>84793</v>
      </c>
    </row>
    <row r="1446" spans="1:16" x14ac:dyDescent="0.35">
      <c r="A1446" s="3">
        <v>45503.774305555555</v>
      </c>
      <c r="B1446" s="3">
        <v>45503.791666666664</v>
      </c>
      <c r="C1446" s="2">
        <v>45503</v>
      </c>
      <c r="D1446" s="1" t="s">
        <v>82959</v>
      </c>
      <c r="E1446" s="1" t="s">
        <v>81832</v>
      </c>
      <c r="F1446" s="1" t="s">
        <v>80993</v>
      </c>
      <c r="G1446" s="1" t="s">
        <v>79916</v>
      </c>
      <c r="H1446">
        <v>0</v>
      </c>
      <c r="I1446" s="1" t="s">
        <v>84794</v>
      </c>
      <c r="J1446" s="1" t="s">
        <v>81722</v>
      </c>
      <c r="K1446" s="1" t="s">
        <v>81723</v>
      </c>
      <c r="L1446" s="1" t="s">
        <v>84777</v>
      </c>
      <c r="M1446" s="1" t="s">
        <v>84778</v>
      </c>
      <c r="N1446" s="1" t="s">
        <v>84777</v>
      </c>
      <c r="O1446" s="1" t="s">
        <v>84778</v>
      </c>
      <c r="P1446" s="1" t="s">
        <v>84795</v>
      </c>
    </row>
    <row r="1447" spans="1:16" x14ac:dyDescent="0.35">
      <c r="A1447" s="3">
        <v>45503.775694444441</v>
      </c>
      <c r="B1447" s="3">
        <v>45503.784722222219</v>
      </c>
      <c r="C1447" s="2">
        <v>45503</v>
      </c>
      <c r="D1447" s="1" t="s">
        <v>82959</v>
      </c>
      <c r="E1447" s="1" t="s">
        <v>80293</v>
      </c>
      <c r="F1447" s="1" t="s">
        <v>80905</v>
      </c>
      <c r="G1447" s="1" t="s">
        <v>80903</v>
      </c>
      <c r="H1447">
        <v>0</v>
      </c>
      <c r="I1447" s="1" t="s">
        <v>84639</v>
      </c>
      <c r="J1447" s="1" t="s">
        <v>81722</v>
      </c>
      <c r="K1447" s="1" t="s">
        <v>81358</v>
      </c>
      <c r="L1447" s="1" t="s">
        <v>83014</v>
      </c>
      <c r="M1447" s="1" t="s">
        <v>83015</v>
      </c>
      <c r="N1447" s="1" t="s">
        <v>83014</v>
      </c>
      <c r="O1447" s="1" t="s">
        <v>83015</v>
      </c>
      <c r="P1447" s="1" t="s">
        <v>84796</v>
      </c>
    </row>
    <row r="1448" spans="1:16" x14ac:dyDescent="0.35">
      <c r="A1448" s="3">
        <v>45503.784722222219</v>
      </c>
      <c r="B1448" s="3">
        <v>45503.793749999997</v>
      </c>
      <c r="C1448" s="2">
        <v>45503</v>
      </c>
      <c r="D1448" s="1" t="s">
        <v>82959</v>
      </c>
      <c r="E1448" s="1" t="s">
        <v>80293</v>
      </c>
      <c r="F1448" s="1" t="s">
        <v>80905</v>
      </c>
      <c r="G1448" s="1" t="s">
        <v>80907</v>
      </c>
      <c r="H1448">
        <v>0</v>
      </c>
      <c r="I1448" s="1" t="s">
        <v>84651</v>
      </c>
      <c r="J1448" s="1" t="s">
        <v>81719</v>
      </c>
      <c r="K1448" s="1" t="s">
        <v>81358</v>
      </c>
      <c r="L1448" s="1" t="s">
        <v>83014</v>
      </c>
      <c r="M1448" s="1" t="s">
        <v>83015</v>
      </c>
      <c r="N1448" s="1" t="s">
        <v>83014</v>
      </c>
      <c r="O1448" s="1" t="s">
        <v>83015</v>
      </c>
      <c r="P1448" s="1" t="s">
        <v>84797</v>
      </c>
    </row>
    <row r="1449" spans="1:16" x14ac:dyDescent="0.35">
      <c r="A1449" s="3">
        <v>45503.791666666664</v>
      </c>
      <c r="B1449" s="3">
        <v>45503.864583333336</v>
      </c>
      <c r="C1449" s="2">
        <v>45503</v>
      </c>
      <c r="D1449" s="1" t="s">
        <v>82959</v>
      </c>
      <c r="E1449" s="1" t="s">
        <v>5833</v>
      </c>
      <c r="F1449" s="1" t="s">
        <v>81124</v>
      </c>
      <c r="G1449" s="1" t="s">
        <v>79916</v>
      </c>
      <c r="H1449">
        <v>0</v>
      </c>
      <c r="I1449" s="1" t="s">
        <v>82977</v>
      </c>
      <c r="J1449" s="1" t="s">
        <v>81722</v>
      </c>
      <c r="K1449" s="1" t="s">
        <v>81723</v>
      </c>
      <c r="L1449" s="1" t="s">
        <v>83002</v>
      </c>
      <c r="M1449" s="1" t="s">
        <v>83003</v>
      </c>
      <c r="N1449" s="1" t="s">
        <v>83004</v>
      </c>
      <c r="O1449" s="1" t="s">
        <v>83003</v>
      </c>
      <c r="P1449" s="1" t="s">
        <v>84798</v>
      </c>
    </row>
    <row r="1450" spans="1:16" x14ac:dyDescent="0.35">
      <c r="A1450" s="3">
        <v>45503.791666666664</v>
      </c>
      <c r="B1450" s="3">
        <v>45503.864583333336</v>
      </c>
      <c r="C1450" s="2">
        <v>45503</v>
      </c>
      <c r="D1450" s="1" t="s">
        <v>82959</v>
      </c>
      <c r="E1450" s="1" t="s">
        <v>5833</v>
      </c>
      <c r="F1450" s="1" t="s">
        <v>81124</v>
      </c>
      <c r="G1450" s="1" t="s">
        <v>79916</v>
      </c>
      <c r="H1450">
        <v>0</v>
      </c>
      <c r="I1450" s="1" t="s">
        <v>82977</v>
      </c>
      <c r="J1450" s="1" t="s">
        <v>81722</v>
      </c>
      <c r="K1450" s="1" t="s">
        <v>81723</v>
      </c>
      <c r="L1450" s="1" t="s">
        <v>82961</v>
      </c>
      <c r="M1450" s="1" t="s">
        <v>82962</v>
      </c>
      <c r="N1450" s="1" t="s">
        <v>82963</v>
      </c>
      <c r="O1450" s="1" t="s">
        <v>82962</v>
      </c>
      <c r="P1450" s="1" t="s">
        <v>84799</v>
      </c>
    </row>
    <row r="1451" spans="1:16" x14ac:dyDescent="0.35">
      <c r="A1451" s="3">
        <v>45503.791666666664</v>
      </c>
      <c r="B1451" s="3">
        <v>45503.854166666664</v>
      </c>
      <c r="C1451" s="2">
        <v>45503</v>
      </c>
      <c r="D1451" s="1" t="s">
        <v>82959</v>
      </c>
      <c r="E1451" s="1" t="s">
        <v>23522</v>
      </c>
      <c r="F1451" s="1" t="s">
        <v>81132</v>
      </c>
      <c r="G1451" s="1" t="s">
        <v>79925</v>
      </c>
      <c r="H1451">
        <v>0</v>
      </c>
      <c r="I1451" s="1" t="s">
        <v>83017</v>
      </c>
      <c r="J1451" s="1" t="s">
        <v>81719</v>
      </c>
      <c r="K1451" s="1" t="s">
        <v>81723</v>
      </c>
      <c r="L1451" s="1" t="s">
        <v>83010</v>
      </c>
      <c r="M1451" s="1" t="s">
        <v>83011</v>
      </c>
      <c r="N1451" s="1" t="s">
        <v>83010</v>
      </c>
      <c r="O1451" s="1" t="s">
        <v>83011</v>
      </c>
      <c r="P1451" s="1" t="s">
        <v>84800</v>
      </c>
    </row>
    <row r="1452" spans="1:16" x14ac:dyDescent="0.35">
      <c r="A1452" s="3">
        <v>45503.791666666664</v>
      </c>
      <c r="B1452" s="3">
        <v>45503.802777777775</v>
      </c>
      <c r="C1452" s="2">
        <v>45503</v>
      </c>
      <c r="D1452" s="1" t="s">
        <v>82959</v>
      </c>
      <c r="E1452" s="1" t="s">
        <v>79936</v>
      </c>
      <c r="F1452" s="1" t="s">
        <v>81189</v>
      </c>
      <c r="G1452" s="1" t="s">
        <v>79925</v>
      </c>
      <c r="H1452">
        <v>3</v>
      </c>
      <c r="I1452" s="1" t="s">
        <v>84750</v>
      </c>
      <c r="J1452" s="1" t="s">
        <v>81719</v>
      </c>
      <c r="K1452" s="1" t="s">
        <v>81723</v>
      </c>
      <c r="L1452" s="1" t="s">
        <v>82971</v>
      </c>
      <c r="M1452" s="1" t="s">
        <v>82972</v>
      </c>
      <c r="N1452" s="1" t="s">
        <v>82971</v>
      </c>
      <c r="O1452" s="1" t="s">
        <v>82972</v>
      </c>
      <c r="P1452" s="1" t="s">
        <v>81746</v>
      </c>
    </row>
    <row r="1453" spans="1:16" x14ac:dyDescent="0.35">
      <c r="A1453" s="3">
        <v>45503.791666666664</v>
      </c>
      <c r="B1453" s="3">
        <v>45503.854166666664</v>
      </c>
      <c r="C1453" s="2">
        <v>45503</v>
      </c>
      <c r="D1453" s="1" t="s">
        <v>82959</v>
      </c>
      <c r="E1453" s="1" t="s">
        <v>11420</v>
      </c>
      <c r="F1453" s="1" t="s">
        <v>81293</v>
      </c>
      <c r="G1453" s="1" t="s">
        <v>80984</v>
      </c>
      <c r="H1453">
        <v>0</v>
      </c>
      <c r="I1453" s="1" t="s">
        <v>84587</v>
      </c>
      <c r="J1453" s="1" t="s">
        <v>81719</v>
      </c>
      <c r="K1453" s="1" t="s">
        <v>81358</v>
      </c>
      <c r="L1453" s="1" t="s">
        <v>83230</v>
      </c>
      <c r="M1453" s="1" t="s">
        <v>83231</v>
      </c>
      <c r="N1453" s="1" t="s">
        <v>83232</v>
      </c>
      <c r="O1453" s="1" t="s">
        <v>83233</v>
      </c>
      <c r="P1453" s="1" t="s">
        <v>84801</v>
      </c>
    </row>
    <row r="1454" spans="1:16" x14ac:dyDescent="0.35">
      <c r="A1454" s="3">
        <v>45503.791666666664</v>
      </c>
      <c r="B1454" s="3">
        <v>45503.916666666664</v>
      </c>
      <c r="C1454" s="2">
        <v>45503</v>
      </c>
      <c r="D1454" s="1" t="s">
        <v>82959</v>
      </c>
      <c r="E1454" s="1" t="s">
        <v>11420</v>
      </c>
      <c r="F1454" s="1" t="s">
        <v>81293</v>
      </c>
      <c r="G1454" s="1" t="s">
        <v>80980</v>
      </c>
      <c r="H1454">
        <v>0</v>
      </c>
      <c r="I1454" s="1" t="s">
        <v>84220</v>
      </c>
      <c r="J1454" s="1" t="s">
        <v>81722</v>
      </c>
      <c r="K1454" s="1" t="s">
        <v>81358</v>
      </c>
      <c r="L1454" s="1" t="s">
        <v>83230</v>
      </c>
      <c r="M1454" s="1" t="s">
        <v>83231</v>
      </c>
      <c r="N1454" s="1" t="s">
        <v>83232</v>
      </c>
      <c r="O1454" s="1" t="s">
        <v>83233</v>
      </c>
      <c r="P1454" s="1" t="s">
        <v>84802</v>
      </c>
    </row>
    <row r="1455" spans="1:16" x14ac:dyDescent="0.35">
      <c r="A1455" s="3">
        <v>45503.793749999997</v>
      </c>
      <c r="B1455" s="3">
        <v>45503.802777777775</v>
      </c>
      <c r="C1455" s="2">
        <v>45503</v>
      </c>
      <c r="D1455" s="1" t="s">
        <v>82959</v>
      </c>
      <c r="E1455" s="1" t="s">
        <v>80293</v>
      </c>
      <c r="F1455" s="1" t="s">
        <v>80905</v>
      </c>
      <c r="G1455" s="1" t="s">
        <v>80903</v>
      </c>
      <c r="H1455">
        <v>0</v>
      </c>
      <c r="I1455" s="1" t="s">
        <v>84582</v>
      </c>
      <c r="J1455" s="1" t="s">
        <v>81722</v>
      </c>
      <c r="K1455" s="1" t="s">
        <v>81358</v>
      </c>
      <c r="L1455" s="1" t="s">
        <v>83014</v>
      </c>
      <c r="M1455" s="1" t="s">
        <v>83015</v>
      </c>
      <c r="N1455" s="1" t="s">
        <v>83014</v>
      </c>
      <c r="O1455" s="1" t="s">
        <v>83015</v>
      </c>
      <c r="P1455" s="1" t="s">
        <v>84803</v>
      </c>
    </row>
    <row r="1456" spans="1:16" x14ac:dyDescent="0.35">
      <c r="A1456" s="3">
        <v>45503.795138888891</v>
      </c>
      <c r="B1456" s="3">
        <v>45503.8125</v>
      </c>
      <c r="C1456" s="2">
        <v>45503</v>
      </c>
      <c r="D1456" s="1" t="s">
        <v>82959</v>
      </c>
      <c r="E1456" s="1" t="s">
        <v>81832</v>
      </c>
      <c r="F1456" s="1" t="s">
        <v>80993</v>
      </c>
      <c r="G1456" s="1" t="s">
        <v>79916</v>
      </c>
      <c r="H1456">
        <v>0</v>
      </c>
      <c r="I1456" s="1" t="s">
        <v>84794</v>
      </c>
      <c r="J1456" s="1" t="s">
        <v>81722</v>
      </c>
      <c r="K1456" s="1" t="s">
        <v>81723</v>
      </c>
      <c r="L1456" s="1" t="s">
        <v>84777</v>
      </c>
      <c r="M1456" s="1" t="s">
        <v>84778</v>
      </c>
      <c r="N1456" s="1" t="s">
        <v>84777</v>
      </c>
      <c r="O1456" s="1" t="s">
        <v>84778</v>
      </c>
      <c r="P1456" s="1" t="s">
        <v>84804</v>
      </c>
    </row>
    <row r="1457" spans="1:16" x14ac:dyDescent="0.35">
      <c r="A1457" s="3">
        <v>45503.802777777775</v>
      </c>
      <c r="B1457" s="3">
        <v>45503.811805555553</v>
      </c>
      <c r="C1457" s="2">
        <v>45503</v>
      </c>
      <c r="D1457" s="1" t="s">
        <v>82959</v>
      </c>
      <c r="E1457" s="1" t="s">
        <v>80293</v>
      </c>
      <c r="F1457" s="1" t="s">
        <v>80905</v>
      </c>
      <c r="G1457" s="1" t="s">
        <v>80903</v>
      </c>
      <c r="H1457">
        <v>0</v>
      </c>
      <c r="I1457" s="1" t="s">
        <v>84582</v>
      </c>
      <c r="J1457" s="1" t="s">
        <v>81722</v>
      </c>
      <c r="K1457" s="1" t="s">
        <v>81358</v>
      </c>
      <c r="L1457" s="1" t="s">
        <v>83014</v>
      </c>
      <c r="M1457" s="1" t="s">
        <v>83015</v>
      </c>
      <c r="N1457" s="1" t="s">
        <v>83014</v>
      </c>
      <c r="O1457" s="1" t="s">
        <v>83015</v>
      </c>
      <c r="P1457" s="1" t="s">
        <v>84805</v>
      </c>
    </row>
    <row r="1458" spans="1:16" x14ac:dyDescent="0.35">
      <c r="A1458" s="3">
        <v>45503.811805555553</v>
      </c>
      <c r="B1458" s="3">
        <v>45503.820833333331</v>
      </c>
      <c r="C1458" s="2">
        <v>45503</v>
      </c>
      <c r="D1458" s="1" t="s">
        <v>82959</v>
      </c>
      <c r="E1458" s="1" t="s">
        <v>80293</v>
      </c>
      <c r="F1458" s="1" t="s">
        <v>80905</v>
      </c>
      <c r="G1458" s="1" t="s">
        <v>80907</v>
      </c>
      <c r="H1458">
        <v>0</v>
      </c>
      <c r="I1458" s="1" t="s">
        <v>84624</v>
      </c>
      <c r="J1458" s="1" t="s">
        <v>81719</v>
      </c>
      <c r="K1458" s="1" t="s">
        <v>81358</v>
      </c>
      <c r="L1458" s="1" t="s">
        <v>83014</v>
      </c>
      <c r="M1458" s="1" t="s">
        <v>83015</v>
      </c>
      <c r="N1458" s="1" t="s">
        <v>83014</v>
      </c>
      <c r="O1458" s="1" t="s">
        <v>83015</v>
      </c>
      <c r="P1458" s="1" t="s">
        <v>84806</v>
      </c>
    </row>
    <row r="1459" spans="1:16" x14ac:dyDescent="0.35">
      <c r="A1459" s="3">
        <v>45503.8125</v>
      </c>
      <c r="B1459" s="3">
        <v>45503.840277777781</v>
      </c>
      <c r="C1459" s="2">
        <v>45503</v>
      </c>
      <c r="D1459" s="1" t="s">
        <v>82959</v>
      </c>
      <c r="E1459" s="1" t="s">
        <v>42344</v>
      </c>
      <c r="F1459" s="1" t="s">
        <v>80982</v>
      </c>
      <c r="G1459" s="1" t="s">
        <v>80980</v>
      </c>
      <c r="H1459">
        <v>0</v>
      </c>
      <c r="I1459" s="1" t="s">
        <v>83633</v>
      </c>
      <c r="J1459" s="1" t="s">
        <v>81722</v>
      </c>
      <c r="K1459" s="1" t="s">
        <v>81358</v>
      </c>
      <c r="L1459" s="1" t="s">
        <v>83059</v>
      </c>
      <c r="M1459" s="1" t="s">
        <v>83060</v>
      </c>
      <c r="N1459" s="1" t="s">
        <v>83061</v>
      </c>
      <c r="O1459" s="1" t="s">
        <v>83062</v>
      </c>
      <c r="P1459" s="1" t="s">
        <v>84807</v>
      </c>
    </row>
    <row r="1460" spans="1:16" x14ac:dyDescent="0.35">
      <c r="A1460" s="3">
        <v>45503.8125</v>
      </c>
      <c r="B1460" s="3">
        <v>45503.840277777781</v>
      </c>
      <c r="C1460" s="2">
        <v>45503</v>
      </c>
      <c r="D1460" s="1" t="s">
        <v>82959</v>
      </c>
      <c r="E1460" s="1" t="s">
        <v>42344</v>
      </c>
      <c r="F1460" s="1" t="s">
        <v>80982</v>
      </c>
      <c r="G1460" s="1" t="s">
        <v>80984</v>
      </c>
      <c r="H1460">
        <v>0</v>
      </c>
      <c r="I1460" s="1" t="s">
        <v>83064</v>
      </c>
      <c r="J1460" s="1" t="s">
        <v>81719</v>
      </c>
      <c r="K1460" s="1" t="s">
        <v>81358</v>
      </c>
      <c r="L1460" s="1" t="s">
        <v>83059</v>
      </c>
      <c r="M1460" s="1" t="s">
        <v>83060</v>
      </c>
      <c r="N1460" s="1" t="s">
        <v>83065</v>
      </c>
      <c r="O1460" s="1" t="s">
        <v>83066</v>
      </c>
      <c r="P1460" s="1" t="s">
        <v>84808</v>
      </c>
    </row>
    <row r="1461" spans="1:16" x14ac:dyDescent="0.35">
      <c r="A1461" s="3">
        <v>45503.8125</v>
      </c>
      <c r="B1461" s="3">
        <v>45503.840277777781</v>
      </c>
      <c r="C1461" s="2">
        <v>45503</v>
      </c>
      <c r="D1461" s="1" t="s">
        <v>82959</v>
      </c>
      <c r="E1461" s="1" t="s">
        <v>42344</v>
      </c>
      <c r="F1461" s="1" t="s">
        <v>80982</v>
      </c>
      <c r="G1461" s="1" t="s">
        <v>80980</v>
      </c>
      <c r="H1461">
        <v>0</v>
      </c>
      <c r="I1461" s="1" t="s">
        <v>84001</v>
      </c>
      <c r="J1461" s="1" t="s">
        <v>81722</v>
      </c>
      <c r="K1461" s="1" t="s">
        <v>81358</v>
      </c>
      <c r="L1461" s="1" t="s">
        <v>83059</v>
      </c>
      <c r="M1461" s="1" t="s">
        <v>83060</v>
      </c>
      <c r="N1461" s="1" t="s">
        <v>83069</v>
      </c>
      <c r="O1461" s="1" t="s">
        <v>83070</v>
      </c>
      <c r="P1461" s="1" t="s">
        <v>84809</v>
      </c>
    </row>
    <row r="1462" spans="1:16" x14ac:dyDescent="0.35">
      <c r="A1462" s="3">
        <v>45503.8125</v>
      </c>
      <c r="B1462" s="3">
        <v>45503.847222222219</v>
      </c>
      <c r="C1462" s="2">
        <v>45503</v>
      </c>
      <c r="D1462" s="1" t="s">
        <v>82959</v>
      </c>
      <c r="E1462" s="1" t="s">
        <v>81109</v>
      </c>
      <c r="F1462" s="1" t="s">
        <v>81110</v>
      </c>
      <c r="G1462" s="1" t="s">
        <v>81117</v>
      </c>
      <c r="H1462">
        <v>3</v>
      </c>
      <c r="I1462" s="1" t="s">
        <v>84757</v>
      </c>
      <c r="J1462" s="1" t="s">
        <v>81719</v>
      </c>
      <c r="K1462" s="1" t="s">
        <v>81723</v>
      </c>
      <c r="L1462" s="1" t="s">
        <v>83096</v>
      </c>
      <c r="M1462" s="1" t="s">
        <v>83097</v>
      </c>
      <c r="N1462" s="1" t="s">
        <v>83446</v>
      </c>
      <c r="O1462" s="1" t="s">
        <v>83447</v>
      </c>
      <c r="P1462" s="1" t="s">
        <v>81744</v>
      </c>
    </row>
    <row r="1463" spans="1:16" x14ac:dyDescent="0.35">
      <c r="A1463" s="3">
        <v>45503.8125</v>
      </c>
      <c r="B1463" s="3">
        <v>45503.871527777781</v>
      </c>
      <c r="C1463" s="2">
        <v>45503</v>
      </c>
      <c r="D1463" s="1" t="s">
        <v>82959</v>
      </c>
      <c r="E1463" s="1" t="s">
        <v>79991</v>
      </c>
      <c r="F1463" s="1" t="s">
        <v>81308</v>
      </c>
      <c r="G1463" s="1" t="s">
        <v>79916</v>
      </c>
      <c r="H1463">
        <v>0</v>
      </c>
      <c r="I1463" s="1" t="s">
        <v>83880</v>
      </c>
      <c r="J1463" s="1" t="s">
        <v>81722</v>
      </c>
      <c r="K1463" s="1" t="s">
        <v>81723</v>
      </c>
      <c r="L1463" s="1" t="s">
        <v>83179</v>
      </c>
      <c r="M1463" s="1" t="s">
        <v>83180</v>
      </c>
      <c r="N1463" s="1" t="s">
        <v>83179</v>
      </c>
      <c r="O1463" s="1" t="s">
        <v>83180</v>
      </c>
      <c r="P1463" s="1" t="s">
        <v>84810</v>
      </c>
    </row>
    <row r="1464" spans="1:16" x14ac:dyDescent="0.35">
      <c r="A1464" s="3">
        <v>45503.820833333331</v>
      </c>
      <c r="B1464" s="3">
        <v>45503.829861111109</v>
      </c>
      <c r="C1464" s="2">
        <v>45503</v>
      </c>
      <c r="D1464" s="1" t="s">
        <v>82959</v>
      </c>
      <c r="E1464" s="1" t="s">
        <v>80293</v>
      </c>
      <c r="F1464" s="1" t="s">
        <v>80905</v>
      </c>
      <c r="G1464" s="1" t="s">
        <v>80907</v>
      </c>
      <c r="H1464">
        <v>0</v>
      </c>
      <c r="I1464" s="1" t="s">
        <v>84624</v>
      </c>
      <c r="J1464" s="1" t="s">
        <v>81719</v>
      </c>
      <c r="K1464" s="1" t="s">
        <v>81358</v>
      </c>
      <c r="L1464" s="1" t="s">
        <v>83014</v>
      </c>
      <c r="M1464" s="1" t="s">
        <v>83015</v>
      </c>
      <c r="N1464" s="1" t="s">
        <v>83014</v>
      </c>
      <c r="O1464" s="1" t="s">
        <v>83015</v>
      </c>
      <c r="P1464" s="1" t="s">
        <v>84811</v>
      </c>
    </row>
    <row r="1465" spans="1:16" x14ac:dyDescent="0.35">
      <c r="A1465" s="3">
        <v>45503.822916666664</v>
      </c>
      <c r="B1465" s="3">
        <v>45503.885416666664</v>
      </c>
      <c r="C1465" s="2">
        <v>45503</v>
      </c>
      <c r="D1465" s="1" t="s">
        <v>82959</v>
      </c>
      <c r="E1465" s="1" t="s">
        <v>64704</v>
      </c>
      <c r="F1465" s="1" t="s">
        <v>81135</v>
      </c>
      <c r="G1465" s="1" t="s">
        <v>79916</v>
      </c>
      <c r="H1465">
        <v>0</v>
      </c>
      <c r="I1465" s="1" t="s">
        <v>82970</v>
      </c>
      <c r="J1465" s="1" t="s">
        <v>81722</v>
      </c>
      <c r="K1465" s="1" t="s">
        <v>81723</v>
      </c>
      <c r="L1465" s="1" t="s">
        <v>83110</v>
      </c>
      <c r="M1465" s="1" t="s">
        <v>83111</v>
      </c>
      <c r="N1465" s="1" t="s">
        <v>83112</v>
      </c>
      <c r="O1465" s="1" t="s">
        <v>83113</v>
      </c>
      <c r="P1465" s="1" t="s">
        <v>84812</v>
      </c>
    </row>
    <row r="1466" spans="1:16" x14ac:dyDescent="0.35">
      <c r="A1466" s="3">
        <v>45503.822916666664</v>
      </c>
      <c r="B1466" s="3">
        <v>45503.834027777775</v>
      </c>
      <c r="C1466" s="2">
        <v>45503</v>
      </c>
      <c r="D1466" s="1" t="s">
        <v>82959</v>
      </c>
      <c r="E1466" s="1" t="s">
        <v>79936</v>
      </c>
      <c r="F1466" s="1" t="s">
        <v>81189</v>
      </c>
      <c r="G1466" s="1" t="s">
        <v>79925</v>
      </c>
      <c r="H1466">
        <v>1</v>
      </c>
      <c r="I1466" s="1" t="s">
        <v>84750</v>
      </c>
      <c r="J1466" s="1" t="s">
        <v>81719</v>
      </c>
      <c r="K1466" s="1" t="s">
        <v>81723</v>
      </c>
      <c r="L1466" s="1" t="s">
        <v>82971</v>
      </c>
      <c r="M1466" s="1" t="s">
        <v>82972</v>
      </c>
      <c r="N1466" s="1" t="s">
        <v>82971</v>
      </c>
      <c r="O1466" s="1" t="s">
        <v>82972</v>
      </c>
      <c r="P1466" s="1" t="s">
        <v>81745</v>
      </c>
    </row>
    <row r="1467" spans="1:16" x14ac:dyDescent="0.35">
      <c r="A1467" s="3">
        <v>45503.829861111109</v>
      </c>
      <c r="B1467" s="3">
        <v>45503.838888888888</v>
      </c>
      <c r="C1467" s="2">
        <v>45503</v>
      </c>
      <c r="D1467" s="1" t="s">
        <v>82959</v>
      </c>
      <c r="E1467" s="1" t="s">
        <v>80293</v>
      </c>
      <c r="F1467" s="1" t="s">
        <v>80905</v>
      </c>
      <c r="G1467" s="1" t="s">
        <v>80903</v>
      </c>
      <c r="H1467">
        <v>0</v>
      </c>
      <c r="I1467" s="1" t="s">
        <v>84639</v>
      </c>
      <c r="J1467" s="1" t="s">
        <v>81722</v>
      </c>
      <c r="K1467" s="1" t="s">
        <v>81358</v>
      </c>
      <c r="L1467" s="1" t="s">
        <v>83014</v>
      </c>
      <c r="M1467" s="1" t="s">
        <v>83015</v>
      </c>
      <c r="N1467" s="1" t="s">
        <v>83014</v>
      </c>
      <c r="O1467" s="1" t="s">
        <v>83015</v>
      </c>
      <c r="P1467" s="1" t="s">
        <v>84813</v>
      </c>
    </row>
    <row r="1468" spans="1:16" x14ac:dyDescent="0.35">
      <c r="A1468" s="3">
        <v>45503.833333333336</v>
      </c>
      <c r="B1468" s="3">
        <v>45503.868055555555</v>
      </c>
      <c r="C1468" s="2">
        <v>45503</v>
      </c>
      <c r="D1468" s="1" t="s">
        <v>82959</v>
      </c>
      <c r="E1468" s="1" t="s">
        <v>80996</v>
      </c>
      <c r="F1468" s="1" t="s">
        <v>80997</v>
      </c>
      <c r="G1468" s="1" t="s">
        <v>79916</v>
      </c>
      <c r="H1468">
        <v>0</v>
      </c>
      <c r="I1468" s="1" t="s">
        <v>84082</v>
      </c>
      <c r="J1468" s="1" t="s">
        <v>81722</v>
      </c>
      <c r="K1468" s="1" t="s">
        <v>81723</v>
      </c>
      <c r="L1468" s="1" t="s">
        <v>83296</v>
      </c>
      <c r="M1468" s="1" t="s">
        <v>83297</v>
      </c>
      <c r="N1468" s="1" t="s">
        <v>83298</v>
      </c>
      <c r="O1468" s="1" t="s">
        <v>83299</v>
      </c>
      <c r="P1468" s="1" t="s">
        <v>84814</v>
      </c>
    </row>
    <row r="1469" spans="1:16" x14ac:dyDescent="0.35">
      <c r="A1469" s="3">
        <v>45503.833333333336</v>
      </c>
      <c r="B1469" s="3">
        <v>45503.84097222222</v>
      </c>
      <c r="C1469" s="2">
        <v>45503</v>
      </c>
      <c r="D1469" s="1" t="s">
        <v>82959</v>
      </c>
      <c r="E1469" s="1" t="s">
        <v>14453</v>
      </c>
      <c r="F1469" s="1" t="s">
        <v>81001</v>
      </c>
      <c r="G1469" s="1" t="s">
        <v>80999</v>
      </c>
      <c r="H1469">
        <v>0</v>
      </c>
      <c r="I1469" s="1" t="s">
        <v>84534</v>
      </c>
      <c r="J1469" s="1" t="s">
        <v>81722</v>
      </c>
      <c r="K1469" s="1" t="s">
        <v>81358</v>
      </c>
      <c r="L1469" s="1" t="s">
        <v>83358</v>
      </c>
      <c r="M1469" s="1" t="s">
        <v>83359</v>
      </c>
      <c r="N1469" s="1" t="s">
        <v>83358</v>
      </c>
      <c r="O1469" s="1" t="s">
        <v>83359</v>
      </c>
      <c r="P1469" s="1" t="s">
        <v>84815</v>
      </c>
    </row>
    <row r="1470" spans="1:16" x14ac:dyDescent="0.35">
      <c r="A1470" s="3">
        <v>45503.838888888888</v>
      </c>
      <c r="B1470" s="3">
        <v>45503.847916666666</v>
      </c>
      <c r="C1470" s="2">
        <v>45503</v>
      </c>
      <c r="D1470" s="1" t="s">
        <v>82959</v>
      </c>
      <c r="E1470" s="1" t="s">
        <v>80293</v>
      </c>
      <c r="F1470" s="1" t="s">
        <v>80905</v>
      </c>
      <c r="G1470" s="1" t="s">
        <v>80907</v>
      </c>
      <c r="H1470">
        <v>0</v>
      </c>
      <c r="I1470" s="1" t="s">
        <v>84651</v>
      </c>
      <c r="J1470" s="1" t="s">
        <v>81719</v>
      </c>
      <c r="K1470" s="1" t="s">
        <v>81358</v>
      </c>
      <c r="L1470" s="1" t="s">
        <v>83014</v>
      </c>
      <c r="M1470" s="1" t="s">
        <v>83015</v>
      </c>
      <c r="N1470" s="1" t="s">
        <v>83014</v>
      </c>
      <c r="O1470" s="1" t="s">
        <v>83015</v>
      </c>
      <c r="P1470" s="1" t="s">
        <v>84816</v>
      </c>
    </row>
    <row r="1471" spans="1:16" x14ac:dyDescent="0.35">
      <c r="A1471" s="3">
        <v>45503.844444444447</v>
      </c>
      <c r="B1471" s="3">
        <v>45503.852083333331</v>
      </c>
      <c r="C1471" s="2">
        <v>45503</v>
      </c>
      <c r="D1471" s="1" t="s">
        <v>82959</v>
      </c>
      <c r="E1471" s="1" t="s">
        <v>14453</v>
      </c>
      <c r="F1471" s="1" t="s">
        <v>81001</v>
      </c>
      <c r="G1471" s="1" t="s">
        <v>80999</v>
      </c>
      <c r="H1471">
        <v>0</v>
      </c>
      <c r="I1471" s="1" t="s">
        <v>84534</v>
      </c>
      <c r="J1471" s="1" t="s">
        <v>81722</v>
      </c>
      <c r="K1471" s="1" t="s">
        <v>81358</v>
      </c>
      <c r="L1471" s="1" t="s">
        <v>83358</v>
      </c>
      <c r="M1471" s="1" t="s">
        <v>83359</v>
      </c>
      <c r="N1471" s="1" t="s">
        <v>83358</v>
      </c>
      <c r="O1471" s="1" t="s">
        <v>83359</v>
      </c>
      <c r="P1471" s="1" t="s">
        <v>84817</v>
      </c>
    </row>
    <row r="1472" spans="1:16" x14ac:dyDescent="0.35">
      <c r="A1472" s="3">
        <v>45503.847222222219</v>
      </c>
      <c r="B1472" s="3">
        <v>45503.875</v>
      </c>
      <c r="C1472" s="2">
        <v>45503</v>
      </c>
      <c r="D1472" s="1" t="s">
        <v>82959</v>
      </c>
      <c r="E1472" s="1" t="s">
        <v>42344</v>
      </c>
      <c r="F1472" s="1" t="s">
        <v>80982</v>
      </c>
      <c r="G1472" s="1" t="s">
        <v>80980</v>
      </c>
      <c r="H1472">
        <v>0</v>
      </c>
      <c r="I1472" s="1" t="s">
        <v>83933</v>
      </c>
      <c r="J1472" s="1" t="s">
        <v>81722</v>
      </c>
      <c r="K1472" s="1" t="s">
        <v>81358</v>
      </c>
      <c r="L1472" s="1" t="s">
        <v>83059</v>
      </c>
      <c r="M1472" s="1" t="s">
        <v>83060</v>
      </c>
      <c r="N1472" s="1" t="s">
        <v>83061</v>
      </c>
      <c r="O1472" s="1" t="s">
        <v>83062</v>
      </c>
      <c r="P1472" s="1" t="s">
        <v>84818</v>
      </c>
    </row>
    <row r="1473" spans="1:16" x14ac:dyDescent="0.35">
      <c r="A1473" s="3">
        <v>45503.847222222219</v>
      </c>
      <c r="B1473" s="3">
        <v>45503.875</v>
      </c>
      <c r="C1473" s="2">
        <v>45503</v>
      </c>
      <c r="D1473" s="1" t="s">
        <v>82959</v>
      </c>
      <c r="E1473" s="1" t="s">
        <v>42344</v>
      </c>
      <c r="F1473" s="1" t="s">
        <v>80982</v>
      </c>
      <c r="G1473" s="1" t="s">
        <v>80984</v>
      </c>
      <c r="H1473">
        <v>0</v>
      </c>
      <c r="I1473" s="1" t="s">
        <v>83085</v>
      </c>
      <c r="J1473" s="1" t="s">
        <v>81719</v>
      </c>
      <c r="K1473" s="1" t="s">
        <v>81358</v>
      </c>
      <c r="L1473" s="1" t="s">
        <v>83059</v>
      </c>
      <c r="M1473" s="1" t="s">
        <v>83060</v>
      </c>
      <c r="N1473" s="1" t="s">
        <v>83065</v>
      </c>
      <c r="O1473" s="1" t="s">
        <v>83066</v>
      </c>
      <c r="P1473" s="1" t="s">
        <v>84819</v>
      </c>
    </row>
    <row r="1474" spans="1:16" x14ac:dyDescent="0.35">
      <c r="A1474" s="3">
        <v>45503.847222222219</v>
      </c>
      <c r="B1474" s="3">
        <v>45503.875</v>
      </c>
      <c r="C1474" s="2">
        <v>45503</v>
      </c>
      <c r="D1474" s="1" t="s">
        <v>82959</v>
      </c>
      <c r="E1474" s="1" t="s">
        <v>42344</v>
      </c>
      <c r="F1474" s="1" t="s">
        <v>80982</v>
      </c>
      <c r="G1474" s="1" t="s">
        <v>80984</v>
      </c>
      <c r="H1474">
        <v>0</v>
      </c>
      <c r="I1474" s="1" t="s">
        <v>83318</v>
      </c>
      <c r="J1474" s="1" t="s">
        <v>81719</v>
      </c>
      <c r="K1474" s="1" t="s">
        <v>81358</v>
      </c>
      <c r="L1474" s="1" t="s">
        <v>83059</v>
      </c>
      <c r="M1474" s="1" t="s">
        <v>83060</v>
      </c>
      <c r="N1474" s="1" t="s">
        <v>83069</v>
      </c>
      <c r="O1474" s="1" t="s">
        <v>83070</v>
      </c>
      <c r="P1474" s="1" t="s">
        <v>84820</v>
      </c>
    </row>
    <row r="1475" spans="1:16" x14ac:dyDescent="0.35">
      <c r="A1475" s="3">
        <v>45503.854166666664</v>
      </c>
      <c r="B1475" s="3">
        <v>45503.888888888891</v>
      </c>
      <c r="C1475" s="2">
        <v>45503</v>
      </c>
      <c r="D1475" s="1" t="s">
        <v>82959</v>
      </c>
      <c r="E1475" s="1" t="s">
        <v>81109</v>
      </c>
      <c r="F1475" s="1" t="s">
        <v>81110</v>
      </c>
      <c r="G1475" s="1" t="s">
        <v>81117</v>
      </c>
      <c r="H1475">
        <v>1</v>
      </c>
      <c r="I1475" s="1" t="s">
        <v>84757</v>
      </c>
      <c r="J1475" s="1" t="s">
        <v>81719</v>
      </c>
      <c r="K1475" s="1" t="s">
        <v>81723</v>
      </c>
      <c r="L1475" s="1" t="s">
        <v>83096</v>
      </c>
      <c r="M1475" s="1" t="s">
        <v>83097</v>
      </c>
      <c r="N1475" s="1" t="s">
        <v>83446</v>
      </c>
      <c r="O1475" s="1" t="s">
        <v>83447</v>
      </c>
      <c r="P1475" s="1" t="s">
        <v>81743</v>
      </c>
    </row>
    <row r="1476" spans="1:16" x14ac:dyDescent="0.35">
      <c r="A1476" s="3">
        <v>45503.854166666664</v>
      </c>
      <c r="B1476" s="3">
        <v>45503.863888888889</v>
      </c>
      <c r="C1476" s="2">
        <v>45503</v>
      </c>
      <c r="D1476" s="1" t="s">
        <v>82959</v>
      </c>
      <c r="E1476" s="1" t="s">
        <v>4070</v>
      </c>
      <c r="F1476" s="1" t="s">
        <v>81241</v>
      </c>
      <c r="G1476" s="1" t="s">
        <v>81260</v>
      </c>
      <c r="H1476">
        <v>0</v>
      </c>
      <c r="I1476" s="1" t="s">
        <v>84821</v>
      </c>
      <c r="J1476" s="1" t="s">
        <v>81722</v>
      </c>
      <c r="K1476" s="1" t="s">
        <v>80931</v>
      </c>
      <c r="L1476" s="1" t="s">
        <v>83186</v>
      </c>
      <c r="M1476" s="1" t="s">
        <v>83187</v>
      </c>
      <c r="N1476" s="1" t="s">
        <v>83186</v>
      </c>
      <c r="O1476" s="1" t="s">
        <v>83187</v>
      </c>
      <c r="P1476" s="1" t="s">
        <v>84822</v>
      </c>
    </row>
    <row r="1477" spans="1:16" x14ac:dyDescent="0.35">
      <c r="A1477" s="3">
        <v>45503.855555555558</v>
      </c>
      <c r="B1477" s="3">
        <v>45503.863194444442</v>
      </c>
      <c r="C1477" s="2">
        <v>45503</v>
      </c>
      <c r="D1477" s="1" t="s">
        <v>82959</v>
      </c>
      <c r="E1477" s="1" t="s">
        <v>14453</v>
      </c>
      <c r="F1477" s="1" t="s">
        <v>81001</v>
      </c>
      <c r="G1477" s="1" t="s">
        <v>81006</v>
      </c>
      <c r="H1477">
        <v>0</v>
      </c>
      <c r="I1477" s="1" t="s">
        <v>84574</v>
      </c>
      <c r="J1477" s="1" t="s">
        <v>81722</v>
      </c>
      <c r="K1477" s="1" t="s">
        <v>81358</v>
      </c>
      <c r="L1477" s="1" t="s">
        <v>83358</v>
      </c>
      <c r="M1477" s="1" t="s">
        <v>83359</v>
      </c>
      <c r="N1477" s="1" t="s">
        <v>83358</v>
      </c>
      <c r="O1477" s="1" t="s">
        <v>83359</v>
      </c>
      <c r="P1477" s="1" t="s">
        <v>84823</v>
      </c>
    </row>
    <row r="1478" spans="1:16" x14ac:dyDescent="0.35">
      <c r="A1478" s="3">
        <v>45503.863888888889</v>
      </c>
      <c r="B1478" s="3">
        <v>45503.875</v>
      </c>
      <c r="C1478" s="2">
        <v>45503</v>
      </c>
      <c r="D1478" s="1" t="s">
        <v>82959</v>
      </c>
      <c r="E1478" s="1" t="s">
        <v>4070</v>
      </c>
      <c r="F1478" s="1" t="s">
        <v>81241</v>
      </c>
      <c r="G1478" s="1" t="s">
        <v>81270</v>
      </c>
      <c r="H1478">
        <v>0</v>
      </c>
      <c r="I1478" s="1" t="s">
        <v>84824</v>
      </c>
      <c r="J1478" s="1" t="s">
        <v>81722</v>
      </c>
      <c r="K1478" s="1" t="s">
        <v>80931</v>
      </c>
      <c r="L1478" s="1" t="s">
        <v>83186</v>
      </c>
      <c r="M1478" s="1" t="s">
        <v>83187</v>
      </c>
      <c r="N1478" s="1" t="s">
        <v>83186</v>
      </c>
      <c r="O1478" s="1" t="s">
        <v>83187</v>
      </c>
      <c r="P1478" s="1" t="s">
        <v>84825</v>
      </c>
    </row>
    <row r="1479" spans="1:16" x14ac:dyDescent="0.35">
      <c r="A1479" s="3">
        <v>45503.866666666669</v>
      </c>
      <c r="B1479" s="3">
        <v>45503.874305555553</v>
      </c>
      <c r="C1479" s="2">
        <v>45503</v>
      </c>
      <c r="D1479" s="1" t="s">
        <v>82959</v>
      </c>
      <c r="E1479" s="1" t="s">
        <v>14453</v>
      </c>
      <c r="F1479" s="1" t="s">
        <v>81001</v>
      </c>
      <c r="G1479" s="1" t="s">
        <v>81006</v>
      </c>
      <c r="H1479">
        <v>0</v>
      </c>
      <c r="I1479" s="1" t="s">
        <v>84574</v>
      </c>
      <c r="J1479" s="1" t="s">
        <v>81722</v>
      </c>
      <c r="K1479" s="1" t="s">
        <v>81358</v>
      </c>
      <c r="L1479" s="1" t="s">
        <v>83358</v>
      </c>
      <c r="M1479" s="1" t="s">
        <v>83359</v>
      </c>
      <c r="N1479" s="1" t="s">
        <v>83358</v>
      </c>
      <c r="O1479" s="1" t="s">
        <v>83359</v>
      </c>
      <c r="P1479" s="1" t="s">
        <v>84826</v>
      </c>
    </row>
    <row r="1480" spans="1:16" x14ac:dyDescent="0.35">
      <c r="A1480" s="3">
        <v>45503.875</v>
      </c>
      <c r="B1480" s="3">
        <v>45503.892361111109</v>
      </c>
      <c r="C1480" s="2">
        <v>45503</v>
      </c>
      <c r="D1480" s="1" t="s">
        <v>82959</v>
      </c>
      <c r="E1480" s="1" t="s">
        <v>81832</v>
      </c>
      <c r="F1480" s="1" t="s">
        <v>80993</v>
      </c>
      <c r="G1480" s="1" t="s">
        <v>79925</v>
      </c>
      <c r="H1480">
        <v>0</v>
      </c>
      <c r="I1480" s="1" t="s">
        <v>84776</v>
      </c>
      <c r="J1480" s="1" t="s">
        <v>81719</v>
      </c>
      <c r="K1480" s="1" t="s">
        <v>81723</v>
      </c>
      <c r="L1480" s="1" t="s">
        <v>84777</v>
      </c>
      <c r="M1480" s="1" t="s">
        <v>84778</v>
      </c>
      <c r="N1480" s="1" t="s">
        <v>84777</v>
      </c>
      <c r="O1480" s="1" t="s">
        <v>84778</v>
      </c>
      <c r="P1480" s="1" t="s">
        <v>84827</v>
      </c>
    </row>
    <row r="1481" spans="1:16" x14ac:dyDescent="0.35">
      <c r="A1481" s="3">
        <v>45503.875</v>
      </c>
      <c r="B1481" s="3">
        <v>45503.947916666664</v>
      </c>
      <c r="C1481" s="2">
        <v>45503</v>
      </c>
      <c r="D1481" s="1" t="s">
        <v>82959</v>
      </c>
      <c r="E1481" s="1" t="s">
        <v>7044</v>
      </c>
      <c r="F1481" s="1" t="s">
        <v>80989</v>
      </c>
      <c r="G1481" s="1" t="s">
        <v>79916</v>
      </c>
      <c r="H1481">
        <v>0</v>
      </c>
      <c r="I1481" s="1" t="s">
        <v>83284</v>
      </c>
      <c r="J1481" s="1" t="s">
        <v>81722</v>
      </c>
      <c r="K1481" s="1" t="s">
        <v>81723</v>
      </c>
      <c r="L1481" s="1" t="s">
        <v>83176</v>
      </c>
      <c r="M1481" s="1" t="s">
        <v>83177</v>
      </c>
      <c r="N1481" s="1" t="s">
        <v>83176</v>
      </c>
      <c r="O1481" s="1" t="s">
        <v>83177</v>
      </c>
      <c r="P1481" s="1" t="s">
        <v>84828</v>
      </c>
    </row>
    <row r="1482" spans="1:16" x14ac:dyDescent="0.35">
      <c r="A1482" s="3">
        <v>45503.875</v>
      </c>
      <c r="B1482" s="3">
        <v>45503.909722222219</v>
      </c>
      <c r="C1482" s="2">
        <v>45503</v>
      </c>
      <c r="D1482" s="1" t="s">
        <v>82959</v>
      </c>
      <c r="E1482" s="1" t="s">
        <v>80996</v>
      </c>
      <c r="F1482" s="1" t="s">
        <v>80997</v>
      </c>
      <c r="G1482" s="1" t="s">
        <v>79925</v>
      </c>
      <c r="H1482">
        <v>0</v>
      </c>
      <c r="I1482" s="1" t="s">
        <v>83539</v>
      </c>
      <c r="J1482" s="1" t="s">
        <v>81719</v>
      </c>
      <c r="K1482" s="1" t="s">
        <v>81723</v>
      </c>
      <c r="L1482" s="1" t="s">
        <v>83296</v>
      </c>
      <c r="M1482" s="1" t="s">
        <v>83297</v>
      </c>
      <c r="N1482" s="1" t="s">
        <v>83298</v>
      </c>
      <c r="O1482" s="1" t="s">
        <v>83299</v>
      </c>
      <c r="P1482" s="1" t="s">
        <v>84829</v>
      </c>
    </row>
    <row r="1483" spans="1:16" x14ac:dyDescent="0.35">
      <c r="A1483" s="3">
        <v>45503.875</v>
      </c>
      <c r="B1483" s="3">
        <v>45503.947916666664</v>
      </c>
      <c r="C1483" s="2">
        <v>45503</v>
      </c>
      <c r="D1483" s="1" t="s">
        <v>82959</v>
      </c>
      <c r="E1483" s="1" t="s">
        <v>5833</v>
      </c>
      <c r="F1483" s="1" t="s">
        <v>81124</v>
      </c>
      <c r="G1483" s="1" t="s">
        <v>79916</v>
      </c>
      <c r="H1483">
        <v>0</v>
      </c>
      <c r="I1483" s="1" t="s">
        <v>82994</v>
      </c>
      <c r="J1483" s="1" t="s">
        <v>81722</v>
      </c>
      <c r="K1483" s="1" t="s">
        <v>81723</v>
      </c>
      <c r="L1483" s="1" t="s">
        <v>82982</v>
      </c>
      <c r="M1483" s="1" t="s">
        <v>82983</v>
      </c>
      <c r="N1483" s="1" t="s">
        <v>82984</v>
      </c>
      <c r="O1483" s="1" t="s">
        <v>82983</v>
      </c>
      <c r="P1483" s="1" t="s">
        <v>84830</v>
      </c>
    </row>
    <row r="1484" spans="1:16" x14ac:dyDescent="0.35">
      <c r="A1484" s="3">
        <v>45503.875</v>
      </c>
      <c r="B1484" s="3">
        <v>45503.947916666664</v>
      </c>
      <c r="C1484" s="2">
        <v>45503</v>
      </c>
      <c r="D1484" s="1" t="s">
        <v>82959</v>
      </c>
      <c r="E1484" s="1" t="s">
        <v>5833</v>
      </c>
      <c r="F1484" s="1" t="s">
        <v>81124</v>
      </c>
      <c r="G1484" s="1" t="s">
        <v>79916</v>
      </c>
      <c r="H1484">
        <v>0</v>
      </c>
      <c r="I1484" s="1" t="s">
        <v>82994</v>
      </c>
      <c r="J1484" s="1" t="s">
        <v>81722</v>
      </c>
      <c r="K1484" s="1" t="s">
        <v>81723</v>
      </c>
      <c r="L1484" s="1" t="s">
        <v>82966</v>
      </c>
      <c r="M1484" s="1" t="s">
        <v>82967</v>
      </c>
      <c r="N1484" s="1" t="s">
        <v>82968</v>
      </c>
      <c r="O1484" s="1" t="s">
        <v>82967</v>
      </c>
      <c r="P1484" s="1" t="s">
        <v>84831</v>
      </c>
    </row>
    <row r="1485" spans="1:16" x14ac:dyDescent="0.35">
      <c r="A1485" s="3">
        <v>45503.875</v>
      </c>
      <c r="B1485" s="3">
        <v>45503.9375</v>
      </c>
      <c r="C1485" s="2">
        <v>45503</v>
      </c>
      <c r="D1485" s="1" t="s">
        <v>82959</v>
      </c>
      <c r="E1485" s="1" t="s">
        <v>23522</v>
      </c>
      <c r="F1485" s="1" t="s">
        <v>81132</v>
      </c>
      <c r="G1485" s="1" t="s">
        <v>79925</v>
      </c>
      <c r="H1485">
        <v>0</v>
      </c>
      <c r="I1485" s="1" t="s">
        <v>83009</v>
      </c>
      <c r="J1485" s="1" t="s">
        <v>81719</v>
      </c>
      <c r="K1485" s="1" t="s">
        <v>81723</v>
      </c>
      <c r="L1485" s="1" t="s">
        <v>83010</v>
      </c>
      <c r="M1485" s="1" t="s">
        <v>83011</v>
      </c>
      <c r="N1485" s="1" t="s">
        <v>83010</v>
      </c>
      <c r="O1485" s="1" t="s">
        <v>83011</v>
      </c>
      <c r="P1485" s="1" t="s">
        <v>84832</v>
      </c>
    </row>
    <row r="1486" spans="1:16" x14ac:dyDescent="0.35">
      <c r="A1486" s="3">
        <v>45503.875</v>
      </c>
      <c r="B1486" s="3">
        <v>45503.879861111112</v>
      </c>
      <c r="C1486" s="2">
        <v>45503</v>
      </c>
      <c r="D1486" s="1" t="s">
        <v>82959</v>
      </c>
      <c r="E1486" s="1" t="s">
        <v>4070</v>
      </c>
      <c r="F1486" s="1" t="s">
        <v>81241</v>
      </c>
      <c r="G1486" s="1" t="s">
        <v>81248</v>
      </c>
      <c r="H1486">
        <v>1</v>
      </c>
      <c r="I1486" s="1" t="s">
        <v>84833</v>
      </c>
      <c r="J1486" s="1" t="s">
        <v>81719</v>
      </c>
      <c r="K1486" s="1" t="s">
        <v>80931</v>
      </c>
      <c r="L1486" s="1" t="s">
        <v>83186</v>
      </c>
      <c r="M1486" s="1" t="s">
        <v>83187</v>
      </c>
      <c r="N1486" s="1" t="s">
        <v>83186</v>
      </c>
      <c r="O1486" s="1" t="s">
        <v>83187</v>
      </c>
      <c r="P1486" s="1" t="s">
        <v>81418</v>
      </c>
    </row>
    <row r="1487" spans="1:16" x14ac:dyDescent="0.35">
      <c r="A1487" s="3">
        <v>45503.875</v>
      </c>
      <c r="B1487" s="3">
        <v>45503.96875</v>
      </c>
      <c r="C1487" s="2">
        <v>45503</v>
      </c>
      <c r="D1487" s="1" t="s">
        <v>82959</v>
      </c>
      <c r="E1487" s="1" t="s">
        <v>5591</v>
      </c>
      <c r="F1487" s="1" t="s">
        <v>81305</v>
      </c>
      <c r="G1487" s="1" t="s">
        <v>79916</v>
      </c>
      <c r="H1487">
        <v>0</v>
      </c>
      <c r="I1487" s="1" t="s">
        <v>83959</v>
      </c>
      <c r="J1487" s="1" t="s">
        <v>81722</v>
      </c>
      <c r="K1487" s="1" t="s">
        <v>81723</v>
      </c>
      <c r="L1487" s="1" t="s">
        <v>83082</v>
      </c>
      <c r="M1487" s="1" t="s">
        <v>83083</v>
      </c>
      <c r="N1487" s="1" t="s">
        <v>83082</v>
      </c>
      <c r="O1487" s="1" t="s">
        <v>83083</v>
      </c>
      <c r="P1487" s="1" t="s">
        <v>84834</v>
      </c>
    </row>
    <row r="1488" spans="1:16" x14ac:dyDescent="0.35">
      <c r="A1488" s="3">
        <v>45503.87777777778</v>
      </c>
      <c r="B1488" s="3">
        <v>45503.885416666664</v>
      </c>
      <c r="C1488" s="2">
        <v>45503</v>
      </c>
      <c r="D1488" s="1" t="s">
        <v>82959</v>
      </c>
      <c r="E1488" s="1" t="s">
        <v>14453</v>
      </c>
      <c r="F1488" s="1" t="s">
        <v>81001</v>
      </c>
      <c r="G1488" s="1" t="s">
        <v>81006</v>
      </c>
      <c r="H1488">
        <v>0</v>
      </c>
      <c r="I1488" s="1" t="s">
        <v>84574</v>
      </c>
      <c r="J1488" s="1" t="s">
        <v>81722</v>
      </c>
      <c r="K1488" s="1" t="s">
        <v>81358</v>
      </c>
      <c r="L1488" s="1" t="s">
        <v>83358</v>
      </c>
      <c r="M1488" s="1" t="s">
        <v>83359</v>
      </c>
      <c r="N1488" s="1" t="s">
        <v>83358</v>
      </c>
      <c r="O1488" s="1" t="s">
        <v>83359</v>
      </c>
      <c r="P1488" s="1" t="s">
        <v>84835</v>
      </c>
    </row>
    <row r="1489" spans="1:16" x14ac:dyDescent="0.35">
      <c r="A1489" s="3">
        <v>45503.878472222219</v>
      </c>
      <c r="B1489" s="3">
        <v>45503.9375</v>
      </c>
      <c r="C1489" s="2">
        <v>45503</v>
      </c>
      <c r="D1489" s="1" t="s">
        <v>82959</v>
      </c>
      <c r="E1489" s="1" t="s">
        <v>79991</v>
      </c>
      <c r="F1489" s="1" t="s">
        <v>81308</v>
      </c>
      <c r="G1489" s="1" t="s">
        <v>79916</v>
      </c>
      <c r="H1489">
        <v>0</v>
      </c>
      <c r="I1489" s="1" t="s">
        <v>83612</v>
      </c>
      <c r="J1489" s="1" t="s">
        <v>81722</v>
      </c>
      <c r="K1489" s="1" t="s">
        <v>81723</v>
      </c>
      <c r="L1489" s="1" t="s">
        <v>83179</v>
      </c>
      <c r="M1489" s="1" t="s">
        <v>83180</v>
      </c>
      <c r="N1489" s="1" t="s">
        <v>83179</v>
      </c>
      <c r="O1489" s="1" t="s">
        <v>83180</v>
      </c>
      <c r="P1489" s="1" t="s">
        <v>84836</v>
      </c>
    </row>
    <row r="1490" spans="1:16" x14ac:dyDescent="0.35">
      <c r="A1490" s="3">
        <v>45503.879861111112</v>
      </c>
      <c r="B1490" s="3">
        <v>45503.88958333333</v>
      </c>
      <c r="C1490" s="2">
        <v>45503</v>
      </c>
      <c r="D1490" s="1" t="s">
        <v>82959</v>
      </c>
      <c r="E1490" s="1" t="s">
        <v>4070</v>
      </c>
      <c r="F1490" s="1" t="s">
        <v>81241</v>
      </c>
      <c r="G1490" s="1" t="s">
        <v>81263</v>
      </c>
      <c r="H1490">
        <v>1</v>
      </c>
      <c r="I1490" s="1" t="s">
        <v>84837</v>
      </c>
      <c r="J1490" s="1" t="s">
        <v>81722</v>
      </c>
      <c r="K1490" s="1" t="s">
        <v>80931</v>
      </c>
      <c r="L1490" s="1" t="s">
        <v>83186</v>
      </c>
      <c r="M1490" s="1" t="s">
        <v>83187</v>
      </c>
      <c r="N1490" s="1" t="s">
        <v>83186</v>
      </c>
      <c r="O1490" s="1" t="s">
        <v>83187</v>
      </c>
      <c r="P1490" s="1" t="s">
        <v>81417</v>
      </c>
    </row>
    <row r="1491" spans="1:16" x14ac:dyDescent="0.35">
      <c r="A1491" s="3">
        <v>45503.881944444445</v>
      </c>
      <c r="B1491" s="3">
        <v>45503.923611111109</v>
      </c>
      <c r="C1491" s="2">
        <v>45503</v>
      </c>
      <c r="D1491" s="1" t="s">
        <v>82959</v>
      </c>
      <c r="E1491" s="1" t="s">
        <v>42344</v>
      </c>
      <c r="F1491" s="1" t="s">
        <v>80982</v>
      </c>
      <c r="G1491" s="1" t="s">
        <v>80986</v>
      </c>
      <c r="H1491">
        <v>0</v>
      </c>
      <c r="I1491" s="1" t="s">
        <v>83486</v>
      </c>
      <c r="J1491" s="1" t="s">
        <v>81719</v>
      </c>
      <c r="K1491" s="1" t="s">
        <v>81753</v>
      </c>
      <c r="L1491" s="1" t="s">
        <v>83059</v>
      </c>
      <c r="M1491" s="1" t="s">
        <v>83060</v>
      </c>
      <c r="N1491" s="1" t="s">
        <v>83061</v>
      </c>
      <c r="O1491" s="1" t="s">
        <v>83062</v>
      </c>
      <c r="P1491" s="1" t="s">
        <v>84838</v>
      </c>
    </row>
    <row r="1492" spans="1:16" x14ac:dyDescent="0.35">
      <c r="A1492" s="3">
        <v>45503.881944444445</v>
      </c>
      <c r="B1492" s="3">
        <v>45503.923611111109</v>
      </c>
      <c r="C1492" s="2">
        <v>45503</v>
      </c>
      <c r="D1492" s="1" t="s">
        <v>82959</v>
      </c>
      <c r="E1492" s="1" t="s">
        <v>42344</v>
      </c>
      <c r="F1492" s="1" t="s">
        <v>80982</v>
      </c>
      <c r="G1492" s="1" t="s">
        <v>80986</v>
      </c>
      <c r="H1492">
        <v>0</v>
      </c>
      <c r="I1492" s="1" t="s">
        <v>83486</v>
      </c>
      <c r="J1492" s="1" t="s">
        <v>81719</v>
      </c>
      <c r="K1492" s="1" t="s">
        <v>81753</v>
      </c>
      <c r="L1492" s="1" t="s">
        <v>83059</v>
      </c>
      <c r="M1492" s="1" t="s">
        <v>83060</v>
      </c>
      <c r="N1492" s="1" t="s">
        <v>83065</v>
      </c>
      <c r="O1492" s="1" t="s">
        <v>83066</v>
      </c>
      <c r="P1492" s="1" t="s">
        <v>84839</v>
      </c>
    </row>
    <row r="1493" spans="1:16" x14ac:dyDescent="0.35">
      <c r="A1493" s="3">
        <v>45503.881944444445</v>
      </c>
      <c r="B1493" s="3">
        <v>45503.923611111109</v>
      </c>
      <c r="C1493" s="2">
        <v>45503</v>
      </c>
      <c r="D1493" s="1" t="s">
        <v>82959</v>
      </c>
      <c r="E1493" s="1" t="s">
        <v>42344</v>
      </c>
      <c r="F1493" s="1" t="s">
        <v>80982</v>
      </c>
      <c r="G1493" s="1" t="s">
        <v>80985</v>
      </c>
      <c r="H1493">
        <v>0</v>
      </c>
      <c r="I1493" s="1" t="s">
        <v>83460</v>
      </c>
      <c r="J1493" s="1" t="s">
        <v>81722</v>
      </c>
      <c r="K1493" s="1" t="s">
        <v>81753</v>
      </c>
      <c r="L1493" s="1" t="s">
        <v>83059</v>
      </c>
      <c r="M1493" s="1" t="s">
        <v>83060</v>
      </c>
      <c r="N1493" s="1" t="s">
        <v>83069</v>
      </c>
      <c r="O1493" s="1" t="s">
        <v>83070</v>
      </c>
      <c r="P1493" s="1" t="s">
        <v>84840</v>
      </c>
    </row>
    <row r="1494" spans="1:16" x14ac:dyDescent="0.35">
      <c r="A1494" s="3">
        <v>45503.888888888891</v>
      </c>
      <c r="B1494" s="3">
        <v>45503.896527777775</v>
      </c>
      <c r="C1494" s="2">
        <v>45503</v>
      </c>
      <c r="D1494" s="1" t="s">
        <v>82959</v>
      </c>
      <c r="E1494" s="1" t="s">
        <v>14453</v>
      </c>
      <c r="F1494" s="1" t="s">
        <v>81001</v>
      </c>
      <c r="G1494" s="1" t="s">
        <v>81006</v>
      </c>
      <c r="H1494">
        <v>0</v>
      </c>
      <c r="I1494" s="1" t="s">
        <v>84574</v>
      </c>
      <c r="J1494" s="1" t="s">
        <v>81722</v>
      </c>
      <c r="K1494" s="1" t="s">
        <v>81358</v>
      </c>
      <c r="L1494" s="1" t="s">
        <v>83358</v>
      </c>
      <c r="M1494" s="1" t="s">
        <v>83359</v>
      </c>
      <c r="N1494" s="1" t="s">
        <v>83358</v>
      </c>
      <c r="O1494" s="1" t="s">
        <v>83359</v>
      </c>
      <c r="P1494" s="1" t="s">
        <v>84841</v>
      </c>
    </row>
    <row r="1495" spans="1:16" x14ac:dyDescent="0.35">
      <c r="A1495" s="3">
        <v>45503.895833333336</v>
      </c>
      <c r="B1495" s="3">
        <v>45503.913194444445</v>
      </c>
      <c r="C1495" s="2">
        <v>45503</v>
      </c>
      <c r="D1495" s="1" t="s">
        <v>82959</v>
      </c>
      <c r="E1495" s="1" t="s">
        <v>81832</v>
      </c>
      <c r="F1495" s="1" t="s">
        <v>80993</v>
      </c>
      <c r="G1495" s="1" t="s">
        <v>79925</v>
      </c>
      <c r="H1495">
        <v>0</v>
      </c>
      <c r="I1495" s="1" t="s">
        <v>84776</v>
      </c>
      <c r="J1495" s="1" t="s">
        <v>81719</v>
      </c>
      <c r="K1495" s="1" t="s">
        <v>81723</v>
      </c>
      <c r="L1495" s="1" t="s">
        <v>84777</v>
      </c>
      <c r="M1495" s="1" t="s">
        <v>84778</v>
      </c>
      <c r="N1495" s="1" t="s">
        <v>84777</v>
      </c>
      <c r="O1495" s="1" t="s">
        <v>84778</v>
      </c>
      <c r="P1495" s="1" t="s">
        <v>84842</v>
      </c>
    </row>
    <row r="1496" spans="1:16" x14ac:dyDescent="0.35">
      <c r="A1496" s="3">
        <v>45503.897916666669</v>
      </c>
      <c r="B1496" s="3">
        <v>45503.907638888886</v>
      </c>
      <c r="C1496" s="2">
        <v>45503</v>
      </c>
      <c r="D1496" s="1" t="s">
        <v>82959</v>
      </c>
      <c r="E1496" s="1" t="s">
        <v>4070</v>
      </c>
      <c r="F1496" s="1" t="s">
        <v>81241</v>
      </c>
      <c r="G1496" s="1" t="s">
        <v>81243</v>
      </c>
      <c r="H1496">
        <v>0</v>
      </c>
      <c r="I1496" s="1" t="s">
        <v>84843</v>
      </c>
      <c r="J1496" s="1" t="s">
        <v>81719</v>
      </c>
      <c r="K1496" s="1" t="s">
        <v>80931</v>
      </c>
      <c r="L1496" s="1" t="s">
        <v>83186</v>
      </c>
      <c r="M1496" s="1" t="s">
        <v>83187</v>
      </c>
      <c r="N1496" s="1" t="s">
        <v>83186</v>
      </c>
      <c r="O1496" s="1" t="s">
        <v>83187</v>
      </c>
      <c r="P1496" s="1" t="s">
        <v>84844</v>
      </c>
    </row>
    <row r="1497" spans="1:16" x14ac:dyDescent="0.35">
      <c r="A1497" s="3">
        <v>45503.9</v>
      </c>
      <c r="B1497" s="3">
        <v>45503.907638888886</v>
      </c>
      <c r="C1497" s="2">
        <v>45503</v>
      </c>
      <c r="D1497" s="1" t="s">
        <v>82959</v>
      </c>
      <c r="E1497" s="1" t="s">
        <v>14453</v>
      </c>
      <c r="F1497" s="1" t="s">
        <v>81001</v>
      </c>
      <c r="G1497" s="1" t="s">
        <v>81010</v>
      </c>
      <c r="H1497">
        <v>0</v>
      </c>
      <c r="I1497" s="1" t="s">
        <v>84620</v>
      </c>
      <c r="J1497" s="1" t="s">
        <v>81719</v>
      </c>
      <c r="K1497" s="1" t="s">
        <v>81358</v>
      </c>
      <c r="L1497" s="1" t="s">
        <v>83358</v>
      </c>
      <c r="M1497" s="1" t="s">
        <v>83359</v>
      </c>
      <c r="N1497" s="1" t="s">
        <v>83358</v>
      </c>
      <c r="O1497" s="1" t="s">
        <v>83359</v>
      </c>
      <c r="P1497" s="1" t="s">
        <v>84845</v>
      </c>
    </row>
    <row r="1498" spans="1:16" x14ac:dyDescent="0.35">
      <c r="A1498" s="3">
        <v>45503.911111111112</v>
      </c>
      <c r="B1498" s="3">
        <v>45503.918749999997</v>
      </c>
      <c r="C1498" s="2">
        <v>45503</v>
      </c>
      <c r="D1498" s="1" t="s">
        <v>82959</v>
      </c>
      <c r="E1498" s="1" t="s">
        <v>14453</v>
      </c>
      <c r="F1498" s="1" t="s">
        <v>81001</v>
      </c>
      <c r="G1498" s="1" t="s">
        <v>81010</v>
      </c>
      <c r="H1498">
        <v>0</v>
      </c>
      <c r="I1498" s="1" t="s">
        <v>84620</v>
      </c>
      <c r="J1498" s="1" t="s">
        <v>81719</v>
      </c>
      <c r="K1498" s="1" t="s">
        <v>81358</v>
      </c>
      <c r="L1498" s="1" t="s">
        <v>83358</v>
      </c>
      <c r="M1498" s="1" t="s">
        <v>83359</v>
      </c>
      <c r="N1498" s="1" t="s">
        <v>83358</v>
      </c>
      <c r="O1498" s="1" t="s">
        <v>83359</v>
      </c>
      <c r="P1498" s="1" t="s">
        <v>84846</v>
      </c>
    </row>
    <row r="1499" spans="1:16" x14ac:dyDescent="0.35">
      <c r="A1499" s="3">
        <v>45503.915972222225</v>
      </c>
      <c r="B1499" s="3">
        <v>45503.927083333336</v>
      </c>
      <c r="C1499" s="2">
        <v>45503</v>
      </c>
      <c r="D1499" s="1" t="s">
        <v>82959</v>
      </c>
      <c r="E1499" s="1" t="s">
        <v>4070</v>
      </c>
      <c r="F1499" s="1" t="s">
        <v>81241</v>
      </c>
      <c r="G1499" s="1" t="s">
        <v>81268</v>
      </c>
      <c r="H1499">
        <v>0</v>
      </c>
      <c r="I1499" s="1" t="s">
        <v>84847</v>
      </c>
      <c r="J1499" s="1" t="s">
        <v>81722</v>
      </c>
      <c r="K1499" s="1" t="s">
        <v>80931</v>
      </c>
      <c r="L1499" s="1" t="s">
        <v>83186</v>
      </c>
      <c r="M1499" s="1" t="s">
        <v>83187</v>
      </c>
      <c r="N1499" s="1" t="s">
        <v>83186</v>
      </c>
      <c r="O1499" s="1" t="s">
        <v>83187</v>
      </c>
      <c r="P1499" s="1" t="s">
        <v>84848</v>
      </c>
    </row>
    <row r="1500" spans="1:16" x14ac:dyDescent="0.35">
      <c r="A1500" s="3">
        <v>45503.916666666664</v>
      </c>
      <c r="B1500" s="3">
        <v>45503.951388888891</v>
      </c>
      <c r="C1500" s="2">
        <v>45503</v>
      </c>
      <c r="D1500" s="1" t="s">
        <v>82959</v>
      </c>
      <c r="E1500" s="1" t="s">
        <v>80996</v>
      </c>
      <c r="F1500" s="1" t="s">
        <v>80997</v>
      </c>
      <c r="G1500" s="1" t="s">
        <v>79925</v>
      </c>
      <c r="H1500">
        <v>0</v>
      </c>
      <c r="I1500" s="1" t="s">
        <v>83638</v>
      </c>
      <c r="J1500" s="1" t="s">
        <v>81719</v>
      </c>
      <c r="K1500" s="1" t="s">
        <v>81723</v>
      </c>
      <c r="L1500" s="1" t="s">
        <v>83296</v>
      </c>
      <c r="M1500" s="1" t="s">
        <v>83297</v>
      </c>
      <c r="N1500" s="1" t="s">
        <v>83298</v>
      </c>
      <c r="O1500" s="1" t="s">
        <v>83299</v>
      </c>
      <c r="P1500" s="1" t="s">
        <v>84849</v>
      </c>
    </row>
    <row r="1501" spans="1:16" x14ac:dyDescent="0.35">
      <c r="A1501" s="3">
        <v>45503.920138888891</v>
      </c>
      <c r="B1501" s="3">
        <v>45503.9375</v>
      </c>
      <c r="C1501" s="2">
        <v>45503</v>
      </c>
      <c r="D1501" s="1" t="s">
        <v>82959</v>
      </c>
      <c r="E1501" s="1" t="s">
        <v>81832</v>
      </c>
      <c r="F1501" s="1" t="s">
        <v>80993</v>
      </c>
      <c r="G1501" s="1" t="s">
        <v>79916</v>
      </c>
      <c r="H1501">
        <v>0</v>
      </c>
      <c r="I1501" s="1" t="s">
        <v>84794</v>
      </c>
      <c r="J1501" s="1" t="s">
        <v>81722</v>
      </c>
      <c r="K1501" s="1" t="s">
        <v>81723</v>
      </c>
      <c r="L1501" s="1" t="s">
        <v>84777</v>
      </c>
      <c r="M1501" s="1" t="s">
        <v>84778</v>
      </c>
      <c r="N1501" s="1" t="s">
        <v>84777</v>
      </c>
      <c r="O1501" s="1" t="s">
        <v>84778</v>
      </c>
      <c r="P1501" s="1" t="s">
        <v>84850</v>
      </c>
    </row>
    <row r="1502" spans="1:16" x14ac:dyDescent="0.35">
      <c r="A1502" s="3">
        <v>45503.922222222223</v>
      </c>
      <c r="B1502" s="3">
        <v>45503.929861111108</v>
      </c>
      <c r="C1502" s="2">
        <v>45503</v>
      </c>
      <c r="D1502" s="1" t="s">
        <v>82959</v>
      </c>
      <c r="E1502" s="1" t="s">
        <v>14453</v>
      </c>
      <c r="F1502" s="1" t="s">
        <v>81001</v>
      </c>
      <c r="G1502" s="1" t="s">
        <v>81011</v>
      </c>
      <c r="H1502">
        <v>0</v>
      </c>
      <c r="I1502" s="1" t="s">
        <v>84653</v>
      </c>
      <c r="J1502" s="1" t="s">
        <v>81719</v>
      </c>
      <c r="K1502" s="1" t="s">
        <v>81358</v>
      </c>
      <c r="L1502" s="1" t="s">
        <v>83358</v>
      </c>
      <c r="M1502" s="1" t="s">
        <v>83359</v>
      </c>
      <c r="N1502" s="1" t="s">
        <v>83358</v>
      </c>
      <c r="O1502" s="1" t="s">
        <v>83359</v>
      </c>
      <c r="P1502" s="1" t="s">
        <v>84851</v>
      </c>
    </row>
    <row r="1503" spans="1:16" x14ac:dyDescent="0.35">
      <c r="A1503" s="3">
        <v>45503.927083333336</v>
      </c>
      <c r="B1503" s="3">
        <v>45503.936111111114</v>
      </c>
      <c r="C1503" s="2">
        <v>45503</v>
      </c>
      <c r="D1503" s="1" t="s">
        <v>82959</v>
      </c>
      <c r="E1503" s="1" t="s">
        <v>4070</v>
      </c>
      <c r="F1503" s="1" t="s">
        <v>81241</v>
      </c>
      <c r="G1503" s="1" t="s">
        <v>81274</v>
      </c>
      <c r="H1503">
        <v>1</v>
      </c>
      <c r="I1503" s="1" t="s">
        <v>84852</v>
      </c>
      <c r="J1503" s="1" t="s">
        <v>81722</v>
      </c>
      <c r="K1503" s="1" t="s">
        <v>81720</v>
      </c>
      <c r="L1503" s="1" t="s">
        <v>83186</v>
      </c>
      <c r="M1503" s="1" t="s">
        <v>83187</v>
      </c>
      <c r="N1503" s="1" t="s">
        <v>83186</v>
      </c>
      <c r="O1503" s="1" t="s">
        <v>83187</v>
      </c>
      <c r="P1503" s="1" t="s">
        <v>81751</v>
      </c>
    </row>
    <row r="1504" spans="1:16" x14ac:dyDescent="0.35">
      <c r="A1504" s="3">
        <v>45503.933333333334</v>
      </c>
      <c r="B1504" s="3">
        <v>45503.940972222219</v>
      </c>
      <c r="C1504" s="2">
        <v>45503</v>
      </c>
      <c r="D1504" s="1" t="s">
        <v>82959</v>
      </c>
      <c r="E1504" s="1" t="s">
        <v>14453</v>
      </c>
      <c r="F1504" s="1" t="s">
        <v>81001</v>
      </c>
      <c r="G1504" s="1" t="s">
        <v>81011</v>
      </c>
      <c r="H1504">
        <v>0</v>
      </c>
      <c r="I1504" s="1" t="s">
        <v>84653</v>
      </c>
      <c r="J1504" s="1" t="s">
        <v>81719</v>
      </c>
      <c r="K1504" s="1" t="s">
        <v>81358</v>
      </c>
      <c r="L1504" s="1" t="s">
        <v>83358</v>
      </c>
      <c r="M1504" s="1" t="s">
        <v>83359</v>
      </c>
      <c r="N1504" s="1" t="s">
        <v>83358</v>
      </c>
      <c r="O1504" s="1" t="s">
        <v>83359</v>
      </c>
      <c r="P1504" s="1" t="s">
        <v>84853</v>
      </c>
    </row>
    <row r="1505" spans="1:16" x14ac:dyDescent="0.35">
      <c r="A1505" s="3">
        <v>45503.940972222219</v>
      </c>
      <c r="B1505" s="3">
        <v>45503.958333333336</v>
      </c>
      <c r="C1505" s="2">
        <v>45503</v>
      </c>
      <c r="D1505" s="1" t="s">
        <v>82959</v>
      </c>
      <c r="E1505" s="1" t="s">
        <v>81832</v>
      </c>
      <c r="F1505" s="1" t="s">
        <v>80993</v>
      </c>
      <c r="G1505" s="1" t="s">
        <v>79916</v>
      </c>
      <c r="H1505">
        <v>0</v>
      </c>
      <c r="I1505" s="1" t="s">
        <v>84794</v>
      </c>
      <c r="J1505" s="1" t="s">
        <v>81722</v>
      </c>
      <c r="K1505" s="1" t="s">
        <v>81723</v>
      </c>
      <c r="L1505" s="1" t="s">
        <v>84777</v>
      </c>
      <c r="M1505" s="1" t="s">
        <v>84778</v>
      </c>
      <c r="N1505" s="1" t="s">
        <v>84777</v>
      </c>
      <c r="O1505" s="1" t="s">
        <v>84778</v>
      </c>
      <c r="P1505" s="1" t="s">
        <v>84854</v>
      </c>
    </row>
    <row r="1506" spans="1:16" x14ac:dyDescent="0.35">
      <c r="A1506" s="3">
        <v>45504.333333333336</v>
      </c>
      <c r="B1506" s="3">
        <v>45504.420138888891</v>
      </c>
      <c r="C1506" s="2">
        <v>45504</v>
      </c>
      <c r="D1506" s="1" t="s">
        <v>82959</v>
      </c>
      <c r="E1506" s="1" t="s">
        <v>81300</v>
      </c>
      <c r="F1506" s="1" t="s">
        <v>81301</v>
      </c>
      <c r="G1506" s="1" t="s">
        <v>80907</v>
      </c>
      <c r="H1506">
        <v>1</v>
      </c>
      <c r="I1506" s="1" t="s">
        <v>80907</v>
      </c>
      <c r="J1506" s="1" t="s">
        <v>81719</v>
      </c>
      <c r="K1506" s="1" t="s">
        <v>80931</v>
      </c>
      <c r="L1506" s="1" t="s">
        <v>83310</v>
      </c>
      <c r="M1506" s="1" t="s">
        <v>83311</v>
      </c>
      <c r="N1506" s="1" t="s">
        <v>83310</v>
      </c>
      <c r="O1506" s="1" t="s">
        <v>83311</v>
      </c>
      <c r="P1506" s="1" t="s">
        <v>81436</v>
      </c>
    </row>
    <row r="1507" spans="1:16" x14ac:dyDescent="0.35">
      <c r="A1507" s="3">
        <v>45504.354166666664</v>
      </c>
      <c r="B1507" s="3">
        <v>45504.381944444445</v>
      </c>
      <c r="C1507" s="2">
        <v>45504</v>
      </c>
      <c r="D1507" s="1" t="s">
        <v>82959</v>
      </c>
      <c r="E1507" s="1" t="s">
        <v>42344</v>
      </c>
      <c r="F1507" s="1" t="s">
        <v>80982</v>
      </c>
      <c r="G1507" s="1" t="s">
        <v>80984</v>
      </c>
      <c r="H1507">
        <v>0</v>
      </c>
      <c r="I1507" s="1" t="s">
        <v>83322</v>
      </c>
      <c r="J1507" s="1" t="s">
        <v>81719</v>
      </c>
      <c r="K1507" s="1" t="s">
        <v>81358</v>
      </c>
      <c r="L1507" s="1" t="s">
        <v>83059</v>
      </c>
      <c r="M1507" s="1" t="s">
        <v>83060</v>
      </c>
      <c r="N1507" s="1" t="s">
        <v>83061</v>
      </c>
      <c r="O1507" s="1" t="s">
        <v>83062</v>
      </c>
      <c r="P1507" s="1" t="s">
        <v>84855</v>
      </c>
    </row>
    <row r="1508" spans="1:16" x14ac:dyDescent="0.35">
      <c r="A1508" s="3">
        <v>45504.354166666664</v>
      </c>
      <c r="B1508" s="3">
        <v>45504.381944444445</v>
      </c>
      <c r="C1508" s="2">
        <v>45504</v>
      </c>
      <c r="D1508" s="1" t="s">
        <v>82959</v>
      </c>
      <c r="E1508" s="1" t="s">
        <v>42344</v>
      </c>
      <c r="F1508" s="1" t="s">
        <v>80982</v>
      </c>
      <c r="G1508" s="1" t="s">
        <v>80984</v>
      </c>
      <c r="H1508">
        <v>0</v>
      </c>
      <c r="I1508" s="1" t="s">
        <v>83464</v>
      </c>
      <c r="J1508" s="1" t="s">
        <v>81719</v>
      </c>
      <c r="K1508" s="1" t="s">
        <v>81358</v>
      </c>
      <c r="L1508" s="1" t="s">
        <v>83059</v>
      </c>
      <c r="M1508" s="1" t="s">
        <v>83060</v>
      </c>
      <c r="N1508" s="1" t="s">
        <v>83065</v>
      </c>
      <c r="O1508" s="1" t="s">
        <v>83066</v>
      </c>
      <c r="P1508" s="1" t="s">
        <v>84856</v>
      </c>
    </row>
    <row r="1509" spans="1:16" x14ac:dyDescent="0.35">
      <c r="A1509" s="3">
        <v>45504.354166666664</v>
      </c>
      <c r="B1509" s="3">
        <v>45504.381944444445</v>
      </c>
      <c r="C1509" s="2">
        <v>45504</v>
      </c>
      <c r="D1509" s="1" t="s">
        <v>82959</v>
      </c>
      <c r="E1509" s="1" t="s">
        <v>42344</v>
      </c>
      <c r="F1509" s="1" t="s">
        <v>80982</v>
      </c>
      <c r="G1509" s="1" t="s">
        <v>80984</v>
      </c>
      <c r="H1509">
        <v>0</v>
      </c>
      <c r="I1509" s="1" t="s">
        <v>83462</v>
      </c>
      <c r="J1509" s="1" t="s">
        <v>81719</v>
      </c>
      <c r="K1509" s="1" t="s">
        <v>81358</v>
      </c>
      <c r="L1509" s="1" t="s">
        <v>83059</v>
      </c>
      <c r="M1509" s="1" t="s">
        <v>83060</v>
      </c>
      <c r="N1509" s="1" t="s">
        <v>83069</v>
      </c>
      <c r="O1509" s="1" t="s">
        <v>83070</v>
      </c>
      <c r="P1509" s="1" t="s">
        <v>84857</v>
      </c>
    </row>
    <row r="1510" spans="1:16" x14ac:dyDescent="0.35">
      <c r="A1510" s="3">
        <v>45504.375</v>
      </c>
      <c r="B1510" s="3">
        <v>45504.409722222219</v>
      </c>
      <c r="C1510" s="2">
        <v>45504</v>
      </c>
      <c r="D1510" s="1" t="s">
        <v>82959</v>
      </c>
      <c r="E1510" s="1" t="s">
        <v>80996</v>
      </c>
      <c r="F1510" s="1" t="s">
        <v>80997</v>
      </c>
      <c r="G1510" s="1" t="s">
        <v>79916</v>
      </c>
      <c r="H1510">
        <v>0</v>
      </c>
      <c r="I1510" s="1" t="s">
        <v>83949</v>
      </c>
      <c r="J1510" s="1" t="s">
        <v>81722</v>
      </c>
      <c r="K1510" s="1" t="s">
        <v>81723</v>
      </c>
      <c r="L1510" s="1" t="s">
        <v>83296</v>
      </c>
      <c r="M1510" s="1" t="s">
        <v>83297</v>
      </c>
      <c r="N1510" s="1" t="s">
        <v>83298</v>
      </c>
      <c r="O1510" s="1" t="s">
        <v>83299</v>
      </c>
      <c r="P1510" s="1" t="s">
        <v>84858</v>
      </c>
    </row>
    <row r="1511" spans="1:16" x14ac:dyDescent="0.35">
      <c r="A1511" s="3">
        <v>45504.375</v>
      </c>
      <c r="B1511" s="3">
        <v>45504.4375</v>
      </c>
      <c r="C1511" s="2">
        <v>45504</v>
      </c>
      <c r="D1511" s="1" t="s">
        <v>82959</v>
      </c>
      <c r="E1511" s="1" t="s">
        <v>23522</v>
      </c>
      <c r="F1511" s="1" t="s">
        <v>81132</v>
      </c>
      <c r="G1511" s="1" t="s">
        <v>79916</v>
      </c>
      <c r="H1511">
        <v>0</v>
      </c>
      <c r="I1511" s="1" t="s">
        <v>83181</v>
      </c>
      <c r="J1511" s="1" t="s">
        <v>81722</v>
      </c>
      <c r="K1511" s="1" t="s">
        <v>81723</v>
      </c>
      <c r="L1511" s="1" t="s">
        <v>83010</v>
      </c>
      <c r="M1511" s="1" t="s">
        <v>83011</v>
      </c>
      <c r="N1511" s="1" t="s">
        <v>83010</v>
      </c>
      <c r="O1511" s="1" t="s">
        <v>83011</v>
      </c>
      <c r="P1511" s="1" t="s">
        <v>84859</v>
      </c>
    </row>
    <row r="1512" spans="1:16" x14ac:dyDescent="0.35">
      <c r="A1512" s="3">
        <v>45504.375</v>
      </c>
      <c r="B1512" s="3">
        <v>45504.4375</v>
      </c>
      <c r="C1512" s="2">
        <v>45504</v>
      </c>
      <c r="D1512" s="1" t="s">
        <v>82959</v>
      </c>
      <c r="E1512" s="1" t="s">
        <v>59596</v>
      </c>
      <c r="F1512" s="1" t="s">
        <v>81207</v>
      </c>
      <c r="G1512" s="1" t="s">
        <v>81209</v>
      </c>
      <c r="H1512">
        <v>0</v>
      </c>
      <c r="I1512" s="1" t="s">
        <v>84860</v>
      </c>
      <c r="J1512" s="1" t="s">
        <v>81722</v>
      </c>
      <c r="K1512" s="1" t="s">
        <v>80931</v>
      </c>
      <c r="L1512" s="1" t="s">
        <v>83049</v>
      </c>
      <c r="M1512" s="1" t="s">
        <v>83050</v>
      </c>
      <c r="N1512" s="1" t="s">
        <v>84784</v>
      </c>
      <c r="O1512" s="1" t="s">
        <v>84785</v>
      </c>
      <c r="P1512" s="1" t="s">
        <v>84861</v>
      </c>
    </row>
    <row r="1513" spans="1:16" x14ac:dyDescent="0.35">
      <c r="A1513" s="3">
        <v>45504.375</v>
      </c>
      <c r="B1513" s="3">
        <v>45504.5</v>
      </c>
      <c r="C1513" s="2">
        <v>45504</v>
      </c>
      <c r="D1513" s="1" t="s">
        <v>82959</v>
      </c>
      <c r="E1513" s="1" t="s">
        <v>59596</v>
      </c>
      <c r="F1513" s="1" t="s">
        <v>81207</v>
      </c>
      <c r="G1513" s="1" t="s">
        <v>81218</v>
      </c>
      <c r="H1513">
        <v>0</v>
      </c>
      <c r="I1513" s="1" t="s">
        <v>84483</v>
      </c>
      <c r="J1513" s="1" t="s">
        <v>81719</v>
      </c>
      <c r="K1513" s="1" t="s">
        <v>80931</v>
      </c>
      <c r="L1513" s="1" t="s">
        <v>83049</v>
      </c>
      <c r="M1513" s="1" t="s">
        <v>83050</v>
      </c>
      <c r="N1513" s="1" t="s">
        <v>83545</v>
      </c>
      <c r="O1513" s="1" t="s">
        <v>83546</v>
      </c>
      <c r="P1513" s="1" t="s">
        <v>84484</v>
      </c>
    </row>
    <row r="1514" spans="1:16" x14ac:dyDescent="0.35">
      <c r="A1514" s="3">
        <v>45504.375</v>
      </c>
      <c r="B1514" s="3">
        <v>45504.46875</v>
      </c>
      <c r="C1514" s="2">
        <v>45504</v>
      </c>
      <c r="D1514" s="1" t="s">
        <v>82959</v>
      </c>
      <c r="E1514" s="1" t="s">
        <v>5591</v>
      </c>
      <c r="F1514" s="1" t="s">
        <v>81305</v>
      </c>
      <c r="G1514" s="1" t="s">
        <v>79916</v>
      </c>
      <c r="H1514">
        <v>0</v>
      </c>
      <c r="I1514" s="1" t="s">
        <v>83277</v>
      </c>
      <c r="J1514" s="1" t="s">
        <v>81722</v>
      </c>
      <c r="K1514" s="1" t="s">
        <v>81723</v>
      </c>
      <c r="L1514" s="1" t="s">
        <v>83082</v>
      </c>
      <c r="M1514" s="1" t="s">
        <v>83083</v>
      </c>
      <c r="N1514" s="1" t="s">
        <v>83082</v>
      </c>
      <c r="O1514" s="1" t="s">
        <v>83083</v>
      </c>
      <c r="P1514" s="1" t="s">
        <v>84862</v>
      </c>
    </row>
    <row r="1515" spans="1:16" x14ac:dyDescent="0.35">
      <c r="A1515" s="3">
        <v>45504.388888888891</v>
      </c>
      <c r="B1515" s="3">
        <v>45504.416666666664</v>
      </c>
      <c r="C1515" s="2">
        <v>45504</v>
      </c>
      <c r="D1515" s="1" t="s">
        <v>82959</v>
      </c>
      <c r="E1515" s="1" t="s">
        <v>42344</v>
      </c>
      <c r="F1515" s="1" t="s">
        <v>80982</v>
      </c>
      <c r="G1515" s="1" t="s">
        <v>80984</v>
      </c>
      <c r="H1515">
        <v>0</v>
      </c>
      <c r="I1515" s="1" t="s">
        <v>83553</v>
      </c>
      <c r="J1515" s="1" t="s">
        <v>81719</v>
      </c>
      <c r="K1515" s="1" t="s">
        <v>81358</v>
      </c>
      <c r="L1515" s="1" t="s">
        <v>83059</v>
      </c>
      <c r="M1515" s="1" t="s">
        <v>83060</v>
      </c>
      <c r="N1515" s="1" t="s">
        <v>83061</v>
      </c>
      <c r="O1515" s="1" t="s">
        <v>83062</v>
      </c>
      <c r="P1515" s="1" t="s">
        <v>84863</v>
      </c>
    </row>
    <row r="1516" spans="1:16" x14ac:dyDescent="0.35">
      <c r="A1516" s="3">
        <v>45504.388888888891</v>
      </c>
      <c r="B1516" s="3">
        <v>45504.416666666664</v>
      </c>
      <c r="C1516" s="2">
        <v>45504</v>
      </c>
      <c r="D1516" s="1" t="s">
        <v>82959</v>
      </c>
      <c r="E1516" s="1" t="s">
        <v>42344</v>
      </c>
      <c r="F1516" s="1" t="s">
        <v>80982</v>
      </c>
      <c r="G1516" s="1" t="s">
        <v>80980</v>
      </c>
      <c r="H1516">
        <v>0</v>
      </c>
      <c r="I1516" s="1" t="s">
        <v>83506</v>
      </c>
      <c r="J1516" s="1" t="s">
        <v>81722</v>
      </c>
      <c r="K1516" s="1" t="s">
        <v>81358</v>
      </c>
      <c r="L1516" s="1" t="s">
        <v>83059</v>
      </c>
      <c r="M1516" s="1" t="s">
        <v>83060</v>
      </c>
      <c r="N1516" s="1" t="s">
        <v>83065</v>
      </c>
      <c r="O1516" s="1" t="s">
        <v>83066</v>
      </c>
      <c r="P1516" s="1" t="s">
        <v>84864</v>
      </c>
    </row>
    <row r="1517" spans="1:16" x14ac:dyDescent="0.35">
      <c r="A1517" s="3">
        <v>45504.388888888891</v>
      </c>
      <c r="B1517" s="3">
        <v>45504.388888888891</v>
      </c>
      <c r="C1517" s="2">
        <v>45504</v>
      </c>
      <c r="D1517" s="1" t="s">
        <v>84052</v>
      </c>
      <c r="E1517" s="1" t="s">
        <v>42344</v>
      </c>
      <c r="F1517" s="1" t="s">
        <v>80982</v>
      </c>
      <c r="G1517" s="1" t="s">
        <v>80980</v>
      </c>
      <c r="H1517">
        <v>0</v>
      </c>
      <c r="I1517" s="1" t="s">
        <v>83365</v>
      </c>
      <c r="J1517" s="1" t="s">
        <v>81722</v>
      </c>
      <c r="K1517" s="1" t="s">
        <v>81358</v>
      </c>
      <c r="L1517" s="1" t="s">
        <v>83059</v>
      </c>
      <c r="M1517" s="1" t="s">
        <v>83060</v>
      </c>
      <c r="N1517" s="1" t="s">
        <v>83069</v>
      </c>
      <c r="O1517" s="1" t="s">
        <v>83070</v>
      </c>
      <c r="P1517" s="1" t="s">
        <v>55</v>
      </c>
    </row>
    <row r="1518" spans="1:16" x14ac:dyDescent="0.35">
      <c r="A1518" s="3">
        <v>45504.388888888891</v>
      </c>
      <c r="B1518" s="3">
        <v>45504.416666666664</v>
      </c>
      <c r="C1518" s="2">
        <v>45504</v>
      </c>
      <c r="D1518" s="1" t="s">
        <v>82959</v>
      </c>
      <c r="E1518" s="1" t="s">
        <v>42344</v>
      </c>
      <c r="F1518" s="1" t="s">
        <v>80982</v>
      </c>
      <c r="G1518" s="1" t="s">
        <v>80980</v>
      </c>
      <c r="H1518">
        <v>0</v>
      </c>
      <c r="I1518" s="1" t="s">
        <v>83506</v>
      </c>
      <c r="J1518" s="1" t="s">
        <v>81722</v>
      </c>
      <c r="K1518" s="1" t="s">
        <v>81358</v>
      </c>
      <c r="L1518" s="1" t="s">
        <v>83059</v>
      </c>
      <c r="M1518" s="1" t="s">
        <v>83060</v>
      </c>
      <c r="N1518" s="1" t="s">
        <v>83069</v>
      </c>
      <c r="O1518" s="1" t="s">
        <v>83070</v>
      </c>
      <c r="P1518" s="1" t="s">
        <v>84865</v>
      </c>
    </row>
    <row r="1519" spans="1:16" x14ac:dyDescent="0.35">
      <c r="A1519" s="3">
        <v>45504.395833333336</v>
      </c>
      <c r="B1519" s="3">
        <v>45504.400694444441</v>
      </c>
      <c r="C1519" s="2">
        <v>45504</v>
      </c>
      <c r="D1519" s="1" t="s">
        <v>82959</v>
      </c>
      <c r="E1519" s="1" t="s">
        <v>81172</v>
      </c>
      <c r="F1519" s="1" t="s">
        <v>81173</v>
      </c>
      <c r="G1519" s="1" t="s">
        <v>81183</v>
      </c>
      <c r="H1519">
        <v>0</v>
      </c>
      <c r="I1519" s="1" t="s">
        <v>84866</v>
      </c>
      <c r="J1519" s="1" t="s">
        <v>81722</v>
      </c>
      <c r="K1519" s="1" t="s">
        <v>81720</v>
      </c>
      <c r="L1519" s="1" t="s">
        <v>83075</v>
      </c>
      <c r="M1519" s="1" t="s">
        <v>83076</v>
      </c>
      <c r="N1519" s="1" t="s">
        <v>83077</v>
      </c>
      <c r="O1519" s="1" t="s">
        <v>83076</v>
      </c>
      <c r="P1519" s="1" t="s">
        <v>81781</v>
      </c>
    </row>
    <row r="1520" spans="1:16" x14ac:dyDescent="0.35">
      <c r="A1520" s="3">
        <v>45504.404166666667</v>
      </c>
      <c r="B1520" s="3">
        <v>45504.40902777778</v>
      </c>
      <c r="C1520" s="2">
        <v>45504</v>
      </c>
      <c r="D1520" s="1" t="s">
        <v>82959</v>
      </c>
      <c r="E1520" s="1" t="s">
        <v>81172</v>
      </c>
      <c r="F1520" s="1" t="s">
        <v>81173</v>
      </c>
      <c r="G1520" s="1" t="s">
        <v>81182</v>
      </c>
      <c r="H1520">
        <v>0</v>
      </c>
      <c r="I1520" s="1" t="s">
        <v>84867</v>
      </c>
      <c r="J1520" s="1" t="s">
        <v>81719</v>
      </c>
      <c r="K1520" s="1" t="s">
        <v>81720</v>
      </c>
      <c r="L1520" s="1" t="s">
        <v>83075</v>
      </c>
      <c r="M1520" s="1" t="s">
        <v>83076</v>
      </c>
      <c r="N1520" s="1" t="s">
        <v>83077</v>
      </c>
      <c r="O1520" s="1" t="s">
        <v>83076</v>
      </c>
      <c r="P1520" s="1" t="s">
        <v>81782</v>
      </c>
    </row>
    <row r="1521" spans="1:16" x14ac:dyDescent="0.35">
      <c r="A1521" s="3">
        <v>45504.412499999999</v>
      </c>
      <c r="B1521" s="3">
        <v>45504.417361111111</v>
      </c>
      <c r="C1521" s="2">
        <v>45504</v>
      </c>
      <c r="D1521" s="1" t="s">
        <v>82959</v>
      </c>
      <c r="E1521" s="1" t="s">
        <v>81172</v>
      </c>
      <c r="F1521" s="1" t="s">
        <v>81173</v>
      </c>
      <c r="G1521" s="1" t="s">
        <v>81181</v>
      </c>
      <c r="H1521">
        <v>0</v>
      </c>
      <c r="I1521" s="1" t="s">
        <v>84073</v>
      </c>
      <c r="J1521" s="1" t="s">
        <v>81722</v>
      </c>
      <c r="K1521" s="1" t="s">
        <v>80931</v>
      </c>
      <c r="L1521" s="1" t="s">
        <v>83075</v>
      </c>
      <c r="M1521" s="1" t="s">
        <v>83076</v>
      </c>
      <c r="N1521" s="1" t="s">
        <v>83077</v>
      </c>
      <c r="O1521" s="1" t="s">
        <v>83076</v>
      </c>
      <c r="P1521" s="1" t="s">
        <v>84074</v>
      </c>
    </row>
    <row r="1522" spans="1:16" x14ac:dyDescent="0.35">
      <c r="A1522" s="3">
        <v>45504.416666666664</v>
      </c>
      <c r="B1522" s="3">
        <v>45504.451388888891</v>
      </c>
      <c r="C1522" s="2">
        <v>45504</v>
      </c>
      <c r="D1522" s="1" t="s">
        <v>82959</v>
      </c>
      <c r="E1522" s="1" t="s">
        <v>80996</v>
      </c>
      <c r="F1522" s="1" t="s">
        <v>80997</v>
      </c>
      <c r="G1522" s="1" t="s">
        <v>79925</v>
      </c>
      <c r="H1522">
        <v>0</v>
      </c>
      <c r="I1522" s="1" t="s">
        <v>84195</v>
      </c>
      <c r="J1522" s="1" t="s">
        <v>81719</v>
      </c>
      <c r="K1522" s="1" t="s">
        <v>81723</v>
      </c>
      <c r="L1522" s="1" t="s">
        <v>83296</v>
      </c>
      <c r="M1522" s="1" t="s">
        <v>83297</v>
      </c>
      <c r="N1522" s="1" t="s">
        <v>83298</v>
      </c>
      <c r="O1522" s="1" t="s">
        <v>83299</v>
      </c>
      <c r="P1522" s="1" t="s">
        <v>84868</v>
      </c>
    </row>
    <row r="1523" spans="1:16" x14ac:dyDescent="0.35">
      <c r="A1523" s="3">
        <v>45504.416666666664</v>
      </c>
      <c r="B1523" s="3">
        <v>45504.645833333336</v>
      </c>
      <c r="C1523" s="2">
        <v>45504</v>
      </c>
      <c r="D1523" s="1" t="s">
        <v>82959</v>
      </c>
      <c r="E1523" s="1" t="s">
        <v>81099</v>
      </c>
      <c r="F1523" s="1" t="s">
        <v>81100</v>
      </c>
      <c r="G1523" s="1" t="s">
        <v>81103</v>
      </c>
      <c r="H1523">
        <v>0</v>
      </c>
      <c r="I1523" s="1" t="s">
        <v>84536</v>
      </c>
      <c r="J1523" s="1" t="s">
        <v>81740</v>
      </c>
      <c r="K1523" s="1" t="s">
        <v>81720</v>
      </c>
      <c r="L1523" s="1" t="s">
        <v>83091</v>
      </c>
      <c r="M1523" s="1" t="s">
        <v>83092</v>
      </c>
      <c r="N1523" s="1" t="s">
        <v>83091</v>
      </c>
      <c r="O1523" s="1" t="s">
        <v>83092</v>
      </c>
      <c r="P1523" s="1" t="s">
        <v>84869</v>
      </c>
    </row>
    <row r="1524" spans="1:16" x14ac:dyDescent="0.35">
      <c r="A1524" s="3">
        <v>45504.416666666664</v>
      </c>
      <c r="B1524" s="3">
        <v>45504.645833333336</v>
      </c>
      <c r="C1524" s="2">
        <v>45504</v>
      </c>
      <c r="D1524" s="1" t="s">
        <v>82959</v>
      </c>
      <c r="E1524" s="1" t="s">
        <v>81099</v>
      </c>
      <c r="F1524" s="1" t="s">
        <v>81100</v>
      </c>
      <c r="G1524" s="1" t="s">
        <v>81104</v>
      </c>
      <c r="H1524">
        <v>0</v>
      </c>
      <c r="I1524" s="1" t="s">
        <v>84538</v>
      </c>
      <c r="J1524" s="1" t="s">
        <v>81740</v>
      </c>
      <c r="K1524" s="1" t="s">
        <v>80931</v>
      </c>
      <c r="L1524" s="1" t="s">
        <v>83091</v>
      </c>
      <c r="M1524" s="1" t="s">
        <v>83092</v>
      </c>
      <c r="N1524" s="1" t="s">
        <v>83091</v>
      </c>
      <c r="O1524" s="1" t="s">
        <v>83092</v>
      </c>
      <c r="P1524" s="1" t="s">
        <v>84869</v>
      </c>
    </row>
    <row r="1525" spans="1:16" x14ac:dyDescent="0.35">
      <c r="A1525" s="3">
        <v>45504.416666666664</v>
      </c>
      <c r="B1525" s="3">
        <v>45504.479166666664</v>
      </c>
      <c r="C1525" s="2">
        <v>45504</v>
      </c>
      <c r="D1525" s="1" t="s">
        <v>82959</v>
      </c>
      <c r="E1525" s="1" t="s">
        <v>64704</v>
      </c>
      <c r="F1525" s="1" t="s">
        <v>81135</v>
      </c>
      <c r="G1525" s="1" t="s">
        <v>79925</v>
      </c>
      <c r="H1525">
        <v>0</v>
      </c>
      <c r="I1525" s="1" t="s">
        <v>83466</v>
      </c>
      <c r="J1525" s="1" t="s">
        <v>81719</v>
      </c>
      <c r="K1525" s="1" t="s">
        <v>81723</v>
      </c>
      <c r="L1525" s="1" t="s">
        <v>83110</v>
      </c>
      <c r="M1525" s="1" t="s">
        <v>83111</v>
      </c>
      <c r="N1525" s="1" t="s">
        <v>83112</v>
      </c>
      <c r="O1525" s="1" t="s">
        <v>83113</v>
      </c>
      <c r="P1525" s="1" t="s">
        <v>84870</v>
      </c>
    </row>
    <row r="1526" spans="1:16" x14ac:dyDescent="0.35">
      <c r="A1526" s="3">
        <v>45504.416666666664</v>
      </c>
      <c r="B1526" s="3">
        <v>45504.42083333333</v>
      </c>
      <c r="C1526" s="2">
        <v>45504</v>
      </c>
      <c r="D1526" s="1" t="s">
        <v>82959</v>
      </c>
      <c r="E1526" s="1" t="s">
        <v>81139</v>
      </c>
      <c r="F1526" s="1" t="s">
        <v>81140</v>
      </c>
      <c r="G1526" s="1" t="s">
        <v>81145</v>
      </c>
      <c r="H1526">
        <v>0</v>
      </c>
      <c r="I1526" s="1" t="s">
        <v>84871</v>
      </c>
      <c r="J1526" s="1" t="s">
        <v>81719</v>
      </c>
      <c r="K1526" s="1" t="s">
        <v>81358</v>
      </c>
      <c r="L1526" s="1" t="s">
        <v>83116</v>
      </c>
      <c r="M1526" s="1" t="s">
        <v>83117</v>
      </c>
      <c r="N1526" s="1" t="s">
        <v>83118</v>
      </c>
      <c r="O1526" s="1" t="s">
        <v>83119</v>
      </c>
      <c r="P1526" s="1" t="s">
        <v>84872</v>
      </c>
    </row>
    <row r="1527" spans="1:16" x14ac:dyDescent="0.35">
      <c r="A1527" s="3">
        <v>45504.416666666664</v>
      </c>
      <c r="B1527" s="3">
        <v>45504.42083333333</v>
      </c>
      <c r="C1527" s="2">
        <v>45504</v>
      </c>
      <c r="D1527" s="1" t="s">
        <v>82959</v>
      </c>
      <c r="E1527" s="1" t="s">
        <v>81139</v>
      </c>
      <c r="F1527" s="1" t="s">
        <v>81140</v>
      </c>
      <c r="G1527" s="1" t="s">
        <v>81152</v>
      </c>
      <c r="H1527">
        <v>0</v>
      </c>
      <c r="I1527" s="1" t="s">
        <v>84873</v>
      </c>
      <c r="J1527" s="1" t="s">
        <v>81722</v>
      </c>
      <c r="K1527" s="1" t="s">
        <v>81358</v>
      </c>
      <c r="L1527" s="1" t="s">
        <v>83116</v>
      </c>
      <c r="M1527" s="1" t="s">
        <v>83117</v>
      </c>
      <c r="N1527" s="1" t="s">
        <v>83122</v>
      </c>
      <c r="O1527" s="1" t="s">
        <v>83123</v>
      </c>
      <c r="P1527" s="1" t="s">
        <v>84874</v>
      </c>
    </row>
    <row r="1528" spans="1:16" x14ac:dyDescent="0.35">
      <c r="A1528" s="3">
        <v>45504.416666666664</v>
      </c>
      <c r="B1528" s="3">
        <v>45504.458333333336</v>
      </c>
      <c r="C1528" s="2">
        <v>45504</v>
      </c>
      <c r="D1528" s="1" t="s">
        <v>82959</v>
      </c>
      <c r="E1528" s="1" t="s">
        <v>81278</v>
      </c>
      <c r="F1528" s="1" t="s">
        <v>81279</v>
      </c>
      <c r="G1528" s="1" t="s">
        <v>80980</v>
      </c>
      <c r="H1528">
        <v>0</v>
      </c>
      <c r="I1528" s="1" t="s">
        <v>84426</v>
      </c>
      <c r="J1528" s="1" t="s">
        <v>81722</v>
      </c>
      <c r="K1528" s="1" t="s">
        <v>81358</v>
      </c>
      <c r="L1528" s="1" t="s">
        <v>83340</v>
      </c>
      <c r="M1528" s="1" t="s">
        <v>83341</v>
      </c>
      <c r="N1528" s="1" t="s">
        <v>83342</v>
      </c>
      <c r="O1528" s="1" t="s">
        <v>83343</v>
      </c>
      <c r="P1528" s="1" t="s">
        <v>84875</v>
      </c>
    </row>
    <row r="1529" spans="1:16" x14ac:dyDescent="0.35">
      <c r="A1529" s="3">
        <v>45504.416666666664</v>
      </c>
      <c r="B1529" s="3">
        <v>45504.458333333336</v>
      </c>
      <c r="C1529" s="2">
        <v>45504</v>
      </c>
      <c r="D1529" s="1" t="s">
        <v>82959</v>
      </c>
      <c r="E1529" s="1" t="s">
        <v>81278</v>
      </c>
      <c r="F1529" s="1" t="s">
        <v>81279</v>
      </c>
      <c r="G1529" s="1" t="s">
        <v>80984</v>
      </c>
      <c r="H1529">
        <v>0</v>
      </c>
      <c r="I1529" s="1" t="s">
        <v>84428</v>
      </c>
      <c r="J1529" s="1" t="s">
        <v>81719</v>
      </c>
      <c r="K1529" s="1" t="s">
        <v>81358</v>
      </c>
      <c r="L1529" s="1" t="s">
        <v>83340</v>
      </c>
      <c r="M1529" s="1" t="s">
        <v>83341</v>
      </c>
      <c r="N1529" s="1" t="s">
        <v>83346</v>
      </c>
      <c r="O1529" s="1" t="s">
        <v>83347</v>
      </c>
      <c r="P1529" s="1" t="s">
        <v>84876</v>
      </c>
    </row>
    <row r="1530" spans="1:16" x14ac:dyDescent="0.35">
      <c r="A1530" s="3">
        <v>45504.416666666664</v>
      </c>
      <c r="B1530" s="3">
        <v>45504.458333333336</v>
      </c>
      <c r="C1530" s="2">
        <v>45504</v>
      </c>
      <c r="D1530" s="1" t="s">
        <v>82959</v>
      </c>
      <c r="E1530" s="1" t="s">
        <v>81278</v>
      </c>
      <c r="F1530" s="1" t="s">
        <v>81279</v>
      </c>
      <c r="G1530" s="1" t="s">
        <v>80980</v>
      </c>
      <c r="H1530">
        <v>0</v>
      </c>
      <c r="I1530" s="1" t="s">
        <v>84426</v>
      </c>
      <c r="J1530" s="1" t="s">
        <v>81722</v>
      </c>
      <c r="K1530" s="1" t="s">
        <v>81358</v>
      </c>
      <c r="L1530" s="1" t="s">
        <v>83340</v>
      </c>
      <c r="M1530" s="1" t="s">
        <v>83341</v>
      </c>
      <c r="N1530" s="1" t="s">
        <v>83408</v>
      </c>
      <c r="O1530" s="1" t="s">
        <v>83409</v>
      </c>
      <c r="P1530" s="1" t="s">
        <v>84877</v>
      </c>
    </row>
    <row r="1531" spans="1:16" x14ac:dyDescent="0.35">
      <c r="A1531" s="3">
        <v>45504.416666666664</v>
      </c>
      <c r="B1531" s="3">
        <v>45504.458333333336</v>
      </c>
      <c r="C1531" s="2">
        <v>45504</v>
      </c>
      <c r="D1531" s="1" t="s">
        <v>82959</v>
      </c>
      <c r="E1531" s="1" t="s">
        <v>81278</v>
      </c>
      <c r="F1531" s="1" t="s">
        <v>81279</v>
      </c>
      <c r="G1531" s="1" t="s">
        <v>80984</v>
      </c>
      <c r="H1531">
        <v>0</v>
      </c>
      <c r="I1531" s="1" t="s">
        <v>84428</v>
      </c>
      <c r="J1531" s="1" t="s">
        <v>81719</v>
      </c>
      <c r="K1531" s="1" t="s">
        <v>81358</v>
      </c>
      <c r="L1531" s="1" t="s">
        <v>83340</v>
      </c>
      <c r="M1531" s="1" t="s">
        <v>83341</v>
      </c>
      <c r="N1531" s="1" t="s">
        <v>83349</v>
      </c>
      <c r="O1531" s="1" t="s">
        <v>83350</v>
      </c>
      <c r="P1531" s="1" t="s">
        <v>84878</v>
      </c>
    </row>
    <row r="1532" spans="1:16" x14ac:dyDescent="0.35">
      <c r="A1532" s="3">
        <v>45504.419444444444</v>
      </c>
      <c r="B1532" s="3">
        <v>45504.424305555556</v>
      </c>
      <c r="C1532" s="2">
        <v>45504</v>
      </c>
      <c r="D1532" s="1" t="s">
        <v>82959</v>
      </c>
      <c r="E1532" s="1" t="s">
        <v>81172</v>
      </c>
      <c r="F1532" s="1" t="s">
        <v>81173</v>
      </c>
      <c r="G1532" s="1" t="s">
        <v>81181</v>
      </c>
      <c r="H1532">
        <v>0</v>
      </c>
      <c r="I1532" s="1" t="s">
        <v>84073</v>
      </c>
      <c r="J1532" s="1" t="s">
        <v>81722</v>
      </c>
      <c r="K1532" s="1" t="s">
        <v>80931</v>
      </c>
      <c r="L1532" s="1" t="s">
        <v>83075</v>
      </c>
      <c r="M1532" s="1" t="s">
        <v>83076</v>
      </c>
      <c r="N1532" s="1" t="s">
        <v>83077</v>
      </c>
      <c r="O1532" s="1" t="s">
        <v>83076</v>
      </c>
      <c r="P1532" s="1" t="s">
        <v>84074</v>
      </c>
    </row>
    <row r="1533" spans="1:16" x14ac:dyDescent="0.35">
      <c r="A1533" s="3">
        <v>45504.42083333333</v>
      </c>
      <c r="B1533" s="3">
        <v>45504.425000000003</v>
      </c>
      <c r="C1533" s="2">
        <v>45504</v>
      </c>
      <c r="D1533" s="1" t="s">
        <v>82959</v>
      </c>
      <c r="E1533" s="1" t="s">
        <v>81139</v>
      </c>
      <c r="F1533" s="1" t="s">
        <v>81140</v>
      </c>
      <c r="G1533" s="1" t="s">
        <v>81145</v>
      </c>
      <c r="H1533">
        <v>0</v>
      </c>
      <c r="I1533" s="1" t="s">
        <v>84871</v>
      </c>
      <c r="J1533" s="1" t="s">
        <v>81719</v>
      </c>
      <c r="K1533" s="1" t="s">
        <v>81358</v>
      </c>
      <c r="L1533" s="1" t="s">
        <v>83116</v>
      </c>
      <c r="M1533" s="1" t="s">
        <v>83117</v>
      </c>
      <c r="N1533" s="1" t="s">
        <v>83118</v>
      </c>
      <c r="O1533" s="1" t="s">
        <v>83119</v>
      </c>
      <c r="P1533" s="1" t="s">
        <v>84879</v>
      </c>
    </row>
    <row r="1534" spans="1:16" x14ac:dyDescent="0.35">
      <c r="A1534" s="3">
        <v>45504.42083333333</v>
      </c>
      <c r="B1534" s="3">
        <v>45504.425000000003</v>
      </c>
      <c r="C1534" s="2">
        <v>45504</v>
      </c>
      <c r="D1534" s="1" t="s">
        <v>82959</v>
      </c>
      <c r="E1534" s="1" t="s">
        <v>81139</v>
      </c>
      <c r="F1534" s="1" t="s">
        <v>81140</v>
      </c>
      <c r="G1534" s="1" t="s">
        <v>81152</v>
      </c>
      <c r="H1534">
        <v>0</v>
      </c>
      <c r="I1534" s="1" t="s">
        <v>84873</v>
      </c>
      <c r="J1534" s="1" t="s">
        <v>81722</v>
      </c>
      <c r="K1534" s="1" t="s">
        <v>81358</v>
      </c>
      <c r="L1534" s="1" t="s">
        <v>83116</v>
      </c>
      <c r="M1534" s="1" t="s">
        <v>83117</v>
      </c>
      <c r="N1534" s="1" t="s">
        <v>83122</v>
      </c>
      <c r="O1534" s="1" t="s">
        <v>83123</v>
      </c>
      <c r="P1534" s="1" t="s">
        <v>84880</v>
      </c>
    </row>
    <row r="1535" spans="1:16" x14ac:dyDescent="0.35">
      <c r="A1535" s="3">
        <v>45504.423611111109</v>
      </c>
      <c r="B1535" s="3">
        <v>45504.451388888891</v>
      </c>
      <c r="C1535" s="2">
        <v>45504</v>
      </c>
      <c r="D1535" s="1" t="s">
        <v>82959</v>
      </c>
      <c r="E1535" s="1" t="s">
        <v>42344</v>
      </c>
      <c r="F1535" s="1" t="s">
        <v>80982</v>
      </c>
      <c r="G1535" s="1" t="s">
        <v>80980</v>
      </c>
      <c r="H1535">
        <v>0</v>
      </c>
      <c r="I1535" s="1" t="s">
        <v>83365</v>
      </c>
      <c r="J1535" s="1" t="s">
        <v>81722</v>
      </c>
      <c r="K1535" s="1" t="s">
        <v>81358</v>
      </c>
      <c r="L1535" s="1" t="s">
        <v>83059</v>
      </c>
      <c r="M1535" s="1" t="s">
        <v>83060</v>
      </c>
      <c r="N1535" s="1" t="s">
        <v>83061</v>
      </c>
      <c r="O1535" s="1" t="s">
        <v>83062</v>
      </c>
      <c r="P1535" s="1" t="s">
        <v>84881</v>
      </c>
    </row>
    <row r="1536" spans="1:16" x14ac:dyDescent="0.35">
      <c r="A1536" s="3">
        <v>45504.423611111109</v>
      </c>
      <c r="B1536" s="3">
        <v>45504.451388888891</v>
      </c>
      <c r="C1536" s="2">
        <v>45504</v>
      </c>
      <c r="D1536" s="1" t="s">
        <v>82959</v>
      </c>
      <c r="E1536" s="1" t="s">
        <v>42344</v>
      </c>
      <c r="F1536" s="1" t="s">
        <v>80982</v>
      </c>
      <c r="G1536" s="1" t="s">
        <v>80980</v>
      </c>
      <c r="H1536">
        <v>0</v>
      </c>
      <c r="I1536" s="1" t="s">
        <v>83170</v>
      </c>
      <c r="J1536" s="1" t="s">
        <v>81722</v>
      </c>
      <c r="K1536" s="1" t="s">
        <v>81358</v>
      </c>
      <c r="L1536" s="1" t="s">
        <v>83059</v>
      </c>
      <c r="M1536" s="1" t="s">
        <v>83060</v>
      </c>
      <c r="N1536" s="1" t="s">
        <v>83065</v>
      </c>
      <c r="O1536" s="1" t="s">
        <v>83066</v>
      </c>
      <c r="P1536" s="1" t="s">
        <v>84882</v>
      </c>
    </row>
    <row r="1537" spans="1:16" x14ac:dyDescent="0.35">
      <c r="A1537" s="3">
        <v>45504.423611111109</v>
      </c>
      <c r="B1537" s="3">
        <v>45504.451388888891</v>
      </c>
      <c r="C1537" s="2">
        <v>45504</v>
      </c>
      <c r="D1537" s="1" t="s">
        <v>82959</v>
      </c>
      <c r="E1537" s="1" t="s">
        <v>42344</v>
      </c>
      <c r="F1537" s="1" t="s">
        <v>80982</v>
      </c>
      <c r="G1537" s="1" t="s">
        <v>80980</v>
      </c>
      <c r="H1537">
        <v>0</v>
      </c>
      <c r="I1537" s="1" t="s">
        <v>83172</v>
      </c>
      <c r="J1537" s="1" t="s">
        <v>81722</v>
      </c>
      <c r="K1537" s="1" t="s">
        <v>81358</v>
      </c>
      <c r="L1537" s="1" t="s">
        <v>83059</v>
      </c>
      <c r="M1537" s="1" t="s">
        <v>83060</v>
      </c>
      <c r="N1537" s="1" t="s">
        <v>83069</v>
      </c>
      <c r="O1537" s="1" t="s">
        <v>83070</v>
      </c>
      <c r="P1537" s="1" t="s">
        <v>84883</v>
      </c>
    </row>
    <row r="1538" spans="1:16" x14ac:dyDescent="0.35">
      <c r="A1538" s="3">
        <v>45504.425000000003</v>
      </c>
      <c r="B1538" s="3">
        <v>45504.429166666669</v>
      </c>
      <c r="C1538" s="2">
        <v>45504</v>
      </c>
      <c r="D1538" s="1" t="s">
        <v>82959</v>
      </c>
      <c r="E1538" s="1" t="s">
        <v>81139</v>
      </c>
      <c r="F1538" s="1" t="s">
        <v>81140</v>
      </c>
      <c r="G1538" s="1" t="s">
        <v>81145</v>
      </c>
      <c r="H1538">
        <v>0</v>
      </c>
      <c r="I1538" s="1" t="s">
        <v>84871</v>
      </c>
      <c r="J1538" s="1" t="s">
        <v>81719</v>
      </c>
      <c r="K1538" s="1" t="s">
        <v>81358</v>
      </c>
      <c r="L1538" s="1" t="s">
        <v>83116</v>
      </c>
      <c r="M1538" s="1" t="s">
        <v>83117</v>
      </c>
      <c r="N1538" s="1" t="s">
        <v>83118</v>
      </c>
      <c r="O1538" s="1" t="s">
        <v>83119</v>
      </c>
      <c r="P1538" s="1" t="s">
        <v>84884</v>
      </c>
    </row>
    <row r="1539" spans="1:16" x14ac:dyDescent="0.35">
      <c r="A1539" s="3">
        <v>45504.425000000003</v>
      </c>
      <c r="B1539" s="3">
        <v>45504.429166666669</v>
      </c>
      <c r="C1539" s="2">
        <v>45504</v>
      </c>
      <c r="D1539" s="1" t="s">
        <v>82959</v>
      </c>
      <c r="E1539" s="1" t="s">
        <v>81139</v>
      </c>
      <c r="F1539" s="1" t="s">
        <v>81140</v>
      </c>
      <c r="G1539" s="1" t="s">
        <v>81152</v>
      </c>
      <c r="H1539">
        <v>0</v>
      </c>
      <c r="I1539" s="1" t="s">
        <v>84873</v>
      </c>
      <c r="J1539" s="1" t="s">
        <v>81722</v>
      </c>
      <c r="K1539" s="1" t="s">
        <v>81358</v>
      </c>
      <c r="L1539" s="1" t="s">
        <v>83116</v>
      </c>
      <c r="M1539" s="1" t="s">
        <v>83117</v>
      </c>
      <c r="N1539" s="1" t="s">
        <v>83122</v>
      </c>
      <c r="O1539" s="1" t="s">
        <v>83123</v>
      </c>
      <c r="P1539" s="1" t="s">
        <v>84885</v>
      </c>
    </row>
    <row r="1540" spans="1:16" x14ac:dyDescent="0.35">
      <c r="A1540" s="3">
        <v>45504.426388888889</v>
      </c>
      <c r="B1540" s="3">
        <v>45504.431250000001</v>
      </c>
      <c r="C1540" s="2">
        <v>45504</v>
      </c>
      <c r="D1540" s="1" t="s">
        <v>82959</v>
      </c>
      <c r="E1540" s="1" t="s">
        <v>81172</v>
      </c>
      <c r="F1540" s="1" t="s">
        <v>81173</v>
      </c>
      <c r="G1540" s="1" t="s">
        <v>81180</v>
      </c>
      <c r="H1540">
        <v>0</v>
      </c>
      <c r="I1540" s="1" t="s">
        <v>84079</v>
      </c>
      <c r="J1540" s="1" t="s">
        <v>81719</v>
      </c>
      <c r="K1540" s="1" t="s">
        <v>80931</v>
      </c>
      <c r="L1540" s="1" t="s">
        <v>83075</v>
      </c>
      <c r="M1540" s="1" t="s">
        <v>83076</v>
      </c>
      <c r="N1540" s="1" t="s">
        <v>83077</v>
      </c>
      <c r="O1540" s="1" t="s">
        <v>83076</v>
      </c>
      <c r="P1540" s="1" t="s">
        <v>84080</v>
      </c>
    </row>
    <row r="1541" spans="1:16" x14ac:dyDescent="0.35">
      <c r="A1541" s="3">
        <v>45504.429166666669</v>
      </c>
      <c r="B1541" s="3">
        <v>45504.433333333334</v>
      </c>
      <c r="C1541" s="2">
        <v>45504</v>
      </c>
      <c r="D1541" s="1" t="s">
        <v>82959</v>
      </c>
      <c r="E1541" s="1" t="s">
        <v>81139</v>
      </c>
      <c r="F1541" s="1" t="s">
        <v>81140</v>
      </c>
      <c r="G1541" s="1" t="s">
        <v>81145</v>
      </c>
      <c r="H1541">
        <v>0</v>
      </c>
      <c r="I1541" s="1" t="s">
        <v>84871</v>
      </c>
      <c r="J1541" s="1" t="s">
        <v>81719</v>
      </c>
      <c r="K1541" s="1" t="s">
        <v>81358</v>
      </c>
      <c r="L1541" s="1" t="s">
        <v>83116</v>
      </c>
      <c r="M1541" s="1" t="s">
        <v>83117</v>
      </c>
      <c r="N1541" s="1" t="s">
        <v>83118</v>
      </c>
      <c r="O1541" s="1" t="s">
        <v>83119</v>
      </c>
      <c r="P1541" s="1" t="s">
        <v>84886</v>
      </c>
    </row>
    <row r="1542" spans="1:16" x14ac:dyDescent="0.35">
      <c r="A1542" s="3">
        <v>45504.429166666669</v>
      </c>
      <c r="B1542" s="3">
        <v>45504.433333333334</v>
      </c>
      <c r="C1542" s="2">
        <v>45504</v>
      </c>
      <c r="D1542" s="1" t="s">
        <v>82959</v>
      </c>
      <c r="E1542" s="1" t="s">
        <v>81139</v>
      </c>
      <c r="F1542" s="1" t="s">
        <v>81140</v>
      </c>
      <c r="G1542" s="1" t="s">
        <v>81152</v>
      </c>
      <c r="H1542">
        <v>0</v>
      </c>
      <c r="I1542" s="1" t="s">
        <v>84873</v>
      </c>
      <c r="J1542" s="1" t="s">
        <v>81722</v>
      </c>
      <c r="K1542" s="1" t="s">
        <v>81358</v>
      </c>
      <c r="L1542" s="1" t="s">
        <v>83116</v>
      </c>
      <c r="M1542" s="1" t="s">
        <v>83117</v>
      </c>
      <c r="N1542" s="1" t="s">
        <v>83122</v>
      </c>
      <c r="O1542" s="1" t="s">
        <v>83123</v>
      </c>
      <c r="P1542" s="1" t="s">
        <v>84887</v>
      </c>
    </row>
    <row r="1543" spans="1:16" x14ac:dyDescent="0.35">
      <c r="A1543" s="3">
        <v>45504.433333333334</v>
      </c>
      <c r="B1543" s="3">
        <v>45504.4375</v>
      </c>
      <c r="C1543" s="2">
        <v>45504</v>
      </c>
      <c r="D1543" s="1" t="s">
        <v>82959</v>
      </c>
      <c r="E1543" s="1" t="s">
        <v>81139</v>
      </c>
      <c r="F1543" s="1" t="s">
        <v>81140</v>
      </c>
      <c r="G1543" s="1" t="s">
        <v>81145</v>
      </c>
      <c r="H1543">
        <v>0</v>
      </c>
      <c r="I1543" s="1" t="s">
        <v>84871</v>
      </c>
      <c r="J1543" s="1" t="s">
        <v>81719</v>
      </c>
      <c r="K1543" s="1" t="s">
        <v>81358</v>
      </c>
      <c r="L1543" s="1" t="s">
        <v>83116</v>
      </c>
      <c r="M1543" s="1" t="s">
        <v>83117</v>
      </c>
      <c r="N1543" s="1" t="s">
        <v>83118</v>
      </c>
      <c r="O1543" s="1" t="s">
        <v>83119</v>
      </c>
      <c r="P1543" s="1" t="s">
        <v>84888</v>
      </c>
    </row>
    <row r="1544" spans="1:16" x14ac:dyDescent="0.35">
      <c r="A1544" s="3">
        <v>45504.433333333334</v>
      </c>
      <c r="B1544" s="3">
        <v>45504.4375</v>
      </c>
      <c r="C1544" s="2">
        <v>45504</v>
      </c>
      <c r="D1544" s="1" t="s">
        <v>82959</v>
      </c>
      <c r="E1544" s="1" t="s">
        <v>81139</v>
      </c>
      <c r="F1544" s="1" t="s">
        <v>81140</v>
      </c>
      <c r="G1544" s="1" t="s">
        <v>81152</v>
      </c>
      <c r="H1544">
        <v>0</v>
      </c>
      <c r="I1544" s="1" t="s">
        <v>84873</v>
      </c>
      <c r="J1544" s="1" t="s">
        <v>81722</v>
      </c>
      <c r="K1544" s="1" t="s">
        <v>81358</v>
      </c>
      <c r="L1544" s="1" t="s">
        <v>83116</v>
      </c>
      <c r="M1544" s="1" t="s">
        <v>83117</v>
      </c>
      <c r="N1544" s="1" t="s">
        <v>83122</v>
      </c>
      <c r="O1544" s="1" t="s">
        <v>83123</v>
      </c>
      <c r="P1544" s="1" t="s">
        <v>84889</v>
      </c>
    </row>
    <row r="1545" spans="1:16" x14ac:dyDescent="0.35">
      <c r="A1545" s="3">
        <v>45504.433333333334</v>
      </c>
      <c r="B1545" s="3">
        <v>45504.438194444447</v>
      </c>
      <c r="C1545" s="2">
        <v>45504</v>
      </c>
      <c r="D1545" s="1" t="s">
        <v>82959</v>
      </c>
      <c r="E1545" s="1" t="s">
        <v>81172</v>
      </c>
      <c r="F1545" s="1" t="s">
        <v>81173</v>
      </c>
      <c r="G1545" s="1" t="s">
        <v>81180</v>
      </c>
      <c r="H1545">
        <v>0</v>
      </c>
      <c r="I1545" s="1" t="s">
        <v>84079</v>
      </c>
      <c r="J1545" s="1" t="s">
        <v>81719</v>
      </c>
      <c r="K1545" s="1" t="s">
        <v>80931</v>
      </c>
      <c r="L1545" s="1" t="s">
        <v>83075</v>
      </c>
      <c r="M1545" s="1" t="s">
        <v>83076</v>
      </c>
      <c r="N1545" s="1" t="s">
        <v>83077</v>
      </c>
      <c r="O1545" s="1" t="s">
        <v>83076</v>
      </c>
      <c r="P1545" s="1" t="s">
        <v>84080</v>
      </c>
    </row>
    <row r="1546" spans="1:16" x14ac:dyDescent="0.35">
      <c r="A1546" s="3">
        <v>45504.4375</v>
      </c>
      <c r="B1546" s="3">
        <v>45504.5</v>
      </c>
      <c r="C1546" s="2">
        <v>45504</v>
      </c>
      <c r="D1546" s="1" t="s">
        <v>82959</v>
      </c>
      <c r="E1546" s="1" t="s">
        <v>64704</v>
      </c>
      <c r="F1546" s="1" t="s">
        <v>81135</v>
      </c>
      <c r="G1546" s="1" t="s">
        <v>79925</v>
      </c>
      <c r="H1546">
        <v>0</v>
      </c>
      <c r="I1546" s="1" t="s">
        <v>83466</v>
      </c>
      <c r="J1546" s="1" t="s">
        <v>81719</v>
      </c>
      <c r="K1546" s="1" t="s">
        <v>81723</v>
      </c>
      <c r="L1546" s="1" t="s">
        <v>83110</v>
      </c>
      <c r="M1546" s="1" t="s">
        <v>83111</v>
      </c>
      <c r="N1546" s="1" t="s">
        <v>83142</v>
      </c>
      <c r="O1546" s="1" t="s">
        <v>83143</v>
      </c>
      <c r="P1546" s="1" t="s">
        <v>84890</v>
      </c>
    </row>
    <row r="1547" spans="1:16" x14ac:dyDescent="0.35">
      <c r="A1547" s="3">
        <v>45504.4375</v>
      </c>
      <c r="B1547" s="3">
        <v>45504.441666666666</v>
      </c>
      <c r="C1547" s="2">
        <v>45504</v>
      </c>
      <c r="D1547" s="1" t="s">
        <v>82959</v>
      </c>
      <c r="E1547" s="1" t="s">
        <v>81139</v>
      </c>
      <c r="F1547" s="1" t="s">
        <v>81140</v>
      </c>
      <c r="G1547" s="1" t="s">
        <v>81145</v>
      </c>
      <c r="H1547">
        <v>0</v>
      </c>
      <c r="I1547" s="1" t="s">
        <v>84871</v>
      </c>
      <c r="J1547" s="1" t="s">
        <v>81719</v>
      </c>
      <c r="K1547" s="1" t="s">
        <v>81358</v>
      </c>
      <c r="L1547" s="1" t="s">
        <v>83116</v>
      </c>
      <c r="M1547" s="1" t="s">
        <v>83117</v>
      </c>
      <c r="N1547" s="1" t="s">
        <v>83118</v>
      </c>
      <c r="O1547" s="1" t="s">
        <v>83119</v>
      </c>
      <c r="P1547" s="1" t="s">
        <v>84891</v>
      </c>
    </row>
    <row r="1548" spans="1:16" x14ac:dyDescent="0.35">
      <c r="A1548" s="3">
        <v>45504.4375</v>
      </c>
      <c r="B1548" s="3">
        <v>45504.441666666666</v>
      </c>
      <c r="C1548" s="2">
        <v>45504</v>
      </c>
      <c r="D1548" s="1" t="s">
        <v>82959</v>
      </c>
      <c r="E1548" s="1" t="s">
        <v>81139</v>
      </c>
      <c r="F1548" s="1" t="s">
        <v>81140</v>
      </c>
      <c r="G1548" s="1" t="s">
        <v>81152</v>
      </c>
      <c r="H1548">
        <v>0</v>
      </c>
      <c r="I1548" s="1" t="s">
        <v>84873</v>
      </c>
      <c r="J1548" s="1" t="s">
        <v>81722</v>
      </c>
      <c r="K1548" s="1" t="s">
        <v>81358</v>
      </c>
      <c r="L1548" s="1" t="s">
        <v>83116</v>
      </c>
      <c r="M1548" s="1" t="s">
        <v>83117</v>
      </c>
      <c r="N1548" s="1" t="s">
        <v>83122</v>
      </c>
      <c r="O1548" s="1" t="s">
        <v>83123</v>
      </c>
      <c r="P1548" s="1" t="s">
        <v>84892</v>
      </c>
    </row>
    <row r="1549" spans="1:16" x14ac:dyDescent="0.35">
      <c r="A1549" s="3">
        <v>45504.44027777778</v>
      </c>
      <c r="B1549" s="3">
        <v>45504.445138888892</v>
      </c>
      <c r="C1549" s="2">
        <v>45504</v>
      </c>
      <c r="D1549" s="1" t="s">
        <v>82959</v>
      </c>
      <c r="E1549" s="1" t="s">
        <v>81172</v>
      </c>
      <c r="F1549" s="1" t="s">
        <v>81173</v>
      </c>
      <c r="G1549" s="1" t="s">
        <v>81175</v>
      </c>
      <c r="H1549">
        <v>0</v>
      </c>
      <c r="I1549" s="1" t="s">
        <v>84893</v>
      </c>
      <c r="J1549" s="1" t="s">
        <v>81722</v>
      </c>
      <c r="K1549" s="1" t="s">
        <v>81720</v>
      </c>
      <c r="L1549" s="1" t="s">
        <v>83075</v>
      </c>
      <c r="M1549" s="1" t="s">
        <v>83076</v>
      </c>
      <c r="N1549" s="1" t="s">
        <v>83077</v>
      </c>
      <c r="O1549" s="1" t="s">
        <v>83076</v>
      </c>
      <c r="P1549" s="1" t="s">
        <v>84894</v>
      </c>
    </row>
    <row r="1550" spans="1:16" x14ac:dyDescent="0.35">
      <c r="A1550" s="3">
        <v>45504.441666666666</v>
      </c>
      <c r="B1550" s="3">
        <v>45504.445833333331</v>
      </c>
      <c r="C1550" s="2">
        <v>45504</v>
      </c>
      <c r="D1550" s="1" t="s">
        <v>82959</v>
      </c>
      <c r="E1550" s="1" t="s">
        <v>81139</v>
      </c>
      <c r="F1550" s="1" t="s">
        <v>81140</v>
      </c>
      <c r="G1550" s="1" t="s">
        <v>81145</v>
      </c>
      <c r="H1550">
        <v>0</v>
      </c>
      <c r="I1550" s="1" t="s">
        <v>84871</v>
      </c>
      <c r="J1550" s="1" t="s">
        <v>81719</v>
      </c>
      <c r="K1550" s="1" t="s">
        <v>81358</v>
      </c>
      <c r="L1550" s="1" t="s">
        <v>83116</v>
      </c>
      <c r="M1550" s="1" t="s">
        <v>83117</v>
      </c>
      <c r="N1550" s="1" t="s">
        <v>83118</v>
      </c>
      <c r="O1550" s="1" t="s">
        <v>83119</v>
      </c>
      <c r="P1550" s="1" t="s">
        <v>84895</v>
      </c>
    </row>
    <row r="1551" spans="1:16" x14ac:dyDescent="0.35">
      <c r="A1551" s="3">
        <v>45504.441666666666</v>
      </c>
      <c r="B1551" s="3">
        <v>45504.445833333331</v>
      </c>
      <c r="C1551" s="2">
        <v>45504</v>
      </c>
      <c r="D1551" s="1" t="s">
        <v>82959</v>
      </c>
      <c r="E1551" s="1" t="s">
        <v>81139</v>
      </c>
      <c r="F1551" s="1" t="s">
        <v>81140</v>
      </c>
      <c r="G1551" s="1" t="s">
        <v>81152</v>
      </c>
      <c r="H1551">
        <v>0</v>
      </c>
      <c r="I1551" s="1" t="s">
        <v>84873</v>
      </c>
      <c r="J1551" s="1" t="s">
        <v>81722</v>
      </c>
      <c r="K1551" s="1" t="s">
        <v>81358</v>
      </c>
      <c r="L1551" s="1" t="s">
        <v>83116</v>
      </c>
      <c r="M1551" s="1" t="s">
        <v>83117</v>
      </c>
      <c r="N1551" s="1" t="s">
        <v>83122</v>
      </c>
      <c r="O1551" s="1" t="s">
        <v>83123</v>
      </c>
      <c r="P1551" s="1" t="s">
        <v>84896</v>
      </c>
    </row>
    <row r="1552" spans="1:16" x14ac:dyDescent="0.35">
      <c r="A1552" s="3">
        <v>45504.445833333331</v>
      </c>
      <c r="B1552" s="3">
        <v>45504.45</v>
      </c>
      <c r="C1552" s="2">
        <v>45504</v>
      </c>
      <c r="D1552" s="1" t="s">
        <v>82959</v>
      </c>
      <c r="E1552" s="1" t="s">
        <v>81139</v>
      </c>
      <c r="F1552" s="1" t="s">
        <v>81140</v>
      </c>
      <c r="G1552" s="1" t="s">
        <v>81145</v>
      </c>
      <c r="H1552">
        <v>0</v>
      </c>
      <c r="I1552" s="1" t="s">
        <v>84871</v>
      </c>
      <c r="J1552" s="1" t="s">
        <v>81719</v>
      </c>
      <c r="K1552" s="1" t="s">
        <v>81358</v>
      </c>
      <c r="L1552" s="1" t="s">
        <v>83116</v>
      </c>
      <c r="M1552" s="1" t="s">
        <v>83117</v>
      </c>
      <c r="N1552" s="1" t="s">
        <v>83118</v>
      </c>
      <c r="O1552" s="1" t="s">
        <v>83119</v>
      </c>
      <c r="P1552" s="1" t="s">
        <v>84897</v>
      </c>
    </row>
    <row r="1553" spans="1:16" x14ac:dyDescent="0.35">
      <c r="A1553" s="3">
        <v>45504.445833333331</v>
      </c>
      <c r="B1553" s="3">
        <v>45504.45</v>
      </c>
      <c r="C1553" s="2">
        <v>45504</v>
      </c>
      <c r="D1553" s="1" t="s">
        <v>82959</v>
      </c>
      <c r="E1553" s="1" t="s">
        <v>81139</v>
      </c>
      <c r="F1553" s="1" t="s">
        <v>81140</v>
      </c>
      <c r="G1553" s="1" t="s">
        <v>81152</v>
      </c>
      <c r="H1553">
        <v>0</v>
      </c>
      <c r="I1553" s="1" t="s">
        <v>84873</v>
      </c>
      <c r="J1553" s="1" t="s">
        <v>81722</v>
      </c>
      <c r="K1553" s="1" t="s">
        <v>81358</v>
      </c>
      <c r="L1553" s="1" t="s">
        <v>83116</v>
      </c>
      <c r="M1553" s="1" t="s">
        <v>83117</v>
      </c>
      <c r="N1553" s="1" t="s">
        <v>83122</v>
      </c>
      <c r="O1553" s="1" t="s">
        <v>83123</v>
      </c>
      <c r="P1553" s="1" t="s">
        <v>84898</v>
      </c>
    </row>
    <row r="1554" spans="1:16" x14ac:dyDescent="0.35">
      <c r="A1554" s="3">
        <v>45504.447222222225</v>
      </c>
      <c r="B1554" s="3">
        <v>45504.45208333333</v>
      </c>
      <c r="C1554" s="2">
        <v>45504</v>
      </c>
      <c r="D1554" s="1" t="s">
        <v>82959</v>
      </c>
      <c r="E1554" s="1" t="s">
        <v>81172</v>
      </c>
      <c r="F1554" s="1" t="s">
        <v>81173</v>
      </c>
      <c r="G1554" s="1" t="s">
        <v>81175</v>
      </c>
      <c r="H1554">
        <v>0</v>
      </c>
      <c r="I1554" s="1" t="s">
        <v>84893</v>
      </c>
      <c r="J1554" s="1" t="s">
        <v>81722</v>
      </c>
      <c r="K1554" s="1" t="s">
        <v>81720</v>
      </c>
      <c r="L1554" s="1" t="s">
        <v>83075</v>
      </c>
      <c r="M1554" s="1" t="s">
        <v>83076</v>
      </c>
      <c r="N1554" s="1" t="s">
        <v>83077</v>
      </c>
      <c r="O1554" s="1" t="s">
        <v>83076</v>
      </c>
      <c r="P1554" s="1" t="s">
        <v>84894</v>
      </c>
    </row>
    <row r="1555" spans="1:16" x14ac:dyDescent="0.35">
      <c r="A1555" s="3">
        <v>45504.447916666664</v>
      </c>
      <c r="B1555" s="3">
        <v>45504.53125</v>
      </c>
      <c r="C1555" s="2">
        <v>45504</v>
      </c>
      <c r="D1555" s="1" t="s">
        <v>82959</v>
      </c>
      <c r="E1555" s="1" t="s">
        <v>81300</v>
      </c>
      <c r="F1555" s="1" t="s">
        <v>81301</v>
      </c>
      <c r="G1555" s="1" t="s">
        <v>80903</v>
      </c>
      <c r="H1555">
        <v>1</v>
      </c>
      <c r="I1555" s="1" t="s">
        <v>80903</v>
      </c>
      <c r="J1555" s="1" t="s">
        <v>81722</v>
      </c>
      <c r="K1555" s="1" t="s">
        <v>80931</v>
      </c>
      <c r="L1555" s="1" t="s">
        <v>83310</v>
      </c>
      <c r="M1555" s="1" t="s">
        <v>83311</v>
      </c>
      <c r="N1555" s="1" t="s">
        <v>83310</v>
      </c>
      <c r="O1555" s="1" t="s">
        <v>83311</v>
      </c>
      <c r="P1555" s="1" t="s">
        <v>81435</v>
      </c>
    </row>
    <row r="1556" spans="1:16" x14ac:dyDescent="0.35">
      <c r="A1556" s="3">
        <v>45504.45</v>
      </c>
      <c r="B1556" s="3">
        <v>45504.45416666667</v>
      </c>
      <c r="C1556" s="2">
        <v>45504</v>
      </c>
      <c r="D1556" s="1" t="s">
        <v>82959</v>
      </c>
      <c r="E1556" s="1" t="s">
        <v>81139</v>
      </c>
      <c r="F1556" s="1" t="s">
        <v>81140</v>
      </c>
      <c r="G1556" s="1" t="s">
        <v>81145</v>
      </c>
      <c r="H1556">
        <v>0</v>
      </c>
      <c r="I1556" s="1" t="s">
        <v>84899</v>
      </c>
      <c r="J1556" s="1" t="s">
        <v>81719</v>
      </c>
      <c r="K1556" s="1" t="s">
        <v>81358</v>
      </c>
      <c r="L1556" s="1" t="s">
        <v>83116</v>
      </c>
      <c r="M1556" s="1" t="s">
        <v>83117</v>
      </c>
      <c r="N1556" s="1" t="s">
        <v>83118</v>
      </c>
      <c r="O1556" s="1" t="s">
        <v>83119</v>
      </c>
      <c r="P1556" s="1" t="s">
        <v>84900</v>
      </c>
    </row>
    <row r="1557" spans="1:16" x14ac:dyDescent="0.35">
      <c r="A1557" s="3">
        <v>45504.45</v>
      </c>
      <c r="B1557" s="3">
        <v>45504.45416666667</v>
      </c>
      <c r="C1557" s="2">
        <v>45504</v>
      </c>
      <c r="D1557" s="1" t="s">
        <v>82959</v>
      </c>
      <c r="E1557" s="1" t="s">
        <v>81139</v>
      </c>
      <c r="F1557" s="1" t="s">
        <v>81140</v>
      </c>
      <c r="G1557" s="1" t="s">
        <v>81152</v>
      </c>
      <c r="H1557">
        <v>0</v>
      </c>
      <c r="I1557" s="1" t="s">
        <v>84873</v>
      </c>
      <c r="J1557" s="1" t="s">
        <v>81722</v>
      </c>
      <c r="K1557" s="1" t="s">
        <v>81358</v>
      </c>
      <c r="L1557" s="1" t="s">
        <v>83116</v>
      </c>
      <c r="M1557" s="1" t="s">
        <v>83117</v>
      </c>
      <c r="N1557" s="1" t="s">
        <v>83122</v>
      </c>
      <c r="O1557" s="1" t="s">
        <v>83123</v>
      </c>
      <c r="P1557" s="1" t="s">
        <v>84901</v>
      </c>
    </row>
    <row r="1558" spans="1:16" x14ac:dyDescent="0.35">
      <c r="A1558" s="3">
        <v>45504.45416666667</v>
      </c>
      <c r="B1558" s="3">
        <v>45504.458333333336</v>
      </c>
      <c r="C1558" s="2">
        <v>45504</v>
      </c>
      <c r="D1558" s="1" t="s">
        <v>82959</v>
      </c>
      <c r="E1558" s="1" t="s">
        <v>81139</v>
      </c>
      <c r="F1558" s="1" t="s">
        <v>81140</v>
      </c>
      <c r="G1558" s="1" t="s">
        <v>81145</v>
      </c>
      <c r="H1558">
        <v>0</v>
      </c>
      <c r="I1558" s="1" t="s">
        <v>84899</v>
      </c>
      <c r="J1558" s="1" t="s">
        <v>81719</v>
      </c>
      <c r="K1558" s="1" t="s">
        <v>81358</v>
      </c>
      <c r="L1558" s="1" t="s">
        <v>83116</v>
      </c>
      <c r="M1558" s="1" t="s">
        <v>83117</v>
      </c>
      <c r="N1558" s="1" t="s">
        <v>83118</v>
      </c>
      <c r="O1558" s="1" t="s">
        <v>83119</v>
      </c>
      <c r="P1558" s="1" t="s">
        <v>84902</v>
      </c>
    </row>
    <row r="1559" spans="1:16" x14ac:dyDescent="0.35">
      <c r="A1559" s="3">
        <v>45504.45416666667</v>
      </c>
      <c r="B1559" s="3">
        <v>45504.458333333336</v>
      </c>
      <c r="C1559" s="2">
        <v>45504</v>
      </c>
      <c r="D1559" s="1" t="s">
        <v>82959</v>
      </c>
      <c r="E1559" s="1" t="s">
        <v>81139</v>
      </c>
      <c r="F1559" s="1" t="s">
        <v>81140</v>
      </c>
      <c r="G1559" s="1" t="s">
        <v>81152</v>
      </c>
      <c r="H1559">
        <v>0</v>
      </c>
      <c r="I1559" s="1" t="s">
        <v>84873</v>
      </c>
      <c r="J1559" s="1" t="s">
        <v>81722</v>
      </c>
      <c r="K1559" s="1" t="s">
        <v>81358</v>
      </c>
      <c r="L1559" s="1" t="s">
        <v>83116</v>
      </c>
      <c r="M1559" s="1" t="s">
        <v>83117</v>
      </c>
      <c r="N1559" s="1" t="s">
        <v>83122</v>
      </c>
      <c r="O1559" s="1" t="s">
        <v>83123</v>
      </c>
      <c r="P1559" s="1" t="s">
        <v>84903</v>
      </c>
    </row>
    <row r="1560" spans="1:16" x14ac:dyDescent="0.35">
      <c r="A1560" s="3">
        <v>45504.45416666667</v>
      </c>
      <c r="B1560" s="3">
        <v>45504.459027777775</v>
      </c>
      <c r="C1560" s="2">
        <v>45504</v>
      </c>
      <c r="D1560" s="1" t="s">
        <v>82959</v>
      </c>
      <c r="E1560" s="1" t="s">
        <v>81172</v>
      </c>
      <c r="F1560" s="1" t="s">
        <v>81173</v>
      </c>
      <c r="G1560" s="1" t="s">
        <v>81170</v>
      </c>
      <c r="H1560">
        <v>0</v>
      </c>
      <c r="I1560" s="1" t="s">
        <v>84904</v>
      </c>
      <c r="J1560" s="1" t="s">
        <v>81719</v>
      </c>
      <c r="K1560" s="1" t="s">
        <v>81720</v>
      </c>
      <c r="L1560" s="1" t="s">
        <v>83075</v>
      </c>
      <c r="M1560" s="1" t="s">
        <v>83076</v>
      </c>
      <c r="N1560" s="1" t="s">
        <v>83077</v>
      </c>
      <c r="O1560" s="1" t="s">
        <v>83076</v>
      </c>
      <c r="P1560" s="1" t="s">
        <v>84905</v>
      </c>
    </row>
    <row r="1561" spans="1:16" x14ac:dyDescent="0.35">
      <c r="A1561" s="3">
        <v>45504.458333333336</v>
      </c>
      <c r="B1561" s="3">
        <v>45504.53125</v>
      </c>
      <c r="C1561" s="2">
        <v>45504</v>
      </c>
      <c r="D1561" s="1" t="s">
        <v>82959</v>
      </c>
      <c r="E1561" s="1" t="s">
        <v>7044</v>
      </c>
      <c r="F1561" s="1" t="s">
        <v>80989</v>
      </c>
      <c r="G1561" s="1" t="s">
        <v>79925</v>
      </c>
      <c r="H1561">
        <v>0</v>
      </c>
      <c r="I1561" s="1" t="s">
        <v>83844</v>
      </c>
      <c r="J1561" s="1" t="s">
        <v>81719</v>
      </c>
      <c r="K1561" s="1" t="s">
        <v>81723</v>
      </c>
      <c r="L1561" s="1" t="s">
        <v>83176</v>
      </c>
      <c r="M1561" s="1" t="s">
        <v>83177</v>
      </c>
      <c r="N1561" s="1" t="s">
        <v>83176</v>
      </c>
      <c r="O1561" s="1" t="s">
        <v>83177</v>
      </c>
      <c r="P1561" s="1" t="s">
        <v>84906</v>
      </c>
    </row>
    <row r="1562" spans="1:16" x14ac:dyDescent="0.35">
      <c r="A1562" s="3">
        <v>45504.458333333336</v>
      </c>
      <c r="B1562" s="3">
        <v>45504.493055555555</v>
      </c>
      <c r="C1562" s="2">
        <v>45504</v>
      </c>
      <c r="D1562" s="1" t="s">
        <v>82959</v>
      </c>
      <c r="E1562" s="1" t="s">
        <v>80996</v>
      </c>
      <c r="F1562" s="1" t="s">
        <v>80997</v>
      </c>
      <c r="G1562" s="1" t="s">
        <v>79925</v>
      </c>
      <c r="H1562">
        <v>0</v>
      </c>
      <c r="I1562" s="1" t="s">
        <v>83699</v>
      </c>
      <c r="J1562" s="1" t="s">
        <v>81719</v>
      </c>
      <c r="K1562" s="1" t="s">
        <v>81723</v>
      </c>
      <c r="L1562" s="1" t="s">
        <v>83296</v>
      </c>
      <c r="M1562" s="1" t="s">
        <v>83297</v>
      </c>
      <c r="N1562" s="1" t="s">
        <v>83298</v>
      </c>
      <c r="O1562" s="1" t="s">
        <v>83299</v>
      </c>
      <c r="P1562" s="1" t="s">
        <v>84907</v>
      </c>
    </row>
    <row r="1563" spans="1:16" x14ac:dyDescent="0.35">
      <c r="A1563" s="3">
        <v>45504.458333333336</v>
      </c>
      <c r="B1563" s="3">
        <v>45504.46597222222</v>
      </c>
      <c r="C1563" s="2">
        <v>45504</v>
      </c>
      <c r="D1563" s="1" t="s">
        <v>82959</v>
      </c>
      <c r="E1563" s="1" t="s">
        <v>14453</v>
      </c>
      <c r="F1563" s="1" t="s">
        <v>81001</v>
      </c>
      <c r="G1563" s="1" t="s">
        <v>81003</v>
      </c>
      <c r="H1563">
        <v>0</v>
      </c>
      <c r="I1563" s="1" t="s">
        <v>84908</v>
      </c>
      <c r="J1563" s="1" t="s">
        <v>81722</v>
      </c>
      <c r="K1563" s="1" t="s">
        <v>81358</v>
      </c>
      <c r="L1563" s="1" t="s">
        <v>83358</v>
      </c>
      <c r="M1563" s="1" t="s">
        <v>83359</v>
      </c>
      <c r="N1563" s="1" t="s">
        <v>83358</v>
      </c>
      <c r="O1563" s="1" t="s">
        <v>83359</v>
      </c>
      <c r="P1563" s="1" t="s">
        <v>84909</v>
      </c>
    </row>
    <row r="1564" spans="1:16" x14ac:dyDescent="0.35">
      <c r="A1564" s="3">
        <v>45504.458333333336</v>
      </c>
      <c r="B1564" s="3">
        <v>45504.490972222222</v>
      </c>
      <c r="C1564" s="2">
        <v>45504</v>
      </c>
      <c r="D1564" s="1" t="s">
        <v>82959</v>
      </c>
      <c r="E1564" s="1" t="s">
        <v>81087</v>
      </c>
      <c r="F1564" s="1" t="s">
        <v>81088</v>
      </c>
      <c r="G1564" s="1" t="s">
        <v>81092</v>
      </c>
      <c r="H1564">
        <v>1</v>
      </c>
      <c r="I1564" s="1" t="s">
        <v>81092</v>
      </c>
      <c r="J1564" s="1" t="s">
        <v>81719</v>
      </c>
      <c r="K1564" s="1" t="s">
        <v>81720</v>
      </c>
      <c r="L1564" s="1" t="s">
        <v>83179</v>
      </c>
      <c r="M1564" s="1" t="s">
        <v>83180</v>
      </c>
      <c r="N1564" s="1" t="s">
        <v>83179</v>
      </c>
      <c r="O1564" s="1" t="s">
        <v>83180</v>
      </c>
      <c r="P1564" s="1" t="s">
        <v>81758</v>
      </c>
    </row>
    <row r="1565" spans="1:16" x14ac:dyDescent="0.35">
      <c r="A1565" s="3">
        <v>45504.458333333336</v>
      </c>
      <c r="B1565" s="3">
        <v>45504.520833333336</v>
      </c>
      <c r="C1565" s="2">
        <v>45504</v>
      </c>
      <c r="D1565" s="1" t="s">
        <v>82959</v>
      </c>
      <c r="E1565" s="1" t="s">
        <v>23522</v>
      </c>
      <c r="F1565" s="1" t="s">
        <v>81132</v>
      </c>
      <c r="G1565" s="1" t="s">
        <v>79916</v>
      </c>
      <c r="H1565">
        <v>0</v>
      </c>
      <c r="I1565" s="1" t="s">
        <v>83072</v>
      </c>
      <c r="J1565" s="1" t="s">
        <v>81722</v>
      </c>
      <c r="K1565" s="1" t="s">
        <v>81723</v>
      </c>
      <c r="L1565" s="1" t="s">
        <v>83010</v>
      </c>
      <c r="M1565" s="1" t="s">
        <v>83011</v>
      </c>
      <c r="N1565" s="1" t="s">
        <v>83010</v>
      </c>
      <c r="O1565" s="1" t="s">
        <v>83011</v>
      </c>
      <c r="P1565" s="1" t="s">
        <v>84910</v>
      </c>
    </row>
    <row r="1566" spans="1:16" x14ac:dyDescent="0.35">
      <c r="A1566" s="3">
        <v>45504.458333333336</v>
      </c>
      <c r="B1566" s="3">
        <v>45504.462500000001</v>
      </c>
      <c r="C1566" s="2">
        <v>45504</v>
      </c>
      <c r="D1566" s="1" t="s">
        <v>82959</v>
      </c>
      <c r="E1566" s="1" t="s">
        <v>81139</v>
      </c>
      <c r="F1566" s="1" t="s">
        <v>81140</v>
      </c>
      <c r="G1566" s="1" t="s">
        <v>81145</v>
      </c>
      <c r="H1566">
        <v>0</v>
      </c>
      <c r="I1566" s="1" t="s">
        <v>84899</v>
      </c>
      <c r="J1566" s="1" t="s">
        <v>81719</v>
      </c>
      <c r="K1566" s="1" t="s">
        <v>81358</v>
      </c>
      <c r="L1566" s="1" t="s">
        <v>83116</v>
      </c>
      <c r="M1566" s="1" t="s">
        <v>83117</v>
      </c>
      <c r="N1566" s="1" t="s">
        <v>83118</v>
      </c>
      <c r="O1566" s="1" t="s">
        <v>83119</v>
      </c>
      <c r="P1566" s="1" t="s">
        <v>84911</v>
      </c>
    </row>
    <row r="1567" spans="1:16" x14ac:dyDescent="0.35">
      <c r="A1567" s="3">
        <v>45504.458333333336</v>
      </c>
      <c r="B1567" s="3">
        <v>45504.462500000001</v>
      </c>
      <c r="C1567" s="2">
        <v>45504</v>
      </c>
      <c r="D1567" s="1" t="s">
        <v>82959</v>
      </c>
      <c r="E1567" s="1" t="s">
        <v>81139</v>
      </c>
      <c r="F1567" s="1" t="s">
        <v>81140</v>
      </c>
      <c r="G1567" s="1" t="s">
        <v>81152</v>
      </c>
      <c r="H1567">
        <v>0</v>
      </c>
      <c r="I1567" s="1" t="s">
        <v>84873</v>
      </c>
      <c r="J1567" s="1" t="s">
        <v>81722</v>
      </c>
      <c r="K1567" s="1" t="s">
        <v>81358</v>
      </c>
      <c r="L1567" s="1" t="s">
        <v>83116</v>
      </c>
      <c r="M1567" s="1" t="s">
        <v>83117</v>
      </c>
      <c r="N1567" s="1" t="s">
        <v>83122</v>
      </c>
      <c r="O1567" s="1" t="s">
        <v>83123</v>
      </c>
      <c r="P1567" s="1" t="s">
        <v>84912</v>
      </c>
    </row>
    <row r="1568" spans="1:16" x14ac:dyDescent="0.35">
      <c r="A1568" s="3">
        <v>45504.458333333336</v>
      </c>
      <c r="B1568" s="3">
        <v>45504.472916666666</v>
      </c>
      <c r="C1568" s="2">
        <v>45504</v>
      </c>
      <c r="D1568" s="1" t="s">
        <v>82959</v>
      </c>
      <c r="E1568" s="1" t="s">
        <v>4070</v>
      </c>
      <c r="F1568" s="1" t="s">
        <v>81241</v>
      </c>
      <c r="G1568" s="1" t="s">
        <v>81251</v>
      </c>
      <c r="H1568">
        <v>0</v>
      </c>
      <c r="I1568" s="1" t="s">
        <v>84913</v>
      </c>
      <c r="J1568" s="1" t="s">
        <v>81719</v>
      </c>
      <c r="K1568" s="1" t="s">
        <v>80931</v>
      </c>
      <c r="L1568" s="1" t="s">
        <v>83186</v>
      </c>
      <c r="M1568" s="1" t="s">
        <v>83187</v>
      </c>
      <c r="N1568" s="1" t="s">
        <v>83186</v>
      </c>
      <c r="O1568" s="1" t="s">
        <v>83187</v>
      </c>
      <c r="P1568" s="1" t="s">
        <v>84914</v>
      </c>
    </row>
    <row r="1569" spans="1:16" x14ac:dyDescent="0.35">
      <c r="A1569" s="3">
        <v>45504.458333333336</v>
      </c>
      <c r="B1569" s="3">
        <v>45504.5</v>
      </c>
      <c r="C1569" s="2">
        <v>45504</v>
      </c>
      <c r="D1569" s="1" t="s">
        <v>82959</v>
      </c>
      <c r="E1569" s="1" t="s">
        <v>81278</v>
      </c>
      <c r="F1569" s="1" t="s">
        <v>81279</v>
      </c>
      <c r="G1569" s="1" t="s">
        <v>80984</v>
      </c>
      <c r="H1569">
        <v>0</v>
      </c>
      <c r="I1569" s="1" t="s">
        <v>84428</v>
      </c>
      <c r="J1569" s="1" t="s">
        <v>81719</v>
      </c>
      <c r="K1569" s="1" t="s">
        <v>81358</v>
      </c>
      <c r="L1569" s="1" t="s">
        <v>83340</v>
      </c>
      <c r="M1569" s="1" t="s">
        <v>83341</v>
      </c>
      <c r="N1569" s="1" t="s">
        <v>83342</v>
      </c>
      <c r="O1569" s="1" t="s">
        <v>83343</v>
      </c>
      <c r="P1569" s="1" t="s">
        <v>84915</v>
      </c>
    </row>
    <row r="1570" spans="1:16" x14ac:dyDescent="0.35">
      <c r="A1570" s="3">
        <v>45504.458333333336</v>
      </c>
      <c r="B1570" s="3">
        <v>45504.5</v>
      </c>
      <c r="C1570" s="2">
        <v>45504</v>
      </c>
      <c r="D1570" s="1" t="s">
        <v>82959</v>
      </c>
      <c r="E1570" s="1" t="s">
        <v>81278</v>
      </c>
      <c r="F1570" s="1" t="s">
        <v>81279</v>
      </c>
      <c r="G1570" s="1" t="s">
        <v>80980</v>
      </c>
      <c r="H1570">
        <v>0</v>
      </c>
      <c r="I1570" s="1" t="s">
        <v>84426</v>
      </c>
      <c r="J1570" s="1" t="s">
        <v>81722</v>
      </c>
      <c r="K1570" s="1" t="s">
        <v>81358</v>
      </c>
      <c r="L1570" s="1" t="s">
        <v>83340</v>
      </c>
      <c r="M1570" s="1" t="s">
        <v>83341</v>
      </c>
      <c r="N1570" s="1" t="s">
        <v>83346</v>
      </c>
      <c r="O1570" s="1" t="s">
        <v>83347</v>
      </c>
      <c r="P1570" s="1" t="s">
        <v>84916</v>
      </c>
    </row>
    <row r="1571" spans="1:16" x14ac:dyDescent="0.35">
      <c r="A1571" s="3">
        <v>45504.458333333336</v>
      </c>
      <c r="B1571" s="3">
        <v>45504.5</v>
      </c>
      <c r="C1571" s="2">
        <v>45504</v>
      </c>
      <c r="D1571" s="1" t="s">
        <v>82959</v>
      </c>
      <c r="E1571" s="1" t="s">
        <v>81278</v>
      </c>
      <c r="F1571" s="1" t="s">
        <v>81279</v>
      </c>
      <c r="G1571" s="1" t="s">
        <v>80984</v>
      </c>
      <c r="H1571">
        <v>0</v>
      </c>
      <c r="I1571" s="1" t="s">
        <v>84428</v>
      </c>
      <c r="J1571" s="1" t="s">
        <v>81719</v>
      </c>
      <c r="K1571" s="1" t="s">
        <v>81358</v>
      </c>
      <c r="L1571" s="1" t="s">
        <v>83340</v>
      </c>
      <c r="M1571" s="1" t="s">
        <v>83341</v>
      </c>
      <c r="N1571" s="1" t="s">
        <v>83408</v>
      </c>
      <c r="O1571" s="1" t="s">
        <v>83409</v>
      </c>
      <c r="P1571" s="1" t="s">
        <v>84917</v>
      </c>
    </row>
    <row r="1572" spans="1:16" x14ac:dyDescent="0.35">
      <c r="A1572" s="3">
        <v>45504.458333333336</v>
      </c>
      <c r="B1572" s="3">
        <v>45504.5</v>
      </c>
      <c r="C1572" s="2">
        <v>45504</v>
      </c>
      <c r="D1572" s="1" t="s">
        <v>82959</v>
      </c>
      <c r="E1572" s="1" t="s">
        <v>81278</v>
      </c>
      <c r="F1572" s="1" t="s">
        <v>81279</v>
      </c>
      <c r="G1572" s="1" t="s">
        <v>80980</v>
      </c>
      <c r="H1572">
        <v>0</v>
      </c>
      <c r="I1572" s="1" t="s">
        <v>84426</v>
      </c>
      <c r="J1572" s="1" t="s">
        <v>81722</v>
      </c>
      <c r="K1572" s="1" t="s">
        <v>81358</v>
      </c>
      <c r="L1572" s="1" t="s">
        <v>83340</v>
      </c>
      <c r="M1572" s="1" t="s">
        <v>83341</v>
      </c>
      <c r="N1572" s="1" t="s">
        <v>83349</v>
      </c>
      <c r="O1572" s="1" t="s">
        <v>83350</v>
      </c>
      <c r="P1572" s="1" t="s">
        <v>84918</v>
      </c>
    </row>
    <row r="1573" spans="1:16" x14ac:dyDescent="0.35">
      <c r="A1573" s="3">
        <v>45504.461111111108</v>
      </c>
      <c r="B1573" s="3">
        <v>45504.46597222222</v>
      </c>
      <c r="C1573" s="2">
        <v>45504</v>
      </c>
      <c r="D1573" s="1" t="s">
        <v>82959</v>
      </c>
      <c r="E1573" s="1" t="s">
        <v>81172</v>
      </c>
      <c r="F1573" s="1" t="s">
        <v>81173</v>
      </c>
      <c r="G1573" s="1" t="s">
        <v>81170</v>
      </c>
      <c r="H1573">
        <v>0</v>
      </c>
      <c r="I1573" s="1" t="s">
        <v>84904</v>
      </c>
      <c r="J1573" s="1" t="s">
        <v>81719</v>
      </c>
      <c r="K1573" s="1" t="s">
        <v>81720</v>
      </c>
      <c r="L1573" s="1" t="s">
        <v>83075</v>
      </c>
      <c r="M1573" s="1" t="s">
        <v>83076</v>
      </c>
      <c r="N1573" s="1" t="s">
        <v>83077</v>
      </c>
      <c r="O1573" s="1" t="s">
        <v>83076</v>
      </c>
      <c r="P1573" s="1" t="s">
        <v>84905</v>
      </c>
    </row>
    <row r="1574" spans="1:16" x14ac:dyDescent="0.35">
      <c r="A1574" s="3">
        <v>45504.462500000001</v>
      </c>
      <c r="B1574" s="3">
        <v>45504.466666666667</v>
      </c>
      <c r="C1574" s="2">
        <v>45504</v>
      </c>
      <c r="D1574" s="1" t="s">
        <v>82959</v>
      </c>
      <c r="E1574" s="1" t="s">
        <v>81139</v>
      </c>
      <c r="F1574" s="1" t="s">
        <v>81140</v>
      </c>
      <c r="G1574" s="1" t="s">
        <v>81145</v>
      </c>
      <c r="H1574">
        <v>0</v>
      </c>
      <c r="I1574" s="1" t="s">
        <v>84899</v>
      </c>
      <c r="J1574" s="1" t="s">
        <v>81719</v>
      </c>
      <c r="K1574" s="1" t="s">
        <v>81358</v>
      </c>
      <c r="L1574" s="1" t="s">
        <v>83116</v>
      </c>
      <c r="M1574" s="1" t="s">
        <v>83117</v>
      </c>
      <c r="N1574" s="1" t="s">
        <v>83118</v>
      </c>
      <c r="O1574" s="1" t="s">
        <v>83119</v>
      </c>
      <c r="P1574" s="1" t="s">
        <v>84919</v>
      </c>
    </row>
    <row r="1575" spans="1:16" x14ac:dyDescent="0.35">
      <c r="A1575" s="3">
        <v>45504.462500000001</v>
      </c>
      <c r="B1575" s="3">
        <v>45504.466666666667</v>
      </c>
      <c r="C1575" s="2">
        <v>45504</v>
      </c>
      <c r="D1575" s="1" t="s">
        <v>82959</v>
      </c>
      <c r="E1575" s="1" t="s">
        <v>81139</v>
      </c>
      <c r="F1575" s="1" t="s">
        <v>81140</v>
      </c>
      <c r="G1575" s="1" t="s">
        <v>81152</v>
      </c>
      <c r="H1575">
        <v>0</v>
      </c>
      <c r="I1575" s="1" t="s">
        <v>84873</v>
      </c>
      <c r="J1575" s="1" t="s">
        <v>81722</v>
      </c>
      <c r="K1575" s="1" t="s">
        <v>81358</v>
      </c>
      <c r="L1575" s="1" t="s">
        <v>83116</v>
      </c>
      <c r="M1575" s="1" t="s">
        <v>83117</v>
      </c>
      <c r="N1575" s="1" t="s">
        <v>83122</v>
      </c>
      <c r="O1575" s="1" t="s">
        <v>83123</v>
      </c>
      <c r="P1575" s="1" t="s">
        <v>84920</v>
      </c>
    </row>
    <row r="1576" spans="1:16" x14ac:dyDescent="0.35">
      <c r="A1576" s="3">
        <v>45504.466666666667</v>
      </c>
      <c r="B1576" s="3">
        <v>45504.470833333333</v>
      </c>
      <c r="C1576" s="2">
        <v>45504</v>
      </c>
      <c r="D1576" s="1" t="s">
        <v>82959</v>
      </c>
      <c r="E1576" s="1" t="s">
        <v>81139</v>
      </c>
      <c r="F1576" s="1" t="s">
        <v>81140</v>
      </c>
      <c r="G1576" s="1" t="s">
        <v>81145</v>
      </c>
      <c r="H1576">
        <v>0</v>
      </c>
      <c r="I1576" s="1" t="s">
        <v>84899</v>
      </c>
      <c r="J1576" s="1" t="s">
        <v>81719</v>
      </c>
      <c r="K1576" s="1" t="s">
        <v>81358</v>
      </c>
      <c r="L1576" s="1" t="s">
        <v>83116</v>
      </c>
      <c r="M1576" s="1" t="s">
        <v>83117</v>
      </c>
      <c r="N1576" s="1" t="s">
        <v>83118</v>
      </c>
      <c r="O1576" s="1" t="s">
        <v>83119</v>
      </c>
      <c r="P1576" s="1" t="s">
        <v>84921</v>
      </c>
    </row>
    <row r="1577" spans="1:16" x14ac:dyDescent="0.35">
      <c r="A1577" s="3">
        <v>45504.466666666667</v>
      </c>
      <c r="B1577" s="3">
        <v>45504.470833333333</v>
      </c>
      <c r="C1577" s="2">
        <v>45504</v>
      </c>
      <c r="D1577" s="1" t="s">
        <v>82959</v>
      </c>
      <c r="E1577" s="1" t="s">
        <v>81139</v>
      </c>
      <c r="F1577" s="1" t="s">
        <v>81140</v>
      </c>
      <c r="G1577" s="1" t="s">
        <v>81152</v>
      </c>
      <c r="H1577">
        <v>0</v>
      </c>
      <c r="I1577" s="1" t="s">
        <v>84873</v>
      </c>
      <c r="J1577" s="1" t="s">
        <v>81722</v>
      </c>
      <c r="K1577" s="1" t="s">
        <v>81358</v>
      </c>
      <c r="L1577" s="1" t="s">
        <v>83116</v>
      </c>
      <c r="M1577" s="1" t="s">
        <v>83117</v>
      </c>
      <c r="N1577" s="1" t="s">
        <v>83122</v>
      </c>
      <c r="O1577" s="1" t="s">
        <v>83123</v>
      </c>
      <c r="P1577" s="1" t="s">
        <v>84922</v>
      </c>
    </row>
    <row r="1578" spans="1:16" x14ac:dyDescent="0.35">
      <c r="A1578" s="3">
        <v>45504.468055555553</v>
      </c>
      <c r="B1578" s="3">
        <v>45504.472916666666</v>
      </c>
      <c r="C1578" s="2">
        <v>45504</v>
      </c>
      <c r="D1578" s="1" t="s">
        <v>82959</v>
      </c>
      <c r="E1578" s="1" t="s">
        <v>81172</v>
      </c>
      <c r="F1578" s="1" t="s">
        <v>81173</v>
      </c>
      <c r="G1578" s="1" t="s">
        <v>81183</v>
      </c>
      <c r="H1578">
        <v>0</v>
      </c>
      <c r="I1578" s="1" t="s">
        <v>84923</v>
      </c>
      <c r="J1578" s="1" t="s">
        <v>81722</v>
      </c>
      <c r="K1578" s="1" t="s">
        <v>81720</v>
      </c>
      <c r="L1578" s="1" t="s">
        <v>83075</v>
      </c>
      <c r="M1578" s="1" t="s">
        <v>83076</v>
      </c>
      <c r="N1578" s="1" t="s">
        <v>83077</v>
      </c>
      <c r="O1578" s="1" t="s">
        <v>83076</v>
      </c>
      <c r="P1578" s="1" t="s">
        <v>84924</v>
      </c>
    </row>
    <row r="1579" spans="1:16" x14ac:dyDescent="0.35">
      <c r="A1579" s="3">
        <v>45504.469444444447</v>
      </c>
      <c r="B1579" s="3">
        <v>45504.477083333331</v>
      </c>
      <c r="C1579" s="2">
        <v>45504</v>
      </c>
      <c r="D1579" s="1" t="s">
        <v>82959</v>
      </c>
      <c r="E1579" s="1" t="s">
        <v>14453</v>
      </c>
      <c r="F1579" s="1" t="s">
        <v>81001</v>
      </c>
      <c r="G1579" s="1" t="s">
        <v>81003</v>
      </c>
      <c r="H1579">
        <v>0</v>
      </c>
      <c r="I1579" s="1" t="s">
        <v>84908</v>
      </c>
      <c r="J1579" s="1" t="s">
        <v>81722</v>
      </c>
      <c r="K1579" s="1" t="s">
        <v>81358</v>
      </c>
      <c r="L1579" s="1" t="s">
        <v>83358</v>
      </c>
      <c r="M1579" s="1" t="s">
        <v>83359</v>
      </c>
      <c r="N1579" s="1" t="s">
        <v>83358</v>
      </c>
      <c r="O1579" s="1" t="s">
        <v>83359</v>
      </c>
      <c r="P1579" s="1" t="s">
        <v>84925</v>
      </c>
    </row>
    <row r="1580" spans="1:16" x14ac:dyDescent="0.35">
      <c r="A1580" s="3">
        <v>45504.470833333333</v>
      </c>
      <c r="B1580" s="3">
        <v>45504.474999999999</v>
      </c>
      <c r="C1580" s="2">
        <v>45504</v>
      </c>
      <c r="D1580" s="1" t="s">
        <v>82959</v>
      </c>
      <c r="E1580" s="1" t="s">
        <v>81139</v>
      </c>
      <c r="F1580" s="1" t="s">
        <v>81140</v>
      </c>
      <c r="G1580" s="1" t="s">
        <v>81145</v>
      </c>
      <c r="H1580">
        <v>0</v>
      </c>
      <c r="I1580" s="1" t="s">
        <v>84899</v>
      </c>
      <c r="J1580" s="1" t="s">
        <v>81719</v>
      </c>
      <c r="K1580" s="1" t="s">
        <v>81358</v>
      </c>
      <c r="L1580" s="1" t="s">
        <v>83116</v>
      </c>
      <c r="M1580" s="1" t="s">
        <v>83117</v>
      </c>
      <c r="N1580" s="1" t="s">
        <v>83118</v>
      </c>
      <c r="O1580" s="1" t="s">
        <v>83119</v>
      </c>
      <c r="P1580" s="1" t="s">
        <v>84926</v>
      </c>
    </row>
    <row r="1581" spans="1:16" x14ac:dyDescent="0.35">
      <c r="A1581" s="3">
        <v>45504.470833333333</v>
      </c>
      <c r="B1581" s="3">
        <v>45504.474999999999</v>
      </c>
      <c r="C1581" s="2">
        <v>45504</v>
      </c>
      <c r="D1581" s="1" t="s">
        <v>82959</v>
      </c>
      <c r="E1581" s="1" t="s">
        <v>81139</v>
      </c>
      <c r="F1581" s="1" t="s">
        <v>81140</v>
      </c>
      <c r="G1581" s="1" t="s">
        <v>81152</v>
      </c>
      <c r="H1581">
        <v>0</v>
      </c>
      <c r="I1581" s="1" t="s">
        <v>84927</v>
      </c>
      <c r="J1581" s="1" t="s">
        <v>81722</v>
      </c>
      <c r="K1581" s="1" t="s">
        <v>81358</v>
      </c>
      <c r="L1581" s="1" t="s">
        <v>83116</v>
      </c>
      <c r="M1581" s="1" t="s">
        <v>83117</v>
      </c>
      <c r="N1581" s="1" t="s">
        <v>83122</v>
      </c>
      <c r="O1581" s="1" t="s">
        <v>83123</v>
      </c>
      <c r="P1581" s="1" t="s">
        <v>84928</v>
      </c>
    </row>
    <row r="1582" spans="1:16" x14ac:dyDescent="0.35">
      <c r="A1582" s="3">
        <v>45504.472916666666</v>
      </c>
      <c r="B1582" s="3">
        <v>45504.490277777775</v>
      </c>
      <c r="C1582" s="2">
        <v>45504</v>
      </c>
      <c r="D1582" s="1" t="s">
        <v>82959</v>
      </c>
      <c r="E1582" s="1" t="s">
        <v>4070</v>
      </c>
      <c r="F1582" s="1" t="s">
        <v>81241</v>
      </c>
      <c r="G1582" s="1" t="s">
        <v>81266</v>
      </c>
      <c r="H1582">
        <v>0</v>
      </c>
      <c r="I1582" s="1" t="s">
        <v>84929</v>
      </c>
      <c r="J1582" s="1" t="s">
        <v>81722</v>
      </c>
      <c r="K1582" s="1" t="s">
        <v>80931</v>
      </c>
      <c r="L1582" s="1" t="s">
        <v>83186</v>
      </c>
      <c r="M1582" s="1" t="s">
        <v>83187</v>
      </c>
      <c r="N1582" s="1" t="s">
        <v>83186</v>
      </c>
      <c r="O1582" s="1" t="s">
        <v>83187</v>
      </c>
      <c r="P1582" s="1" t="s">
        <v>84930</v>
      </c>
    </row>
    <row r="1583" spans="1:16" x14ac:dyDescent="0.35">
      <c r="A1583" s="3">
        <v>45504.474999999999</v>
      </c>
      <c r="B1583" s="3">
        <v>45504.479166666664</v>
      </c>
      <c r="C1583" s="2">
        <v>45504</v>
      </c>
      <c r="D1583" s="1" t="s">
        <v>82959</v>
      </c>
      <c r="E1583" s="1" t="s">
        <v>81139</v>
      </c>
      <c r="F1583" s="1" t="s">
        <v>81140</v>
      </c>
      <c r="G1583" s="1" t="s">
        <v>81145</v>
      </c>
      <c r="H1583">
        <v>0</v>
      </c>
      <c r="I1583" s="1" t="s">
        <v>84899</v>
      </c>
      <c r="J1583" s="1" t="s">
        <v>81719</v>
      </c>
      <c r="K1583" s="1" t="s">
        <v>81358</v>
      </c>
      <c r="L1583" s="1" t="s">
        <v>83116</v>
      </c>
      <c r="M1583" s="1" t="s">
        <v>83117</v>
      </c>
      <c r="N1583" s="1" t="s">
        <v>83118</v>
      </c>
      <c r="O1583" s="1" t="s">
        <v>83119</v>
      </c>
      <c r="P1583" s="1" t="s">
        <v>84931</v>
      </c>
    </row>
    <row r="1584" spans="1:16" x14ac:dyDescent="0.35">
      <c r="A1584" s="3">
        <v>45504.474999999999</v>
      </c>
      <c r="B1584" s="3">
        <v>45504.479166666664</v>
      </c>
      <c r="C1584" s="2">
        <v>45504</v>
      </c>
      <c r="D1584" s="1" t="s">
        <v>82959</v>
      </c>
      <c r="E1584" s="1" t="s">
        <v>81139</v>
      </c>
      <c r="F1584" s="1" t="s">
        <v>81140</v>
      </c>
      <c r="G1584" s="1" t="s">
        <v>81152</v>
      </c>
      <c r="H1584">
        <v>0</v>
      </c>
      <c r="I1584" s="1" t="s">
        <v>84927</v>
      </c>
      <c r="J1584" s="1" t="s">
        <v>81722</v>
      </c>
      <c r="K1584" s="1" t="s">
        <v>81358</v>
      </c>
      <c r="L1584" s="1" t="s">
        <v>83116</v>
      </c>
      <c r="M1584" s="1" t="s">
        <v>83117</v>
      </c>
      <c r="N1584" s="1" t="s">
        <v>83122</v>
      </c>
      <c r="O1584" s="1" t="s">
        <v>83123</v>
      </c>
      <c r="P1584" s="1" t="s">
        <v>84932</v>
      </c>
    </row>
    <row r="1585" spans="1:16" x14ac:dyDescent="0.35">
      <c r="A1585" s="3">
        <v>45504.474999999999</v>
      </c>
      <c r="B1585" s="3">
        <v>45504.479861111111</v>
      </c>
      <c r="C1585" s="2">
        <v>45504</v>
      </c>
      <c r="D1585" s="1" t="s">
        <v>82959</v>
      </c>
      <c r="E1585" s="1" t="s">
        <v>81172</v>
      </c>
      <c r="F1585" s="1" t="s">
        <v>81173</v>
      </c>
      <c r="G1585" s="1" t="s">
        <v>81183</v>
      </c>
      <c r="H1585">
        <v>0</v>
      </c>
      <c r="I1585" s="1" t="s">
        <v>84923</v>
      </c>
      <c r="J1585" s="1" t="s">
        <v>81722</v>
      </c>
      <c r="K1585" s="1" t="s">
        <v>81720</v>
      </c>
      <c r="L1585" s="1" t="s">
        <v>83075</v>
      </c>
      <c r="M1585" s="1" t="s">
        <v>83076</v>
      </c>
      <c r="N1585" s="1" t="s">
        <v>83077</v>
      </c>
      <c r="O1585" s="1" t="s">
        <v>83076</v>
      </c>
      <c r="P1585" s="1" t="s">
        <v>84924</v>
      </c>
    </row>
    <row r="1586" spans="1:16" x14ac:dyDescent="0.35">
      <c r="A1586" s="3">
        <v>45504.479166666664</v>
      </c>
      <c r="B1586" s="3">
        <v>45504.48333333333</v>
      </c>
      <c r="C1586" s="2">
        <v>45504</v>
      </c>
      <c r="D1586" s="1" t="s">
        <v>82959</v>
      </c>
      <c r="E1586" s="1" t="s">
        <v>81139</v>
      </c>
      <c r="F1586" s="1" t="s">
        <v>81140</v>
      </c>
      <c r="G1586" s="1" t="s">
        <v>81145</v>
      </c>
      <c r="H1586">
        <v>0</v>
      </c>
      <c r="I1586" s="1" t="s">
        <v>84899</v>
      </c>
      <c r="J1586" s="1" t="s">
        <v>81719</v>
      </c>
      <c r="K1586" s="1" t="s">
        <v>81358</v>
      </c>
      <c r="L1586" s="1" t="s">
        <v>83116</v>
      </c>
      <c r="M1586" s="1" t="s">
        <v>83117</v>
      </c>
      <c r="N1586" s="1" t="s">
        <v>83118</v>
      </c>
      <c r="O1586" s="1" t="s">
        <v>83119</v>
      </c>
      <c r="P1586" s="1" t="s">
        <v>84933</v>
      </c>
    </row>
    <row r="1587" spans="1:16" x14ac:dyDescent="0.35">
      <c r="A1587" s="3">
        <v>45504.479166666664</v>
      </c>
      <c r="B1587" s="3">
        <v>45504.48333333333</v>
      </c>
      <c r="C1587" s="2">
        <v>45504</v>
      </c>
      <c r="D1587" s="1" t="s">
        <v>82959</v>
      </c>
      <c r="E1587" s="1" t="s">
        <v>81139</v>
      </c>
      <c r="F1587" s="1" t="s">
        <v>81140</v>
      </c>
      <c r="G1587" s="1" t="s">
        <v>81152</v>
      </c>
      <c r="H1587">
        <v>0</v>
      </c>
      <c r="I1587" s="1" t="s">
        <v>84927</v>
      </c>
      <c r="J1587" s="1" t="s">
        <v>81722</v>
      </c>
      <c r="K1587" s="1" t="s">
        <v>81358</v>
      </c>
      <c r="L1587" s="1" t="s">
        <v>83116</v>
      </c>
      <c r="M1587" s="1" t="s">
        <v>83117</v>
      </c>
      <c r="N1587" s="1" t="s">
        <v>83122</v>
      </c>
      <c r="O1587" s="1" t="s">
        <v>83123</v>
      </c>
      <c r="P1587" s="1" t="s">
        <v>84934</v>
      </c>
    </row>
    <row r="1588" spans="1:16" x14ac:dyDescent="0.35">
      <c r="A1588" s="3">
        <v>45504.480555555558</v>
      </c>
      <c r="B1588" s="3">
        <v>45504.488194444442</v>
      </c>
      <c r="C1588" s="2">
        <v>45504</v>
      </c>
      <c r="D1588" s="1" t="s">
        <v>82959</v>
      </c>
      <c r="E1588" s="1" t="s">
        <v>14453</v>
      </c>
      <c r="F1588" s="1" t="s">
        <v>81001</v>
      </c>
      <c r="G1588" s="1" t="s">
        <v>81005</v>
      </c>
      <c r="H1588">
        <v>0</v>
      </c>
      <c r="I1588" s="1" t="s">
        <v>84935</v>
      </c>
      <c r="J1588" s="1" t="s">
        <v>81722</v>
      </c>
      <c r="K1588" s="1" t="s">
        <v>81358</v>
      </c>
      <c r="L1588" s="1" t="s">
        <v>83358</v>
      </c>
      <c r="M1588" s="1" t="s">
        <v>83359</v>
      </c>
      <c r="N1588" s="1" t="s">
        <v>83358</v>
      </c>
      <c r="O1588" s="1" t="s">
        <v>83359</v>
      </c>
      <c r="P1588" s="1" t="s">
        <v>84936</v>
      </c>
    </row>
    <row r="1589" spans="1:16" x14ac:dyDescent="0.35">
      <c r="A1589" s="3">
        <v>45504.481944444444</v>
      </c>
      <c r="B1589" s="3">
        <v>45504.486805555556</v>
      </c>
      <c r="C1589" s="2">
        <v>45504</v>
      </c>
      <c r="D1589" s="1" t="s">
        <v>82959</v>
      </c>
      <c r="E1589" s="1" t="s">
        <v>81172</v>
      </c>
      <c r="F1589" s="1" t="s">
        <v>81173</v>
      </c>
      <c r="G1589" s="1" t="s">
        <v>81182</v>
      </c>
      <c r="H1589">
        <v>0</v>
      </c>
      <c r="I1589" s="1" t="s">
        <v>84937</v>
      </c>
      <c r="J1589" s="1" t="s">
        <v>81719</v>
      </c>
      <c r="K1589" s="1" t="s">
        <v>81720</v>
      </c>
      <c r="L1589" s="1" t="s">
        <v>83075</v>
      </c>
      <c r="M1589" s="1" t="s">
        <v>83076</v>
      </c>
      <c r="N1589" s="1" t="s">
        <v>83077</v>
      </c>
      <c r="O1589" s="1" t="s">
        <v>83076</v>
      </c>
      <c r="P1589" s="1" t="s">
        <v>84938</v>
      </c>
    </row>
    <row r="1590" spans="1:16" x14ac:dyDescent="0.35">
      <c r="A1590" s="3">
        <v>45504.48333333333</v>
      </c>
      <c r="B1590" s="3">
        <v>45504.487500000003</v>
      </c>
      <c r="C1590" s="2">
        <v>45504</v>
      </c>
      <c r="D1590" s="1" t="s">
        <v>82959</v>
      </c>
      <c r="E1590" s="1" t="s">
        <v>81139</v>
      </c>
      <c r="F1590" s="1" t="s">
        <v>81140</v>
      </c>
      <c r="G1590" s="1" t="s">
        <v>81145</v>
      </c>
      <c r="H1590">
        <v>0</v>
      </c>
      <c r="I1590" s="1" t="s">
        <v>84939</v>
      </c>
      <c r="J1590" s="1" t="s">
        <v>81719</v>
      </c>
      <c r="K1590" s="1" t="s">
        <v>81358</v>
      </c>
      <c r="L1590" s="1" t="s">
        <v>83116</v>
      </c>
      <c r="M1590" s="1" t="s">
        <v>83117</v>
      </c>
      <c r="N1590" s="1" t="s">
        <v>83118</v>
      </c>
      <c r="O1590" s="1" t="s">
        <v>83119</v>
      </c>
      <c r="P1590" s="1" t="s">
        <v>84940</v>
      </c>
    </row>
    <row r="1591" spans="1:16" x14ac:dyDescent="0.35">
      <c r="A1591" s="3">
        <v>45504.48333333333</v>
      </c>
      <c r="B1591" s="3">
        <v>45504.487500000003</v>
      </c>
      <c r="C1591" s="2">
        <v>45504</v>
      </c>
      <c r="D1591" s="1" t="s">
        <v>82959</v>
      </c>
      <c r="E1591" s="1" t="s">
        <v>81139</v>
      </c>
      <c r="F1591" s="1" t="s">
        <v>81140</v>
      </c>
      <c r="G1591" s="1" t="s">
        <v>81152</v>
      </c>
      <c r="H1591">
        <v>0</v>
      </c>
      <c r="I1591" s="1" t="s">
        <v>84927</v>
      </c>
      <c r="J1591" s="1" t="s">
        <v>81722</v>
      </c>
      <c r="K1591" s="1" t="s">
        <v>81358</v>
      </c>
      <c r="L1591" s="1" t="s">
        <v>83116</v>
      </c>
      <c r="M1591" s="1" t="s">
        <v>83117</v>
      </c>
      <c r="N1591" s="1" t="s">
        <v>83122</v>
      </c>
      <c r="O1591" s="1" t="s">
        <v>83123</v>
      </c>
      <c r="P1591" s="1" t="s">
        <v>84941</v>
      </c>
    </row>
    <row r="1592" spans="1:16" x14ac:dyDescent="0.35">
      <c r="A1592" s="3">
        <v>45504.487500000003</v>
      </c>
      <c r="B1592" s="3">
        <v>45504.491666666669</v>
      </c>
      <c r="C1592" s="2">
        <v>45504</v>
      </c>
      <c r="D1592" s="1" t="s">
        <v>82959</v>
      </c>
      <c r="E1592" s="1" t="s">
        <v>81139</v>
      </c>
      <c r="F1592" s="1" t="s">
        <v>81140</v>
      </c>
      <c r="G1592" s="1" t="s">
        <v>81145</v>
      </c>
      <c r="H1592">
        <v>0</v>
      </c>
      <c r="I1592" s="1" t="s">
        <v>84939</v>
      </c>
      <c r="J1592" s="1" t="s">
        <v>81719</v>
      </c>
      <c r="K1592" s="1" t="s">
        <v>81358</v>
      </c>
      <c r="L1592" s="1" t="s">
        <v>83116</v>
      </c>
      <c r="M1592" s="1" t="s">
        <v>83117</v>
      </c>
      <c r="N1592" s="1" t="s">
        <v>83118</v>
      </c>
      <c r="O1592" s="1" t="s">
        <v>83119</v>
      </c>
      <c r="P1592" s="1" t="s">
        <v>84942</v>
      </c>
    </row>
    <row r="1593" spans="1:16" x14ac:dyDescent="0.35">
      <c r="A1593" s="3">
        <v>45504.487500000003</v>
      </c>
      <c r="B1593" s="3">
        <v>45504.491666666669</v>
      </c>
      <c r="C1593" s="2">
        <v>45504</v>
      </c>
      <c r="D1593" s="1" t="s">
        <v>82959</v>
      </c>
      <c r="E1593" s="1" t="s">
        <v>81139</v>
      </c>
      <c r="F1593" s="1" t="s">
        <v>81140</v>
      </c>
      <c r="G1593" s="1" t="s">
        <v>81152</v>
      </c>
      <c r="H1593">
        <v>0</v>
      </c>
      <c r="I1593" s="1" t="s">
        <v>84927</v>
      </c>
      <c r="J1593" s="1" t="s">
        <v>81722</v>
      </c>
      <c r="K1593" s="1" t="s">
        <v>81358</v>
      </c>
      <c r="L1593" s="1" t="s">
        <v>83116</v>
      </c>
      <c r="M1593" s="1" t="s">
        <v>83117</v>
      </c>
      <c r="N1593" s="1" t="s">
        <v>83122</v>
      </c>
      <c r="O1593" s="1" t="s">
        <v>83123</v>
      </c>
      <c r="P1593" s="1" t="s">
        <v>84943</v>
      </c>
    </row>
    <row r="1594" spans="1:16" x14ac:dyDescent="0.35">
      <c r="A1594" s="3">
        <v>45504.488888888889</v>
      </c>
      <c r="B1594" s="3">
        <v>45504.493750000001</v>
      </c>
      <c r="C1594" s="2">
        <v>45504</v>
      </c>
      <c r="D1594" s="1" t="s">
        <v>82959</v>
      </c>
      <c r="E1594" s="1" t="s">
        <v>81172</v>
      </c>
      <c r="F1594" s="1" t="s">
        <v>81173</v>
      </c>
      <c r="G1594" s="1" t="s">
        <v>81182</v>
      </c>
      <c r="H1594">
        <v>0</v>
      </c>
      <c r="I1594" s="1" t="s">
        <v>84937</v>
      </c>
      <c r="J1594" s="1" t="s">
        <v>81719</v>
      </c>
      <c r="K1594" s="1" t="s">
        <v>81720</v>
      </c>
      <c r="L1594" s="1" t="s">
        <v>83075</v>
      </c>
      <c r="M1594" s="1" t="s">
        <v>83076</v>
      </c>
      <c r="N1594" s="1" t="s">
        <v>83077</v>
      </c>
      <c r="O1594" s="1" t="s">
        <v>83076</v>
      </c>
      <c r="P1594" s="1" t="s">
        <v>84938</v>
      </c>
    </row>
    <row r="1595" spans="1:16" x14ac:dyDescent="0.35">
      <c r="A1595" s="3">
        <v>45504.490277777775</v>
      </c>
      <c r="B1595" s="3">
        <v>45504.504166666666</v>
      </c>
      <c r="C1595" s="2">
        <v>45504</v>
      </c>
      <c r="D1595" s="1" t="s">
        <v>82959</v>
      </c>
      <c r="E1595" s="1" t="s">
        <v>4070</v>
      </c>
      <c r="F1595" s="1" t="s">
        <v>81241</v>
      </c>
      <c r="G1595" s="1" t="s">
        <v>81253</v>
      </c>
      <c r="H1595">
        <v>0</v>
      </c>
      <c r="I1595" s="1" t="s">
        <v>84944</v>
      </c>
      <c r="J1595" s="1" t="s">
        <v>81719</v>
      </c>
      <c r="K1595" s="1" t="s">
        <v>80931</v>
      </c>
      <c r="L1595" s="1" t="s">
        <v>83186</v>
      </c>
      <c r="M1595" s="1" t="s">
        <v>83187</v>
      </c>
      <c r="N1595" s="1" t="s">
        <v>83186</v>
      </c>
      <c r="O1595" s="1" t="s">
        <v>83187</v>
      </c>
      <c r="P1595" s="1" t="s">
        <v>84945</v>
      </c>
    </row>
    <row r="1596" spans="1:16" x14ac:dyDescent="0.35">
      <c r="A1596" s="3">
        <v>45504.491666666669</v>
      </c>
      <c r="B1596" s="3">
        <v>45504.499305555553</v>
      </c>
      <c r="C1596" s="2">
        <v>45504</v>
      </c>
      <c r="D1596" s="1" t="s">
        <v>82959</v>
      </c>
      <c r="E1596" s="1" t="s">
        <v>14453</v>
      </c>
      <c r="F1596" s="1" t="s">
        <v>81001</v>
      </c>
      <c r="G1596" s="1" t="s">
        <v>81005</v>
      </c>
      <c r="H1596">
        <v>0</v>
      </c>
      <c r="I1596" s="1" t="s">
        <v>84935</v>
      </c>
      <c r="J1596" s="1" t="s">
        <v>81722</v>
      </c>
      <c r="K1596" s="1" t="s">
        <v>81358</v>
      </c>
      <c r="L1596" s="1" t="s">
        <v>83358</v>
      </c>
      <c r="M1596" s="1" t="s">
        <v>83359</v>
      </c>
      <c r="N1596" s="1" t="s">
        <v>83358</v>
      </c>
      <c r="O1596" s="1" t="s">
        <v>83359</v>
      </c>
      <c r="P1596" s="1" t="s">
        <v>84946</v>
      </c>
    </row>
    <row r="1597" spans="1:16" x14ac:dyDescent="0.35">
      <c r="A1597" s="3">
        <v>45504.491666666669</v>
      </c>
      <c r="B1597" s="3">
        <v>45504.495833333334</v>
      </c>
      <c r="C1597" s="2">
        <v>45504</v>
      </c>
      <c r="D1597" s="1" t="s">
        <v>82959</v>
      </c>
      <c r="E1597" s="1" t="s">
        <v>81139</v>
      </c>
      <c r="F1597" s="1" t="s">
        <v>81140</v>
      </c>
      <c r="G1597" s="1" t="s">
        <v>81145</v>
      </c>
      <c r="H1597">
        <v>0</v>
      </c>
      <c r="I1597" s="1" t="s">
        <v>84939</v>
      </c>
      <c r="J1597" s="1" t="s">
        <v>81719</v>
      </c>
      <c r="K1597" s="1" t="s">
        <v>81358</v>
      </c>
      <c r="L1597" s="1" t="s">
        <v>83116</v>
      </c>
      <c r="M1597" s="1" t="s">
        <v>83117</v>
      </c>
      <c r="N1597" s="1" t="s">
        <v>83118</v>
      </c>
      <c r="O1597" s="1" t="s">
        <v>83119</v>
      </c>
      <c r="P1597" s="1" t="s">
        <v>84947</v>
      </c>
    </row>
    <row r="1598" spans="1:16" x14ac:dyDescent="0.35">
      <c r="A1598" s="3">
        <v>45504.491666666669</v>
      </c>
      <c r="B1598" s="3">
        <v>45504.495833333334</v>
      </c>
      <c r="C1598" s="2">
        <v>45504</v>
      </c>
      <c r="D1598" s="1" t="s">
        <v>82959</v>
      </c>
      <c r="E1598" s="1" t="s">
        <v>81139</v>
      </c>
      <c r="F1598" s="1" t="s">
        <v>81140</v>
      </c>
      <c r="G1598" s="1" t="s">
        <v>81152</v>
      </c>
      <c r="H1598">
        <v>0</v>
      </c>
      <c r="I1598" s="1" t="s">
        <v>84927</v>
      </c>
      <c r="J1598" s="1" t="s">
        <v>81722</v>
      </c>
      <c r="K1598" s="1" t="s">
        <v>81358</v>
      </c>
      <c r="L1598" s="1" t="s">
        <v>83116</v>
      </c>
      <c r="M1598" s="1" t="s">
        <v>83117</v>
      </c>
      <c r="N1598" s="1" t="s">
        <v>83122</v>
      </c>
      <c r="O1598" s="1" t="s">
        <v>83123</v>
      </c>
      <c r="P1598" s="1" t="s">
        <v>84948</v>
      </c>
    </row>
    <row r="1599" spans="1:16" x14ac:dyDescent="0.35">
      <c r="A1599" s="3">
        <v>45504.495833333334</v>
      </c>
      <c r="B1599" s="3">
        <v>45504.5</v>
      </c>
      <c r="C1599" s="2">
        <v>45504</v>
      </c>
      <c r="D1599" s="1" t="s">
        <v>82959</v>
      </c>
      <c r="E1599" s="1" t="s">
        <v>81139</v>
      </c>
      <c r="F1599" s="1" t="s">
        <v>81140</v>
      </c>
      <c r="G1599" s="1" t="s">
        <v>81145</v>
      </c>
      <c r="H1599">
        <v>0</v>
      </c>
      <c r="I1599" s="1" t="s">
        <v>84939</v>
      </c>
      <c r="J1599" s="1" t="s">
        <v>81719</v>
      </c>
      <c r="K1599" s="1" t="s">
        <v>81358</v>
      </c>
      <c r="L1599" s="1" t="s">
        <v>83116</v>
      </c>
      <c r="M1599" s="1" t="s">
        <v>83117</v>
      </c>
      <c r="N1599" s="1" t="s">
        <v>83118</v>
      </c>
      <c r="O1599" s="1" t="s">
        <v>83119</v>
      </c>
      <c r="P1599" s="1" t="s">
        <v>84949</v>
      </c>
    </row>
    <row r="1600" spans="1:16" x14ac:dyDescent="0.35">
      <c r="A1600" s="3">
        <v>45504.495833333334</v>
      </c>
      <c r="B1600" s="3">
        <v>45504.5</v>
      </c>
      <c r="C1600" s="2">
        <v>45504</v>
      </c>
      <c r="D1600" s="1" t="s">
        <v>82959</v>
      </c>
      <c r="E1600" s="1" t="s">
        <v>81139</v>
      </c>
      <c r="F1600" s="1" t="s">
        <v>81140</v>
      </c>
      <c r="G1600" s="1" t="s">
        <v>81152</v>
      </c>
      <c r="H1600">
        <v>0</v>
      </c>
      <c r="I1600" s="1" t="s">
        <v>84927</v>
      </c>
      <c r="J1600" s="1" t="s">
        <v>81722</v>
      </c>
      <c r="K1600" s="1" t="s">
        <v>81358</v>
      </c>
      <c r="L1600" s="1" t="s">
        <v>83116</v>
      </c>
      <c r="M1600" s="1" t="s">
        <v>83117</v>
      </c>
      <c r="N1600" s="1" t="s">
        <v>83122</v>
      </c>
      <c r="O1600" s="1" t="s">
        <v>83123</v>
      </c>
      <c r="P1600" s="1" t="s">
        <v>84950</v>
      </c>
    </row>
    <row r="1601" spans="1:16" x14ac:dyDescent="0.35">
      <c r="A1601" s="3">
        <v>45504.5</v>
      </c>
      <c r="B1601" s="3">
        <v>45504.509027777778</v>
      </c>
      <c r="C1601" s="2">
        <v>45504</v>
      </c>
      <c r="D1601" s="1" t="s">
        <v>82959</v>
      </c>
      <c r="E1601" s="1" t="s">
        <v>80293</v>
      </c>
      <c r="F1601" s="1" t="s">
        <v>80905</v>
      </c>
      <c r="G1601" s="1" t="s">
        <v>80903</v>
      </c>
      <c r="H1601">
        <v>0</v>
      </c>
      <c r="I1601" s="1" t="s">
        <v>84582</v>
      </c>
      <c r="J1601" s="1" t="s">
        <v>81722</v>
      </c>
      <c r="K1601" s="1" t="s">
        <v>81358</v>
      </c>
      <c r="L1601" s="1" t="s">
        <v>83014</v>
      </c>
      <c r="M1601" s="1" t="s">
        <v>83015</v>
      </c>
      <c r="N1601" s="1" t="s">
        <v>83014</v>
      </c>
      <c r="O1601" s="1" t="s">
        <v>83015</v>
      </c>
      <c r="P1601" s="1" t="s">
        <v>84951</v>
      </c>
    </row>
    <row r="1602" spans="1:16" x14ac:dyDescent="0.35">
      <c r="A1602" s="3">
        <v>45504.5</v>
      </c>
      <c r="B1602" s="3">
        <v>45504.534722222219</v>
      </c>
      <c r="C1602" s="2">
        <v>45504</v>
      </c>
      <c r="D1602" s="1" t="s">
        <v>82959</v>
      </c>
      <c r="E1602" s="1" t="s">
        <v>80996</v>
      </c>
      <c r="F1602" s="1" t="s">
        <v>80997</v>
      </c>
      <c r="G1602" s="1" t="s">
        <v>79925</v>
      </c>
      <c r="H1602">
        <v>0</v>
      </c>
      <c r="I1602" s="1" t="s">
        <v>84337</v>
      </c>
      <c r="J1602" s="1" t="s">
        <v>81719</v>
      </c>
      <c r="K1602" s="1" t="s">
        <v>81723</v>
      </c>
      <c r="L1602" s="1" t="s">
        <v>83296</v>
      </c>
      <c r="M1602" s="1" t="s">
        <v>83297</v>
      </c>
      <c r="N1602" s="1" t="s">
        <v>83298</v>
      </c>
      <c r="O1602" s="1" t="s">
        <v>83299</v>
      </c>
      <c r="P1602" s="1" t="s">
        <v>84952</v>
      </c>
    </row>
    <row r="1603" spans="1:16" x14ac:dyDescent="0.35">
      <c r="A1603" s="3">
        <v>45504.5</v>
      </c>
      <c r="B1603" s="3">
        <v>45504.504166666666</v>
      </c>
      <c r="C1603" s="2">
        <v>45504</v>
      </c>
      <c r="D1603" s="1" t="s">
        <v>82959</v>
      </c>
      <c r="E1603" s="1" t="s">
        <v>81139</v>
      </c>
      <c r="F1603" s="1" t="s">
        <v>81140</v>
      </c>
      <c r="G1603" s="1" t="s">
        <v>81152</v>
      </c>
      <c r="H1603">
        <v>0</v>
      </c>
      <c r="I1603" s="1" t="s">
        <v>84927</v>
      </c>
      <c r="J1603" s="1" t="s">
        <v>81722</v>
      </c>
      <c r="K1603" s="1" t="s">
        <v>81358</v>
      </c>
      <c r="L1603" s="1" t="s">
        <v>83116</v>
      </c>
      <c r="M1603" s="1" t="s">
        <v>83117</v>
      </c>
      <c r="N1603" s="1" t="s">
        <v>83122</v>
      </c>
      <c r="O1603" s="1" t="s">
        <v>83123</v>
      </c>
      <c r="P1603" s="1" t="s">
        <v>84953</v>
      </c>
    </row>
    <row r="1604" spans="1:16" x14ac:dyDescent="0.35">
      <c r="A1604" s="3">
        <v>45504.5</v>
      </c>
      <c r="B1604" s="3">
        <v>45504.541666666664</v>
      </c>
      <c r="C1604" s="2">
        <v>45504</v>
      </c>
      <c r="D1604" s="1" t="s">
        <v>82959</v>
      </c>
      <c r="E1604" s="1" t="s">
        <v>81278</v>
      </c>
      <c r="F1604" s="1" t="s">
        <v>81279</v>
      </c>
      <c r="G1604" s="1" t="s">
        <v>80980</v>
      </c>
      <c r="H1604">
        <v>0</v>
      </c>
      <c r="I1604" s="1" t="s">
        <v>84426</v>
      </c>
      <c r="J1604" s="1" t="s">
        <v>81722</v>
      </c>
      <c r="K1604" s="1" t="s">
        <v>81358</v>
      </c>
      <c r="L1604" s="1" t="s">
        <v>83340</v>
      </c>
      <c r="M1604" s="1" t="s">
        <v>83341</v>
      </c>
      <c r="N1604" s="1" t="s">
        <v>83342</v>
      </c>
      <c r="O1604" s="1" t="s">
        <v>83343</v>
      </c>
      <c r="P1604" s="1" t="s">
        <v>84954</v>
      </c>
    </row>
    <row r="1605" spans="1:16" x14ac:dyDescent="0.35">
      <c r="A1605" s="3">
        <v>45504.5</v>
      </c>
      <c r="B1605" s="3">
        <v>45504.541666666664</v>
      </c>
      <c r="C1605" s="2">
        <v>45504</v>
      </c>
      <c r="D1605" s="1" t="s">
        <v>82959</v>
      </c>
      <c r="E1605" s="1" t="s">
        <v>81278</v>
      </c>
      <c r="F1605" s="1" t="s">
        <v>81279</v>
      </c>
      <c r="G1605" s="1" t="s">
        <v>80980</v>
      </c>
      <c r="H1605">
        <v>0</v>
      </c>
      <c r="I1605" s="1" t="s">
        <v>84426</v>
      </c>
      <c r="J1605" s="1" t="s">
        <v>81722</v>
      </c>
      <c r="K1605" s="1" t="s">
        <v>81358</v>
      </c>
      <c r="L1605" s="1" t="s">
        <v>83340</v>
      </c>
      <c r="M1605" s="1" t="s">
        <v>83341</v>
      </c>
      <c r="N1605" s="1" t="s">
        <v>83346</v>
      </c>
      <c r="O1605" s="1" t="s">
        <v>83347</v>
      </c>
      <c r="P1605" s="1" t="s">
        <v>84955</v>
      </c>
    </row>
    <row r="1606" spans="1:16" x14ac:dyDescent="0.35">
      <c r="A1606" s="3">
        <v>45504.5</v>
      </c>
      <c r="B1606" s="3">
        <v>45504.541666666664</v>
      </c>
      <c r="C1606" s="2">
        <v>45504</v>
      </c>
      <c r="D1606" s="1" t="s">
        <v>82959</v>
      </c>
      <c r="E1606" s="1" t="s">
        <v>81278</v>
      </c>
      <c r="F1606" s="1" t="s">
        <v>81279</v>
      </c>
      <c r="G1606" s="1" t="s">
        <v>80984</v>
      </c>
      <c r="H1606">
        <v>0</v>
      </c>
      <c r="I1606" s="1" t="s">
        <v>84428</v>
      </c>
      <c r="J1606" s="1" t="s">
        <v>81719</v>
      </c>
      <c r="K1606" s="1" t="s">
        <v>81358</v>
      </c>
      <c r="L1606" s="1" t="s">
        <v>83340</v>
      </c>
      <c r="M1606" s="1" t="s">
        <v>83341</v>
      </c>
      <c r="N1606" s="1" t="s">
        <v>83408</v>
      </c>
      <c r="O1606" s="1" t="s">
        <v>83409</v>
      </c>
      <c r="P1606" s="1" t="s">
        <v>84956</v>
      </c>
    </row>
    <row r="1607" spans="1:16" x14ac:dyDescent="0.35">
      <c r="A1607" s="3">
        <v>45504.5</v>
      </c>
      <c r="B1607" s="3">
        <v>45504.541666666664</v>
      </c>
      <c r="C1607" s="2">
        <v>45504</v>
      </c>
      <c r="D1607" s="1" t="s">
        <v>82959</v>
      </c>
      <c r="E1607" s="1" t="s">
        <v>81278</v>
      </c>
      <c r="F1607" s="1" t="s">
        <v>81279</v>
      </c>
      <c r="G1607" s="1" t="s">
        <v>80984</v>
      </c>
      <c r="H1607">
        <v>0</v>
      </c>
      <c r="I1607" s="1" t="s">
        <v>84428</v>
      </c>
      <c r="J1607" s="1" t="s">
        <v>81719</v>
      </c>
      <c r="K1607" s="1" t="s">
        <v>81358</v>
      </c>
      <c r="L1607" s="1" t="s">
        <v>83340</v>
      </c>
      <c r="M1607" s="1" t="s">
        <v>83341</v>
      </c>
      <c r="N1607" s="1" t="s">
        <v>83349</v>
      </c>
      <c r="O1607" s="1" t="s">
        <v>83350</v>
      </c>
      <c r="P1607" s="1" t="s">
        <v>84957</v>
      </c>
    </row>
    <row r="1608" spans="1:16" x14ac:dyDescent="0.35">
      <c r="A1608" s="3">
        <v>45504.5</v>
      </c>
      <c r="B1608" s="3">
        <v>45504.5625</v>
      </c>
      <c r="C1608" s="2">
        <v>45504</v>
      </c>
      <c r="D1608" s="1" t="s">
        <v>82959</v>
      </c>
      <c r="E1608" s="1" t="s">
        <v>11420</v>
      </c>
      <c r="F1608" s="1" t="s">
        <v>81293</v>
      </c>
      <c r="G1608" s="1" t="s">
        <v>80980</v>
      </c>
      <c r="H1608">
        <v>0</v>
      </c>
      <c r="I1608" s="1" t="s">
        <v>84958</v>
      </c>
      <c r="J1608" s="1" t="s">
        <v>81722</v>
      </c>
      <c r="K1608" s="1" t="s">
        <v>81358</v>
      </c>
      <c r="L1608" s="1" t="s">
        <v>83230</v>
      </c>
      <c r="M1608" s="1" t="s">
        <v>83231</v>
      </c>
      <c r="N1608" s="1" t="s">
        <v>83232</v>
      </c>
      <c r="O1608" s="1" t="s">
        <v>83233</v>
      </c>
      <c r="P1608" s="1" t="s">
        <v>84959</v>
      </c>
    </row>
    <row r="1609" spans="1:16" x14ac:dyDescent="0.35">
      <c r="A1609" s="3">
        <v>45504.5</v>
      </c>
      <c r="B1609" s="3">
        <v>45504.5625</v>
      </c>
      <c r="C1609" s="2">
        <v>45504</v>
      </c>
      <c r="D1609" s="1" t="s">
        <v>82959</v>
      </c>
      <c r="E1609" s="1" t="s">
        <v>11420</v>
      </c>
      <c r="F1609" s="1" t="s">
        <v>81293</v>
      </c>
      <c r="G1609" s="1" t="s">
        <v>80980</v>
      </c>
      <c r="H1609">
        <v>0</v>
      </c>
      <c r="I1609" s="1" t="s">
        <v>84958</v>
      </c>
      <c r="J1609" s="1" t="s">
        <v>81722</v>
      </c>
      <c r="K1609" s="1" t="s">
        <v>81358</v>
      </c>
      <c r="L1609" s="1" t="s">
        <v>83230</v>
      </c>
      <c r="M1609" s="1" t="s">
        <v>83231</v>
      </c>
      <c r="N1609" s="1" t="s">
        <v>83235</v>
      </c>
      <c r="O1609" s="1" t="s">
        <v>83236</v>
      </c>
      <c r="P1609" s="1" t="s">
        <v>84960</v>
      </c>
    </row>
    <row r="1610" spans="1:16" x14ac:dyDescent="0.35">
      <c r="A1610" s="3">
        <v>45504.5</v>
      </c>
      <c r="B1610" s="3">
        <v>45504.5625</v>
      </c>
      <c r="C1610" s="2">
        <v>45504</v>
      </c>
      <c r="D1610" s="1" t="s">
        <v>82959</v>
      </c>
      <c r="E1610" s="1" t="s">
        <v>11420</v>
      </c>
      <c r="F1610" s="1" t="s">
        <v>81293</v>
      </c>
      <c r="G1610" s="1" t="s">
        <v>80980</v>
      </c>
      <c r="H1610">
        <v>0</v>
      </c>
      <c r="I1610" s="1" t="s">
        <v>84958</v>
      </c>
      <c r="J1610" s="1" t="s">
        <v>81722</v>
      </c>
      <c r="K1610" s="1" t="s">
        <v>81358</v>
      </c>
      <c r="L1610" s="1" t="s">
        <v>83230</v>
      </c>
      <c r="M1610" s="1" t="s">
        <v>83231</v>
      </c>
      <c r="N1610" s="1" t="s">
        <v>83714</v>
      </c>
      <c r="O1610" s="1" t="s">
        <v>83715</v>
      </c>
      <c r="P1610" s="1" t="s">
        <v>84961</v>
      </c>
    </row>
    <row r="1611" spans="1:16" x14ac:dyDescent="0.35">
      <c r="A1611" s="3">
        <v>45504.5</v>
      </c>
      <c r="B1611" s="3">
        <v>45504.625</v>
      </c>
      <c r="C1611" s="2">
        <v>45504</v>
      </c>
      <c r="D1611" s="1" t="s">
        <v>82959</v>
      </c>
      <c r="E1611" s="1" t="s">
        <v>11420</v>
      </c>
      <c r="F1611" s="1" t="s">
        <v>81293</v>
      </c>
      <c r="G1611" s="1" t="s">
        <v>80984</v>
      </c>
      <c r="H1611">
        <v>0</v>
      </c>
      <c r="I1611" s="1" t="s">
        <v>84962</v>
      </c>
      <c r="J1611" s="1" t="s">
        <v>81719</v>
      </c>
      <c r="K1611" s="1" t="s">
        <v>81358</v>
      </c>
      <c r="L1611" s="1" t="s">
        <v>83230</v>
      </c>
      <c r="M1611" s="1" t="s">
        <v>83231</v>
      </c>
      <c r="N1611" s="1" t="s">
        <v>83232</v>
      </c>
      <c r="O1611" s="1" t="s">
        <v>83233</v>
      </c>
      <c r="P1611" s="1" t="s">
        <v>84963</v>
      </c>
    </row>
    <row r="1612" spans="1:16" x14ac:dyDescent="0.35">
      <c r="A1612" s="3">
        <v>45504.5</v>
      </c>
      <c r="B1612" s="3">
        <v>45504.625</v>
      </c>
      <c r="C1612" s="2">
        <v>45504</v>
      </c>
      <c r="D1612" s="1" t="s">
        <v>82959</v>
      </c>
      <c r="E1612" s="1" t="s">
        <v>11420</v>
      </c>
      <c r="F1612" s="1" t="s">
        <v>81293</v>
      </c>
      <c r="G1612" s="1" t="s">
        <v>80980</v>
      </c>
      <c r="H1612">
        <v>0</v>
      </c>
      <c r="I1612" s="1" t="s">
        <v>84958</v>
      </c>
      <c r="J1612" s="1" t="s">
        <v>81722</v>
      </c>
      <c r="K1612" s="1" t="s">
        <v>81358</v>
      </c>
      <c r="L1612" s="1" t="s">
        <v>83230</v>
      </c>
      <c r="M1612" s="1" t="s">
        <v>83231</v>
      </c>
      <c r="N1612" s="1" t="s">
        <v>83235</v>
      </c>
      <c r="O1612" s="1" t="s">
        <v>83236</v>
      </c>
      <c r="P1612" s="1" t="s">
        <v>84964</v>
      </c>
    </row>
    <row r="1613" spans="1:16" x14ac:dyDescent="0.35">
      <c r="A1613" s="3">
        <v>45504.5</v>
      </c>
      <c r="B1613" s="3">
        <v>45504.625</v>
      </c>
      <c r="C1613" s="2">
        <v>45504</v>
      </c>
      <c r="D1613" s="1" t="s">
        <v>82959</v>
      </c>
      <c r="E1613" s="1" t="s">
        <v>11420</v>
      </c>
      <c r="F1613" s="1" t="s">
        <v>81293</v>
      </c>
      <c r="G1613" s="1" t="s">
        <v>80984</v>
      </c>
      <c r="H1613">
        <v>0</v>
      </c>
      <c r="I1613" s="1" t="s">
        <v>84962</v>
      </c>
      <c r="J1613" s="1" t="s">
        <v>81719</v>
      </c>
      <c r="K1613" s="1" t="s">
        <v>81358</v>
      </c>
      <c r="L1613" s="1" t="s">
        <v>83230</v>
      </c>
      <c r="M1613" s="1" t="s">
        <v>83231</v>
      </c>
      <c r="N1613" s="1" t="s">
        <v>83714</v>
      </c>
      <c r="O1613" s="1" t="s">
        <v>83715</v>
      </c>
      <c r="P1613" s="1" t="s">
        <v>84965</v>
      </c>
    </row>
    <row r="1614" spans="1:16" x14ac:dyDescent="0.35">
      <c r="A1614" s="3">
        <v>45504.5</v>
      </c>
      <c r="B1614" s="3">
        <v>45504.6875</v>
      </c>
      <c r="C1614" s="2">
        <v>45504</v>
      </c>
      <c r="D1614" s="1" t="s">
        <v>82959</v>
      </c>
      <c r="E1614" s="1" t="s">
        <v>11420</v>
      </c>
      <c r="F1614" s="1" t="s">
        <v>81293</v>
      </c>
      <c r="G1614" s="1" t="s">
        <v>80984</v>
      </c>
      <c r="H1614">
        <v>0</v>
      </c>
      <c r="I1614" s="1" t="s">
        <v>84962</v>
      </c>
      <c r="J1614" s="1" t="s">
        <v>81719</v>
      </c>
      <c r="K1614" s="1" t="s">
        <v>81358</v>
      </c>
      <c r="L1614" s="1" t="s">
        <v>83230</v>
      </c>
      <c r="M1614" s="1" t="s">
        <v>83231</v>
      </c>
      <c r="N1614" s="1" t="s">
        <v>83235</v>
      </c>
      <c r="O1614" s="1" t="s">
        <v>83236</v>
      </c>
      <c r="P1614" s="1" t="s">
        <v>84966</v>
      </c>
    </row>
    <row r="1615" spans="1:16" x14ac:dyDescent="0.35">
      <c r="A1615" s="3">
        <v>45504.5</v>
      </c>
      <c r="B1615" s="3">
        <v>45504.6875</v>
      </c>
      <c r="C1615" s="2">
        <v>45504</v>
      </c>
      <c r="D1615" s="1" t="s">
        <v>82959</v>
      </c>
      <c r="E1615" s="1" t="s">
        <v>11420</v>
      </c>
      <c r="F1615" s="1" t="s">
        <v>81293</v>
      </c>
      <c r="G1615" s="1" t="s">
        <v>80980</v>
      </c>
      <c r="H1615">
        <v>0</v>
      </c>
      <c r="I1615" s="1" t="s">
        <v>84958</v>
      </c>
      <c r="J1615" s="1" t="s">
        <v>81722</v>
      </c>
      <c r="K1615" s="1" t="s">
        <v>81358</v>
      </c>
      <c r="L1615" s="1" t="s">
        <v>83230</v>
      </c>
      <c r="M1615" s="1" t="s">
        <v>83231</v>
      </c>
      <c r="N1615" s="1" t="s">
        <v>83714</v>
      </c>
      <c r="O1615" s="1" t="s">
        <v>83715</v>
      </c>
      <c r="P1615" s="1" t="s">
        <v>84967</v>
      </c>
    </row>
    <row r="1616" spans="1:16" x14ac:dyDescent="0.35">
      <c r="A1616" s="3">
        <v>45504.5</v>
      </c>
      <c r="B1616" s="3">
        <v>45504.75</v>
      </c>
      <c r="C1616" s="2">
        <v>45504</v>
      </c>
      <c r="D1616" s="1" t="s">
        <v>82959</v>
      </c>
      <c r="E1616" s="1" t="s">
        <v>11420</v>
      </c>
      <c r="F1616" s="1" t="s">
        <v>81293</v>
      </c>
      <c r="G1616" s="1" t="s">
        <v>80980</v>
      </c>
      <c r="H1616">
        <v>0</v>
      </c>
      <c r="I1616" s="1" t="s">
        <v>84958</v>
      </c>
      <c r="J1616" s="1" t="s">
        <v>81722</v>
      </c>
      <c r="K1616" s="1" t="s">
        <v>81358</v>
      </c>
      <c r="L1616" s="1" t="s">
        <v>83230</v>
      </c>
      <c r="M1616" s="1" t="s">
        <v>83231</v>
      </c>
      <c r="N1616" s="1" t="s">
        <v>83235</v>
      </c>
      <c r="O1616" s="1" t="s">
        <v>83236</v>
      </c>
      <c r="P1616" s="1" t="s">
        <v>84968</v>
      </c>
    </row>
    <row r="1617" spans="1:16" x14ac:dyDescent="0.35">
      <c r="A1617" s="3">
        <v>45504.5</v>
      </c>
      <c r="B1617" s="3">
        <v>45504.75</v>
      </c>
      <c r="C1617" s="2">
        <v>45504</v>
      </c>
      <c r="D1617" s="1" t="s">
        <v>82959</v>
      </c>
      <c r="E1617" s="1" t="s">
        <v>11420</v>
      </c>
      <c r="F1617" s="1" t="s">
        <v>81293</v>
      </c>
      <c r="G1617" s="1" t="s">
        <v>80980</v>
      </c>
      <c r="H1617">
        <v>0</v>
      </c>
      <c r="I1617" s="1" t="s">
        <v>84958</v>
      </c>
      <c r="J1617" s="1" t="s">
        <v>81722</v>
      </c>
      <c r="K1617" s="1" t="s">
        <v>81358</v>
      </c>
      <c r="L1617" s="1" t="s">
        <v>83230</v>
      </c>
      <c r="M1617" s="1" t="s">
        <v>83231</v>
      </c>
      <c r="N1617" s="1" t="s">
        <v>83714</v>
      </c>
      <c r="O1617" s="1" t="s">
        <v>83715</v>
      </c>
      <c r="P1617" s="1" t="s">
        <v>84969</v>
      </c>
    </row>
    <row r="1618" spans="1:16" x14ac:dyDescent="0.35">
      <c r="A1618" s="3">
        <v>45504.5</v>
      </c>
      <c r="B1618" s="3">
        <v>45504.8125</v>
      </c>
      <c r="C1618" s="2">
        <v>45504</v>
      </c>
      <c r="D1618" s="1" t="s">
        <v>82959</v>
      </c>
      <c r="E1618" s="1" t="s">
        <v>11420</v>
      </c>
      <c r="F1618" s="1" t="s">
        <v>81293</v>
      </c>
      <c r="G1618" s="1" t="s">
        <v>80986</v>
      </c>
      <c r="H1618">
        <v>0</v>
      </c>
      <c r="I1618" s="1" t="s">
        <v>84602</v>
      </c>
      <c r="J1618" s="1" t="s">
        <v>81719</v>
      </c>
      <c r="K1618" s="1" t="s">
        <v>81753</v>
      </c>
      <c r="L1618" s="1" t="s">
        <v>83230</v>
      </c>
      <c r="M1618" s="1" t="s">
        <v>83231</v>
      </c>
      <c r="N1618" s="1" t="s">
        <v>83235</v>
      </c>
      <c r="O1618" s="1" t="s">
        <v>83236</v>
      </c>
      <c r="P1618" s="1" t="s">
        <v>84970</v>
      </c>
    </row>
    <row r="1619" spans="1:16" x14ac:dyDescent="0.35">
      <c r="A1619" s="3">
        <v>45504.5</v>
      </c>
      <c r="B1619" s="3">
        <v>45504.8125</v>
      </c>
      <c r="C1619" s="2">
        <v>45504</v>
      </c>
      <c r="D1619" s="1" t="s">
        <v>82959</v>
      </c>
      <c r="E1619" s="1" t="s">
        <v>11420</v>
      </c>
      <c r="F1619" s="1" t="s">
        <v>81293</v>
      </c>
      <c r="G1619" s="1" t="s">
        <v>80987</v>
      </c>
      <c r="H1619">
        <v>0</v>
      </c>
      <c r="I1619" s="1" t="s">
        <v>84971</v>
      </c>
      <c r="J1619" s="1" t="s">
        <v>81727</v>
      </c>
      <c r="K1619" s="1" t="s">
        <v>81753</v>
      </c>
      <c r="L1619" s="1" t="s">
        <v>83230</v>
      </c>
      <c r="M1619" s="1" t="s">
        <v>83231</v>
      </c>
      <c r="N1619" s="1" t="s">
        <v>83714</v>
      </c>
      <c r="O1619" s="1" t="s">
        <v>83715</v>
      </c>
      <c r="P1619" s="1" t="s">
        <v>84972</v>
      </c>
    </row>
    <row r="1620" spans="1:16" x14ac:dyDescent="0.35">
      <c r="A1620" s="3">
        <v>45504.501388888886</v>
      </c>
      <c r="B1620" s="3">
        <v>45504.506249999999</v>
      </c>
      <c r="C1620" s="2">
        <v>45504</v>
      </c>
      <c r="D1620" s="1" t="s">
        <v>82959</v>
      </c>
      <c r="E1620" s="1" t="s">
        <v>81172</v>
      </c>
      <c r="F1620" s="1" t="s">
        <v>81173</v>
      </c>
      <c r="G1620" s="1" t="s">
        <v>81185</v>
      </c>
      <c r="H1620">
        <v>0</v>
      </c>
      <c r="I1620" s="1" t="s">
        <v>84973</v>
      </c>
      <c r="J1620" s="1" t="s">
        <v>81722</v>
      </c>
      <c r="K1620" s="1" t="s">
        <v>81720</v>
      </c>
      <c r="L1620" s="1" t="s">
        <v>83075</v>
      </c>
      <c r="M1620" s="1" t="s">
        <v>83076</v>
      </c>
      <c r="N1620" s="1" t="s">
        <v>83077</v>
      </c>
      <c r="O1620" s="1" t="s">
        <v>83076</v>
      </c>
      <c r="P1620" s="1" t="s">
        <v>81761</v>
      </c>
    </row>
    <row r="1621" spans="1:16" x14ac:dyDescent="0.35">
      <c r="A1621" s="3">
        <v>45504.50277777778</v>
      </c>
      <c r="B1621" s="3">
        <v>45504.510416666664</v>
      </c>
      <c r="C1621" s="2">
        <v>45504</v>
      </c>
      <c r="D1621" s="1" t="s">
        <v>82959</v>
      </c>
      <c r="E1621" s="1" t="s">
        <v>14453</v>
      </c>
      <c r="F1621" s="1" t="s">
        <v>81001</v>
      </c>
      <c r="G1621" s="1" t="s">
        <v>81014</v>
      </c>
      <c r="H1621">
        <v>0</v>
      </c>
      <c r="I1621" s="1" t="s">
        <v>84974</v>
      </c>
      <c r="J1621" s="1" t="s">
        <v>81719</v>
      </c>
      <c r="K1621" s="1" t="s">
        <v>81358</v>
      </c>
      <c r="L1621" s="1" t="s">
        <v>83358</v>
      </c>
      <c r="M1621" s="1" t="s">
        <v>83359</v>
      </c>
      <c r="N1621" s="1" t="s">
        <v>83358</v>
      </c>
      <c r="O1621" s="1" t="s">
        <v>83359</v>
      </c>
      <c r="P1621" s="1" t="s">
        <v>84975</v>
      </c>
    </row>
    <row r="1622" spans="1:16" x14ac:dyDescent="0.35">
      <c r="A1622" s="3">
        <v>45504.504166666666</v>
      </c>
      <c r="B1622" s="3">
        <v>45504.508333333331</v>
      </c>
      <c r="C1622" s="2">
        <v>45504</v>
      </c>
      <c r="D1622" s="1" t="s">
        <v>82959</v>
      </c>
      <c r="E1622" s="1" t="s">
        <v>81139</v>
      </c>
      <c r="F1622" s="1" t="s">
        <v>81140</v>
      </c>
      <c r="G1622" s="1" t="s">
        <v>81152</v>
      </c>
      <c r="H1622">
        <v>0</v>
      </c>
      <c r="I1622" s="1" t="s">
        <v>84976</v>
      </c>
      <c r="J1622" s="1" t="s">
        <v>81722</v>
      </c>
      <c r="K1622" s="1" t="s">
        <v>81358</v>
      </c>
      <c r="L1622" s="1" t="s">
        <v>83116</v>
      </c>
      <c r="M1622" s="1" t="s">
        <v>83117</v>
      </c>
      <c r="N1622" s="1" t="s">
        <v>83122</v>
      </c>
      <c r="O1622" s="1" t="s">
        <v>83123</v>
      </c>
      <c r="P1622" s="1" t="s">
        <v>84977</v>
      </c>
    </row>
    <row r="1623" spans="1:16" x14ac:dyDescent="0.35">
      <c r="A1623" s="3">
        <v>45504.508333333331</v>
      </c>
      <c r="B1623" s="3">
        <v>45504.512499999997</v>
      </c>
      <c r="C1623" s="2">
        <v>45504</v>
      </c>
      <c r="D1623" s="1" t="s">
        <v>82959</v>
      </c>
      <c r="E1623" s="1" t="s">
        <v>81139</v>
      </c>
      <c r="F1623" s="1" t="s">
        <v>81140</v>
      </c>
      <c r="G1623" s="1" t="s">
        <v>81152</v>
      </c>
      <c r="H1623">
        <v>0</v>
      </c>
      <c r="I1623" s="1" t="s">
        <v>84976</v>
      </c>
      <c r="J1623" s="1" t="s">
        <v>81722</v>
      </c>
      <c r="K1623" s="1" t="s">
        <v>81358</v>
      </c>
      <c r="L1623" s="1" t="s">
        <v>83116</v>
      </c>
      <c r="M1623" s="1" t="s">
        <v>83117</v>
      </c>
      <c r="N1623" s="1" t="s">
        <v>83122</v>
      </c>
      <c r="O1623" s="1" t="s">
        <v>83123</v>
      </c>
      <c r="P1623" s="1" t="s">
        <v>84978</v>
      </c>
    </row>
    <row r="1624" spans="1:16" x14ac:dyDescent="0.35">
      <c r="A1624" s="3">
        <v>45504.509027777778</v>
      </c>
      <c r="B1624" s="3">
        <v>45504.518055555556</v>
      </c>
      <c r="C1624" s="2">
        <v>45504</v>
      </c>
      <c r="D1624" s="1" t="s">
        <v>82959</v>
      </c>
      <c r="E1624" s="1" t="s">
        <v>80293</v>
      </c>
      <c r="F1624" s="1" t="s">
        <v>80905</v>
      </c>
      <c r="G1624" s="1" t="s">
        <v>80903</v>
      </c>
      <c r="H1624">
        <v>0</v>
      </c>
      <c r="I1624" s="1" t="s">
        <v>84582</v>
      </c>
      <c r="J1624" s="1" t="s">
        <v>81722</v>
      </c>
      <c r="K1624" s="1" t="s">
        <v>81358</v>
      </c>
      <c r="L1624" s="1" t="s">
        <v>83014</v>
      </c>
      <c r="M1624" s="1" t="s">
        <v>83015</v>
      </c>
      <c r="N1624" s="1" t="s">
        <v>83014</v>
      </c>
      <c r="O1624" s="1" t="s">
        <v>83015</v>
      </c>
      <c r="P1624" s="1" t="s">
        <v>84979</v>
      </c>
    </row>
    <row r="1625" spans="1:16" x14ac:dyDescent="0.35">
      <c r="A1625" s="3">
        <v>45504.509027777778</v>
      </c>
      <c r="B1625" s="3">
        <v>45504.515277777777</v>
      </c>
      <c r="C1625" s="2">
        <v>45504</v>
      </c>
      <c r="D1625" s="1" t="s">
        <v>82959</v>
      </c>
      <c r="E1625" s="1" t="s">
        <v>81193</v>
      </c>
      <c r="F1625" s="1" t="s">
        <v>81194</v>
      </c>
      <c r="G1625" s="1" t="s">
        <v>81199</v>
      </c>
      <c r="H1625">
        <v>0</v>
      </c>
      <c r="I1625" s="1" t="s">
        <v>84256</v>
      </c>
      <c r="J1625" s="1" t="s">
        <v>81719</v>
      </c>
      <c r="K1625" s="1" t="s">
        <v>80931</v>
      </c>
      <c r="L1625" s="1" t="s">
        <v>83813</v>
      </c>
      <c r="M1625" s="1" t="s">
        <v>83814</v>
      </c>
      <c r="N1625" s="1" t="s">
        <v>84257</v>
      </c>
      <c r="O1625" s="1" t="s">
        <v>84258</v>
      </c>
      <c r="P1625" s="1" t="s">
        <v>84980</v>
      </c>
    </row>
    <row r="1626" spans="1:16" x14ac:dyDescent="0.35">
      <c r="A1626" s="3">
        <v>45504.509027777778</v>
      </c>
      <c r="B1626" s="3">
        <v>45504.515277777777</v>
      </c>
      <c r="C1626" s="2">
        <v>45504</v>
      </c>
      <c r="D1626" s="1" t="s">
        <v>82959</v>
      </c>
      <c r="E1626" s="1" t="s">
        <v>81193</v>
      </c>
      <c r="F1626" s="1" t="s">
        <v>81194</v>
      </c>
      <c r="G1626" s="1" t="s">
        <v>81199</v>
      </c>
      <c r="H1626">
        <v>0</v>
      </c>
      <c r="I1626" s="1" t="s">
        <v>84256</v>
      </c>
      <c r="J1626" s="1" t="s">
        <v>81719</v>
      </c>
      <c r="K1626" s="1" t="s">
        <v>80931</v>
      </c>
      <c r="L1626" s="1" t="s">
        <v>83813</v>
      </c>
      <c r="M1626" s="1" t="s">
        <v>83814</v>
      </c>
      <c r="N1626" s="1" t="s">
        <v>84257</v>
      </c>
      <c r="O1626" s="1" t="s">
        <v>84258</v>
      </c>
      <c r="P1626" s="1" t="s">
        <v>84981</v>
      </c>
    </row>
    <row r="1627" spans="1:16" x14ac:dyDescent="0.35">
      <c r="A1627" s="3">
        <v>45504.509722222225</v>
      </c>
      <c r="B1627" s="3">
        <v>45504.51458333333</v>
      </c>
      <c r="C1627" s="2">
        <v>45504</v>
      </c>
      <c r="D1627" s="1" t="s">
        <v>82959</v>
      </c>
      <c r="E1627" s="1" t="s">
        <v>81172</v>
      </c>
      <c r="F1627" s="1" t="s">
        <v>81173</v>
      </c>
      <c r="G1627" s="1" t="s">
        <v>81184</v>
      </c>
      <c r="H1627">
        <v>0</v>
      </c>
      <c r="I1627" s="1" t="s">
        <v>84982</v>
      </c>
      <c r="J1627" s="1" t="s">
        <v>81719</v>
      </c>
      <c r="K1627" s="1" t="s">
        <v>81720</v>
      </c>
      <c r="L1627" s="1" t="s">
        <v>83075</v>
      </c>
      <c r="M1627" s="1" t="s">
        <v>83076</v>
      </c>
      <c r="N1627" s="1" t="s">
        <v>83077</v>
      </c>
      <c r="O1627" s="1" t="s">
        <v>83076</v>
      </c>
      <c r="P1627" s="1" t="s">
        <v>81762</v>
      </c>
    </row>
    <row r="1628" spans="1:16" x14ac:dyDescent="0.35">
      <c r="A1628" s="3">
        <v>45504.512499999997</v>
      </c>
      <c r="B1628" s="3">
        <v>45504.51666666667</v>
      </c>
      <c r="C1628" s="2">
        <v>45504</v>
      </c>
      <c r="D1628" s="1" t="s">
        <v>82959</v>
      </c>
      <c r="E1628" s="1" t="s">
        <v>81139</v>
      </c>
      <c r="F1628" s="1" t="s">
        <v>81140</v>
      </c>
      <c r="G1628" s="1" t="s">
        <v>81152</v>
      </c>
      <c r="H1628">
        <v>0</v>
      </c>
      <c r="I1628" s="1" t="s">
        <v>84976</v>
      </c>
      <c r="J1628" s="1" t="s">
        <v>81722</v>
      </c>
      <c r="K1628" s="1" t="s">
        <v>81358</v>
      </c>
      <c r="L1628" s="1" t="s">
        <v>83116</v>
      </c>
      <c r="M1628" s="1" t="s">
        <v>83117</v>
      </c>
      <c r="N1628" s="1" t="s">
        <v>83122</v>
      </c>
      <c r="O1628" s="1" t="s">
        <v>83123</v>
      </c>
      <c r="P1628" s="1" t="s">
        <v>84983</v>
      </c>
    </row>
    <row r="1629" spans="1:16" x14ac:dyDescent="0.35">
      <c r="A1629" s="3">
        <v>45504.513888888891</v>
      </c>
      <c r="B1629" s="3">
        <v>45504.521527777775</v>
      </c>
      <c r="C1629" s="2">
        <v>45504</v>
      </c>
      <c r="D1629" s="1" t="s">
        <v>82959</v>
      </c>
      <c r="E1629" s="1" t="s">
        <v>14453</v>
      </c>
      <c r="F1629" s="1" t="s">
        <v>81001</v>
      </c>
      <c r="G1629" s="1" t="s">
        <v>81014</v>
      </c>
      <c r="H1629">
        <v>0</v>
      </c>
      <c r="I1629" s="1" t="s">
        <v>84974</v>
      </c>
      <c r="J1629" s="1" t="s">
        <v>81719</v>
      </c>
      <c r="K1629" s="1" t="s">
        <v>81358</v>
      </c>
      <c r="L1629" s="1" t="s">
        <v>83358</v>
      </c>
      <c r="M1629" s="1" t="s">
        <v>83359</v>
      </c>
      <c r="N1629" s="1" t="s">
        <v>83358</v>
      </c>
      <c r="O1629" s="1" t="s">
        <v>83359</v>
      </c>
      <c r="P1629" s="1" t="s">
        <v>84984</v>
      </c>
    </row>
    <row r="1630" spans="1:16" x14ac:dyDescent="0.35">
      <c r="A1630" s="3">
        <v>45504.51666666667</v>
      </c>
      <c r="B1630" s="3">
        <v>45504.520833333336</v>
      </c>
      <c r="C1630" s="2">
        <v>45504</v>
      </c>
      <c r="D1630" s="1" t="s">
        <v>82959</v>
      </c>
      <c r="E1630" s="1" t="s">
        <v>81139</v>
      </c>
      <c r="F1630" s="1" t="s">
        <v>81140</v>
      </c>
      <c r="G1630" s="1" t="s">
        <v>81152</v>
      </c>
      <c r="H1630">
        <v>0</v>
      </c>
      <c r="I1630" s="1" t="s">
        <v>84976</v>
      </c>
      <c r="J1630" s="1" t="s">
        <v>81722</v>
      </c>
      <c r="K1630" s="1" t="s">
        <v>81358</v>
      </c>
      <c r="L1630" s="1" t="s">
        <v>83116</v>
      </c>
      <c r="M1630" s="1" t="s">
        <v>83117</v>
      </c>
      <c r="N1630" s="1" t="s">
        <v>83122</v>
      </c>
      <c r="O1630" s="1" t="s">
        <v>83123</v>
      </c>
      <c r="P1630" s="1" t="s">
        <v>84985</v>
      </c>
    </row>
    <row r="1631" spans="1:16" x14ac:dyDescent="0.35">
      <c r="A1631" s="3">
        <v>45504.518055555556</v>
      </c>
      <c r="B1631" s="3">
        <v>45504.527083333334</v>
      </c>
      <c r="C1631" s="2">
        <v>45504</v>
      </c>
      <c r="D1631" s="1" t="s">
        <v>82959</v>
      </c>
      <c r="E1631" s="1" t="s">
        <v>80293</v>
      </c>
      <c r="F1631" s="1" t="s">
        <v>80905</v>
      </c>
      <c r="G1631" s="1" t="s">
        <v>80907</v>
      </c>
      <c r="H1631">
        <v>0</v>
      </c>
      <c r="I1631" s="1" t="s">
        <v>84624</v>
      </c>
      <c r="J1631" s="1" t="s">
        <v>81719</v>
      </c>
      <c r="K1631" s="1" t="s">
        <v>81358</v>
      </c>
      <c r="L1631" s="1" t="s">
        <v>83014</v>
      </c>
      <c r="M1631" s="1" t="s">
        <v>83015</v>
      </c>
      <c r="N1631" s="1" t="s">
        <v>83014</v>
      </c>
      <c r="O1631" s="1" t="s">
        <v>83015</v>
      </c>
      <c r="P1631" s="1" t="s">
        <v>84986</v>
      </c>
    </row>
    <row r="1632" spans="1:16" x14ac:dyDescent="0.35">
      <c r="A1632" s="3">
        <v>45504.518055555556</v>
      </c>
      <c r="B1632" s="3">
        <v>45504.522916666669</v>
      </c>
      <c r="C1632" s="2">
        <v>45504</v>
      </c>
      <c r="D1632" s="1" t="s">
        <v>82959</v>
      </c>
      <c r="E1632" s="1" t="s">
        <v>81172</v>
      </c>
      <c r="F1632" s="1" t="s">
        <v>81173</v>
      </c>
      <c r="G1632" s="1" t="s">
        <v>81185</v>
      </c>
      <c r="H1632">
        <v>1</v>
      </c>
      <c r="I1632" s="1" t="s">
        <v>84973</v>
      </c>
      <c r="J1632" s="1" t="s">
        <v>81722</v>
      </c>
      <c r="K1632" s="1" t="s">
        <v>81720</v>
      </c>
      <c r="L1632" s="1" t="s">
        <v>83075</v>
      </c>
      <c r="M1632" s="1" t="s">
        <v>83076</v>
      </c>
      <c r="N1632" s="1" t="s">
        <v>83077</v>
      </c>
      <c r="O1632" s="1" t="s">
        <v>83076</v>
      </c>
      <c r="P1632" s="1" t="s">
        <v>81761</v>
      </c>
    </row>
    <row r="1633" spans="1:16" x14ac:dyDescent="0.35">
      <c r="A1633" s="3">
        <v>45504.525000000001</v>
      </c>
      <c r="B1633" s="3">
        <v>45504.532638888886</v>
      </c>
      <c r="C1633" s="2">
        <v>45504</v>
      </c>
      <c r="D1633" s="1" t="s">
        <v>82959</v>
      </c>
      <c r="E1633" s="1" t="s">
        <v>14453</v>
      </c>
      <c r="F1633" s="1" t="s">
        <v>81001</v>
      </c>
      <c r="G1633" s="1" t="s">
        <v>81014</v>
      </c>
      <c r="H1633">
        <v>0</v>
      </c>
      <c r="I1633" s="1" t="s">
        <v>84974</v>
      </c>
      <c r="J1633" s="1" t="s">
        <v>81719</v>
      </c>
      <c r="K1633" s="1" t="s">
        <v>81358</v>
      </c>
      <c r="L1633" s="1" t="s">
        <v>83358</v>
      </c>
      <c r="M1633" s="1" t="s">
        <v>83359</v>
      </c>
      <c r="N1633" s="1" t="s">
        <v>83358</v>
      </c>
      <c r="O1633" s="1" t="s">
        <v>83359</v>
      </c>
      <c r="P1633" s="1" t="s">
        <v>84987</v>
      </c>
    </row>
    <row r="1634" spans="1:16" x14ac:dyDescent="0.35">
      <c r="A1634" s="3">
        <v>45504.526388888888</v>
      </c>
      <c r="B1634" s="3">
        <v>45504.53125</v>
      </c>
      <c r="C1634" s="2">
        <v>45504</v>
      </c>
      <c r="D1634" s="1" t="s">
        <v>82959</v>
      </c>
      <c r="E1634" s="1" t="s">
        <v>81172</v>
      </c>
      <c r="F1634" s="1" t="s">
        <v>81173</v>
      </c>
      <c r="G1634" s="1" t="s">
        <v>81184</v>
      </c>
      <c r="H1634">
        <v>1</v>
      </c>
      <c r="I1634" s="1" t="s">
        <v>84982</v>
      </c>
      <c r="J1634" s="1" t="s">
        <v>81719</v>
      </c>
      <c r="K1634" s="1" t="s">
        <v>81720</v>
      </c>
      <c r="L1634" s="1" t="s">
        <v>83075</v>
      </c>
      <c r="M1634" s="1" t="s">
        <v>83076</v>
      </c>
      <c r="N1634" s="1" t="s">
        <v>83077</v>
      </c>
      <c r="O1634" s="1" t="s">
        <v>83076</v>
      </c>
      <c r="P1634" s="1" t="s">
        <v>81762</v>
      </c>
    </row>
    <row r="1635" spans="1:16" x14ac:dyDescent="0.35">
      <c r="A1635" s="3">
        <v>45504.527083333334</v>
      </c>
      <c r="B1635" s="3">
        <v>45504.536111111112</v>
      </c>
      <c r="C1635" s="2">
        <v>45504</v>
      </c>
      <c r="D1635" s="1" t="s">
        <v>82959</v>
      </c>
      <c r="E1635" s="1" t="s">
        <v>80293</v>
      </c>
      <c r="F1635" s="1" t="s">
        <v>80905</v>
      </c>
      <c r="G1635" s="1" t="s">
        <v>80907</v>
      </c>
      <c r="H1635">
        <v>0</v>
      </c>
      <c r="I1635" s="1" t="s">
        <v>84624</v>
      </c>
      <c r="J1635" s="1" t="s">
        <v>81719</v>
      </c>
      <c r="K1635" s="1" t="s">
        <v>81358</v>
      </c>
      <c r="L1635" s="1" t="s">
        <v>83014</v>
      </c>
      <c r="M1635" s="1" t="s">
        <v>83015</v>
      </c>
      <c r="N1635" s="1" t="s">
        <v>83014</v>
      </c>
      <c r="O1635" s="1" t="s">
        <v>83015</v>
      </c>
      <c r="P1635" s="1" t="s">
        <v>84988</v>
      </c>
    </row>
    <row r="1636" spans="1:16" x14ac:dyDescent="0.35">
      <c r="A1636" s="3">
        <v>45504.53125</v>
      </c>
      <c r="B1636" s="3">
        <v>45504.59375</v>
      </c>
      <c r="C1636" s="2">
        <v>45504</v>
      </c>
      <c r="D1636" s="1" t="s">
        <v>82959</v>
      </c>
      <c r="E1636" s="1" t="s">
        <v>64704</v>
      </c>
      <c r="F1636" s="1" t="s">
        <v>81135</v>
      </c>
      <c r="G1636" s="1" t="s">
        <v>79925</v>
      </c>
      <c r="H1636">
        <v>0</v>
      </c>
      <c r="I1636" s="1" t="s">
        <v>83480</v>
      </c>
      <c r="J1636" s="1" t="s">
        <v>81719</v>
      </c>
      <c r="K1636" s="1" t="s">
        <v>81723</v>
      </c>
      <c r="L1636" s="1" t="s">
        <v>83110</v>
      </c>
      <c r="M1636" s="1" t="s">
        <v>83111</v>
      </c>
      <c r="N1636" s="1" t="s">
        <v>83112</v>
      </c>
      <c r="O1636" s="1" t="s">
        <v>83113</v>
      </c>
      <c r="P1636" s="1" t="s">
        <v>84989</v>
      </c>
    </row>
    <row r="1637" spans="1:16" x14ac:dyDescent="0.35">
      <c r="A1637" s="3">
        <v>45504.536111111112</v>
      </c>
      <c r="B1637" s="3">
        <v>45504.545138888891</v>
      </c>
      <c r="C1637" s="2">
        <v>45504</v>
      </c>
      <c r="D1637" s="1" t="s">
        <v>82959</v>
      </c>
      <c r="E1637" s="1" t="s">
        <v>80293</v>
      </c>
      <c r="F1637" s="1" t="s">
        <v>80905</v>
      </c>
      <c r="G1637" s="1" t="s">
        <v>80903</v>
      </c>
      <c r="H1637">
        <v>0</v>
      </c>
      <c r="I1637" s="1" t="s">
        <v>84639</v>
      </c>
      <c r="J1637" s="1" t="s">
        <v>81722</v>
      </c>
      <c r="K1637" s="1" t="s">
        <v>81358</v>
      </c>
      <c r="L1637" s="1" t="s">
        <v>83014</v>
      </c>
      <c r="M1637" s="1" t="s">
        <v>83015</v>
      </c>
      <c r="N1637" s="1" t="s">
        <v>83014</v>
      </c>
      <c r="O1637" s="1" t="s">
        <v>83015</v>
      </c>
      <c r="P1637" s="1" t="s">
        <v>84990</v>
      </c>
    </row>
    <row r="1638" spans="1:16" x14ac:dyDescent="0.35">
      <c r="A1638" s="3">
        <v>45504.536111111112</v>
      </c>
      <c r="B1638" s="3">
        <v>45504.543749999997</v>
      </c>
      <c r="C1638" s="2">
        <v>45504</v>
      </c>
      <c r="D1638" s="1" t="s">
        <v>82959</v>
      </c>
      <c r="E1638" s="1" t="s">
        <v>14453</v>
      </c>
      <c r="F1638" s="1" t="s">
        <v>81001</v>
      </c>
      <c r="G1638" s="1" t="s">
        <v>81014</v>
      </c>
      <c r="H1638">
        <v>0</v>
      </c>
      <c r="I1638" s="1" t="s">
        <v>84974</v>
      </c>
      <c r="J1638" s="1" t="s">
        <v>81719</v>
      </c>
      <c r="K1638" s="1" t="s">
        <v>81358</v>
      </c>
      <c r="L1638" s="1" t="s">
        <v>83358</v>
      </c>
      <c r="M1638" s="1" t="s">
        <v>83359</v>
      </c>
      <c r="N1638" s="1" t="s">
        <v>83358</v>
      </c>
      <c r="O1638" s="1" t="s">
        <v>83359</v>
      </c>
      <c r="P1638" s="1" t="s">
        <v>84991</v>
      </c>
    </row>
    <row r="1639" spans="1:16" x14ac:dyDescent="0.35">
      <c r="A1639" s="3">
        <v>45504.541666666664</v>
      </c>
      <c r="B1639" s="3">
        <v>45504.604166666664</v>
      </c>
      <c r="C1639" s="2">
        <v>45504</v>
      </c>
      <c r="D1639" s="1" t="s">
        <v>82959</v>
      </c>
      <c r="E1639" s="1" t="s">
        <v>11420</v>
      </c>
      <c r="F1639" s="1" t="s">
        <v>81293</v>
      </c>
      <c r="G1639" s="1" t="s">
        <v>80980</v>
      </c>
      <c r="H1639">
        <v>0</v>
      </c>
      <c r="I1639" s="1" t="s">
        <v>84958</v>
      </c>
      <c r="J1639" s="1" t="s">
        <v>81722</v>
      </c>
      <c r="K1639" s="1" t="s">
        <v>81358</v>
      </c>
      <c r="L1639" s="1" t="s">
        <v>83230</v>
      </c>
      <c r="M1639" s="1" t="s">
        <v>83231</v>
      </c>
      <c r="N1639" s="1" t="s">
        <v>83717</v>
      </c>
      <c r="O1639" s="1" t="s">
        <v>83718</v>
      </c>
      <c r="P1639" s="1" t="s">
        <v>84992</v>
      </c>
    </row>
    <row r="1640" spans="1:16" x14ac:dyDescent="0.35">
      <c r="A1640" s="3">
        <v>45504.541666666664</v>
      </c>
      <c r="B1640" s="3">
        <v>45504.666666666664</v>
      </c>
      <c r="C1640" s="2">
        <v>45504</v>
      </c>
      <c r="D1640" s="1" t="s">
        <v>82959</v>
      </c>
      <c r="E1640" s="1" t="s">
        <v>11420</v>
      </c>
      <c r="F1640" s="1" t="s">
        <v>81293</v>
      </c>
      <c r="G1640" s="1" t="s">
        <v>80986</v>
      </c>
      <c r="H1640">
        <v>0</v>
      </c>
      <c r="I1640" s="1" t="s">
        <v>84602</v>
      </c>
      <c r="J1640" s="1" t="s">
        <v>81719</v>
      </c>
      <c r="K1640" s="1" t="s">
        <v>81753</v>
      </c>
      <c r="L1640" s="1" t="s">
        <v>83230</v>
      </c>
      <c r="M1640" s="1" t="s">
        <v>83231</v>
      </c>
      <c r="N1640" s="1" t="s">
        <v>83717</v>
      </c>
      <c r="O1640" s="1" t="s">
        <v>83718</v>
      </c>
      <c r="P1640" s="1" t="s">
        <v>84993</v>
      </c>
    </row>
    <row r="1641" spans="1:16" x14ac:dyDescent="0.35">
      <c r="A1641" s="3">
        <v>45504.541666666664</v>
      </c>
      <c r="B1641" s="3">
        <v>45504.729166666664</v>
      </c>
      <c r="C1641" s="2">
        <v>45504</v>
      </c>
      <c r="D1641" s="1" t="s">
        <v>82959</v>
      </c>
      <c r="E1641" s="1" t="s">
        <v>11420</v>
      </c>
      <c r="F1641" s="1" t="s">
        <v>81293</v>
      </c>
      <c r="G1641" s="1" t="s">
        <v>80985</v>
      </c>
      <c r="H1641">
        <v>0</v>
      </c>
      <c r="I1641" s="1" t="s">
        <v>84598</v>
      </c>
      <c r="J1641" s="1" t="s">
        <v>81722</v>
      </c>
      <c r="K1641" s="1" t="s">
        <v>81753</v>
      </c>
      <c r="L1641" s="1" t="s">
        <v>83230</v>
      </c>
      <c r="M1641" s="1" t="s">
        <v>83231</v>
      </c>
      <c r="N1641" s="1" t="s">
        <v>83717</v>
      </c>
      <c r="O1641" s="1" t="s">
        <v>83718</v>
      </c>
      <c r="P1641" s="1" t="s">
        <v>84994</v>
      </c>
    </row>
    <row r="1642" spans="1:16" x14ac:dyDescent="0.35">
      <c r="A1642" s="3">
        <v>45504.541666666664</v>
      </c>
      <c r="B1642" s="3">
        <v>45504.791666666664</v>
      </c>
      <c r="C1642" s="2">
        <v>45504</v>
      </c>
      <c r="D1642" s="1" t="s">
        <v>82959</v>
      </c>
      <c r="E1642" s="1" t="s">
        <v>11420</v>
      </c>
      <c r="F1642" s="1" t="s">
        <v>81293</v>
      </c>
      <c r="G1642" s="1" t="s">
        <v>80987</v>
      </c>
      <c r="H1642">
        <v>0</v>
      </c>
      <c r="I1642" s="1" t="s">
        <v>84971</v>
      </c>
      <c r="J1642" s="1" t="s">
        <v>81727</v>
      </c>
      <c r="K1642" s="1" t="s">
        <v>81753</v>
      </c>
      <c r="L1642" s="1" t="s">
        <v>83230</v>
      </c>
      <c r="M1642" s="1" t="s">
        <v>83231</v>
      </c>
      <c r="N1642" s="1" t="s">
        <v>83717</v>
      </c>
      <c r="O1642" s="1" t="s">
        <v>83718</v>
      </c>
      <c r="P1642" s="1" t="s">
        <v>84995</v>
      </c>
    </row>
    <row r="1643" spans="1:16" x14ac:dyDescent="0.35">
      <c r="A1643" s="3">
        <v>45504.541666666664</v>
      </c>
      <c r="B1643" s="3">
        <v>45504.635416666664</v>
      </c>
      <c r="C1643" s="2">
        <v>45504</v>
      </c>
      <c r="D1643" s="1" t="s">
        <v>82959</v>
      </c>
      <c r="E1643" s="1" t="s">
        <v>5591</v>
      </c>
      <c r="F1643" s="1" t="s">
        <v>81305</v>
      </c>
      <c r="G1643" s="1" t="s">
        <v>79916</v>
      </c>
      <c r="H1643">
        <v>0</v>
      </c>
      <c r="I1643" s="1" t="s">
        <v>83081</v>
      </c>
      <c r="J1643" s="1" t="s">
        <v>81722</v>
      </c>
      <c r="K1643" s="1" t="s">
        <v>81723</v>
      </c>
      <c r="L1643" s="1" t="s">
        <v>83082</v>
      </c>
      <c r="M1643" s="1" t="s">
        <v>83083</v>
      </c>
      <c r="N1643" s="1" t="s">
        <v>83082</v>
      </c>
      <c r="O1643" s="1" t="s">
        <v>83083</v>
      </c>
      <c r="P1643" s="1" t="s">
        <v>84996</v>
      </c>
    </row>
    <row r="1644" spans="1:16" x14ac:dyDescent="0.35">
      <c r="A1644" s="3">
        <v>45504.545138888891</v>
      </c>
      <c r="B1644" s="3">
        <v>45504.554166666669</v>
      </c>
      <c r="C1644" s="2">
        <v>45504</v>
      </c>
      <c r="D1644" s="1" t="s">
        <v>82959</v>
      </c>
      <c r="E1644" s="1" t="s">
        <v>80293</v>
      </c>
      <c r="F1644" s="1" t="s">
        <v>80905</v>
      </c>
      <c r="G1644" s="1" t="s">
        <v>80907</v>
      </c>
      <c r="H1644">
        <v>0</v>
      </c>
      <c r="I1644" s="1" t="s">
        <v>84651</v>
      </c>
      <c r="J1644" s="1" t="s">
        <v>81719</v>
      </c>
      <c r="K1644" s="1" t="s">
        <v>81358</v>
      </c>
      <c r="L1644" s="1" t="s">
        <v>83014</v>
      </c>
      <c r="M1644" s="1" t="s">
        <v>83015</v>
      </c>
      <c r="N1644" s="1" t="s">
        <v>83014</v>
      </c>
      <c r="O1644" s="1" t="s">
        <v>83015</v>
      </c>
      <c r="P1644" s="1" t="s">
        <v>84997</v>
      </c>
    </row>
    <row r="1645" spans="1:16" x14ac:dyDescent="0.35">
      <c r="A1645" s="3">
        <v>45504.547222222223</v>
      </c>
      <c r="B1645" s="3">
        <v>45504.554861111108</v>
      </c>
      <c r="C1645" s="2">
        <v>45504</v>
      </c>
      <c r="D1645" s="1" t="s">
        <v>82959</v>
      </c>
      <c r="E1645" s="1" t="s">
        <v>14453</v>
      </c>
      <c r="F1645" s="1" t="s">
        <v>81001</v>
      </c>
      <c r="G1645" s="1" t="s">
        <v>81012</v>
      </c>
      <c r="H1645">
        <v>0</v>
      </c>
      <c r="I1645" s="1" t="s">
        <v>84998</v>
      </c>
      <c r="J1645" s="1" t="s">
        <v>81719</v>
      </c>
      <c r="K1645" s="1" t="s">
        <v>81358</v>
      </c>
      <c r="L1645" s="1" t="s">
        <v>83358</v>
      </c>
      <c r="M1645" s="1" t="s">
        <v>83359</v>
      </c>
      <c r="N1645" s="1" t="s">
        <v>83358</v>
      </c>
      <c r="O1645" s="1" t="s">
        <v>83359</v>
      </c>
      <c r="P1645" s="1" t="s">
        <v>84999</v>
      </c>
    </row>
    <row r="1646" spans="1:16" x14ac:dyDescent="0.35">
      <c r="A1646" s="3">
        <v>45504.548611111109</v>
      </c>
      <c r="B1646" s="3">
        <v>45504.586805555555</v>
      </c>
      <c r="C1646" s="2">
        <v>45504</v>
      </c>
      <c r="D1646" s="1" t="s">
        <v>82959</v>
      </c>
      <c r="E1646" s="1" t="s">
        <v>81047</v>
      </c>
      <c r="F1646" s="1" t="s">
        <v>81048</v>
      </c>
      <c r="G1646" s="1" t="s">
        <v>81045</v>
      </c>
      <c r="H1646">
        <v>1</v>
      </c>
      <c r="I1646" s="1" t="s">
        <v>85000</v>
      </c>
      <c r="J1646" s="1" t="s">
        <v>81719</v>
      </c>
      <c r="K1646" s="1" t="s">
        <v>80931</v>
      </c>
      <c r="L1646" s="1" t="s">
        <v>84663</v>
      </c>
      <c r="M1646" s="1" t="s">
        <v>84664</v>
      </c>
      <c r="N1646" s="1" t="s">
        <v>84663</v>
      </c>
      <c r="O1646" s="1" t="s">
        <v>84664</v>
      </c>
      <c r="P1646" s="1" t="s">
        <v>81422</v>
      </c>
    </row>
    <row r="1647" spans="1:16" x14ac:dyDescent="0.35">
      <c r="A1647" s="3">
        <v>45504.552083333336</v>
      </c>
      <c r="B1647" s="3">
        <v>45504.614583333336</v>
      </c>
      <c r="C1647" s="2">
        <v>45504</v>
      </c>
      <c r="D1647" s="1" t="s">
        <v>82959</v>
      </c>
      <c r="E1647" s="1" t="s">
        <v>64704</v>
      </c>
      <c r="F1647" s="1" t="s">
        <v>81135</v>
      </c>
      <c r="G1647" s="1" t="s">
        <v>79925</v>
      </c>
      <c r="H1647">
        <v>0</v>
      </c>
      <c r="I1647" s="1" t="s">
        <v>83466</v>
      </c>
      <c r="J1647" s="1" t="s">
        <v>81719</v>
      </c>
      <c r="K1647" s="1" t="s">
        <v>81723</v>
      </c>
      <c r="L1647" s="1" t="s">
        <v>83110</v>
      </c>
      <c r="M1647" s="1" t="s">
        <v>83111</v>
      </c>
      <c r="N1647" s="1" t="s">
        <v>83142</v>
      </c>
      <c r="O1647" s="1" t="s">
        <v>83143</v>
      </c>
      <c r="P1647" s="1" t="s">
        <v>85001</v>
      </c>
    </row>
    <row r="1648" spans="1:16" x14ac:dyDescent="0.35">
      <c r="A1648" s="3">
        <v>45504.554166666669</v>
      </c>
      <c r="B1648" s="3">
        <v>45504.563194444447</v>
      </c>
      <c r="C1648" s="2">
        <v>45504</v>
      </c>
      <c r="D1648" s="1" t="s">
        <v>82959</v>
      </c>
      <c r="E1648" s="1" t="s">
        <v>80293</v>
      </c>
      <c r="F1648" s="1" t="s">
        <v>80905</v>
      </c>
      <c r="G1648" s="1" t="s">
        <v>80903</v>
      </c>
      <c r="H1648">
        <v>0</v>
      </c>
      <c r="I1648" s="1" t="s">
        <v>84582</v>
      </c>
      <c r="J1648" s="1" t="s">
        <v>81722</v>
      </c>
      <c r="K1648" s="1" t="s">
        <v>81358</v>
      </c>
      <c r="L1648" s="1" t="s">
        <v>83014</v>
      </c>
      <c r="M1648" s="1" t="s">
        <v>83015</v>
      </c>
      <c r="N1648" s="1" t="s">
        <v>83014</v>
      </c>
      <c r="O1648" s="1" t="s">
        <v>83015</v>
      </c>
      <c r="P1648" s="1" t="s">
        <v>85002</v>
      </c>
    </row>
    <row r="1649" spans="1:16" x14ac:dyDescent="0.35">
      <c r="A1649" s="3">
        <v>45504.5625</v>
      </c>
      <c r="B1649" s="3">
        <v>45504.635416666664</v>
      </c>
      <c r="C1649" s="2">
        <v>45504</v>
      </c>
      <c r="D1649" s="1" t="s">
        <v>82959</v>
      </c>
      <c r="E1649" s="1" t="s">
        <v>7044</v>
      </c>
      <c r="F1649" s="1" t="s">
        <v>80989</v>
      </c>
      <c r="G1649" s="1" t="s">
        <v>79925</v>
      </c>
      <c r="H1649">
        <v>0</v>
      </c>
      <c r="I1649" s="1" t="s">
        <v>83844</v>
      </c>
      <c r="J1649" s="1" t="s">
        <v>81719</v>
      </c>
      <c r="K1649" s="1" t="s">
        <v>81723</v>
      </c>
      <c r="L1649" s="1" t="s">
        <v>83176</v>
      </c>
      <c r="M1649" s="1" t="s">
        <v>83177</v>
      </c>
      <c r="N1649" s="1" t="s">
        <v>83176</v>
      </c>
      <c r="O1649" s="1" t="s">
        <v>83177</v>
      </c>
      <c r="P1649" s="1" t="s">
        <v>85003</v>
      </c>
    </row>
    <row r="1650" spans="1:16" x14ac:dyDescent="0.35">
      <c r="A1650" s="3">
        <v>45504.5625</v>
      </c>
      <c r="B1650" s="3">
        <v>45504.597222222219</v>
      </c>
      <c r="C1650" s="2">
        <v>45504</v>
      </c>
      <c r="D1650" s="1" t="s">
        <v>82959</v>
      </c>
      <c r="E1650" s="1" t="s">
        <v>81109</v>
      </c>
      <c r="F1650" s="1" t="s">
        <v>81110</v>
      </c>
      <c r="G1650" s="1" t="s">
        <v>81122</v>
      </c>
      <c r="H1650">
        <v>0</v>
      </c>
      <c r="I1650" s="1" t="s">
        <v>85004</v>
      </c>
      <c r="J1650" s="1" t="s">
        <v>81722</v>
      </c>
      <c r="K1650" s="1" t="s">
        <v>81723</v>
      </c>
      <c r="L1650" s="1" t="s">
        <v>83096</v>
      </c>
      <c r="M1650" s="1" t="s">
        <v>83097</v>
      </c>
      <c r="N1650" s="1" t="s">
        <v>83098</v>
      </c>
      <c r="O1650" s="1" t="s">
        <v>83099</v>
      </c>
      <c r="P1650" s="1" t="s">
        <v>85005</v>
      </c>
    </row>
    <row r="1651" spans="1:16" x14ac:dyDescent="0.35">
      <c r="A1651" s="3">
        <v>45504.5625</v>
      </c>
      <c r="B1651" s="3">
        <v>45504.597222222219</v>
      </c>
      <c r="C1651" s="2">
        <v>45504</v>
      </c>
      <c r="D1651" s="1" t="s">
        <v>82959</v>
      </c>
      <c r="E1651" s="1" t="s">
        <v>81109</v>
      </c>
      <c r="F1651" s="1" t="s">
        <v>81110</v>
      </c>
      <c r="G1651" s="1" t="s">
        <v>81122</v>
      </c>
      <c r="H1651">
        <v>0</v>
      </c>
      <c r="I1651" s="1" t="s">
        <v>85004</v>
      </c>
      <c r="J1651" s="1" t="s">
        <v>81722</v>
      </c>
      <c r="K1651" s="1" t="s">
        <v>81723</v>
      </c>
      <c r="L1651" s="1" t="s">
        <v>83096</v>
      </c>
      <c r="M1651" s="1" t="s">
        <v>83097</v>
      </c>
      <c r="N1651" s="1" t="s">
        <v>83101</v>
      </c>
      <c r="O1651" s="1" t="s">
        <v>83102</v>
      </c>
      <c r="P1651" s="1" t="s">
        <v>85006</v>
      </c>
    </row>
    <row r="1652" spans="1:16" x14ac:dyDescent="0.35">
      <c r="A1652" s="3">
        <v>45504.5625</v>
      </c>
      <c r="B1652" s="3">
        <v>45504.597222222219</v>
      </c>
      <c r="C1652" s="2">
        <v>45504</v>
      </c>
      <c r="D1652" s="1" t="s">
        <v>82959</v>
      </c>
      <c r="E1652" s="1" t="s">
        <v>81109</v>
      </c>
      <c r="F1652" s="1" t="s">
        <v>81110</v>
      </c>
      <c r="G1652" s="1" t="s">
        <v>81122</v>
      </c>
      <c r="H1652">
        <v>0</v>
      </c>
      <c r="I1652" s="1" t="s">
        <v>85004</v>
      </c>
      <c r="J1652" s="1" t="s">
        <v>81722</v>
      </c>
      <c r="K1652" s="1" t="s">
        <v>81723</v>
      </c>
      <c r="L1652" s="1" t="s">
        <v>83096</v>
      </c>
      <c r="M1652" s="1" t="s">
        <v>83097</v>
      </c>
      <c r="N1652" s="1" t="s">
        <v>83104</v>
      </c>
      <c r="O1652" s="1" t="s">
        <v>83105</v>
      </c>
      <c r="P1652" s="1" t="s">
        <v>85007</v>
      </c>
    </row>
    <row r="1653" spans="1:16" x14ac:dyDescent="0.35">
      <c r="A1653" s="3">
        <v>45504.5625</v>
      </c>
      <c r="B1653" s="3">
        <v>45504.597222222219</v>
      </c>
      <c r="C1653" s="2">
        <v>45504</v>
      </c>
      <c r="D1653" s="1" t="s">
        <v>82959</v>
      </c>
      <c r="E1653" s="1" t="s">
        <v>81109</v>
      </c>
      <c r="F1653" s="1" t="s">
        <v>81110</v>
      </c>
      <c r="G1653" s="1" t="s">
        <v>81122</v>
      </c>
      <c r="H1653">
        <v>0</v>
      </c>
      <c r="I1653" s="1" t="s">
        <v>85004</v>
      </c>
      <c r="J1653" s="1" t="s">
        <v>81722</v>
      </c>
      <c r="K1653" s="1" t="s">
        <v>81723</v>
      </c>
      <c r="L1653" s="1" t="s">
        <v>83096</v>
      </c>
      <c r="M1653" s="1" t="s">
        <v>83097</v>
      </c>
      <c r="N1653" s="1" t="s">
        <v>83107</v>
      </c>
      <c r="O1653" s="1" t="s">
        <v>83108</v>
      </c>
      <c r="P1653" s="1" t="s">
        <v>85008</v>
      </c>
    </row>
    <row r="1654" spans="1:16" x14ac:dyDescent="0.35">
      <c r="A1654" s="3">
        <v>45504.5625</v>
      </c>
      <c r="B1654" s="3">
        <v>45504.625</v>
      </c>
      <c r="C1654" s="2">
        <v>45504</v>
      </c>
      <c r="D1654" s="1" t="s">
        <v>82959</v>
      </c>
      <c r="E1654" s="1" t="s">
        <v>11420</v>
      </c>
      <c r="F1654" s="1" t="s">
        <v>81293</v>
      </c>
      <c r="G1654" s="1" t="s">
        <v>80985</v>
      </c>
      <c r="H1654">
        <v>0</v>
      </c>
      <c r="I1654" s="1" t="s">
        <v>85009</v>
      </c>
      <c r="J1654" s="1" t="s">
        <v>81722</v>
      </c>
      <c r="K1654" s="1" t="s">
        <v>81753</v>
      </c>
      <c r="L1654" s="1" t="s">
        <v>83230</v>
      </c>
      <c r="M1654" s="1" t="s">
        <v>83231</v>
      </c>
      <c r="N1654" s="1" t="s">
        <v>83720</v>
      </c>
      <c r="O1654" s="1" t="s">
        <v>83721</v>
      </c>
      <c r="P1654" s="1" t="s">
        <v>85010</v>
      </c>
    </row>
    <row r="1655" spans="1:16" x14ac:dyDescent="0.35">
      <c r="A1655" s="3">
        <v>45504.5625</v>
      </c>
      <c r="B1655" s="3">
        <v>45504.625</v>
      </c>
      <c r="C1655" s="2">
        <v>45504</v>
      </c>
      <c r="D1655" s="1" t="s">
        <v>82959</v>
      </c>
      <c r="E1655" s="1" t="s">
        <v>11420</v>
      </c>
      <c r="F1655" s="1" t="s">
        <v>81293</v>
      </c>
      <c r="G1655" s="1" t="s">
        <v>80987</v>
      </c>
      <c r="H1655">
        <v>0</v>
      </c>
      <c r="I1655" s="1" t="s">
        <v>84971</v>
      </c>
      <c r="J1655" s="1" t="s">
        <v>81727</v>
      </c>
      <c r="K1655" s="1" t="s">
        <v>81753</v>
      </c>
      <c r="L1655" s="1" t="s">
        <v>83230</v>
      </c>
      <c r="M1655" s="1" t="s">
        <v>83231</v>
      </c>
      <c r="N1655" s="1" t="s">
        <v>83723</v>
      </c>
      <c r="O1655" s="1" t="s">
        <v>83724</v>
      </c>
      <c r="P1655" s="1" t="s">
        <v>85011</v>
      </c>
    </row>
    <row r="1656" spans="1:16" x14ac:dyDescent="0.35">
      <c r="A1656" s="3">
        <v>45504.5625</v>
      </c>
      <c r="B1656" s="3">
        <v>45504.6875</v>
      </c>
      <c r="C1656" s="2">
        <v>45504</v>
      </c>
      <c r="D1656" s="1" t="s">
        <v>82959</v>
      </c>
      <c r="E1656" s="1" t="s">
        <v>11420</v>
      </c>
      <c r="F1656" s="1" t="s">
        <v>81293</v>
      </c>
      <c r="G1656" s="1" t="s">
        <v>80985</v>
      </c>
      <c r="H1656">
        <v>0</v>
      </c>
      <c r="I1656" s="1" t="s">
        <v>85009</v>
      </c>
      <c r="J1656" s="1" t="s">
        <v>81722</v>
      </c>
      <c r="K1656" s="1" t="s">
        <v>81753</v>
      </c>
      <c r="L1656" s="1" t="s">
        <v>83230</v>
      </c>
      <c r="M1656" s="1" t="s">
        <v>83231</v>
      </c>
      <c r="N1656" s="1" t="s">
        <v>83720</v>
      </c>
      <c r="O1656" s="1" t="s">
        <v>83721</v>
      </c>
      <c r="P1656" s="1" t="s">
        <v>85012</v>
      </c>
    </row>
    <row r="1657" spans="1:16" x14ac:dyDescent="0.35">
      <c r="A1657" s="3">
        <v>45504.5625</v>
      </c>
      <c r="B1657" s="3">
        <v>45504.6875</v>
      </c>
      <c r="C1657" s="2">
        <v>45504</v>
      </c>
      <c r="D1657" s="1" t="s">
        <v>82959</v>
      </c>
      <c r="E1657" s="1" t="s">
        <v>11420</v>
      </c>
      <c r="F1657" s="1" t="s">
        <v>81293</v>
      </c>
      <c r="G1657" s="1" t="s">
        <v>80986</v>
      </c>
      <c r="H1657">
        <v>0</v>
      </c>
      <c r="I1657" s="1" t="s">
        <v>84602</v>
      </c>
      <c r="J1657" s="1" t="s">
        <v>81719</v>
      </c>
      <c r="K1657" s="1" t="s">
        <v>81753</v>
      </c>
      <c r="L1657" s="1" t="s">
        <v>83230</v>
      </c>
      <c r="M1657" s="1" t="s">
        <v>83231</v>
      </c>
      <c r="N1657" s="1" t="s">
        <v>83723</v>
      </c>
      <c r="O1657" s="1" t="s">
        <v>83724</v>
      </c>
      <c r="P1657" s="1" t="s">
        <v>85013</v>
      </c>
    </row>
    <row r="1658" spans="1:16" x14ac:dyDescent="0.35">
      <c r="A1658" s="3">
        <v>45504.5625</v>
      </c>
      <c r="B1658" s="3">
        <v>45504.75</v>
      </c>
      <c r="C1658" s="2">
        <v>45504</v>
      </c>
      <c r="D1658" s="1" t="s">
        <v>82959</v>
      </c>
      <c r="E1658" s="1" t="s">
        <v>11420</v>
      </c>
      <c r="F1658" s="1" t="s">
        <v>81293</v>
      </c>
      <c r="G1658" s="1" t="s">
        <v>80986</v>
      </c>
      <c r="H1658">
        <v>0</v>
      </c>
      <c r="I1658" s="1" t="s">
        <v>84602</v>
      </c>
      <c r="J1658" s="1" t="s">
        <v>81719</v>
      </c>
      <c r="K1658" s="1" t="s">
        <v>81753</v>
      </c>
      <c r="L1658" s="1" t="s">
        <v>83230</v>
      </c>
      <c r="M1658" s="1" t="s">
        <v>83231</v>
      </c>
      <c r="N1658" s="1" t="s">
        <v>83720</v>
      </c>
      <c r="O1658" s="1" t="s">
        <v>83721</v>
      </c>
      <c r="P1658" s="1" t="s">
        <v>85014</v>
      </c>
    </row>
    <row r="1659" spans="1:16" x14ac:dyDescent="0.35">
      <c r="A1659" s="3">
        <v>45504.5625</v>
      </c>
      <c r="B1659" s="3">
        <v>45504.75</v>
      </c>
      <c r="C1659" s="2">
        <v>45504</v>
      </c>
      <c r="D1659" s="1" t="s">
        <v>82959</v>
      </c>
      <c r="E1659" s="1" t="s">
        <v>11420</v>
      </c>
      <c r="F1659" s="1" t="s">
        <v>81293</v>
      </c>
      <c r="G1659" s="1" t="s">
        <v>80986</v>
      </c>
      <c r="H1659">
        <v>0</v>
      </c>
      <c r="I1659" s="1" t="s">
        <v>84602</v>
      </c>
      <c r="J1659" s="1" t="s">
        <v>81719</v>
      </c>
      <c r="K1659" s="1" t="s">
        <v>81753</v>
      </c>
      <c r="L1659" s="1" t="s">
        <v>83230</v>
      </c>
      <c r="M1659" s="1" t="s">
        <v>83231</v>
      </c>
      <c r="N1659" s="1" t="s">
        <v>83723</v>
      </c>
      <c r="O1659" s="1" t="s">
        <v>83724</v>
      </c>
      <c r="P1659" s="1" t="s">
        <v>85015</v>
      </c>
    </row>
    <row r="1660" spans="1:16" x14ac:dyDescent="0.35">
      <c r="A1660" s="3">
        <v>45504.5625</v>
      </c>
      <c r="B1660" s="3">
        <v>45504.8125</v>
      </c>
      <c r="C1660" s="2">
        <v>45504</v>
      </c>
      <c r="D1660" s="1" t="s">
        <v>82959</v>
      </c>
      <c r="E1660" s="1" t="s">
        <v>11420</v>
      </c>
      <c r="F1660" s="1" t="s">
        <v>81293</v>
      </c>
      <c r="G1660" s="1" t="s">
        <v>80987</v>
      </c>
      <c r="H1660">
        <v>0</v>
      </c>
      <c r="I1660" s="1" t="s">
        <v>84971</v>
      </c>
      <c r="J1660" s="1" t="s">
        <v>81727</v>
      </c>
      <c r="K1660" s="1" t="s">
        <v>81753</v>
      </c>
      <c r="L1660" s="1" t="s">
        <v>83230</v>
      </c>
      <c r="M1660" s="1" t="s">
        <v>83231</v>
      </c>
      <c r="N1660" s="1" t="s">
        <v>83720</v>
      </c>
      <c r="O1660" s="1" t="s">
        <v>83721</v>
      </c>
      <c r="P1660" s="1" t="s">
        <v>85016</v>
      </c>
    </row>
    <row r="1661" spans="1:16" x14ac:dyDescent="0.35">
      <c r="A1661" s="3">
        <v>45504.563194444447</v>
      </c>
      <c r="B1661" s="3">
        <v>45504.572222222225</v>
      </c>
      <c r="C1661" s="2">
        <v>45504</v>
      </c>
      <c r="D1661" s="1" t="s">
        <v>82959</v>
      </c>
      <c r="E1661" s="1" t="s">
        <v>80293</v>
      </c>
      <c r="F1661" s="1" t="s">
        <v>80905</v>
      </c>
      <c r="G1661" s="1" t="s">
        <v>80903</v>
      </c>
      <c r="H1661">
        <v>0</v>
      </c>
      <c r="I1661" s="1" t="s">
        <v>84582</v>
      </c>
      <c r="J1661" s="1" t="s">
        <v>81722</v>
      </c>
      <c r="K1661" s="1" t="s">
        <v>81358</v>
      </c>
      <c r="L1661" s="1" t="s">
        <v>83014</v>
      </c>
      <c r="M1661" s="1" t="s">
        <v>83015</v>
      </c>
      <c r="N1661" s="1" t="s">
        <v>83014</v>
      </c>
      <c r="O1661" s="1" t="s">
        <v>83015</v>
      </c>
      <c r="P1661" s="1" t="s">
        <v>85017</v>
      </c>
    </row>
    <row r="1662" spans="1:16" x14ac:dyDescent="0.35">
      <c r="A1662" s="3">
        <v>45504.571527777778</v>
      </c>
      <c r="B1662" s="3">
        <v>45504.577777777777</v>
      </c>
      <c r="C1662" s="2">
        <v>45504</v>
      </c>
      <c r="D1662" s="1" t="s">
        <v>82959</v>
      </c>
      <c r="E1662" s="1" t="s">
        <v>81193</v>
      </c>
      <c r="F1662" s="1" t="s">
        <v>81194</v>
      </c>
      <c r="G1662" s="1" t="s">
        <v>81191</v>
      </c>
      <c r="H1662">
        <v>0</v>
      </c>
      <c r="I1662" s="1" t="s">
        <v>84276</v>
      </c>
      <c r="J1662" s="1" t="s">
        <v>81722</v>
      </c>
      <c r="K1662" s="1" t="s">
        <v>80931</v>
      </c>
      <c r="L1662" s="1" t="s">
        <v>83813</v>
      </c>
      <c r="M1662" s="1" t="s">
        <v>83814</v>
      </c>
      <c r="N1662" s="1" t="s">
        <v>84257</v>
      </c>
      <c r="O1662" s="1" t="s">
        <v>84258</v>
      </c>
      <c r="P1662" s="1" t="s">
        <v>85018</v>
      </c>
    </row>
    <row r="1663" spans="1:16" x14ac:dyDescent="0.35">
      <c r="A1663" s="3">
        <v>45504.571527777778</v>
      </c>
      <c r="B1663" s="3">
        <v>45504.577777777777</v>
      </c>
      <c r="C1663" s="2">
        <v>45504</v>
      </c>
      <c r="D1663" s="1" t="s">
        <v>82959</v>
      </c>
      <c r="E1663" s="1" t="s">
        <v>81193</v>
      </c>
      <c r="F1663" s="1" t="s">
        <v>81194</v>
      </c>
      <c r="G1663" s="1" t="s">
        <v>81191</v>
      </c>
      <c r="H1663">
        <v>0</v>
      </c>
      <c r="I1663" s="1" t="s">
        <v>84276</v>
      </c>
      <c r="J1663" s="1" t="s">
        <v>81722</v>
      </c>
      <c r="K1663" s="1" t="s">
        <v>80931</v>
      </c>
      <c r="L1663" s="1" t="s">
        <v>83813</v>
      </c>
      <c r="M1663" s="1" t="s">
        <v>83814</v>
      </c>
      <c r="N1663" s="1" t="s">
        <v>84257</v>
      </c>
      <c r="O1663" s="1" t="s">
        <v>84258</v>
      </c>
      <c r="P1663" s="1" t="s">
        <v>85019</v>
      </c>
    </row>
    <row r="1664" spans="1:16" x14ac:dyDescent="0.35">
      <c r="A1664" s="3">
        <v>45504.572222222225</v>
      </c>
      <c r="B1664" s="3">
        <v>45504.581250000003</v>
      </c>
      <c r="C1664" s="2">
        <v>45504</v>
      </c>
      <c r="D1664" s="1" t="s">
        <v>82959</v>
      </c>
      <c r="E1664" s="1" t="s">
        <v>80293</v>
      </c>
      <c r="F1664" s="1" t="s">
        <v>80905</v>
      </c>
      <c r="G1664" s="1" t="s">
        <v>80907</v>
      </c>
      <c r="H1664">
        <v>0</v>
      </c>
      <c r="I1664" s="1" t="s">
        <v>84624</v>
      </c>
      <c r="J1664" s="1" t="s">
        <v>81719</v>
      </c>
      <c r="K1664" s="1" t="s">
        <v>81358</v>
      </c>
      <c r="L1664" s="1" t="s">
        <v>83014</v>
      </c>
      <c r="M1664" s="1" t="s">
        <v>83015</v>
      </c>
      <c r="N1664" s="1" t="s">
        <v>83014</v>
      </c>
      <c r="O1664" s="1" t="s">
        <v>83015</v>
      </c>
      <c r="P1664" s="1" t="s">
        <v>85020</v>
      </c>
    </row>
    <row r="1665" spans="1:16" x14ac:dyDescent="0.35">
      <c r="A1665" s="3">
        <v>45504.581250000003</v>
      </c>
      <c r="B1665" s="3">
        <v>45504.590277777781</v>
      </c>
      <c r="C1665" s="2">
        <v>45504</v>
      </c>
      <c r="D1665" s="1" t="s">
        <v>82959</v>
      </c>
      <c r="E1665" s="1" t="s">
        <v>80293</v>
      </c>
      <c r="F1665" s="1" t="s">
        <v>80905</v>
      </c>
      <c r="G1665" s="1" t="s">
        <v>80907</v>
      </c>
      <c r="H1665">
        <v>0</v>
      </c>
      <c r="I1665" s="1" t="s">
        <v>84624</v>
      </c>
      <c r="J1665" s="1" t="s">
        <v>81719</v>
      </c>
      <c r="K1665" s="1" t="s">
        <v>81358</v>
      </c>
      <c r="L1665" s="1" t="s">
        <v>83014</v>
      </c>
      <c r="M1665" s="1" t="s">
        <v>83015</v>
      </c>
      <c r="N1665" s="1" t="s">
        <v>83014</v>
      </c>
      <c r="O1665" s="1" t="s">
        <v>83015</v>
      </c>
      <c r="P1665" s="1" t="s">
        <v>85021</v>
      </c>
    </row>
    <row r="1666" spans="1:16" x14ac:dyDescent="0.35">
      <c r="A1666" s="3">
        <v>45504.583333333336</v>
      </c>
      <c r="B1666" s="3">
        <v>45504.611111111109</v>
      </c>
      <c r="C1666" s="2">
        <v>45504</v>
      </c>
      <c r="D1666" s="1" t="s">
        <v>82959</v>
      </c>
      <c r="E1666" s="1" t="s">
        <v>42344</v>
      </c>
      <c r="F1666" s="1" t="s">
        <v>80982</v>
      </c>
      <c r="G1666" s="1" t="s">
        <v>80985</v>
      </c>
      <c r="H1666">
        <v>0</v>
      </c>
      <c r="I1666" s="1" t="s">
        <v>83508</v>
      </c>
      <c r="J1666" s="1" t="s">
        <v>81722</v>
      </c>
      <c r="K1666" s="1" t="s">
        <v>81753</v>
      </c>
      <c r="L1666" s="1" t="s">
        <v>83059</v>
      </c>
      <c r="M1666" s="1" t="s">
        <v>83060</v>
      </c>
      <c r="N1666" s="1" t="s">
        <v>83061</v>
      </c>
      <c r="O1666" s="1" t="s">
        <v>83062</v>
      </c>
      <c r="P1666" s="1" t="s">
        <v>85022</v>
      </c>
    </row>
    <row r="1667" spans="1:16" x14ac:dyDescent="0.35">
      <c r="A1667" s="3">
        <v>45504.583333333336</v>
      </c>
      <c r="B1667" s="3">
        <v>45504.611111111109</v>
      </c>
      <c r="C1667" s="2">
        <v>45504</v>
      </c>
      <c r="D1667" s="1" t="s">
        <v>82959</v>
      </c>
      <c r="E1667" s="1" t="s">
        <v>42344</v>
      </c>
      <c r="F1667" s="1" t="s">
        <v>80982</v>
      </c>
      <c r="G1667" s="1" t="s">
        <v>80985</v>
      </c>
      <c r="H1667">
        <v>0</v>
      </c>
      <c r="I1667" s="1" t="s">
        <v>83508</v>
      </c>
      <c r="J1667" s="1" t="s">
        <v>81722</v>
      </c>
      <c r="K1667" s="1" t="s">
        <v>81753</v>
      </c>
      <c r="L1667" s="1" t="s">
        <v>83059</v>
      </c>
      <c r="M1667" s="1" t="s">
        <v>83060</v>
      </c>
      <c r="N1667" s="1" t="s">
        <v>83065</v>
      </c>
      <c r="O1667" s="1" t="s">
        <v>83066</v>
      </c>
      <c r="P1667" s="1" t="s">
        <v>85023</v>
      </c>
    </row>
    <row r="1668" spans="1:16" x14ac:dyDescent="0.35">
      <c r="A1668" s="3">
        <v>45504.583333333336</v>
      </c>
      <c r="B1668" s="3">
        <v>45504.611111111109</v>
      </c>
      <c r="C1668" s="2">
        <v>45504</v>
      </c>
      <c r="D1668" s="1" t="s">
        <v>82959</v>
      </c>
      <c r="E1668" s="1" t="s">
        <v>42344</v>
      </c>
      <c r="F1668" s="1" t="s">
        <v>80982</v>
      </c>
      <c r="G1668" s="1" t="s">
        <v>80984</v>
      </c>
      <c r="H1668">
        <v>0</v>
      </c>
      <c r="I1668" s="1" t="s">
        <v>83981</v>
      </c>
      <c r="J1668" s="1" t="s">
        <v>81719</v>
      </c>
      <c r="K1668" s="1" t="s">
        <v>81358</v>
      </c>
      <c r="L1668" s="1" t="s">
        <v>83059</v>
      </c>
      <c r="M1668" s="1" t="s">
        <v>83060</v>
      </c>
      <c r="N1668" s="1" t="s">
        <v>83069</v>
      </c>
      <c r="O1668" s="1" t="s">
        <v>83070</v>
      </c>
      <c r="P1668" s="1" t="s">
        <v>85024</v>
      </c>
    </row>
    <row r="1669" spans="1:16" x14ac:dyDescent="0.35">
      <c r="A1669" s="3">
        <v>45504.583333333336</v>
      </c>
      <c r="B1669" s="3">
        <v>45504.645833333336</v>
      </c>
      <c r="C1669" s="2">
        <v>45504</v>
      </c>
      <c r="D1669" s="1" t="s">
        <v>82959</v>
      </c>
      <c r="E1669" s="1" t="s">
        <v>23522</v>
      </c>
      <c r="F1669" s="1" t="s">
        <v>81132</v>
      </c>
      <c r="G1669" s="1" t="s">
        <v>79916</v>
      </c>
      <c r="H1669">
        <v>0</v>
      </c>
      <c r="I1669" s="1" t="s">
        <v>83072</v>
      </c>
      <c r="J1669" s="1" t="s">
        <v>81722</v>
      </c>
      <c r="K1669" s="1" t="s">
        <v>81723</v>
      </c>
      <c r="L1669" s="1" t="s">
        <v>83010</v>
      </c>
      <c r="M1669" s="1" t="s">
        <v>83011</v>
      </c>
      <c r="N1669" s="1" t="s">
        <v>83010</v>
      </c>
      <c r="O1669" s="1" t="s">
        <v>83011</v>
      </c>
      <c r="P1669" s="1" t="s">
        <v>85025</v>
      </c>
    </row>
    <row r="1670" spans="1:16" x14ac:dyDescent="0.35">
      <c r="A1670" s="3">
        <v>45504.583333333336</v>
      </c>
      <c r="B1670" s="3">
        <v>45504.642361111109</v>
      </c>
      <c r="C1670" s="2">
        <v>45504</v>
      </c>
      <c r="D1670" s="1" t="s">
        <v>82959</v>
      </c>
      <c r="E1670" s="1" t="s">
        <v>79991</v>
      </c>
      <c r="F1670" s="1" t="s">
        <v>81308</v>
      </c>
      <c r="G1670" s="1" t="s">
        <v>79925</v>
      </c>
      <c r="H1670">
        <v>0</v>
      </c>
      <c r="I1670" s="1" t="s">
        <v>83302</v>
      </c>
      <c r="J1670" s="1" t="s">
        <v>81719</v>
      </c>
      <c r="K1670" s="1" t="s">
        <v>81723</v>
      </c>
      <c r="L1670" s="1" t="s">
        <v>83179</v>
      </c>
      <c r="M1670" s="1" t="s">
        <v>83180</v>
      </c>
      <c r="N1670" s="1" t="s">
        <v>83179</v>
      </c>
      <c r="O1670" s="1" t="s">
        <v>83180</v>
      </c>
      <c r="P1670" s="1" t="s">
        <v>85026</v>
      </c>
    </row>
    <row r="1671" spans="1:16" x14ac:dyDescent="0.35">
      <c r="A1671" s="3">
        <v>45504.590277777781</v>
      </c>
      <c r="B1671" s="3">
        <v>45504.599305555559</v>
      </c>
      <c r="C1671" s="2">
        <v>45504</v>
      </c>
      <c r="D1671" s="1" t="s">
        <v>82959</v>
      </c>
      <c r="E1671" s="1" t="s">
        <v>80293</v>
      </c>
      <c r="F1671" s="1" t="s">
        <v>80905</v>
      </c>
      <c r="G1671" s="1" t="s">
        <v>80903</v>
      </c>
      <c r="H1671">
        <v>0</v>
      </c>
      <c r="I1671" s="1" t="s">
        <v>84639</v>
      </c>
      <c r="J1671" s="1" t="s">
        <v>81722</v>
      </c>
      <c r="K1671" s="1" t="s">
        <v>81358</v>
      </c>
      <c r="L1671" s="1" t="s">
        <v>83014</v>
      </c>
      <c r="M1671" s="1" t="s">
        <v>83015</v>
      </c>
      <c r="N1671" s="1" t="s">
        <v>83014</v>
      </c>
      <c r="O1671" s="1" t="s">
        <v>83015</v>
      </c>
      <c r="P1671" s="1" t="s">
        <v>85027</v>
      </c>
    </row>
    <row r="1672" spans="1:16" x14ac:dyDescent="0.35">
      <c r="A1672" s="3">
        <v>45504.59375</v>
      </c>
      <c r="B1672" s="3">
        <v>45504.618055555555</v>
      </c>
      <c r="C1672" s="2">
        <v>45504</v>
      </c>
      <c r="D1672" s="1" t="s">
        <v>82959</v>
      </c>
      <c r="E1672" s="1" t="s">
        <v>81193</v>
      </c>
      <c r="F1672" s="1" t="s">
        <v>81194</v>
      </c>
      <c r="G1672" s="1" t="s">
        <v>81198</v>
      </c>
      <c r="H1672">
        <v>0</v>
      </c>
      <c r="I1672" s="1" t="s">
        <v>83839</v>
      </c>
      <c r="J1672" s="1" t="s">
        <v>81722</v>
      </c>
      <c r="K1672" s="1" t="s">
        <v>81720</v>
      </c>
      <c r="L1672" s="1" t="s">
        <v>83813</v>
      </c>
      <c r="M1672" s="1" t="s">
        <v>83814</v>
      </c>
      <c r="N1672" s="1" t="s">
        <v>83840</v>
      </c>
      <c r="O1672" s="1" t="s">
        <v>83841</v>
      </c>
      <c r="P1672" s="1" t="s">
        <v>85028</v>
      </c>
    </row>
    <row r="1673" spans="1:16" x14ac:dyDescent="0.35">
      <c r="A1673" s="3">
        <v>45504.599305555559</v>
      </c>
      <c r="B1673" s="3">
        <v>45504.60833333333</v>
      </c>
      <c r="C1673" s="2">
        <v>45504</v>
      </c>
      <c r="D1673" s="1" t="s">
        <v>82959</v>
      </c>
      <c r="E1673" s="1" t="s">
        <v>80293</v>
      </c>
      <c r="F1673" s="1" t="s">
        <v>80905</v>
      </c>
      <c r="G1673" s="1" t="s">
        <v>80907</v>
      </c>
      <c r="H1673">
        <v>0</v>
      </c>
      <c r="I1673" s="1" t="s">
        <v>84651</v>
      </c>
      <c r="J1673" s="1" t="s">
        <v>81719</v>
      </c>
      <c r="K1673" s="1" t="s">
        <v>81358</v>
      </c>
      <c r="L1673" s="1" t="s">
        <v>83014</v>
      </c>
      <c r="M1673" s="1" t="s">
        <v>83015</v>
      </c>
      <c r="N1673" s="1" t="s">
        <v>83014</v>
      </c>
      <c r="O1673" s="1" t="s">
        <v>83015</v>
      </c>
      <c r="P1673" s="1" t="s">
        <v>85029</v>
      </c>
    </row>
    <row r="1674" spans="1:16" x14ac:dyDescent="0.35">
      <c r="A1674" s="3">
        <v>45504.606076388889</v>
      </c>
      <c r="B1674" s="3">
        <v>45504.644270833334</v>
      </c>
      <c r="C1674" s="2">
        <v>45504</v>
      </c>
      <c r="D1674" s="1" t="s">
        <v>82959</v>
      </c>
      <c r="E1674" s="1" t="s">
        <v>81047</v>
      </c>
      <c r="F1674" s="1" t="s">
        <v>81048</v>
      </c>
      <c r="G1674" s="1" t="s">
        <v>81050</v>
      </c>
      <c r="H1674">
        <v>1</v>
      </c>
      <c r="I1674" s="1" t="s">
        <v>85030</v>
      </c>
      <c r="J1674" s="1" t="s">
        <v>81722</v>
      </c>
      <c r="K1674" s="1" t="s">
        <v>80931</v>
      </c>
      <c r="L1674" s="1" t="s">
        <v>84663</v>
      </c>
      <c r="M1674" s="1" t="s">
        <v>84664</v>
      </c>
      <c r="N1674" s="1" t="s">
        <v>84663</v>
      </c>
      <c r="O1674" s="1" t="s">
        <v>84664</v>
      </c>
      <c r="P1674" s="1" t="s">
        <v>81421</v>
      </c>
    </row>
    <row r="1675" spans="1:16" x14ac:dyDescent="0.35">
      <c r="A1675" s="3">
        <v>45504.60833333333</v>
      </c>
      <c r="B1675" s="3">
        <v>45504.617361111108</v>
      </c>
      <c r="C1675" s="2">
        <v>45504</v>
      </c>
      <c r="D1675" s="1" t="s">
        <v>82959</v>
      </c>
      <c r="E1675" s="1" t="s">
        <v>80293</v>
      </c>
      <c r="F1675" s="1" t="s">
        <v>80905</v>
      </c>
      <c r="G1675" s="1" t="s">
        <v>80903</v>
      </c>
      <c r="H1675">
        <v>0</v>
      </c>
      <c r="I1675" s="1" t="s">
        <v>84582</v>
      </c>
      <c r="J1675" s="1" t="s">
        <v>81722</v>
      </c>
      <c r="K1675" s="1" t="s">
        <v>81358</v>
      </c>
      <c r="L1675" s="1" t="s">
        <v>83014</v>
      </c>
      <c r="M1675" s="1" t="s">
        <v>83015</v>
      </c>
      <c r="N1675" s="1" t="s">
        <v>83014</v>
      </c>
      <c r="O1675" s="1" t="s">
        <v>83015</v>
      </c>
      <c r="P1675" s="1" t="s">
        <v>85031</v>
      </c>
    </row>
    <row r="1676" spans="1:16" x14ac:dyDescent="0.35">
      <c r="A1676" s="3">
        <v>45504.617361111108</v>
      </c>
      <c r="B1676" s="3">
        <v>45504.626388888886</v>
      </c>
      <c r="C1676" s="2">
        <v>45504</v>
      </c>
      <c r="D1676" s="1" t="s">
        <v>82959</v>
      </c>
      <c r="E1676" s="1" t="s">
        <v>80293</v>
      </c>
      <c r="F1676" s="1" t="s">
        <v>80905</v>
      </c>
      <c r="G1676" s="1" t="s">
        <v>80903</v>
      </c>
      <c r="H1676">
        <v>0</v>
      </c>
      <c r="I1676" s="1" t="s">
        <v>84582</v>
      </c>
      <c r="J1676" s="1" t="s">
        <v>81722</v>
      </c>
      <c r="K1676" s="1" t="s">
        <v>81358</v>
      </c>
      <c r="L1676" s="1" t="s">
        <v>83014</v>
      </c>
      <c r="M1676" s="1" t="s">
        <v>83015</v>
      </c>
      <c r="N1676" s="1" t="s">
        <v>83014</v>
      </c>
      <c r="O1676" s="1" t="s">
        <v>83015</v>
      </c>
      <c r="P1676" s="1" t="s">
        <v>85032</v>
      </c>
    </row>
    <row r="1677" spans="1:16" x14ac:dyDescent="0.35">
      <c r="A1677" s="3">
        <v>45504.618055555555</v>
      </c>
      <c r="B1677" s="3">
        <v>45504.645833333336</v>
      </c>
      <c r="C1677" s="2">
        <v>45504</v>
      </c>
      <c r="D1677" s="1" t="s">
        <v>82959</v>
      </c>
      <c r="E1677" s="1" t="s">
        <v>42344</v>
      </c>
      <c r="F1677" s="1" t="s">
        <v>80982</v>
      </c>
      <c r="G1677" s="1" t="s">
        <v>80980</v>
      </c>
      <c r="H1677">
        <v>0</v>
      </c>
      <c r="I1677" s="1" t="s">
        <v>83535</v>
      </c>
      <c r="J1677" s="1" t="s">
        <v>81722</v>
      </c>
      <c r="K1677" s="1" t="s">
        <v>81358</v>
      </c>
      <c r="L1677" s="1" t="s">
        <v>83059</v>
      </c>
      <c r="M1677" s="1" t="s">
        <v>83060</v>
      </c>
      <c r="N1677" s="1" t="s">
        <v>83061</v>
      </c>
      <c r="O1677" s="1" t="s">
        <v>83062</v>
      </c>
      <c r="P1677" s="1" t="s">
        <v>85033</v>
      </c>
    </row>
    <row r="1678" spans="1:16" x14ac:dyDescent="0.35">
      <c r="A1678" s="3">
        <v>45504.618055555555</v>
      </c>
      <c r="B1678" s="3">
        <v>45504.645833333336</v>
      </c>
      <c r="C1678" s="2">
        <v>45504</v>
      </c>
      <c r="D1678" s="1" t="s">
        <v>82959</v>
      </c>
      <c r="E1678" s="1" t="s">
        <v>42344</v>
      </c>
      <c r="F1678" s="1" t="s">
        <v>80982</v>
      </c>
      <c r="G1678" s="1" t="s">
        <v>80984</v>
      </c>
      <c r="H1678">
        <v>0</v>
      </c>
      <c r="I1678" s="1" t="s">
        <v>83551</v>
      </c>
      <c r="J1678" s="1" t="s">
        <v>81719</v>
      </c>
      <c r="K1678" s="1" t="s">
        <v>81358</v>
      </c>
      <c r="L1678" s="1" t="s">
        <v>83059</v>
      </c>
      <c r="M1678" s="1" t="s">
        <v>83060</v>
      </c>
      <c r="N1678" s="1" t="s">
        <v>83065</v>
      </c>
      <c r="O1678" s="1" t="s">
        <v>83066</v>
      </c>
      <c r="P1678" s="1" t="s">
        <v>85034</v>
      </c>
    </row>
    <row r="1679" spans="1:16" x14ac:dyDescent="0.35">
      <c r="A1679" s="3">
        <v>45504.618055555555</v>
      </c>
      <c r="B1679" s="3">
        <v>45504.645833333336</v>
      </c>
      <c r="C1679" s="2">
        <v>45504</v>
      </c>
      <c r="D1679" s="1" t="s">
        <v>82959</v>
      </c>
      <c r="E1679" s="1" t="s">
        <v>42344</v>
      </c>
      <c r="F1679" s="1" t="s">
        <v>80982</v>
      </c>
      <c r="G1679" s="1" t="s">
        <v>80980</v>
      </c>
      <c r="H1679">
        <v>0</v>
      </c>
      <c r="I1679" s="1" t="s">
        <v>83586</v>
      </c>
      <c r="J1679" s="1" t="s">
        <v>81722</v>
      </c>
      <c r="K1679" s="1" t="s">
        <v>81358</v>
      </c>
      <c r="L1679" s="1" t="s">
        <v>83059</v>
      </c>
      <c r="M1679" s="1" t="s">
        <v>83060</v>
      </c>
      <c r="N1679" s="1" t="s">
        <v>83069</v>
      </c>
      <c r="O1679" s="1" t="s">
        <v>83070</v>
      </c>
      <c r="P1679" s="1" t="s">
        <v>85035</v>
      </c>
    </row>
    <row r="1680" spans="1:16" x14ac:dyDescent="0.35">
      <c r="A1680" s="3">
        <v>45504.625</v>
      </c>
      <c r="B1680" s="3">
        <v>45504.659722222219</v>
      </c>
      <c r="C1680" s="2">
        <v>45504</v>
      </c>
      <c r="D1680" s="1" t="s">
        <v>82959</v>
      </c>
      <c r="E1680" s="1" t="s">
        <v>80996</v>
      </c>
      <c r="F1680" s="1" t="s">
        <v>80997</v>
      </c>
      <c r="G1680" s="1" t="s">
        <v>79925</v>
      </c>
      <c r="H1680">
        <v>0</v>
      </c>
      <c r="I1680" s="1" t="s">
        <v>83699</v>
      </c>
      <c r="J1680" s="1" t="s">
        <v>81719</v>
      </c>
      <c r="K1680" s="1" t="s">
        <v>81723</v>
      </c>
      <c r="L1680" s="1" t="s">
        <v>83296</v>
      </c>
      <c r="M1680" s="1" t="s">
        <v>83297</v>
      </c>
      <c r="N1680" s="1" t="s">
        <v>83298</v>
      </c>
      <c r="O1680" s="1" t="s">
        <v>83299</v>
      </c>
      <c r="P1680" s="1" t="s">
        <v>85036</v>
      </c>
    </row>
    <row r="1681" spans="1:16" x14ac:dyDescent="0.35">
      <c r="A1681" s="3">
        <v>45504.625</v>
      </c>
      <c r="B1681" s="3">
        <v>45504.659722222219</v>
      </c>
      <c r="C1681" s="2">
        <v>45504</v>
      </c>
      <c r="D1681" s="1" t="s">
        <v>82959</v>
      </c>
      <c r="E1681" s="1" t="s">
        <v>81109</v>
      </c>
      <c r="F1681" s="1" t="s">
        <v>81110</v>
      </c>
      <c r="G1681" s="1" t="s">
        <v>81122</v>
      </c>
      <c r="H1681">
        <v>0</v>
      </c>
      <c r="I1681" s="1" t="s">
        <v>85037</v>
      </c>
      <c r="J1681" s="1" t="s">
        <v>81722</v>
      </c>
      <c r="K1681" s="1" t="s">
        <v>81723</v>
      </c>
      <c r="L1681" s="1" t="s">
        <v>83096</v>
      </c>
      <c r="M1681" s="1" t="s">
        <v>83097</v>
      </c>
      <c r="N1681" s="1" t="s">
        <v>83101</v>
      </c>
      <c r="O1681" s="1" t="s">
        <v>83102</v>
      </c>
      <c r="P1681" s="1" t="s">
        <v>85038</v>
      </c>
    </row>
    <row r="1682" spans="1:16" x14ac:dyDescent="0.35">
      <c r="A1682" s="3">
        <v>45504.625</v>
      </c>
      <c r="B1682" s="3">
        <v>45504.659722222219</v>
      </c>
      <c r="C1682" s="2">
        <v>45504</v>
      </c>
      <c r="D1682" s="1" t="s">
        <v>82959</v>
      </c>
      <c r="E1682" s="1" t="s">
        <v>81109</v>
      </c>
      <c r="F1682" s="1" t="s">
        <v>81110</v>
      </c>
      <c r="G1682" s="1" t="s">
        <v>81122</v>
      </c>
      <c r="H1682">
        <v>0</v>
      </c>
      <c r="I1682" s="1" t="s">
        <v>85037</v>
      </c>
      <c r="J1682" s="1" t="s">
        <v>81722</v>
      </c>
      <c r="K1682" s="1" t="s">
        <v>81723</v>
      </c>
      <c r="L1682" s="1" t="s">
        <v>83096</v>
      </c>
      <c r="M1682" s="1" t="s">
        <v>83097</v>
      </c>
      <c r="N1682" s="1" t="s">
        <v>83107</v>
      </c>
      <c r="O1682" s="1" t="s">
        <v>83108</v>
      </c>
      <c r="P1682" s="1" t="s">
        <v>85039</v>
      </c>
    </row>
    <row r="1683" spans="1:16" x14ac:dyDescent="0.35">
      <c r="A1683" s="3">
        <v>45504.625</v>
      </c>
      <c r="B1683" s="3">
        <v>45504.666666666664</v>
      </c>
      <c r="C1683" s="2">
        <v>45504</v>
      </c>
      <c r="D1683" s="1" t="s">
        <v>82959</v>
      </c>
      <c r="E1683" s="1" t="s">
        <v>81278</v>
      </c>
      <c r="F1683" s="1" t="s">
        <v>81279</v>
      </c>
      <c r="G1683" s="1" t="s">
        <v>80980</v>
      </c>
      <c r="H1683">
        <v>0</v>
      </c>
      <c r="I1683" s="1" t="s">
        <v>85040</v>
      </c>
      <c r="J1683" s="1" t="s">
        <v>81722</v>
      </c>
      <c r="K1683" s="1" t="s">
        <v>81358</v>
      </c>
      <c r="L1683" s="1" t="s">
        <v>83340</v>
      </c>
      <c r="M1683" s="1" t="s">
        <v>83341</v>
      </c>
      <c r="N1683" s="1" t="s">
        <v>83342</v>
      </c>
      <c r="O1683" s="1" t="s">
        <v>83343</v>
      </c>
      <c r="P1683" s="1" t="s">
        <v>85041</v>
      </c>
    </row>
    <row r="1684" spans="1:16" x14ac:dyDescent="0.35">
      <c r="A1684" s="3">
        <v>45504.625</v>
      </c>
      <c r="B1684" s="3">
        <v>45504.666666666664</v>
      </c>
      <c r="C1684" s="2">
        <v>45504</v>
      </c>
      <c r="D1684" s="1" t="s">
        <v>82959</v>
      </c>
      <c r="E1684" s="1" t="s">
        <v>81278</v>
      </c>
      <c r="F1684" s="1" t="s">
        <v>81279</v>
      </c>
      <c r="G1684" s="1" t="s">
        <v>80980</v>
      </c>
      <c r="H1684">
        <v>0</v>
      </c>
      <c r="I1684" s="1" t="s">
        <v>85040</v>
      </c>
      <c r="J1684" s="1" t="s">
        <v>81722</v>
      </c>
      <c r="K1684" s="1" t="s">
        <v>81358</v>
      </c>
      <c r="L1684" s="1" t="s">
        <v>83340</v>
      </c>
      <c r="M1684" s="1" t="s">
        <v>83341</v>
      </c>
      <c r="N1684" s="1" t="s">
        <v>83346</v>
      </c>
      <c r="O1684" s="1" t="s">
        <v>83347</v>
      </c>
      <c r="P1684" s="1" t="s">
        <v>85042</v>
      </c>
    </row>
    <row r="1685" spans="1:16" x14ac:dyDescent="0.35">
      <c r="A1685" s="3">
        <v>45504.625</v>
      </c>
      <c r="B1685" s="3">
        <v>45504.666666666664</v>
      </c>
      <c r="C1685" s="2">
        <v>45504</v>
      </c>
      <c r="D1685" s="1" t="s">
        <v>82959</v>
      </c>
      <c r="E1685" s="1" t="s">
        <v>81278</v>
      </c>
      <c r="F1685" s="1" t="s">
        <v>81279</v>
      </c>
      <c r="G1685" s="1" t="s">
        <v>80984</v>
      </c>
      <c r="H1685">
        <v>0</v>
      </c>
      <c r="I1685" s="1" t="s">
        <v>85043</v>
      </c>
      <c r="J1685" s="1" t="s">
        <v>81719</v>
      </c>
      <c r="K1685" s="1" t="s">
        <v>81358</v>
      </c>
      <c r="L1685" s="1" t="s">
        <v>83340</v>
      </c>
      <c r="M1685" s="1" t="s">
        <v>83341</v>
      </c>
      <c r="N1685" s="1" t="s">
        <v>83408</v>
      </c>
      <c r="O1685" s="1" t="s">
        <v>83409</v>
      </c>
      <c r="P1685" s="1" t="s">
        <v>85044</v>
      </c>
    </row>
    <row r="1686" spans="1:16" x14ac:dyDescent="0.35">
      <c r="A1686" s="3">
        <v>45504.625</v>
      </c>
      <c r="B1686" s="3">
        <v>45504.666666666664</v>
      </c>
      <c r="C1686" s="2">
        <v>45504</v>
      </c>
      <c r="D1686" s="1" t="s">
        <v>82959</v>
      </c>
      <c r="E1686" s="1" t="s">
        <v>81278</v>
      </c>
      <c r="F1686" s="1" t="s">
        <v>81279</v>
      </c>
      <c r="G1686" s="1" t="s">
        <v>80984</v>
      </c>
      <c r="H1686">
        <v>0</v>
      </c>
      <c r="I1686" s="1" t="s">
        <v>85043</v>
      </c>
      <c r="J1686" s="1" t="s">
        <v>81719</v>
      </c>
      <c r="K1686" s="1" t="s">
        <v>81358</v>
      </c>
      <c r="L1686" s="1" t="s">
        <v>83340</v>
      </c>
      <c r="M1686" s="1" t="s">
        <v>83341</v>
      </c>
      <c r="N1686" s="1" t="s">
        <v>83349</v>
      </c>
      <c r="O1686" s="1" t="s">
        <v>83350</v>
      </c>
      <c r="P1686" s="1" t="s">
        <v>85045</v>
      </c>
    </row>
    <row r="1687" spans="1:16" x14ac:dyDescent="0.35">
      <c r="A1687" s="3">
        <v>45504.626388888886</v>
      </c>
      <c r="B1687" s="3">
        <v>45504.635416666664</v>
      </c>
      <c r="C1687" s="2">
        <v>45504</v>
      </c>
      <c r="D1687" s="1" t="s">
        <v>82959</v>
      </c>
      <c r="E1687" s="1" t="s">
        <v>80293</v>
      </c>
      <c r="F1687" s="1" t="s">
        <v>80905</v>
      </c>
      <c r="G1687" s="1" t="s">
        <v>80907</v>
      </c>
      <c r="H1687">
        <v>0</v>
      </c>
      <c r="I1687" s="1" t="s">
        <v>84624</v>
      </c>
      <c r="J1687" s="1" t="s">
        <v>81719</v>
      </c>
      <c r="K1687" s="1" t="s">
        <v>81358</v>
      </c>
      <c r="L1687" s="1" t="s">
        <v>83014</v>
      </c>
      <c r="M1687" s="1" t="s">
        <v>83015</v>
      </c>
      <c r="N1687" s="1" t="s">
        <v>83014</v>
      </c>
      <c r="O1687" s="1" t="s">
        <v>83015</v>
      </c>
      <c r="P1687" s="1" t="s">
        <v>85046</v>
      </c>
    </row>
    <row r="1688" spans="1:16" x14ac:dyDescent="0.35">
      <c r="A1688" s="3">
        <v>45504.629861111112</v>
      </c>
      <c r="B1688" s="3">
        <v>45504.654166666667</v>
      </c>
      <c r="C1688" s="2">
        <v>45504</v>
      </c>
      <c r="D1688" s="1" t="s">
        <v>82959</v>
      </c>
      <c r="E1688" s="1" t="s">
        <v>81193</v>
      </c>
      <c r="F1688" s="1" t="s">
        <v>81194</v>
      </c>
      <c r="G1688" s="1" t="s">
        <v>81198</v>
      </c>
      <c r="H1688">
        <v>0</v>
      </c>
      <c r="I1688" s="1" t="s">
        <v>83839</v>
      </c>
      <c r="J1688" s="1" t="s">
        <v>81722</v>
      </c>
      <c r="K1688" s="1" t="s">
        <v>81720</v>
      </c>
      <c r="L1688" s="1" t="s">
        <v>83813</v>
      </c>
      <c r="M1688" s="1" t="s">
        <v>83814</v>
      </c>
      <c r="N1688" s="1" t="s">
        <v>83840</v>
      </c>
      <c r="O1688" s="1" t="s">
        <v>83841</v>
      </c>
      <c r="P1688" s="1" t="s">
        <v>85047</v>
      </c>
    </row>
    <row r="1689" spans="1:16" x14ac:dyDescent="0.35">
      <c r="A1689" s="3">
        <v>45504.634027777778</v>
      </c>
      <c r="B1689" s="3">
        <v>45504.640277777777</v>
      </c>
      <c r="C1689" s="2">
        <v>45504</v>
      </c>
      <c r="D1689" s="1" t="s">
        <v>82959</v>
      </c>
      <c r="E1689" s="1" t="s">
        <v>81193</v>
      </c>
      <c r="F1689" s="1" t="s">
        <v>81194</v>
      </c>
      <c r="G1689" s="1" t="s">
        <v>81199</v>
      </c>
      <c r="H1689">
        <v>0</v>
      </c>
      <c r="I1689" s="1" t="s">
        <v>84256</v>
      </c>
      <c r="J1689" s="1" t="s">
        <v>81719</v>
      </c>
      <c r="K1689" s="1" t="s">
        <v>80931</v>
      </c>
      <c r="L1689" s="1" t="s">
        <v>83813</v>
      </c>
      <c r="M1689" s="1" t="s">
        <v>83814</v>
      </c>
      <c r="N1689" s="1" t="s">
        <v>84257</v>
      </c>
      <c r="O1689" s="1" t="s">
        <v>84258</v>
      </c>
      <c r="P1689" s="1" t="s">
        <v>85048</v>
      </c>
    </row>
    <row r="1690" spans="1:16" x14ac:dyDescent="0.35">
      <c r="A1690" s="3">
        <v>45504.635416666664</v>
      </c>
      <c r="B1690" s="3">
        <v>45504.644444444442</v>
      </c>
      <c r="C1690" s="2">
        <v>45504</v>
      </c>
      <c r="D1690" s="1" t="s">
        <v>82959</v>
      </c>
      <c r="E1690" s="1" t="s">
        <v>80293</v>
      </c>
      <c r="F1690" s="1" t="s">
        <v>80905</v>
      </c>
      <c r="G1690" s="1" t="s">
        <v>80907</v>
      </c>
      <c r="H1690">
        <v>0</v>
      </c>
      <c r="I1690" s="1" t="s">
        <v>84624</v>
      </c>
      <c r="J1690" s="1" t="s">
        <v>81719</v>
      </c>
      <c r="K1690" s="1" t="s">
        <v>81358</v>
      </c>
      <c r="L1690" s="1" t="s">
        <v>83014</v>
      </c>
      <c r="M1690" s="1" t="s">
        <v>83015</v>
      </c>
      <c r="N1690" s="1" t="s">
        <v>83014</v>
      </c>
      <c r="O1690" s="1" t="s">
        <v>83015</v>
      </c>
      <c r="P1690" s="1" t="s">
        <v>85049</v>
      </c>
    </row>
    <row r="1691" spans="1:16" x14ac:dyDescent="0.35">
      <c r="A1691" s="3">
        <v>45504.635416666664</v>
      </c>
      <c r="B1691" s="3">
        <v>45504.659722222219</v>
      </c>
      <c r="C1691" s="2">
        <v>45504</v>
      </c>
      <c r="D1691" s="1" t="s">
        <v>82959</v>
      </c>
      <c r="E1691" s="1" t="s">
        <v>81193</v>
      </c>
      <c r="F1691" s="1" t="s">
        <v>81194</v>
      </c>
      <c r="G1691" s="1" t="s">
        <v>81202</v>
      </c>
      <c r="H1691">
        <v>0</v>
      </c>
      <c r="I1691" s="1" t="s">
        <v>83812</v>
      </c>
      <c r="J1691" s="1" t="s">
        <v>81719</v>
      </c>
      <c r="K1691" s="1" t="s">
        <v>81720</v>
      </c>
      <c r="L1691" s="1" t="s">
        <v>83813</v>
      </c>
      <c r="M1691" s="1" t="s">
        <v>83814</v>
      </c>
      <c r="N1691" s="1" t="s">
        <v>83815</v>
      </c>
      <c r="O1691" s="1" t="s">
        <v>83816</v>
      </c>
      <c r="P1691" s="1" t="s">
        <v>85050</v>
      </c>
    </row>
    <row r="1692" spans="1:16" x14ac:dyDescent="0.35">
      <c r="A1692" s="3">
        <v>45504.644444444442</v>
      </c>
      <c r="B1692" s="3">
        <v>45504.65347222222</v>
      </c>
      <c r="C1692" s="2">
        <v>45504</v>
      </c>
      <c r="D1692" s="1" t="s">
        <v>82959</v>
      </c>
      <c r="E1692" s="1" t="s">
        <v>80293</v>
      </c>
      <c r="F1692" s="1" t="s">
        <v>80905</v>
      </c>
      <c r="G1692" s="1" t="s">
        <v>80903</v>
      </c>
      <c r="H1692">
        <v>0</v>
      </c>
      <c r="I1692" s="1" t="s">
        <v>84639</v>
      </c>
      <c r="J1692" s="1" t="s">
        <v>81722</v>
      </c>
      <c r="K1692" s="1" t="s">
        <v>81358</v>
      </c>
      <c r="L1692" s="1" t="s">
        <v>83014</v>
      </c>
      <c r="M1692" s="1" t="s">
        <v>83015</v>
      </c>
      <c r="N1692" s="1" t="s">
        <v>83014</v>
      </c>
      <c r="O1692" s="1" t="s">
        <v>83015</v>
      </c>
      <c r="P1692" s="1" t="s">
        <v>85051</v>
      </c>
    </row>
    <row r="1693" spans="1:16" x14ac:dyDescent="0.35">
      <c r="A1693" s="3">
        <v>45504.645833333336</v>
      </c>
      <c r="B1693" s="3">
        <v>45504.65347222222</v>
      </c>
      <c r="C1693" s="2">
        <v>45504</v>
      </c>
      <c r="D1693" s="1" t="s">
        <v>82959</v>
      </c>
      <c r="E1693" s="1" t="s">
        <v>14453</v>
      </c>
      <c r="F1693" s="1" t="s">
        <v>81001</v>
      </c>
      <c r="G1693" s="1" t="s">
        <v>81003</v>
      </c>
      <c r="H1693">
        <v>0</v>
      </c>
      <c r="I1693" s="1" t="s">
        <v>84908</v>
      </c>
      <c r="J1693" s="1" t="s">
        <v>81722</v>
      </c>
      <c r="K1693" s="1" t="s">
        <v>81358</v>
      </c>
      <c r="L1693" s="1" t="s">
        <v>83358</v>
      </c>
      <c r="M1693" s="1" t="s">
        <v>83359</v>
      </c>
      <c r="N1693" s="1" t="s">
        <v>83358</v>
      </c>
      <c r="O1693" s="1" t="s">
        <v>83359</v>
      </c>
      <c r="P1693" s="1" t="s">
        <v>85052</v>
      </c>
    </row>
    <row r="1694" spans="1:16" x14ac:dyDescent="0.35">
      <c r="A1694" s="3">
        <v>45504.645833333336</v>
      </c>
      <c r="B1694" s="3">
        <v>45504.683333333334</v>
      </c>
      <c r="C1694" s="2">
        <v>45504</v>
      </c>
      <c r="D1694" s="1" t="s">
        <v>82959</v>
      </c>
      <c r="E1694" s="1" t="s">
        <v>81023</v>
      </c>
      <c r="F1694" s="1" t="s">
        <v>81024</v>
      </c>
      <c r="G1694" s="1" t="s">
        <v>81028</v>
      </c>
      <c r="H1694">
        <v>0</v>
      </c>
      <c r="I1694" s="1" t="s">
        <v>85053</v>
      </c>
      <c r="J1694" s="1" t="s">
        <v>81719</v>
      </c>
      <c r="K1694" s="1" t="s">
        <v>80931</v>
      </c>
      <c r="L1694" s="1" t="s">
        <v>83327</v>
      </c>
      <c r="M1694" s="1" t="s">
        <v>83328</v>
      </c>
      <c r="N1694" s="1" t="s">
        <v>83329</v>
      </c>
      <c r="O1694" s="1" t="s">
        <v>83328</v>
      </c>
      <c r="P1694" s="1" t="s">
        <v>85054</v>
      </c>
    </row>
    <row r="1695" spans="1:16" x14ac:dyDescent="0.35">
      <c r="A1695" s="3">
        <v>45504.645833333336</v>
      </c>
      <c r="B1695" s="3">
        <v>45504.697916666664</v>
      </c>
      <c r="C1695" s="2">
        <v>45504</v>
      </c>
      <c r="D1695" s="1" t="s">
        <v>82959</v>
      </c>
      <c r="E1695" s="1" t="s">
        <v>59596</v>
      </c>
      <c r="F1695" s="1" t="s">
        <v>81207</v>
      </c>
      <c r="G1695" s="1" t="s">
        <v>81218</v>
      </c>
      <c r="H1695">
        <v>1</v>
      </c>
      <c r="I1695" s="1" t="s">
        <v>85055</v>
      </c>
      <c r="J1695" s="1" t="s">
        <v>81719</v>
      </c>
      <c r="K1695" s="1" t="s">
        <v>80931</v>
      </c>
      <c r="L1695" s="1" t="s">
        <v>83049</v>
      </c>
      <c r="M1695" s="1" t="s">
        <v>83050</v>
      </c>
      <c r="N1695" s="1" t="s">
        <v>84722</v>
      </c>
      <c r="O1695" s="1" t="s">
        <v>84723</v>
      </c>
      <c r="P1695" s="1" t="s">
        <v>81429</v>
      </c>
    </row>
    <row r="1696" spans="1:16" x14ac:dyDescent="0.35">
      <c r="A1696" s="3">
        <v>45504.649305555555</v>
      </c>
      <c r="B1696" s="3">
        <v>45504.708333333336</v>
      </c>
      <c r="C1696" s="2">
        <v>45504</v>
      </c>
      <c r="D1696" s="1" t="s">
        <v>82959</v>
      </c>
      <c r="E1696" s="1" t="s">
        <v>79991</v>
      </c>
      <c r="F1696" s="1" t="s">
        <v>81308</v>
      </c>
      <c r="G1696" s="1" t="s">
        <v>79925</v>
      </c>
      <c r="H1696">
        <v>0</v>
      </c>
      <c r="I1696" s="1" t="s">
        <v>83302</v>
      </c>
      <c r="J1696" s="1" t="s">
        <v>81719</v>
      </c>
      <c r="K1696" s="1" t="s">
        <v>81723</v>
      </c>
      <c r="L1696" s="1" t="s">
        <v>83179</v>
      </c>
      <c r="M1696" s="1" t="s">
        <v>83180</v>
      </c>
      <c r="N1696" s="1" t="s">
        <v>83179</v>
      </c>
      <c r="O1696" s="1" t="s">
        <v>83180</v>
      </c>
      <c r="P1696" s="1" t="s">
        <v>85056</v>
      </c>
    </row>
    <row r="1697" spans="1:16" x14ac:dyDescent="0.35">
      <c r="A1697" s="3">
        <v>45504.652777777781</v>
      </c>
      <c r="B1697" s="3">
        <v>45504.680555555555</v>
      </c>
      <c r="C1697" s="2">
        <v>45504</v>
      </c>
      <c r="D1697" s="1" t="s">
        <v>82959</v>
      </c>
      <c r="E1697" s="1" t="s">
        <v>42344</v>
      </c>
      <c r="F1697" s="1" t="s">
        <v>80982</v>
      </c>
      <c r="G1697" s="1" t="s">
        <v>80984</v>
      </c>
      <c r="H1697">
        <v>0</v>
      </c>
      <c r="I1697" s="1" t="s">
        <v>83631</v>
      </c>
      <c r="J1697" s="1" t="s">
        <v>81719</v>
      </c>
      <c r="K1697" s="1" t="s">
        <v>81358</v>
      </c>
      <c r="L1697" s="1" t="s">
        <v>83059</v>
      </c>
      <c r="M1697" s="1" t="s">
        <v>83060</v>
      </c>
      <c r="N1697" s="1" t="s">
        <v>83061</v>
      </c>
      <c r="O1697" s="1" t="s">
        <v>83062</v>
      </c>
      <c r="P1697" s="1" t="s">
        <v>85057</v>
      </c>
    </row>
    <row r="1698" spans="1:16" x14ac:dyDescent="0.35">
      <c r="A1698" s="3">
        <v>45504.652777777781</v>
      </c>
      <c r="B1698" s="3">
        <v>45504.680555555555</v>
      </c>
      <c r="C1698" s="2">
        <v>45504</v>
      </c>
      <c r="D1698" s="1" t="s">
        <v>82959</v>
      </c>
      <c r="E1698" s="1" t="s">
        <v>42344</v>
      </c>
      <c r="F1698" s="1" t="s">
        <v>80982</v>
      </c>
      <c r="G1698" s="1" t="s">
        <v>80980</v>
      </c>
      <c r="H1698">
        <v>0</v>
      </c>
      <c r="I1698" s="1" t="s">
        <v>83935</v>
      </c>
      <c r="J1698" s="1" t="s">
        <v>81722</v>
      </c>
      <c r="K1698" s="1" t="s">
        <v>81358</v>
      </c>
      <c r="L1698" s="1" t="s">
        <v>83059</v>
      </c>
      <c r="M1698" s="1" t="s">
        <v>83060</v>
      </c>
      <c r="N1698" s="1" t="s">
        <v>83065</v>
      </c>
      <c r="O1698" s="1" t="s">
        <v>83066</v>
      </c>
      <c r="P1698" s="1" t="s">
        <v>85058</v>
      </c>
    </row>
    <row r="1699" spans="1:16" x14ac:dyDescent="0.35">
      <c r="A1699" s="3">
        <v>45504.652777777781</v>
      </c>
      <c r="B1699" s="3">
        <v>45504.680555555555</v>
      </c>
      <c r="C1699" s="2">
        <v>45504</v>
      </c>
      <c r="D1699" s="1" t="s">
        <v>82959</v>
      </c>
      <c r="E1699" s="1" t="s">
        <v>42344</v>
      </c>
      <c r="F1699" s="1" t="s">
        <v>80982</v>
      </c>
      <c r="G1699" s="1" t="s">
        <v>80984</v>
      </c>
      <c r="H1699">
        <v>0</v>
      </c>
      <c r="I1699" s="1" t="s">
        <v>83876</v>
      </c>
      <c r="J1699" s="1" t="s">
        <v>81719</v>
      </c>
      <c r="K1699" s="1" t="s">
        <v>81358</v>
      </c>
      <c r="L1699" s="1" t="s">
        <v>83059</v>
      </c>
      <c r="M1699" s="1" t="s">
        <v>83060</v>
      </c>
      <c r="N1699" s="1" t="s">
        <v>83069</v>
      </c>
      <c r="O1699" s="1" t="s">
        <v>83070</v>
      </c>
      <c r="P1699" s="1" t="s">
        <v>85059</v>
      </c>
    </row>
    <row r="1700" spans="1:16" x14ac:dyDescent="0.35">
      <c r="A1700" s="3">
        <v>45504.65347222222</v>
      </c>
      <c r="B1700" s="3">
        <v>45504.662499999999</v>
      </c>
      <c r="C1700" s="2">
        <v>45504</v>
      </c>
      <c r="D1700" s="1" t="s">
        <v>82959</v>
      </c>
      <c r="E1700" s="1" t="s">
        <v>80293</v>
      </c>
      <c r="F1700" s="1" t="s">
        <v>80905</v>
      </c>
      <c r="G1700" s="1" t="s">
        <v>80907</v>
      </c>
      <c r="H1700">
        <v>0</v>
      </c>
      <c r="I1700" s="1" t="s">
        <v>84651</v>
      </c>
      <c r="J1700" s="1" t="s">
        <v>81719</v>
      </c>
      <c r="K1700" s="1" t="s">
        <v>81358</v>
      </c>
      <c r="L1700" s="1" t="s">
        <v>83014</v>
      </c>
      <c r="M1700" s="1" t="s">
        <v>83015</v>
      </c>
      <c r="N1700" s="1" t="s">
        <v>83014</v>
      </c>
      <c r="O1700" s="1" t="s">
        <v>83015</v>
      </c>
      <c r="P1700" s="1" t="s">
        <v>85060</v>
      </c>
    </row>
    <row r="1701" spans="1:16" x14ac:dyDescent="0.35">
      <c r="A1701" s="3">
        <v>45504.655555555553</v>
      </c>
      <c r="B1701" s="3">
        <v>45504.661805555559</v>
      </c>
      <c r="C1701" s="2">
        <v>45504</v>
      </c>
      <c r="D1701" s="1" t="s">
        <v>82959</v>
      </c>
      <c r="E1701" s="1" t="s">
        <v>81193</v>
      </c>
      <c r="F1701" s="1" t="s">
        <v>81194</v>
      </c>
      <c r="G1701" s="1" t="s">
        <v>81199</v>
      </c>
      <c r="H1701">
        <v>0</v>
      </c>
      <c r="I1701" s="1" t="s">
        <v>84256</v>
      </c>
      <c r="J1701" s="1" t="s">
        <v>81719</v>
      </c>
      <c r="K1701" s="1" t="s">
        <v>80931</v>
      </c>
      <c r="L1701" s="1" t="s">
        <v>83813</v>
      </c>
      <c r="M1701" s="1" t="s">
        <v>83814</v>
      </c>
      <c r="N1701" s="1" t="s">
        <v>84257</v>
      </c>
      <c r="O1701" s="1" t="s">
        <v>84258</v>
      </c>
      <c r="P1701" s="1" t="s">
        <v>85061</v>
      </c>
    </row>
    <row r="1702" spans="1:16" x14ac:dyDescent="0.35">
      <c r="A1702" s="3">
        <v>45504.656944444447</v>
      </c>
      <c r="B1702" s="3">
        <v>45504.664583333331</v>
      </c>
      <c r="C1702" s="2">
        <v>45504</v>
      </c>
      <c r="D1702" s="1" t="s">
        <v>82959</v>
      </c>
      <c r="E1702" s="1" t="s">
        <v>14453</v>
      </c>
      <c r="F1702" s="1" t="s">
        <v>81001</v>
      </c>
      <c r="G1702" s="1" t="s">
        <v>81003</v>
      </c>
      <c r="H1702">
        <v>0</v>
      </c>
      <c r="I1702" s="1" t="s">
        <v>84908</v>
      </c>
      <c r="J1702" s="1" t="s">
        <v>81722</v>
      </c>
      <c r="K1702" s="1" t="s">
        <v>81358</v>
      </c>
      <c r="L1702" s="1" t="s">
        <v>83358</v>
      </c>
      <c r="M1702" s="1" t="s">
        <v>83359</v>
      </c>
      <c r="N1702" s="1" t="s">
        <v>83358</v>
      </c>
      <c r="O1702" s="1" t="s">
        <v>83359</v>
      </c>
      <c r="P1702" s="1" t="s">
        <v>85062</v>
      </c>
    </row>
    <row r="1703" spans="1:16" x14ac:dyDescent="0.35">
      <c r="A1703" s="3">
        <v>45504.659722222219</v>
      </c>
      <c r="B1703" s="3">
        <v>45504.694444444445</v>
      </c>
      <c r="C1703" s="2">
        <v>45504</v>
      </c>
      <c r="D1703" s="1" t="s">
        <v>82959</v>
      </c>
      <c r="E1703" s="1" t="s">
        <v>81109</v>
      </c>
      <c r="F1703" s="1" t="s">
        <v>81110</v>
      </c>
      <c r="G1703" s="1" t="s">
        <v>81122</v>
      </c>
      <c r="H1703">
        <v>0</v>
      </c>
      <c r="I1703" s="1" t="s">
        <v>85063</v>
      </c>
      <c r="J1703" s="1" t="s">
        <v>81722</v>
      </c>
      <c r="K1703" s="1" t="s">
        <v>81723</v>
      </c>
      <c r="L1703" s="1" t="s">
        <v>83096</v>
      </c>
      <c r="M1703" s="1" t="s">
        <v>83097</v>
      </c>
      <c r="N1703" s="1" t="s">
        <v>83098</v>
      </c>
      <c r="O1703" s="1" t="s">
        <v>83099</v>
      </c>
      <c r="P1703" s="1" t="s">
        <v>85064</v>
      </c>
    </row>
    <row r="1704" spans="1:16" x14ac:dyDescent="0.35">
      <c r="A1704" s="3">
        <v>45504.659722222219</v>
      </c>
      <c r="B1704" s="3">
        <v>45504.694444444445</v>
      </c>
      <c r="C1704" s="2">
        <v>45504</v>
      </c>
      <c r="D1704" s="1" t="s">
        <v>82959</v>
      </c>
      <c r="E1704" s="1" t="s">
        <v>81109</v>
      </c>
      <c r="F1704" s="1" t="s">
        <v>81110</v>
      </c>
      <c r="G1704" s="1" t="s">
        <v>81122</v>
      </c>
      <c r="H1704">
        <v>0</v>
      </c>
      <c r="I1704" s="1" t="s">
        <v>85063</v>
      </c>
      <c r="J1704" s="1" t="s">
        <v>81722</v>
      </c>
      <c r="K1704" s="1" t="s">
        <v>81723</v>
      </c>
      <c r="L1704" s="1" t="s">
        <v>83096</v>
      </c>
      <c r="M1704" s="1" t="s">
        <v>83097</v>
      </c>
      <c r="N1704" s="1" t="s">
        <v>83104</v>
      </c>
      <c r="O1704" s="1" t="s">
        <v>83105</v>
      </c>
      <c r="P1704" s="1" t="s">
        <v>85065</v>
      </c>
    </row>
    <row r="1705" spans="1:16" x14ac:dyDescent="0.35">
      <c r="A1705" s="3">
        <v>45504.663194444445</v>
      </c>
      <c r="B1705" s="3">
        <v>45504.6875</v>
      </c>
      <c r="C1705" s="2">
        <v>45504</v>
      </c>
      <c r="D1705" s="1" t="s">
        <v>82959</v>
      </c>
      <c r="E1705" s="1" t="s">
        <v>81193</v>
      </c>
      <c r="F1705" s="1" t="s">
        <v>81194</v>
      </c>
      <c r="G1705" s="1" t="s">
        <v>81202</v>
      </c>
      <c r="H1705">
        <v>0</v>
      </c>
      <c r="I1705" s="1" t="s">
        <v>83812</v>
      </c>
      <c r="J1705" s="1" t="s">
        <v>81719</v>
      </c>
      <c r="K1705" s="1" t="s">
        <v>81720</v>
      </c>
      <c r="L1705" s="1" t="s">
        <v>83813</v>
      </c>
      <c r="M1705" s="1" t="s">
        <v>83814</v>
      </c>
      <c r="N1705" s="1" t="s">
        <v>83815</v>
      </c>
      <c r="O1705" s="1" t="s">
        <v>83816</v>
      </c>
      <c r="P1705" s="1" t="s">
        <v>85066</v>
      </c>
    </row>
    <row r="1706" spans="1:16" x14ac:dyDescent="0.35">
      <c r="A1706" s="3">
        <v>45504.665972222225</v>
      </c>
      <c r="B1706" s="3">
        <v>45504.69027777778</v>
      </c>
      <c r="C1706" s="2">
        <v>45504</v>
      </c>
      <c r="D1706" s="1" t="s">
        <v>82959</v>
      </c>
      <c r="E1706" s="1" t="s">
        <v>81193</v>
      </c>
      <c r="F1706" s="1" t="s">
        <v>81194</v>
      </c>
      <c r="G1706" s="1" t="s">
        <v>81198</v>
      </c>
      <c r="H1706">
        <v>0</v>
      </c>
      <c r="I1706" s="1" t="s">
        <v>83839</v>
      </c>
      <c r="J1706" s="1" t="s">
        <v>81722</v>
      </c>
      <c r="K1706" s="1" t="s">
        <v>81720</v>
      </c>
      <c r="L1706" s="1" t="s">
        <v>83813</v>
      </c>
      <c r="M1706" s="1" t="s">
        <v>83814</v>
      </c>
      <c r="N1706" s="1" t="s">
        <v>83815</v>
      </c>
      <c r="O1706" s="1" t="s">
        <v>83816</v>
      </c>
      <c r="P1706" s="1" t="s">
        <v>85067</v>
      </c>
    </row>
    <row r="1707" spans="1:16" x14ac:dyDescent="0.35">
      <c r="A1707" s="3">
        <v>45504.666666666664</v>
      </c>
      <c r="B1707" s="3">
        <v>45504.701388888891</v>
      </c>
      <c r="C1707" s="2">
        <v>45504</v>
      </c>
      <c r="D1707" s="1" t="s">
        <v>82959</v>
      </c>
      <c r="E1707" s="1" t="s">
        <v>80996</v>
      </c>
      <c r="F1707" s="1" t="s">
        <v>80997</v>
      </c>
      <c r="G1707" s="1" t="s">
        <v>79916</v>
      </c>
      <c r="H1707">
        <v>0</v>
      </c>
      <c r="I1707" s="1" t="s">
        <v>83567</v>
      </c>
      <c r="J1707" s="1" t="s">
        <v>81722</v>
      </c>
      <c r="K1707" s="1" t="s">
        <v>81723</v>
      </c>
      <c r="L1707" s="1" t="s">
        <v>83296</v>
      </c>
      <c r="M1707" s="1" t="s">
        <v>83297</v>
      </c>
      <c r="N1707" s="1" t="s">
        <v>83298</v>
      </c>
      <c r="O1707" s="1" t="s">
        <v>83299</v>
      </c>
      <c r="P1707" s="1" t="s">
        <v>85068</v>
      </c>
    </row>
    <row r="1708" spans="1:16" x14ac:dyDescent="0.35">
      <c r="A1708" s="3">
        <v>45504.666666666664</v>
      </c>
      <c r="B1708" s="3">
        <v>45504.729166666664</v>
      </c>
      <c r="C1708" s="2">
        <v>45504</v>
      </c>
      <c r="D1708" s="1" t="s">
        <v>82959</v>
      </c>
      <c r="E1708" s="1" t="s">
        <v>23522</v>
      </c>
      <c r="F1708" s="1" t="s">
        <v>81132</v>
      </c>
      <c r="G1708" s="1" t="s">
        <v>79916</v>
      </c>
      <c r="H1708">
        <v>0</v>
      </c>
      <c r="I1708" s="1" t="s">
        <v>83072</v>
      </c>
      <c r="J1708" s="1" t="s">
        <v>81722</v>
      </c>
      <c r="K1708" s="1" t="s">
        <v>81723</v>
      </c>
      <c r="L1708" s="1" t="s">
        <v>83010</v>
      </c>
      <c r="M1708" s="1" t="s">
        <v>83011</v>
      </c>
      <c r="N1708" s="1" t="s">
        <v>83010</v>
      </c>
      <c r="O1708" s="1" t="s">
        <v>83011</v>
      </c>
      <c r="P1708" s="1" t="s">
        <v>85069</v>
      </c>
    </row>
    <row r="1709" spans="1:16" x14ac:dyDescent="0.35">
      <c r="A1709" s="3">
        <v>45504.666666666664</v>
      </c>
      <c r="B1709" s="3">
        <v>45504.67083333333</v>
      </c>
      <c r="C1709" s="2">
        <v>45504</v>
      </c>
      <c r="D1709" s="1" t="s">
        <v>82959</v>
      </c>
      <c r="E1709" s="1" t="s">
        <v>81139</v>
      </c>
      <c r="F1709" s="1" t="s">
        <v>81140</v>
      </c>
      <c r="G1709" s="1" t="s">
        <v>81145</v>
      </c>
      <c r="H1709">
        <v>0</v>
      </c>
      <c r="I1709" s="1" t="s">
        <v>85070</v>
      </c>
      <c r="J1709" s="1" t="s">
        <v>81719</v>
      </c>
      <c r="K1709" s="1" t="s">
        <v>81358</v>
      </c>
      <c r="L1709" s="1" t="s">
        <v>83116</v>
      </c>
      <c r="M1709" s="1" t="s">
        <v>83117</v>
      </c>
      <c r="N1709" s="1" t="s">
        <v>83118</v>
      </c>
      <c r="O1709" s="1" t="s">
        <v>83119</v>
      </c>
      <c r="P1709" s="1" t="s">
        <v>85071</v>
      </c>
    </row>
    <row r="1710" spans="1:16" x14ac:dyDescent="0.35">
      <c r="A1710" s="3">
        <v>45504.666666666664</v>
      </c>
      <c r="B1710" s="3">
        <v>45504.708333333336</v>
      </c>
      <c r="C1710" s="2">
        <v>45504</v>
      </c>
      <c r="D1710" s="1" t="s">
        <v>82959</v>
      </c>
      <c r="E1710" s="1" t="s">
        <v>81278</v>
      </c>
      <c r="F1710" s="1" t="s">
        <v>81279</v>
      </c>
      <c r="G1710" s="1" t="s">
        <v>80984</v>
      </c>
      <c r="H1710">
        <v>0</v>
      </c>
      <c r="I1710" s="1" t="s">
        <v>85043</v>
      </c>
      <c r="J1710" s="1" t="s">
        <v>81719</v>
      </c>
      <c r="K1710" s="1" t="s">
        <v>81358</v>
      </c>
      <c r="L1710" s="1" t="s">
        <v>83340</v>
      </c>
      <c r="M1710" s="1" t="s">
        <v>83341</v>
      </c>
      <c r="N1710" s="1" t="s">
        <v>83342</v>
      </c>
      <c r="O1710" s="1" t="s">
        <v>83343</v>
      </c>
      <c r="P1710" s="1" t="s">
        <v>85072</v>
      </c>
    </row>
    <row r="1711" spans="1:16" x14ac:dyDescent="0.35">
      <c r="A1711" s="3">
        <v>45504.666666666664</v>
      </c>
      <c r="B1711" s="3">
        <v>45504.708333333336</v>
      </c>
      <c r="C1711" s="2">
        <v>45504</v>
      </c>
      <c r="D1711" s="1" t="s">
        <v>82959</v>
      </c>
      <c r="E1711" s="1" t="s">
        <v>81278</v>
      </c>
      <c r="F1711" s="1" t="s">
        <v>81279</v>
      </c>
      <c r="G1711" s="1" t="s">
        <v>80980</v>
      </c>
      <c r="H1711">
        <v>0</v>
      </c>
      <c r="I1711" s="1" t="s">
        <v>85040</v>
      </c>
      <c r="J1711" s="1" t="s">
        <v>81722</v>
      </c>
      <c r="K1711" s="1" t="s">
        <v>81358</v>
      </c>
      <c r="L1711" s="1" t="s">
        <v>83340</v>
      </c>
      <c r="M1711" s="1" t="s">
        <v>83341</v>
      </c>
      <c r="N1711" s="1" t="s">
        <v>83346</v>
      </c>
      <c r="O1711" s="1" t="s">
        <v>83347</v>
      </c>
      <c r="P1711" s="1" t="s">
        <v>85073</v>
      </c>
    </row>
    <row r="1712" spans="1:16" x14ac:dyDescent="0.35">
      <c r="A1712" s="3">
        <v>45504.666666666664</v>
      </c>
      <c r="B1712" s="3">
        <v>45504.708333333336</v>
      </c>
      <c r="C1712" s="2">
        <v>45504</v>
      </c>
      <c r="D1712" s="1" t="s">
        <v>82959</v>
      </c>
      <c r="E1712" s="1" t="s">
        <v>81278</v>
      </c>
      <c r="F1712" s="1" t="s">
        <v>81279</v>
      </c>
      <c r="G1712" s="1" t="s">
        <v>80984</v>
      </c>
      <c r="H1712">
        <v>0</v>
      </c>
      <c r="I1712" s="1" t="s">
        <v>85043</v>
      </c>
      <c r="J1712" s="1" t="s">
        <v>81719</v>
      </c>
      <c r="K1712" s="1" t="s">
        <v>81358</v>
      </c>
      <c r="L1712" s="1" t="s">
        <v>83340</v>
      </c>
      <c r="M1712" s="1" t="s">
        <v>83341</v>
      </c>
      <c r="N1712" s="1" t="s">
        <v>83408</v>
      </c>
      <c r="O1712" s="1" t="s">
        <v>83409</v>
      </c>
      <c r="P1712" s="1" t="s">
        <v>85074</v>
      </c>
    </row>
    <row r="1713" spans="1:16" x14ac:dyDescent="0.35">
      <c r="A1713" s="3">
        <v>45504.666666666664</v>
      </c>
      <c r="B1713" s="3">
        <v>45504.708333333336</v>
      </c>
      <c r="C1713" s="2">
        <v>45504</v>
      </c>
      <c r="D1713" s="1" t="s">
        <v>82959</v>
      </c>
      <c r="E1713" s="1" t="s">
        <v>81278</v>
      </c>
      <c r="F1713" s="1" t="s">
        <v>81279</v>
      </c>
      <c r="G1713" s="1" t="s">
        <v>80980</v>
      </c>
      <c r="H1713">
        <v>0</v>
      </c>
      <c r="I1713" s="1" t="s">
        <v>85040</v>
      </c>
      <c r="J1713" s="1" t="s">
        <v>81722</v>
      </c>
      <c r="K1713" s="1" t="s">
        <v>81358</v>
      </c>
      <c r="L1713" s="1" t="s">
        <v>83340</v>
      </c>
      <c r="M1713" s="1" t="s">
        <v>83341</v>
      </c>
      <c r="N1713" s="1" t="s">
        <v>83349</v>
      </c>
      <c r="O1713" s="1" t="s">
        <v>83350</v>
      </c>
      <c r="P1713" s="1" t="s">
        <v>85075</v>
      </c>
    </row>
    <row r="1714" spans="1:16" x14ac:dyDescent="0.35">
      <c r="A1714" s="3">
        <v>45504.668055555558</v>
      </c>
      <c r="B1714" s="3">
        <v>45504.675694444442</v>
      </c>
      <c r="C1714" s="2">
        <v>45504</v>
      </c>
      <c r="D1714" s="1" t="s">
        <v>82959</v>
      </c>
      <c r="E1714" s="1" t="s">
        <v>14453</v>
      </c>
      <c r="F1714" s="1" t="s">
        <v>81001</v>
      </c>
      <c r="G1714" s="1" t="s">
        <v>81003</v>
      </c>
      <c r="H1714">
        <v>0</v>
      </c>
      <c r="I1714" s="1" t="s">
        <v>84908</v>
      </c>
      <c r="J1714" s="1" t="s">
        <v>81722</v>
      </c>
      <c r="K1714" s="1" t="s">
        <v>81358</v>
      </c>
      <c r="L1714" s="1" t="s">
        <v>83358</v>
      </c>
      <c r="M1714" s="1" t="s">
        <v>83359</v>
      </c>
      <c r="N1714" s="1" t="s">
        <v>83358</v>
      </c>
      <c r="O1714" s="1" t="s">
        <v>83359</v>
      </c>
      <c r="P1714" s="1" t="s">
        <v>85076</v>
      </c>
    </row>
    <row r="1715" spans="1:16" x14ac:dyDescent="0.35">
      <c r="A1715" s="3">
        <v>45504.67083333333</v>
      </c>
      <c r="B1715" s="3">
        <v>45504.675000000003</v>
      </c>
      <c r="C1715" s="2">
        <v>45504</v>
      </c>
      <c r="D1715" s="1" t="s">
        <v>82959</v>
      </c>
      <c r="E1715" s="1" t="s">
        <v>81139</v>
      </c>
      <c r="F1715" s="1" t="s">
        <v>81140</v>
      </c>
      <c r="G1715" s="1" t="s">
        <v>81145</v>
      </c>
      <c r="H1715">
        <v>0</v>
      </c>
      <c r="I1715" s="1" t="s">
        <v>85070</v>
      </c>
      <c r="J1715" s="1" t="s">
        <v>81719</v>
      </c>
      <c r="K1715" s="1" t="s">
        <v>81358</v>
      </c>
      <c r="L1715" s="1" t="s">
        <v>83116</v>
      </c>
      <c r="M1715" s="1" t="s">
        <v>83117</v>
      </c>
      <c r="N1715" s="1" t="s">
        <v>83118</v>
      </c>
      <c r="O1715" s="1" t="s">
        <v>83119</v>
      </c>
      <c r="P1715" s="1" t="s">
        <v>85077</v>
      </c>
    </row>
    <row r="1716" spans="1:16" x14ac:dyDescent="0.35">
      <c r="A1716" s="3">
        <v>45504.675000000003</v>
      </c>
      <c r="B1716" s="3">
        <v>45504.679166666669</v>
      </c>
      <c r="C1716" s="2">
        <v>45504</v>
      </c>
      <c r="D1716" s="1" t="s">
        <v>82959</v>
      </c>
      <c r="E1716" s="1" t="s">
        <v>81139</v>
      </c>
      <c r="F1716" s="1" t="s">
        <v>81140</v>
      </c>
      <c r="G1716" s="1" t="s">
        <v>81145</v>
      </c>
      <c r="H1716">
        <v>0</v>
      </c>
      <c r="I1716" s="1" t="s">
        <v>85078</v>
      </c>
      <c r="J1716" s="1" t="s">
        <v>81719</v>
      </c>
      <c r="K1716" s="1" t="s">
        <v>81358</v>
      </c>
      <c r="L1716" s="1" t="s">
        <v>83116</v>
      </c>
      <c r="M1716" s="1" t="s">
        <v>83117</v>
      </c>
      <c r="N1716" s="1" t="s">
        <v>83118</v>
      </c>
      <c r="O1716" s="1" t="s">
        <v>83119</v>
      </c>
      <c r="P1716" s="1" t="s">
        <v>85079</v>
      </c>
    </row>
    <row r="1717" spans="1:16" x14ac:dyDescent="0.35">
      <c r="A1717" s="3">
        <v>45504.677083333336</v>
      </c>
      <c r="B1717" s="3">
        <v>45504.683333333334</v>
      </c>
      <c r="C1717" s="2">
        <v>45504</v>
      </c>
      <c r="D1717" s="1" t="s">
        <v>82959</v>
      </c>
      <c r="E1717" s="1" t="s">
        <v>81193</v>
      </c>
      <c r="F1717" s="1" t="s">
        <v>81194</v>
      </c>
      <c r="G1717" s="1" t="s">
        <v>81191</v>
      </c>
      <c r="H1717">
        <v>0</v>
      </c>
      <c r="I1717" s="1" t="s">
        <v>84276</v>
      </c>
      <c r="J1717" s="1" t="s">
        <v>81722</v>
      </c>
      <c r="K1717" s="1" t="s">
        <v>80931</v>
      </c>
      <c r="L1717" s="1" t="s">
        <v>83813</v>
      </c>
      <c r="M1717" s="1" t="s">
        <v>83814</v>
      </c>
      <c r="N1717" s="1" t="s">
        <v>84257</v>
      </c>
      <c r="O1717" s="1" t="s">
        <v>84258</v>
      </c>
      <c r="P1717" s="1" t="s">
        <v>85080</v>
      </c>
    </row>
    <row r="1718" spans="1:16" x14ac:dyDescent="0.35">
      <c r="A1718" s="3">
        <v>45504.679166666669</v>
      </c>
      <c r="B1718" s="3">
        <v>45504.686805555553</v>
      </c>
      <c r="C1718" s="2">
        <v>45504</v>
      </c>
      <c r="D1718" s="1" t="s">
        <v>82959</v>
      </c>
      <c r="E1718" s="1" t="s">
        <v>14453</v>
      </c>
      <c r="F1718" s="1" t="s">
        <v>81001</v>
      </c>
      <c r="G1718" s="1" t="s">
        <v>81005</v>
      </c>
      <c r="H1718">
        <v>0</v>
      </c>
      <c r="I1718" s="1" t="s">
        <v>84935</v>
      </c>
      <c r="J1718" s="1" t="s">
        <v>81722</v>
      </c>
      <c r="K1718" s="1" t="s">
        <v>81358</v>
      </c>
      <c r="L1718" s="1" t="s">
        <v>83358</v>
      </c>
      <c r="M1718" s="1" t="s">
        <v>83359</v>
      </c>
      <c r="N1718" s="1" t="s">
        <v>83358</v>
      </c>
      <c r="O1718" s="1" t="s">
        <v>83359</v>
      </c>
      <c r="P1718" s="1" t="s">
        <v>85081</v>
      </c>
    </row>
    <row r="1719" spans="1:16" x14ac:dyDescent="0.35">
      <c r="A1719" s="3">
        <v>45504.679166666669</v>
      </c>
      <c r="B1719" s="3">
        <v>45504.683333333334</v>
      </c>
      <c r="C1719" s="2">
        <v>45504</v>
      </c>
      <c r="D1719" s="1" t="s">
        <v>82959</v>
      </c>
      <c r="E1719" s="1" t="s">
        <v>81139</v>
      </c>
      <c r="F1719" s="1" t="s">
        <v>81140</v>
      </c>
      <c r="G1719" s="1" t="s">
        <v>81145</v>
      </c>
      <c r="H1719">
        <v>0</v>
      </c>
      <c r="I1719" s="1" t="s">
        <v>85078</v>
      </c>
      <c r="J1719" s="1" t="s">
        <v>81719</v>
      </c>
      <c r="K1719" s="1" t="s">
        <v>81358</v>
      </c>
      <c r="L1719" s="1" t="s">
        <v>83116</v>
      </c>
      <c r="M1719" s="1" t="s">
        <v>83117</v>
      </c>
      <c r="N1719" s="1" t="s">
        <v>83118</v>
      </c>
      <c r="O1719" s="1" t="s">
        <v>83119</v>
      </c>
      <c r="P1719" s="1" t="s">
        <v>85082</v>
      </c>
    </row>
    <row r="1720" spans="1:16" x14ac:dyDescent="0.35">
      <c r="A1720" s="3">
        <v>45504.683333333334</v>
      </c>
      <c r="B1720" s="3">
        <v>45504.6875</v>
      </c>
      <c r="C1720" s="2">
        <v>45504</v>
      </c>
      <c r="D1720" s="1" t="s">
        <v>82959</v>
      </c>
      <c r="E1720" s="1" t="s">
        <v>81139</v>
      </c>
      <c r="F1720" s="1" t="s">
        <v>81140</v>
      </c>
      <c r="G1720" s="1" t="s">
        <v>81152</v>
      </c>
      <c r="H1720">
        <v>0</v>
      </c>
      <c r="I1720" s="1" t="s">
        <v>85083</v>
      </c>
      <c r="J1720" s="1" t="s">
        <v>81722</v>
      </c>
      <c r="K1720" s="1" t="s">
        <v>81358</v>
      </c>
      <c r="L1720" s="1" t="s">
        <v>83116</v>
      </c>
      <c r="M1720" s="1" t="s">
        <v>83117</v>
      </c>
      <c r="N1720" s="1" t="s">
        <v>83118</v>
      </c>
      <c r="O1720" s="1" t="s">
        <v>83119</v>
      </c>
      <c r="P1720" s="1" t="s">
        <v>85084</v>
      </c>
    </row>
    <row r="1721" spans="1:16" x14ac:dyDescent="0.35">
      <c r="A1721" s="3">
        <v>45504.6875</v>
      </c>
      <c r="B1721" s="3">
        <v>45504.715277777781</v>
      </c>
      <c r="C1721" s="2">
        <v>45504</v>
      </c>
      <c r="D1721" s="1" t="s">
        <v>82959</v>
      </c>
      <c r="E1721" s="1" t="s">
        <v>42344</v>
      </c>
      <c r="F1721" s="1" t="s">
        <v>80982</v>
      </c>
      <c r="G1721" s="1" t="s">
        <v>80980</v>
      </c>
      <c r="H1721">
        <v>0</v>
      </c>
      <c r="I1721" s="1" t="s">
        <v>83984</v>
      </c>
      <c r="J1721" s="1" t="s">
        <v>81722</v>
      </c>
      <c r="K1721" s="1" t="s">
        <v>81358</v>
      </c>
      <c r="L1721" s="1" t="s">
        <v>83059</v>
      </c>
      <c r="M1721" s="1" t="s">
        <v>83060</v>
      </c>
      <c r="N1721" s="1" t="s">
        <v>83061</v>
      </c>
      <c r="O1721" s="1" t="s">
        <v>83062</v>
      </c>
      <c r="P1721" s="1" t="s">
        <v>85085</v>
      </c>
    </row>
    <row r="1722" spans="1:16" x14ac:dyDescent="0.35">
      <c r="A1722" s="3">
        <v>45504.6875</v>
      </c>
      <c r="B1722" s="3">
        <v>45504.715277777781</v>
      </c>
      <c r="C1722" s="2">
        <v>45504</v>
      </c>
      <c r="D1722" s="1" t="s">
        <v>82959</v>
      </c>
      <c r="E1722" s="1" t="s">
        <v>42344</v>
      </c>
      <c r="F1722" s="1" t="s">
        <v>80982</v>
      </c>
      <c r="G1722" s="1" t="s">
        <v>80980</v>
      </c>
      <c r="H1722">
        <v>0</v>
      </c>
      <c r="I1722" s="1" t="s">
        <v>83901</v>
      </c>
      <c r="J1722" s="1" t="s">
        <v>81722</v>
      </c>
      <c r="K1722" s="1" t="s">
        <v>81358</v>
      </c>
      <c r="L1722" s="1" t="s">
        <v>83059</v>
      </c>
      <c r="M1722" s="1" t="s">
        <v>83060</v>
      </c>
      <c r="N1722" s="1" t="s">
        <v>83065</v>
      </c>
      <c r="O1722" s="1" t="s">
        <v>83066</v>
      </c>
      <c r="P1722" s="1" t="s">
        <v>85086</v>
      </c>
    </row>
    <row r="1723" spans="1:16" x14ac:dyDescent="0.35">
      <c r="A1723" s="3">
        <v>45504.6875</v>
      </c>
      <c r="B1723" s="3">
        <v>45504.715277777781</v>
      </c>
      <c r="C1723" s="2">
        <v>45504</v>
      </c>
      <c r="D1723" s="1" t="s">
        <v>82959</v>
      </c>
      <c r="E1723" s="1" t="s">
        <v>42344</v>
      </c>
      <c r="F1723" s="1" t="s">
        <v>80982</v>
      </c>
      <c r="G1723" s="1" t="s">
        <v>80980</v>
      </c>
      <c r="H1723">
        <v>0</v>
      </c>
      <c r="I1723" s="1" t="s">
        <v>83853</v>
      </c>
      <c r="J1723" s="1" t="s">
        <v>81722</v>
      </c>
      <c r="K1723" s="1" t="s">
        <v>81358</v>
      </c>
      <c r="L1723" s="1" t="s">
        <v>83059</v>
      </c>
      <c r="M1723" s="1" t="s">
        <v>83060</v>
      </c>
      <c r="N1723" s="1" t="s">
        <v>83069</v>
      </c>
      <c r="O1723" s="1" t="s">
        <v>83070</v>
      </c>
      <c r="P1723" s="1" t="s">
        <v>85087</v>
      </c>
    </row>
    <row r="1724" spans="1:16" x14ac:dyDescent="0.35">
      <c r="A1724" s="3">
        <v>45504.6875</v>
      </c>
      <c r="B1724" s="3">
        <v>45504.691666666666</v>
      </c>
      <c r="C1724" s="2">
        <v>45504</v>
      </c>
      <c r="D1724" s="1" t="s">
        <v>82959</v>
      </c>
      <c r="E1724" s="1" t="s">
        <v>81139</v>
      </c>
      <c r="F1724" s="1" t="s">
        <v>81140</v>
      </c>
      <c r="G1724" s="1" t="s">
        <v>81152</v>
      </c>
      <c r="H1724">
        <v>0</v>
      </c>
      <c r="I1724" s="1" t="s">
        <v>85083</v>
      </c>
      <c r="J1724" s="1" t="s">
        <v>81722</v>
      </c>
      <c r="K1724" s="1" t="s">
        <v>81358</v>
      </c>
      <c r="L1724" s="1" t="s">
        <v>83116</v>
      </c>
      <c r="M1724" s="1" t="s">
        <v>83117</v>
      </c>
      <c r="N1724" s="1" t="s">
        <v>83118</v>
      </c>
      <c r="O1724" s="1" t="s">
        <v>83119</v>
      </c>
      <c r="P1724" s="1" t="s">
        <v>85088</v>
      </c>
    </row>
    <row r="1725" spans="1:16" x14ac:dyDescent="0.35">
      <c r="A1725" s="3">
        <v>45504.69027777778</v>
      </c>
      <c r="B1725" s="3">
        <v>45504.697916666664</v>
      </c>
      <c r="C1725" s="2">
        <v>45504</v>
      </c>
      <c r="D1725" s="1" t="s">
        <v>82959</v>
      </c>
      <c r="E1725" s="1" t="s">
        <v>14453</v>
      </c>
      <c r="F1725" s="1" t="s">
        <v>81001</v>
      </c>
      <c r="G1725" s="1" t="s">
        <v>81005</v>
      </c>
      <c r="H1725">
        <v>0</v>
      </c>
      <c r="I1725" s="1" t="s">
        <v>84935</v>
      </c>
      <c r="J1725" s="1" t="s">
        <v>81722</v>
      </c>
      <c r="K1725" s="1" t="s">
        <v>81358</v>
      </c>
      <c r="L1725" s="1" t="s">
        <v>83358</v>
      </c>
      <c r="M1725" s="1" t="s">
        <v>83359</v>
      </c>
      <c r="N1725" s="1" t="s">
        <v>83358</v>
      </c>
      <c r="O1725" s="1" t="s">
        <v>83359</v>
      </c>
      <c r="P1725" s="1" t="s">
        <v>85089</v>
      </c>
    </row>
    <row r="1726" spans="1:16" x14ac:dyDescent="0.35">
      <c r="A1726" s="3">
        <v>45504.690972222219</v>
      </c>
      <c r="B1726" s="3">
        <v>45504.715277777781</v>
      </c>
      <c r="C1726" s="2">
        <v>45504</v>
      </c>
      <c r="D1726" s="1" t="s">
        <v>82959</v>
      </c>
      <c r="E1726" s="1" t="s">
        <v>81193</v>
      </c>
      <c r="F1726" s="1" t="s">
        <v>81194</v>
      </c>
      <c r="G1726" s="1" t="s">
        <v>81202</v>
      </c>
      <c r="H1726">
        <v>0</v>
      </c>
      <c r="I1726" s="1" t="s">
        <v>83812</v>
      </c>
      <c r="J1726" s="1" t="s">
        <v>81719</v>
      </c>
      <c r="K1726" s="1" t="s">
        <v>81720</v>
      </c>
      <c r="L1726" s="1" t="s">
        <v>83813</v>
      </c>
      <c r="M1726" s="1" t="s">
        <v>83814</v>
      </c>
      <c r="N1726" s="1" t="s">
        <v>83815</v>
      </c>
      <c r="O1726" s="1" t="s">
        <v>83816</v>
      </c>
      <c r="P1726" s="1" t="s">
        <v>85090</v>
      </c>
    </row>
    <row r="1727" spans="1:16" x14ac:dyDescent="0.35">
      <c r="A1727" s="3">
        <v>45504.691666666666</v>
      </c>
      <c r="B1727" s="3">
        <v>45504.695833333331</v>
      </c>
      <c r="C1727" s="2">
        <v>45504</v>
      </c>
      <c r="D1727" s="1" t="s">
        <v>82959</v>
      </c>
      <c r="E1727" s="1" t="s">
        <v>81139</v>
      </c>
      <c r="F1727" s="1" t="s">
        <v>81140</v>
      </c>
      <c r="G1727" s="1" t="s">
        <v>81152</v>
      </c>
      <c r="H1727">
        <v>0</v>
      </c>
      <c r="I1727" s="1" t="s">
        <v>85091</v>
      </c>
      <c r="J1727" s="1" t="s">
        <v>81722</v>
      </c>
      <c r="K1727" s="1" t="s">
        <v>81358</v>
      </c>
      <c r="L1727" s="1" t="s">
        <v>83116</v>
      </c>
      <c r="M1727" s="1" t="s">
        <v>83117</v>
      </c>
      <c r="N1727" s="1" t="s">
        <v>83118</v>
      </c>
      <c r="O1727" s="1" t="s">
        <v>83119</v>
      </c>
      <c r="P1727" s="1" t="s">
        <v>85092</v>
      </c>
    </row>
    <row r="1728" spans="1:16" x14ac:dyDescent="0.35">
      <c r="A1728" s="3">
        <v>45504.694444444445</v>
      </c>
      <c r="B1728" s="3">
        <v>45504.729166666664</v>
      </c>
      <c r="C1728" s="2">
        <v>45504</v>
      </c>
      <c r="D1728" s="1" t="s">
        <v>82959</v>
      </c>
      <c r="E1728" s="1" t="s">
        <v>81109</v>
      </c>
      <c r="F1728" s="1" t="s">
        <v>81110</v>
      </c>
      <c r="G1728" s="1" t="s">
        <v>81122</v>
      </c>
      <c r="H1728">
        <v>0</v>
      </c>
      <c r="I1728" s="1" t="s">
        <v>85093</v>
      </c>
      <c r="J1728" s="1" t="s">
        <v>81722</v>
      </c>
      <c r="K1728" s="1" t="s">
        <v>81723</v>
      </c>
      <c r="L1728" s="1" t="s">
        <v>83096</v>
      </c>
      <c r="M1728" s="1" t="s">
        <v>83097</v>
      </c>
      <c r="N1728" s="1" t="s">
        <v>83101</v>
      </c>
      <c r="O1728" s="1" t="s">
        <v>83102</v>
      </c>
      <c r="P1728" s="1" t="s">
        <v>85094</v>
      </c>
    </row>
    <row r="1729" spans="1:16" x14ac:dyDescent="0.35">
      <c r="A1729" s="3">
        <v>45504.694444444445</v>
      </c>
      <c r="B1729" s="3">
        <v>45504.729166666664</v>
      </c>
      <c r="C1729" s="2">
        <v>45504</v>
      </c>
      <c r="D1729" s="1" t="s">
        <v>82959</v>
      </c>
      <c r="E1729" s="1" t="s">
        <v>81109</v>
      </c>
      <c r="F1729" s="1" t="s">
        <v>81110</v>
      </c>
      <c r="G1729" s="1" t="s">
        <v>81122</v>
      </c>
      <c r="H1729">
        <v>0</v>
      </c>
      <c r="I1729" s="1" t="s">
        <v>85093</v>
      </c>
      <c r="J1729" s="1" t="s">
        <v>81722</v>
      </c>
      <c r="K1729" s="1" t="s">
        <v>81723</v>
      </c>
      <c r="L1729" s="1" t="s">
        <v>83096</v>
      </c>
      <c r="M1729" s="1" t="s">
        <v>83097</v>
      </c>
      <c r="N1729" s="1" t="s">
        <v>83107</v>
      </c>
      <c r="O1729" s="1" t="s">
        <v>83108</v>
      </c>
      <c r="P1729" s="1" t="s">
        <v>85095</v>
      </c>
    </row>
    <row r="1730" spans="1:16" x14ac:dyDescent="0.35">
      <c r="A1730" s="3">
        <v>45504.695833333331</v>
      </c>
      <c r="B1730" s="3">
        <v>45504.7</v>
      </c>
      <c r="C1730" s="2">
        <v>45504</v>
      </c>
      <c r="D1730" s="1" t="s">
        <v>82959</v>
      </c>
      <c r="E1730" s="1" t="s">
        <v>81139</v>
      </c>
      <c r="F1730" s="1" t="s">
        <v>81140</v>
      </c>
      <c r="G1730" s="1" t="s">
        <v>81152</v>
      </c>
      <c r="H1730">
        <v>0</v>
      </c>
      <c r="I1730" s="1" t="s">
        <v>85091</v>
      </c>
      <c r="J1730" s="1" t="s">
        <v>81722</v>
      </c>
      <c r="K1730" s="1" t="s">
        <v>81358</v>
      </c>
      <c r="L1730" s="1" t="s">
        <v>83116</v>
      </c>
      <c r="M1730" s="1" t="s">
        <v>83117</v>
      </c>
      <c r="N1730" s="1" t="s">
        <v>83118</v>
      </c>
      <c r="O1730" s="1" t="s">
        <v>83119</v>
      </c>
      <c r="P1730" s="1" t="s">
        <v>85096</v>
      </c>
    </row>
    <row r="1731" spans="1:16" x14ac:dyDescent="0.35">
      <c r="A1731" s="3">
        <v>45504.698611111111</v>
      </c>
      <c r="B1731" s="3">
        <v>45504.704861111109</v>
      </c>
      <c r="C1731" s="2">
        <v>45504</v>
      </c>
      <c r="D1731" s="1" t="s">
        <v>82959</v>
      </c>
      <c r="E1731" s="1" t="s">
        <v>81193</v>
      </c>
      <c r="F1731" s="1" t="s">
        <v>81194</v>
      </c>
      <c r="G1731" s="1" t="s">
        <v>81191</v>
      </c>
      <c r="H1731">
        <v>0</v>
      </c>
      <c r="I1731" s="1" t="s">
        <v>84276</v>
      </c>
      <c r="J1731" s="1" t="s">
        <v>81722</v>
      </c>
      <c r="K1731" s="1" t="s">
        <v>80931</v>
      </c>
      <c r="L1731" s="1" t="s">
        <v>83813</v>
      </c>
      <c r="M1731" s="1" t="s">
        <v>83814</v>
      </c>
      <c r="N1731" s="1" t="s">
        <v>84257</v>
      </c>
      <c r="O1731" s="1" t="s">
        <v>84258</v>
      </c>
      <c r="P1731" s="1" t="s">
        <v>85097</v>
      </c>
    </row>
    <row r="1732" spans="1:16" x14ac:dyDescent="0.35">
      <c r="A1732" s="3">
        <v>45504.7</v>
      </c>
      <c r="B1732" s="3">
        <v>45504.70416666667</v>
      </c>
      <c r="C1732" s="2">
        <v>45504</v>
      </c>
      <c r="D1732" s="1" t="s">
        <v>82959</v>
      </c>
      <c r="E1732" s="1" t="s">
        <v>81139</v>
      </c>
      <c r="F1732" s="1" t="s">
        <v>81140</v>
      </c>
      <c r="G1732" s="1" t="s">
        <v>81145</v>
      </c>
      <c r="H1732">
        <v>3</v>
      </c>
      <c r="I1732" s="1" t="s">
        <v>85098</v>
      </c>
      <c r="J1732" s="1" t="s">
        <v>81719</v>
      </c>
      <c r="K1732" s="1" t="s">
        <v>81358</v>
      </c>
      <c r="L1732" s="1" t="s">
        <v>83116</v>
      </c>
      <c r="M1732" s="1" t="s">
        <v>83117</v>
      </c>
      <c r="N1732" s="1" t="s">
        <v>83118</v>
      </c>
      <c r="O1732" s="1" t="s">
        <v>83119</v>
      </c>
      <c r="P1732" s="1" t="s">
        <v>81427</v>
      </c>
    </row>
    <row r="1733" spans="1:16" x14ac:dyDescent="0.35">
      <c r="A1733" s="3">
        <v>45504.701388888891</v>
      </c>
      <c r="B1733" s="3">
        <v>45504.709027777775</v>
      </c>
      <c r="C1733" s="2">
        <v>45504</v>
      </c>
      <c r="D1733" s="1" t="s">
        <v>82959</v>
      </c>
      <c r="E1733" s="1" t="s">
        <v>14453</v>
      </c>
      <c r="F1733" s="1" t="s">
        <v>81001</v>
      </c>
      <c r="G1733" s="1" t="s">
        <v>81005</v>
      </c>
      <c r="H1733">
        <v>0</v>
      </c>
      <c r="I1733" s="1" t="s">
        <v>84935</v>
      </c>
      <c r="J1733" s="1" t="s">
        <v>81722</v>
      </c>
      <c r="K1733" s="1" t="s">
        <v>81358</v>
      </c>
      <c r="L1733" s="1" t="s">
        <v>83358</v>
      </c>
      <c r="M1733" s="1" t="s">
        <v>83359</v>
      </c>
      <c r="N1733" s="1" t="s">
        <v>83358</v>
      </c>
      <c r="O1733" s="1" t="s">
        <v>83359</v>
      </c>
      <c r="P1733" s="1" t="s">
        <v>85099</v>
      </c>
    </row>
    <row r="1734" spans="1:16" x14ac:dyDescent="0.35">
      <c r="A1734" s="3">
        <v>45504.70416666667</v>
      </c>
      <c r="B1734" s="3">
        <v>45504.708333333336</v>
      </c>
      <c r="C1734" s="2">
        <v>45504</v>
      </c>
      <c r="D1734" s="1" t="s">
        <v>82959</v>
      </c>
      <c r="E1734" s="1" t="s">
        <v>81139</v>
      </c>
      <c r="F1734" s="1" t="s">
        <v>81140</v>
      </c>
      <c r="G1734" s="1" t="s">
        <v>81145</v>
      </c>
      <c r="H1734">
        <v>3</v>
      </c>
      <c r="I1734" s="1" t="s">
        <v>85098</v>
      </c>
      <c r="J1734" s="1" t="s">
        <v>81719</v>
      </c>
      <c r="K1734" s="1" t="s">
        <v>81358</v>
      </c>
      <c r="L1734" s="1" t="s">
        <v>83116</v>
      </c>
      <c r="M1734" s="1" t="s">
        <v>83117</v>
      </c>
      <c r="N1734" s="1" t="s">
        <v>83118</v>
      </c>
      <c r="O1734" s="1" t="s">
        <v>83119</v>
      </c>
      <c r="P1734" s="1" t="s">
        <v>81428</v>
      </c>
    </row>
    <row r="1735" spans="1:16" x14ac:dyDescent="0.35">
      <c r="A1735" s="3">
        <v>45504.708333333336</v>
      </c>
      <c r="B1735" s="3">
        <v>45504.743055555555</v>
      </c>
      <c r="C1735" s="2">
        <v>45504</v>
      </c>
      <c r="D1735" s="1" t="s">
        <v>82959</v>
      </c>
      <c r="E1735" s="1" t="s">
        <v>80996</v>
      </c>
      <c r="F1735" s="1" t="s">
        <v>80997</v>
      </c>
      <c r="G1735" s="1" t="s">
        <v>79925</v>
      </c>
      <c r="H1735">
        <v>0</v>
      </c>
      <c r="I1735" s="1" t="s">
        <v>84195</v>
      </c>
      <c r="J1735" s="1" t="s">
        <v>81719</v>
      </c>
      <c r="K1735" s="1" t="s">
        <v>81723</v>
      </c>
      <c r="L1735" s="1" t="s">
        <v>83296</v>
      </c>
      <c r="M1735" s="1" t="s">
        <v>83297</v>
      </c>
      <c r="N1735" s="1" t="s">
        <v>83298</v>
      </c>
      <c r="O1735" s="1" t="s">
        <v>83299</v>
      </c>
      <c r="P1735" s="1" t="s">
        <v>85100</v>
      </c>
    </row>
    <row r="1736" spans="1:16" x14ac:dyDescent="0.35">
      <c r="A1736" s="3">
        <v>45504.708333333336</v>
      </c>
      <c r="B1736" s="3">
        <v>45504.78125</v>
      </c>
      <c r="C1736" s="2">
        <v>45504</v>
      </c>
      <c r="D1736" s="1" t="s">
        <v>82959</v>
      </c>
      <c r="E1736" s="1" t="s">
        <v>5833</v>
      </c>
      <c r="F1736" s="1" t="s">
        <v>81124</v>
      </c>
      <c r="G1736" s="1" t="s">
        <v>79925</v>
      </c>
      <c r="H1736">
        <v>0</v>
      </c>
      <c r="I1736" s="1" t="s">
        <v>83031</v>
      </c>
      <c r="J1736" s="1" t="s">
        <v>81719</v>
      </c>
      <c r="K1736" s="1" t="s">
        <v>81723</v>
      </c>
      <c r="L1736" s="1" t="s">
        <v>82995</v>
      </c>
      <c r="M1736" s="1" t="s">
        <v>70477</v>
      </c>
      <c r="N1736" s="1" t="s">
        <v>82996</v>
      </c>
      <c r="O1736" s="1" t="s">
        <v>70477</v>
      </c>
      <c r="P1736" s="1" t="s">
        <v>85101</v>
      </c>
    </row>
    <row r="1737" spans="1:16" x14ac:dyDescent="0.35">
      <c r="A1737" s="3">
        <v>45504.708333333336</v>
      </c>
      <c r="B1737" s="3">
        <v>45504.78125</v>
      </c>
      <c r="C1737" s="2">
        <v>45504</v>
      </c>
      <c r="D1737" s="1" t="s">
        <v>82959</v>
      </c>
      <c r="E1737" s="1" t="s">
        <v>5833</v>
      </c>
      <c r="F1737" s="1" t="s">
        <v>81124</v>
      </c>
      <c r="G1737" s="1" t="s">
        <v>79925</v>
      </c>
      <c r="H1737">
        <v>0</v>
      </c>
      <c r="I1737" s="1" t="s">
        <v>83031</v>
      </c>
      <c r="J1737" s="1" t="s">
        <v>81719</v>
      </c>
      <c r="K1737" s="1" t="s">
        <v>81723</v>
      </c>
      <c r="L1737" s="1" t="s">
        <v>82982</v>
      </c>
      <c r="M1737" s="1" t="s">
        <v>82983</v>
      </c>
      <c r="N1737" s="1" t="s">
        <v>82984</v>
      </c>
      <c r="O1737" s="1" t="s">
        <v>82983</v>
      </c>
      <c r="P1737" s="1" t="s">
        <v>85102</v>
      </c>
    </row>
    <row r="1738" spans="1:16" x14ac:dyDescent="0.35">
      <c r="A1738" s="3">
        <v>45504.708333333336</v>
      </c>
      <c r="B1738" s="3">
        <v>45504.770833333336</v>
      </c>
      <c r="C1738" s="2">
        <v>45504</v>
      </c>
      <c r="D1738" s="1" t="s">
        <v>82959</v>
      </c>
      <c r="E1738" s="1" t="s">
        <v>64704</v>
      </c>
      <c r="F1738" s="1" t="s">
        <v>81135</v>
      </c>
      <c r="G1738" s="1" t="s">
        <v>79925</v>
      </c>
      <c r="H1738">
        <v>0</v>
      </c>
      <c r="I1738" s="1" t="s">
        <v>83480</v>
      </c>
      <c r="J1738" s="1" t="s">
        <v>81719</v>
      </c>
      <c r="K1738" s="1" t="s">
        <v>81723</v>
      </c>
      <c r="L1738" s="1" t="s">
        <v>83110</v>
      </c>
      <c r="M1738" s="1" t="s">
        <v>83111</v>
      </c>
      <c r="N1738" s="1" t="s">
        <v>83112</v>
      </c>
      <c r="O1738" s="1" t="s">
        <v>83113</v>
      </c>
      <c r="P1738" s="1" t="s">
        <v>85103</v>
      </c>
    </row>
    <row r="1739" spans="1:16" x14ac:dyDescent="0.35">
      <c r="A1739" s="3">
        <v>45504.708333333336</v>
      </c>
      <c r="B1739" s="3">
        <v>45504.712500000001</v>
      </c>
      <c r="C1739" s="2">
        <v>45504</v>
      </c>
      <c r="D1739" s="1" t="s">
        <v>82959</v>
      </c>
      <c r="E1739" s="1" t="s">
        <v>81139</v>
      </c>
      <c r="F1739" s="1" t="s">
        <v>81140</v>
      </c>
      <c r="G1739" s="1" t="s">
        <v>81145</v>
      </c>
      <c r="H1739">
        <v>1</v>
      </c>
      <c r="I1739" s="1" t="s">
        <v>85104</v>
      </c>
      <c r="J1739" s="1" t="s">
        <v>81719</v>
      </c>
      <c r="K1739" s="1" t="s">
        <v>81358</v>
      </c>
      <c r="L1739" s="1" t="s">
        <v>83116</v>
      </c>
      <c r="M1739" s="1" t="s">
        <v>83117</v>
      </c>
      <c r="N1739" s="1" t="s">
        <v>83118</v>
      </c>
      <c r="O1739" s="1" t="s">
        <v>83119</v>
      </c>
      <c r="P1739" s="1" t="s">
        <v>81426</v>
      </c>
    </row>
    <row r="1740" spans="1:16" x14ac:dyDescent="0.35">
      <c r="A1740" s="3">
        <v>45504.708333333336</v>
      </c>
      <c r="B1740" s="3">
        <v>45504.75</v>
      </c>
      <c r="C1740" s="2">
        <v>45504</v>
      </c>
      <c r="D1740" s="1" t="s">
        <v>82959</v>
      </c>
      <c r="E1740" s="1" t="s">
        <v>81278</v>
      </c>
      <c r="F1740" s="1" t="s">
        <v>81279</v>
      </c>
      <c r="G1740" s="1" t="s">
        <v>80984</v>
      </c>
      <c r="H1740">
        <v>0</v>
      </c>
      <c r="I1740" s="1" t="s">
        <v>85043</v>
      </c>
      <c r="J1740" s="1" t="s">
        <v>81719</v>
      </c>
      <c r="K1740" s="1" t="s">
        <v>81358</v>
      </c>
      <c r="L1740" s="1" t="s">
        <v>83340</v>
      </c>
      <c r="M1740" s="1" t="s">
        <v>83341</v>
      </c>
      <c r="N1740" s="1" t="s">
        <v>83342</v>
      </c>
      <c r="O1740" s="1" t="s">
        <v>83343</v>
      </c>
      <c r="P1740" s="1" t="s">
        <v>85105</v>
      </c>
    </row>
    <row r="1741" spans="1:16" x14ac:dyDescent="0.35">
      <c r="A1741" s="3">
        <v>45504.708333333336</v>
      </c>
      <c r="B1741" s="3">
        <v>45504.75</v>
      </c>
      <c r="C1741" s="2">
        <v>45504</v>
      </c>
      <c r="D1741" s="1" t="s">
        <v>82959</v>
      </c>
      <c r="E1741" s="1" t="s">
        <v>81278</v>
      </c>
      <c r="F1741" s="1" t="s">
        <v>81279</v>
      </c>
      <c r="G1741" s="1" t="s">
        <v>80980</v>
      </c>
      <c r="H1741">
        <v>0</v>
      </c>
      <c r="I1741" s="1" t="s">
        <v>85040</v>
      </c>
      <c r="J1741" s="1" t="s">
        <v>81722</v>
      </c>
      <c r="K1741" s="1" t="s">
        <v>81358</v>
      </c>
      <c r="L1741" s="1" t="s">
        <v>83340</v>
      </c>
      <c r="M1741" s="1" t="s">
        <v>83341</v>
      </c>
      <c r="N1741" s="1" t="s">
        <v>83346</v>
      </c>
      <c r="O1741" s="1" t="s">
        <v>83347</v>
      </c>
      <c r="P1741" s="1" t="s">
        <v>85106</v>
      </c>
    </row>
    <row r="1742" spans="1:16" x14ac:dyDescent="0.35">
      <c r="A1742" s="3">
        <v>45504.708333333336</v>
      </c>
      <c r="B1742" s="3">
        <v>45504.802083333336</v>
      </c>
      <c r="C1742" s="2">
        <v>45504</v>
      </c>
      <c r="D1742" s="1" t="s">
        <v>82959</v>
      </c>
      <c r="E1742" s="1" t="s">
        <v>5591</v>
      </c>
      <c r="F1742" s="1" t="s">
        <v>81305</v>
      </c>
      <c r="G1742" s="1" t="s">
        <v>79925</v>
      </c>
      <c r="H1742">
        <v>0</v>
      </c>
      <c r="I1742" s="1" t="s">
        <v>84397</v>
      </c>
      <c r="J1742" s="1" t="s">
        <v>81719</v>
      </c>
      <c r="K1742" s="1" t="s">
        <v>81723</v>
      </c>
      <c r="L1742" s="1" t="s">
        <v>83082</v>
      </c>
      <c r="M1742" s="1" t="s">
        <v>83083</v>
      </c>
      <c r="N1742" s="1" t="s">
        <v>83082</v>
      </c>
      <c r="O1742" s="1" t="s">
        <v>83083</v>
      </c>
      <c r="P1742" s="1" t="s">
        <v>85107</v>
      </c>
    </row>
    <row r="1743" spans="1:16" x14ac:dyDescent="0.35">
      <c r="A1743" s="3">
        <v>45504.712500000001</v>
      </c>
      <c r="B1743" s="3">
        <v>45504.720138888886</v>
      </c>
      <c r="C1743" s="2">
        <v>45504</v>
      </c>
      <c r="D1743" s="1" t="s">
        <v>82959</v>
      </c>
      <c r="E1743" s="1" t="s">
        <v>14453</v>
      </c>
      <c r="F1743" s="1" t="s">
        <v>81001</v>
      </c>
      <c r="G1743" s="1" t="s">
        <v>81014</v>
      </c>
      <c r="H1743">
        <v>0</v>
      </c>
      <c r="I1743" s="1" t="s">
        <v>84974</v>
      </c>
      <c r="J1743" s="1" t="s">
        <v>81719</v>
      </c>
      <c r="K1743" s="1" t="s">
        <v>81358</v>
      </c>
      <c r="L1743" s="1" t="s">
        <v>83358</v>
      </c>
      <c r="M1743" s="1" t="s">
        <v>83359</v>
      </c>
      <c r="N1743" s="1" t="s">
        <v>83358</v>
      </c>
      <c r="O1743" s="1" t="s">
        <v>83359</v>
      </c>
      <c r="P1743" s="1" t="s">
        <v>85108</v>
      </c>
    </row>
    <row r="1744" spans="1:16" x14ac:dyDescent="0.35">
      <c r="A1744" s="3">
        <v>45504.712500000001</v>
      </c>
      <c r="B1744" s="3">
        <v>45504.716666666667</v>
      </c>
      <c r="C1744" s="2">
        <v>45504</v>
      </c>
      <c r="D1744" s="1" t="s">
        <v>82959</v>
      </c>
      <c r="E1744" s="1" t="s">
        <v>81139</v>
      </c>
      <c r="F1744" s="1" t="s">
        <v>81140</v>
      </c>
      <c r="G1744" s="1" t="s">
        <v>81152</v>
      </c>
      <c r="H1744">
        <v>3</v>
      </c>
      <c r="I1744" s="1" t="s">
        <v>85109</v>
      </c>
      <c r="J1744" s="1" t="s">
        <v>81722</v>
      </c>
      <c r="K1744" s="1" t="s">
        <v>81358</v>
      </c>
      <c r="L1744" s="1" t="s">
        <v>83116</v>
      </c>
      <c r="M1744" s="1" t="s">
        <v>83117</v>
      </c>
      <c r="N1744" s="1" t="s">
        <v>83118</v>
      </c>
      <c r="O1744" s="1" t="s">
        <v>83119</v>
      </c>
      <c r="P1744" s="1" t="s">
        <v>81424</v>
      </c>
    </row>
    <row r="1745" spans="1:16" x14ac:dyDescent="0.35">
      <c r="A1745" s="3">
        <v>45504.716666666667</v>
      </c>
      <c r="B1745" s="3">
        <v>45504.720833333333</v>
      </c>
      <c r="C1745" s="2">
        <v>45504</v>
      </c>
      <c r="D1745" s="1" t="s">
        <v>82959</v>
      </c>
      <c r="E1745" s="1" t="s">
        <v>81139</v>
      </c>
      <c r="F1745" s="1" t="s">
        <v>81140</v>
      </c>
      <c r="G1745" s="1" t="s">
        <v>81152</v>
      </c>
      <c r="H1745">
        <v>3</v>
      </c>
      <c r="I1745" s="1" t="s">
        <v>85109</v>
      </c>
      <c r="J1745" s="1" t="s">
        <v>81722</v>
      </c>
      <c r="K1745" s="1" t="s">
        <v>81358</v>
      </c>
      <c r="L1745" s="1" t="s">
        <v>83116</v>
      </c>
      <c r="M1745" s="1" t="s">
        <v>83117</v>
      </c>
      <c r="N1745" s="1" t="s">
        <v>83118</v>
      </c>
      <c r="O1745" s="1" t="s">
        <v>83119</v>
      </c>
      <c r="P1745" s="1" t="s">
        <v>81425</v>
      </c>
    </row>
    <row r="1746" spans="1:16" x14ac:dyDescent="0.35">
      <c r="A1746" s="3">
        <v>45504.71875</v>
      </c>
      <c r="B1746" s="3">
        <v>45504.791666666664</v>
      </c>
      <c r="C1746" s="2">
        <v>45504</v>
      </c>
      <c r="D1746" s="1" t="s">
        <v>82959</v>
      </c>
      <c r="E1746" s="1" t="s">
        <v>7044</v>
      </c>
      <c r="F1746" s="1" t="s">
        <v>80989</v>
      </c>
      <c r="G1746" s="1" t="s">
        <v>79916</v>
      </c>
      <c r="H1746">
        <v>0</v>
      </c>
      <c r="I1746" s="1" t="s">
        <v>83636</v>
      </c>
      <c r="J1746" s="1" t="s">
        <v>81722</v>
      </c>
      <c r="K1746" s="1" t="s">
        <v>81723</v>
      </c>
      <c r="L1746" s="1" t="s">
        <v>83176</v>
      </c>
      <c r="M1746" s="1" t="s">
        <v>83177</v>
      </c>
      <c r="N1746" s="1" t="s">
        <v>83176</v>
      </c>
      <c r="O1746" s="1" t="s">
        <v>83177</v>
      </c>
      <c r="P1746" s="1" t="s">
        <v>85110</v>
      </c>
    </row>
    <row r="1747" spans="1:16" x14ac:dyDescent="0.35">
      <c r="A1747" s="3">
        <v>45504.720833333333</v>
      </c>
      <c r="B1747" s="3">
        <v>45504.724999999999</v>
      </c>
      <c r="C1747" s="2">
        <v>45504</v>
      </c>
      <c r="D1747" s="1" t="s">
        <v>82959</v>
      </c>
      <c r="E1747" s="1" t="s">
        <v>81139</v>
      </c>
      <c r="F1747" s="1" t="s">
        <v>81140</v>
      </c>
      <c r="G1747" s="1" t="s">
        <v>81152</v>
      </c>
      <c r="H1747">
        <v>1</v>
      </c>
      <c r="I1747" s="1" t="s">
        <v>85111</v>
      </c>
      <c r="J1747" s="1" t="s">
        <v>81722</v>
      </c>
      <c r="K1747" s="1" t="s">
        <v>81358</v>
      </c>
      <c r="L1747" s="1" t="s">
        <v>83116</v>
      </c>
      <c r="M1747" s="1" t="s">
        <v>83117</v>
      </c>
      <c r="N1747" s="1" t="s">
        <v>83118</v>
      </c>
      <c r="O1747" s="1" t="s">
        <v>83119</v>
      </c>
      <c r="P1747" s="1" t="s">
        <v>81423</v>
      </c>
    </row>
    <row r="1748" spans="1:16" x14ac:dyDescent="0.35">
      <c r="A1748" s="3">
        <v>45504.723611111112</v>
      </c>
      <c r="B1748" s="3">
        <v>45504.731249999997</v>
      </c>
      <c r="C1748" s="2">
        <v>45504</v>
      </c>
      <c r="D1748" s="1" t="s">
        <v>82959</v>
      </c>
      <c r="E1748" s="1" t="s">
        <v>14453</v>
      </c>
      <c r="F1748" s="1" t="s">
        <v>81001</v>
      </c>
      <c r="G1748" s="1" t="s">
        <v>81014</v>
      </c>
      <c r="H1748">
        <v>0</v>
      </c>
      <c r="I1748" s="1" t="s">
        <v>84974</v>
      </c>
      <c r="J1748" s="1" t="s">
        <v>81719</v>
      </c>
      <c r="K1748" s="1" t="s">
        <v>81358</v>
      </c>
      <c r="L1748" s="1" t="s">
        <v>83358</v>
      </c>
      <c r="M1748" s="1" t="s">
        <v>83359</v>
      </c>
      <c r="N1748" s="1" t="s">
        <v>83358</v>
      </c>
      <c r="O1748" s="1" t="s">
        <v>83359</v>
      </c>
      <c r="P1748" s="1" t="s">
        <v>85112</v>
      </c>
    </row>
    <row r="1749" spans="1:16" x14ac:dyDescent="0.35">
      <c r="A1749" s="3">
        <v>45504.725694444445</v>
      </c>
      <c r="B1749" s="3">
        <v>45504.756249999999</v>
      </c>
      <c r="C1749" s="2">
        <v>45504</v>
      </c>
      <c r="D1749" s="1" t="s">
        <v>82959</v>
      </c>
      <c r="E1749" s="1" t="s">
        <v>81023</v>
      </c>
      <c r="F1749" s="1" t="s">
        <v>81024</v>
      </c>
      <c r="G1749" s="1" t="s">
        <v>81028</v>
      </c>
      <c r="H1749">
        <v>1</v>
      </c>
      <c r="I1749" s="1" t="s">
        <v>85113</v>
      </c>
      <c r="J1749" s="1" t="s">
        <v>81719</v>
      </c>
      <c r="K1749" s="1" t="s">
        <v>80931</v>
      </c>
      <c r="L1749" s="1" t="s">
        <v>83327</v>
      </c>
      <c r="M1749" s="1" t="s">
        <v>83328</v>
      </c>
      <c r="N1749" s="1" t="s">
        <v>83329</v>
      </c>
      <c r="O1749" s="1" t="s">
        <v>83328</v>
      </c>
      <c r="P1749" s="1" t="s">
        <v>81420</v>
      </c>
    </row>
    <row r="1750" spans="1:16" x14ac:dyDescent="0.35">
      <c r="A1750" s="3">
        <v>45504.729166666664</v>
      </c>
      <c r="B1750" s="3">
        <v>45504.746527777781</v>
      </c>
      <c r="C1750" s="2">
        <v>45504</v>
      </c>
      <c r="D1750" s="1" t="s">
        <v>82959</v>
      </c>
      <c r="E1750" s="1" t="s">
        <v>81832</v>
      </c>
      <c r="F1750" s="1" t="s">
        <v>80993</v>
      </c>
      <c r="G1750" s="1" t="s">
        <v>79925</v>
      </c>
      <c r="H1750">
        <v>0</v>
      </c>
      <c r="I1750" s="1" t="s">
        <v>84776</v>
      </c>
      <c r="J1750" s="1" t="s">
        <v>81719</v>
      </c>
      <c r="K1750" s="1" t="s">
        <v>81723</v>
      </c>
      <c r="L1750" s="1" t="s">
        <v>84777</v>
      </c>
      <c r="M1750" s="1" t="s">
        <v>84778</v>
      </c>
      <c r="N1750" s="1" t="s">
        <v>84777</v>
      </c>
      <c r="O1750" s="1" t="s">
        <v>84778</v>
      </c>
      <c r="P1750" s="1" t="s">
        <v>85114</v>
      </c>
    </row>
    <row r="1751" spans="1:16" x14ac:dyDescent="0.35">
      <c r="A1751" s="3">
        <v>45504.729166666664</v>
      </c>
      <c r="B1751" s="3">
        <v>45504.833958333336</v>
      </c>
      <c r="C1751" s="2">
        <v>45504</v>
      </c>
      <c r="D1751" s="1" t="s">
        <v>82959</v>
      </c>
      <c r="E1751" s="1" t="s">
        <v>9649</v>
      </c>
      <c r="F1751" s="1" t="s">
        <v>80913</v>
      </c>
      <c r="G1751" s="1" t="s">
        <v>80911</v>
      </c>
      <c r="H1751">
        <v>1</v>
      </c>
      <c r="I1751" s="1" t="s">
        <v>85115</v>
      </c>
      <c r="J1751" s="1" t="s">
        <v>81722</v>
      </c>
      <c r="K1751" s="1" t="s">
        <v>80931</v>
      </c>
      <c r="L1751" s="1" t="s">
        <v>83167</v>
      </c>
      <c r="M1751" s="1" t="s">
        <v>83168</v>
      </c>
      <c r="N1751" s="1" t="s">
        <v>83167</v>
      </c>
      <c r="O1751" s="1" t="s">
        <v>83168</v>
      </c>
      <c r="P1751" s="1" t="s">
        <v>81419</v>
      </c>
    </row>
    <row r="1752" spans="1:16" x14ac:dyDescent="0.35">
      <c r="A1752" s="3">
        <v>45504.729166666664</v>
      </c>
      <c r="B1752" s="3">
        <v>45504.791666666664</v>
      </c>
      <c r="C1752" s="2">
        <v>45504</v>
      </c>
      <c r="D1752" s="1" t="s">
        <v>82959</v>
      </c>
      <c r="E1752" s="1" t="s">
        <v>64704</v>
      </c>
      <c r="F1752" s="1" t="s">
        <v>81135</v>
      </c>
      <c r="G1752" s="1" t="s">
        <v>79916</v>
      </c>
      <c r="H1752">
        <v>0</v>
      </c>
      <c r="I1752" s="1" t="s">
        <v>82987</v>
      </c>
      <c r="J1752" s="1" t="s">
        <v>81722</v>
      </c>
      <c r="K1752" s="1" t="s">
        <v>81723</v>
      </c>
      <c r="L1752" s="1" t="s">
        <v>83110</v>
      </c>
      <c r="M1752" s="1" t="s">
        <v>83111</v>
      </c>
      <c r="N1752" s="1" t="s">
        <v>83142</v>
      </c>
      <c r="O1752" s="1" t="s">
        <v>83143</v>
      </c>
      <c r="P1752" s="1" t="s">
        <v>85116</v>
      </c>
    </row>
    <row r="1753" spans="1:16" x14ac:dyDescent="0.35">
      <c r="A1753" s="3">
        <v>45504.734722222223</v>
      </c>
      <c r="B1753" s="3">
        <v>45504.742361111108</v>
      </c>
      <c r="C1753" s="2">
        <v>45504</v>
      </c>
      <c r="D1753" s="1" t="s">
        <v>82959</v>
      </c>
      <c r="E1753" s="1" t="s">
        <v>14453</v>
      </c>
      <c r="F1753" s="1" t="s">
        <v>81001</v>
      </c>
      <c r="G1753" s="1" t="s">
        <v>81012</v>
      </c>
      <c r="H1753">
        <v>0</v>
      </c>
      <c r="I1753" s="1" t="s">
        <v>84998</v>
      </c>
      <c r="J1753" s="1" t="s">
        <v>81719</v>
      </c>
      <c r="K1753" s="1" t="s">
        <v>81358</v>
      </c>
      <c r="L1753" s="1" t="s">
        <v>83358</v>
      </c>
      <c r="M1753" s="1" t="s">
        <v>83359</v>
      </c>
      <c r="N1753" s="1" t="s">
        <v>83358</v>
      </c>
      <c r="O1753" s="1" t="s">
        <v>83359</v>
      </c>
      <c r="P1753" s="1" t="s">
        <v>85117</v>
      </c>
    </row>
    <row r="1754" spans="1:16" x14ac:dyDescent="0.35">
      <c r="A1754" s="3">
        <v>45504.739583333336</v>
      </c>
      <c r="B1754" s="3">
        <v>45504.748611111114</v>
      </c>
      <c r="C1754" s="2">
        <v>45504</v>
      </c>
      <c r="D1754" s="1" t="s">
        <v>82959</v>
      </c>
      <c r="E1754" s="1" t="s">
        <v>80293</v>
      </c>
      <c r="F1754" s="1" t="s">
        <v>80905</v>
      </c>
      <c r="G1754" s="1" t="s">
        <v>80903</v>
      </c>
      <c r="H1754">
        <v>0</v>
      </c>
      <c r="I1754" s="1" t="s">
        <v>84582</v>
      </c>
      <c r="J1754" s="1" t="s">
        <v>81722</v>
      </c>
      <c r="K1754" s="1" t="s">
        <v>81358</v>
      </c>
      <c r="L1754" s="1" t="s">
        <v>83014</v>
      </c>
      <c r="M1754" s="1" t="s">
        <v>83015</v>
      </c>
      <c r="N1754" s="1" t="s">
        <v>83014</v>
      </c>
      <c r="O1754" s="1" t="s">
        <v>83015</v>
      </c>
      <c r="P1754" s="1" t="s">
        <v>85118</v>
      </c>
    </row>
    <row r="1755" spans="1:16" x14ac:dyDescent="0.35">
      <c r="A1755" s="3">
        <v>45504.739583333336</v>
      </c>
      <c r="B1755" s="3">
        <v>45504.802083333336</v>
      </c>
      <c r="C1755" s="2">
        <v>45504</v>
      </c>
      <c r="D1755" s="1" t="s">
        <v>82959</v>
      </c>
      <c r="E1755" s="1" t="s">
        <v>59596</v>
      </c>
      <c r="F1755" s="1" t="s">
        <v>81207</v>
      </c>
      <c r="G1755" s="1" t="s">
        <v>81215</v>
      </c>
      <c r="H1755">
        <v>0</v>
      </c>
      <c r="I1755" s="1" t="s">
        <v>85119</v>
      </c>
      <c r="J1755" s="1" t="s">
        <v>81719</v>
      </c>
      <c r="K1755" s="1" t="s">
        <v>80931</v>
      </c>
      <c r="L1755" s="1" t="s">
        <v>83049</v>
      </c>
      <c r="M1755" s="1" t="s">
        <v>83050</v>
      </c>
      <c r="N1755" s="1" t="s">
        <v>84784</v>
      </c>
      <c r="O1755" s="1" t="s">
        <v>84785</v>
      </c>
      <c r="P1755" s="1" t="s">
        <v>55</v>
      </c>
    </row>
    <row r="1756" spans="1:16" x14ac:dyDescent="0.35">
      <c r="A1756" s="3">
        <v>45504.745833333334</v>
      </c>
      <c r="B1756" s="3">
        <v>45504.753472222219</v>
      </c>
      <c r="C1756" s="2">
        <v>45504</v>
      </c>
      <c r="D1756" s="1" t="s">
        <v>82959</v>
      </c>
      <c r="E1756" s="1" t="s">
        <v>14453</v>
      </c>
      <c r="F1756" s="1" t="s">
        <v>81001</v>
      </c>
      <c r="G1756" s="1" t="s">
        <v>81012</v>
      </c>
      <c r="H1756">
        <v>0</v>
      </c>
      <c r="I1756" s="1" t="s">
        <v>84998</v>
      </c>
      <c r="J1756" s="1" t="s">
        <v>81719</v>
      </c>
      <c r="K1756" s="1" t="s">
        <v>81358</v>
      </c>
      <c r="L1756" s="1" t="s">
        <v>83358</v>
      </c>
      <c r="M1756" s="1" t="s">
        <v>83359</v>
      </c>
      <c r="N1756" s="1" t="s">
        <v>83358</v>
      </c>
      <c r="O1756" s="1" t="s">
        <v>83359</v>
      </c>
      <c r="P1756" s="1" t="s">
        <v>85120</v>
      </c>
    </row>
    <row r="1757" spans="1:16" x14ac:dyDescent="0.35">
      <c r="A1757" s="3">
        <v>45504.748611111114</v>
      </c>
      <c r="B1757" s="3">
        <v>45504.757638888892</v>
      </c>
      <c r="C1757" s="2">
        <v>45504</v>
      </c>
      <c r="D1757" s="1" t="s">
        <v>82959</v>
      </c>
      <c r="E1757" s="1" t="s">
        <v>80293</v>
      </c>
      <c r="F1757" s="1" t="s">
        <v>80905</v>
      </c>
      <c r="G1757" s="1" t="s">
        <v>80903</v>
      </c>
      <c r="H1757">
        <v>0</v>
      </c>
      <c r="I1757" s="1" t="s">
        <v>84582</v>
      </c>
      <c r="J1757" s="1" t="s">
        <v>81722</v>
      </c>
      <c r="K1757" s="1" t="s">
        <v>81358</v>
      </c>
      <c r="L1757" s="1" t="s">
        <v>83014</v>
      </c>
      <c r="M1757" s="1" t="s">
        <v>83015</v>
      </c>
      <c r="N1757" s="1" t="s">
        <v>83014</v>
      </c>
      <c r="O1757" s="1" t="s">
        <v>83015</v>
      </c>
      <c r="P1757" s="1" t="s">
        <v>85121</v>
      </c>
    </row>
    <row r="1758" spans="1:16" x14ac:dyDescent="0.35">
      <c r="A1758" s="3">
        <v>45504.75</v>
      </c>
      <c r="B1758" s="3">
        <v>45504.767361111109</v>
      </c>
      <c r="C1758" s="2">
        <v>45504</v>
      </c>
      <c r="D1758" s="1" t="s">
        <v>82959</v>
      </c>
      <c r="E1758" s="1" t="s">
        <v>81832</v>
      </c>
      <c r="F1758" s="1" t="s">
        <v>80993</v>
      </c>
      <c r="G1758" s="1" t="s">
        <v>79925</v>
      </c>
      <c r="H1758">
        <v>0</v>
      </c>
      <c r="I1758" s="1" t="s">
        <v>84776</v>
      </c>
      <c r="J1758" s="1" t="s">
        <v>81719</v>
      </c>
      <c r="K1758" s="1" t="s">
        <v>81723</v>
      </c>
      <c r="L1758" s="1" t="s">
        <v>84777</v>
      </c>
      <c r="M1758" s="1" t="s">
        <v>84778</v>
      </c>
      <c r="N1758" s="1" t="s">
        <v>84777</v>
      </c>
      <c r="O1758" s="1" t="s">
        <v>84778</v>
      </c>
      <c r="P1758" s="1" t="s">
        <v>85122</v>
      </c>
    </row>
    <row r="1759" spans="1:16" x14ac:dyDescent="0.35">
      <c r="A1759" s="3">
        <v>45504.757638888892</v>
      </c>
      <c r="B1759" s="3">
        <v>45504.76666666667</v>
      </c>
      <c r="C1759" s="2">
        <v>45504</v>
      </c>
      <c r="D1759" s="1" t="s">
        <v>82959</v>
      </c>
      <c r="E1759" s="1" t="s">
        <v>80293</v>
      </c>
      <c r="F1759" s="1" t="s">
        <v>80905</v>
      </c>
      <c r="G1759" s="1" t="s">
        <v>80907</v>
      </c>
      <c r="H1759">
        <v>0</v>
      </c>
      <c r="I1759" s="1" t="s">
        <v>84624</v>
      </c>
      <c r="J1759" s="1" t="s">
        <v>81719</v>
      </c>
      <c r="K1759" s="1" t="s">
        <v>81358</v>
      </c>
      <c r="L1759" s="1" t="s">
        <v>83014</v>
      </c>
      <c r="M1759" s="1" t="s">
        <v>83015</v>
      </c>
      <c r="N1759" s="1" t="s">
        <v>83014</v>
      </c>
      <c r="O1759" s="1" t="s">
        <v>83015</v>
      </c>
      <c r="P1759" s="1" t="s">
        <v>85123</v>
      </c>
    </row>
    <row r="1760" spans="1:16" x14ac:dyDescent="0.35">
      <c r="A1760" s="3">
        <v>45504.76666666667</v>
      </c>
      <c r="B1760" s="3">
        <v>45504.775694444441</v>
      </c>
      <c r="C1760" s="2">
        <v>45504</v>
      </c>
      <c r="D1760" s="1" t="s">
        <v>82959</v>
      </c>
      <c r="E1760" s="1" t="s">
        <v>80293</v>
      </c>
      <c r="F1760" s="1" t="s">
        <v>80905</v>
      </c>
      <c r="G1760" s="1" t="s">
        <v>80907</v>
      </c>
      <c r="H1760">
        <v>0</v>
      </c>
      <c r="I1760" s="1" t="s">
        <v>84624</v>
      </c>
      <c r="J1760" s="1" t="s">
        <v>81719</v>
      </c>
      <c r="K1760" s="1" t="s">
        <v>81358</v>
      </c>
      <c r="L1760" s="1" t="s">
        <v>83014</v>
      </c>
      <c r="M1760" s="1" t="s">
        <v>83015</v>
      </c>
      <c r="N1760" s="1" t="s">
        <v>83014</v>
      </c>
      <c r="O1760" s="1" t="s">
        <v>83015</v>
      </c>
      <c r="P1760" s="1" t="s">
        <v>85124</v>
      </c>
    </row>
    <row r="1761" spans="1:16" x14ac:dyDescent="0.35">
      <c r="A1761" s="3">
        <v>45504.770833333336</v>
      </c>
      <c r="B1761" s="3">
        <v>45504.829861111109</v>
      </c>
      <c r="C1761" s="2">
        <v>45504</v>
      </c>
      <c r="D1761" s="1" t="s">
        <v>82959</v>
      </c>
      <c r="E1761" s="1" t="s">
        <v>79991</v>
      </c>
      <c r="F1761" s="1" t="s">
        <v>81308</v>
      </c>
      <c r="G1761" s="1" t="s">
        <v>79925</v>
      </c>
      <c r="H1761">
        <v>0</v>
      </c>
      <c r="I1761" s="1" t="s">
        <v>83363</v>
      </c>
      <c r="J1761" s="1" t="s">
        <v>81719</v>
      </c>
      <c r="K1761" s="1" t="s">
        <v>81723</v>
      </c>
      <c r="L1761" s="1" t="s">
        <v>83179</v>
      </c>
      <c r="M1761" s="1" t="s">
        <v>83180</v>
      </c>
      <c r="N1761" s="1" t="s">
        <v>83179</v>
      </c>
      <c r="O1761" s="1" t="s">
        <v>83180</v>
      </c>
      <c r="P1761" s="1" t="s">
        <v>85125</v>
      </c>
    </row>
    <row r="1762" spans="1:16" x14ac:dyDescent="0.35">
      <c r="A1762" s="3">
        <v>45504.774305555555</v>
      </c>
      <c r="B1762" s="3">
        <v>45504.791666666664</v>
      </c>
      <c r="C1762" s="2">
        <v>45504</v>
      </c>
      <c r="D1762" s="1" t="s">
        <v>82959</v>
      </c>
      <c r="E1762" s="1" t="s">
        <v>81832</v>
      </c>
      <c r="F1762" s="1" t="s">
        <v>80993</v>
      </c>
      <c r="G1762" s="1" t="s">
        <v>79916</v>
      </c>
      <c r="H1762">
        <v>0</v>
      </c>
      <c r="I1762" s="1" t="s">
        <v>84794</v>
      </c>
      <c r="J1762" s="1" t="s">
        <v>81722</v>
      </c>
      <c r="K1762" s="1" t="s">
        <v>81723</v>
      </c>
      <c r="L1762" s="1" t="s">
        <v>84777</v>
      </c>
      <c r="M1762" s="1" t="s">
        <v>84778</v>
      </c>
      <c r="N1762" s="1" t="s">
        <v>84777</v>
      </c>
      <c r="O1762" s="1" t="s">
        <v>84778</v>
      </c>
      <c r="P1762" s="1" t="s">
        <v>85126</v>
      </c>
    </row>
    <row r="1763" spans="1:16" x14ac:dyDescent="0.35">
      <c r="A1763" s="3">
        <v>45504.775694444441</v>
      </c>
      <c r="B1763" s="3">
        <v>45504.784722222219</v>
      </c>
      <c r="C1763" s="2">
        <v>45504</v>
      </c>
      <c r="D1763" s="1" t="s">
        <v>82959</v>
      </c>
      <c r="E1763" s="1" t="s">
        <v>80293</v>
      </c>
      <c r="F1763" s="1" t="s">
        <v>80905</v>
      </c>
      <c r="G1763" s="1" t="s">
        <v>80903</v>
      </c>
      <c r="H1763">
        <v>0</v>
      </c>
      <c r="I1763" s="1" t="s">
        <v>84639</v>
      </c>
      <c r="J1763" s="1" t="s">
        <v>81722</v>
      </c>
      <c r="K1763" s="1" t="s">
        <v>81358</v>
      </c>
      <c r="L1763" s="1" t="s">
        <v>83014</v>
      </c>
      <c r="M1763" s="1" t="s">
        <v>83015</v>
      </c>
      <c r="N1763" s="1" t="s">
        <v>83014</v>
      </c>
      <c r="O1763" s="1" t="s">
        <v>83015</v>
      </c>
      <c r="P1763" s="1" t="s">
        <v>85127</v>
      </c>
    </row>
    <row r="1764" spans="1:16" x14ac:dyDescent="0.35">
      <c r="A1764" s="3">
        <v>45504.784722222219</v>
      </c>
      <c r="B1764" s="3">
        <v>45504.793749999997</v>
      </c>
      <c r="C1764" s="2">
        <v>45504</v>
      </c>
      <c r="D1764" s="1" t="s">
        <v>82959</v>
      </c>
      <c r="E1764" s="1" t="s">
        <v>80293</v>
      </c>
      <c r="F1764" s="1" t="s">
        <v>80905</v>
      </c>
      <c r="G1764" s="1" t="s">
        <v>80907</v>
      </c>
      <c r="H1764">
        <v>0</v>
      </c>
      <c r="I1764" s="1" t="s">
        <v>84651</v>
      </c>
      <c r="J1764" s="1" t="s">
        <v>81719</v>
      </c>
      <c r="K1764" s="1" t="s">
        <v>81358</v>
      </c>
      <c r="L1764" s="1" t="s">
        <v>83014</v>
      </c>
      <c r="M1764" s="1" t="s">
        <v>83015</v>
      </c>
      <c r="N1764" s="1" t="s">
        <v>83014</v>
      </c>
      <c r="O1764" s="1" t="s">
        <v>83015</v>
      </c>
      <c r="P1764" s="1" t="s">
        <v>85128</v>
      </c>
    </row>
    <row r="1765" spans="1:16" x14ac:dyDescent="0.35">
      <c r="A1765" s="3">
        <v>45504.791666666664</v>
      </c>
      <c r="B1765" s="3">
        <v>45504.864583333336</v>
      </c>
      <c r="C1765" s="2">
        <v>45504</v>
      </c>
      <c r="D1765" s="1" t="s">
        <v>82959</v>
      </c>
      <c r="E1765" s="1" t="s">
        <v>5833</v>
      </c>
      <c r="F1765" s="1" t="s">
        <v>81124</v>
      </c>
      <c r="G1765" s="1" t="s">
        <v>79925</v>
      </c>
      <c r="H1765">
        <v>0</v>
      </c>
      <c r="I1765" s="1" t="s">
        <v>83033</v>
      </c>
      <c r="J1765" s="1" t="s">
        <v>81719</v>
      </c>
      <c r="K1765" s="1" t="s">
        <v>81723</v>
      </c>
      <c r="L1765" s="1" t="s">
        <v>83002</v>
      </c>
      <c r="M1765" s="1" t="s">
        <v>83003</v>
      </c>
      <c r="N1765" s="1" t="s">
        <v>83004</v>
      </c>
      <c r="O1765" s="1" t="s">
        <v>83003</v>
      </c>
      <c r="P1765" s="1" t="s">
        <v>85129</v>
      </c>
    </row>
    <row r="1766" spans="1:16" x14ac:dyDescent="0.35">
      <c r="A1766" s="3">
        <v>45504.791666666664</v>
      </c>
      <c r="B1766" s="3">
        <v>45504.864583333336</v>
      </c>
      <c r="C1766" s="2">
        <v>45504</v>
      </c>
      <c r="D1766" s="1" t="s">
        <v>82959</v>
      </c>
      <c r="E1766" s="1" t="s">
        <v>5833</v>
      </c>
      <c r="F1766" s="1" t="s">
        <v>81124</v>
      </c>
      <c r="G1766" s="1" t="s">
        <v>79925</v>
      </c>
      <c r="H1766">
        <v>0</v>
      </c>
      <c r="I1766" s="1" t="s">
        <v>83033</v>
      </c>
      <c r="J1766" s="1" t="s">
        <v>81719</v>
      </c>
      <c r="K1766" s="1" t="s">
        <v>81723</v>
      </c>
      <c r="L1766" s="1" t="s">
        <v>82961</v>
      </c>
      <c r="M1766" s="1" t="s">
        <v>82962</v>
      </c>
      <c r="N1766" s="1" t="s">
        <v>82963</v>
      </c>
      <c r="O1766" s="1" t="s">
        <v>82962</v>
      </c>
      <c r="P1766" s="1" t="s">
        <v>85130</v>
      </c>
    </row>
    <row r="1767" spans="1:16" x14ac:dyDescent="0.35">
      <c r="A1767" s="3">
        <v>45504.791666666664</v>
      </c>
      <c r="B1767" s="3">
        <v>45504.854166666664</v>
      </c>
      <c r="C1767" s="2">
        <v>45504</v>
      </c>
      <c r="D1767" s="1" t="s">
        <v>82959</v>
      </c>
      <c r="E1767" s="1" t="s">
        <v>23522</v>
      </c>
      <c r="F1767" s="1" t="s">
        <v>81132</v>
      </c>
      <c r="G1767" s="1" t="s">
        <v>79916</v>
      </c>
      <c r="H1767">
        <v>0</v>
      </c>
      <c r="I1767" s="1" t="s">
        <v>83181</v>
      </c>
      <c r="J1767" s="1" t="s">
        <v>81722</v>
      </c>
      <c r="K1767" s="1" t="s">
        <v>81723</v>
      </c>
      <c r="L1767" s="1" t="s">
        <v>83010</v>
      </c>
      <c r="M1767" s="1" t="s">
        <v>83011</v>
      </c>
      <c r="N1767" s="1" t="s">
        <v>83010</v>
      </c>
      <c r="O1767" s="1" t="s">
        <v>83011</v>
      </c>
      <c r="P1767" s="1" t="s">
        <v>85131</v>
      </c>
    </row>
    <row r="1768" spans="1:16" x14ac:dyDescent="0.35">
      <c r="A1768" s="3">
        <v>45504.791666666664</v>
      </c>
      <c r="B1768" s="3">
        <v>45504.854166666664</v>
      </c>
      <c r="C1768" s="2">
        <v>45504</v>
      </c>
      <c r="D1768" s="1" t="s">
        <v>82959</v>
      </c>
      <c r="E1768" s="1" t="s">
        <v>11420</v>
      </c>
      <c r="F1768" s="1" t="s">
        <v>81293</v>
      </c>
      <c r="G1768" s="1" t="s">
        <v>80985</v>
      </c>
      <c r="H1768">
        <v>0</v>
      </c>
      <c r="I1768" s="1" t="s">
        <v>85009</v>
      </c>
      <c r="J1768" s="1" t="s">
        <v>81722</v>
      </c>
      <c r="K1768" s="1" t="s">
        <v>81753</v>
      </c>
      <c r="L1768" s="1" t="s">
        <v>83230</v>
      </c>
      <c r="M1768" s="1" t="s">
        <v>83231</v>
      </c>
      <c r="N1768" s="1" t="s">
        <v>83232</v>
      </c>
      <c r="O1768" s="1" t="s">
        <v>83233</v>
      </c>
      <c r="P1768" s="1" t="s">
        <v>85132</v>
      </c>
    </row>
    <row r="1769" spans="1:16" x14ac:dyDescent="0.35">
      <c r="A1769" s="3">
        <v>45504.791666666664</v>
      </c>
      <c r="B1769" s="3">
        <v>45504.916666666664</v>
      </c>
      <c r="C1769" s="2">
        <v>45504</v>
      </c>
      <c r="D1769" s="1" t="s">
        <v>82959</v>
      </c>
      <c r="E1769" s="1" t="s">
        <v>11420</v>
      </c>
      <c r="F1769" s="1" t="s">
        <v>81293</v>
      </c>
      <c r="G1769" s="1" t="s">
        <v>80984</v>
      </c>
      <c r="H1769">
        <v>0</v>
      </c>
      <c r="I1769" s="1" t="s">
        <v>84962</v>
      </c>
      <c r="J1769" s="1" t="s">
        <v>81719</v>
      </c>
      <c r="K1769" s="1" t="s">
        <v>81358</v>
      </c>
      <c r="L1769" s="1" t="s">
        <v>83230</v>
      </c>
      <c r="M1769" s="1" t="s">
        <v>83231</v>
      </c>
      <c r="N1769" s="1" t="s">
        <v>83232</v>
      </c>
      <c r="O1769" s="1" t="s">
        <v>83233</v>
      </c>
      <c r="P1769" s="1" t="s">
        <v>85133</v>
      </c>
    </row>
    <row r="1770" spans="1:16" x14ac:dyDescent="0.35">
      <c r="A1770" s="3">
        <v>45504.795138888891</v>
      </c>
      <c r="B1770" s="3">
        <v>45504.8125</v>
      </c>
      <c r="C1770" s="2">
        <v>45504</v>
      </c>
      <c r="D1770" s="1" t="s">
        <v>82959</v>
      </c>
      <c r="E1770" s="1" t="s">
        <v>81832</v>
      </c>
      <c r="F1770" s="1" t="s">
        <v>80993</v>
      </c>
      <c r="G1770" s="1" t="s">
        <v>79916</v>
      </c>
      <c r="H1770">
        <v>0</v>
      </c>
      <c r="I1770" s="1" t="s">
        <v>84794</v>
      </c>
      <c r="J1770" s="1" t="s">
        <v>81722</v>
      </c>
      <c r="K1770" s="1" t="s">
        <v>81723</v>
      </c>
      <c r="L1770" s="1" t="s">
        <v>84777</v>
      </c>
      <c r="M1770" s="1" t="s">
        <v>84778</v>
      </c>
      <c r="N1770" s="1" t="s">
        <v>84777</v>
      </c>
      <c r="O1770" s="1" t="s">
        <v>84778</v>
      </c>
      <c r="P1770" s="1" t="s">
        <v>85134</v>
      </c>
    </row>
    <row r="1771" spans="1:16" x14ac:dyDescent="0.35">
      <c r="A1771" s="3">
        <v>45504.8125</v>
      </c>
      <c r="B1771" s="3">
        <v>45504.840277777781</v>
      </c>
      <c r="C1771" s="2">
        <v>45504</v>
      </c>
      <c r="D1771" s="1" t="s">
        <v>82959</v>
      </c>
      <c r="E1771" s="1" t="s">
        <v>42344</v>
      </c>
      <c r="F1771" s="1" t="s">
        <v>80982</v>
      </c>
      <c r="G1771" s="1" t="s">
        <v>80984</v>
      </c>
      <c r="H1771">
        <v>0</v>
      </c>
      <c r="I1771" s="1" t="s">
        <v>83898</v>
      </c>
      <c r="J1771" s="1" t="s">
        <v>81719</v>
      </c>
      <c r="K1771" s="1" t="s">
        <v>81358</v>
      </c>
      <c r="L1771" s="1" t="s">
        <v>83059</v>
      </c>
      <c r="M1771" s="1" t="s">
        <v>83060</v>
      </c>
      <c r="N1771" s="1" t="s">
        <v>83061</v>
      </c>
      <c r="O1771" s="1" t="s">
        <v>83062</v>
      </c>
      <c r="P1771" s="1" t="s">
        <v>85135</v>
      </c>
    </row>
    <row r="1772" spans="1:16" x14ac:dyDescent="0.35">
      <c r="A1772" s="3">
        <v>45504.8125</v>
      </c>
      <c r="B1772" s="3">
        <v>45504.840277777781</v>
      </c>
      <c r="C1772" s="2">
        <v>45504</v>
      </c>
      <c r="D1772" s="1" t="s">
        <v>82959</v>
      </c>
      <c r="E1772" s="1" t="s">
        <v>42344</v>
      </c>
      <c r="F1772" s="1" t="s">
        <v>80982</v>
      </c>
      <c r="G1772" s="1" t="s">
        <v>80984</v>
      </c>
      <c r="H1772">
        <v>0</v>
      </c>
      <c r="I1772" s="1" t="s">
        <v>83874</v>
      </c>
      <c r="J1772" s="1" t="s">
        <v>81719</v>
      </c>
      <c r="K1772" s="1" t="s">
        <v>81358</v>
      </c>
      <c r="L1772" s="1" t="s">
        <v>83059</v>
      </c>
      <c r="M1772" s="1" t="s">
        <v>83060</v>
      </c>
      <c r="N1772" s="1" t="s">
        <v>83065</v>
      </c>
      <c r="O1772" s="1" t="s">
        <v>83066</v>
      </c>
      <c r="P1772" s="1" t="s">
        <v>85136</v>
      </c>
    </row>
    <row r="1773" spans="1:16" x14ac:dyDescent="0.35">
      <c r="A1773" s="3">
        <v>45504.8125</v>
      </c>
      <c r="B1773" s="3">
        <v>45504.840277777781</v>
      </c>
      <c r="C1773" s="2">
        <v>45504</v>
      </c>
      <c r="D1773" s="1" t="s">
        <v>82959</v>
      </c>
      <c r="E1773" s="1" t="s">
        <v>42344</v>
      </c>
      <c r="F1773" s="1" t="s">
        <v>80982</v>
      </c>
      <c r="G1773" s="1" t="s">
        <v>80980</v>
      </c>
      <c r="H1773">
        <v>0</v>
      </c>
      <c r="I1773" s="1" t="s">
        <v>83933</v>
      </c>
      <c r="J1773" s="1" t="s">
        <v>81722</v>
      </c>
      <c r="K1773" s="1" t="s">
        <v>81358</v>
      </c>
      <c r="L1773" s="1" t="s">
        <v>83059</v>
      </c>
      <c r="M1773" s="1" t="s">
        <v>83060</v>
      </c>
      <c r="N1773" s="1" t="s">
        <v>83069</v>
      </c>
      <c r="O1773" s="1" t="s">
        <v>83070</v>
      </c>
      <c r="P1773" s="1" t="s">
        <v>85137</v>
      </c>
    </row>
    <row r="1774" spans="1:16" x14ac:dyDescent="0.35">
      <c r="A1774" s="3">
        <v>45504.8125</v>
      </c>
      <c r="B1774" s="3">
        <v>45504.847222222219</v>
      </c>
      <c r="C1774" s="2">
        <v>45504</v>
      </c>
      <c r="D1774" s="1" t="s">
        <v>82959</v>
      </c>
      <c r="E1774" s="1" t="s">
        <v>81109</v>
      </c>
      <c r="F1774" s="1" t="s">
        <v>81110</v>
      </c>
      <c r="G1774" s="1" t="s">
        <v>81122</v>
      </c>
      <c r="H1774">
        <v>3</v>
      </c>
      <c r="I1774" s="1" t="s">
        <v>85093</v>
      </c>
      <c r="J1774" s="1" t="s">
        <v>81722</v>
      </c>
      <c r="K1774" s="1" t="s">
        <v>81723</v>
      </c>
      <c r="L1774" s="1" t="s">
        <v>83096</v>
      </c>
      <c r="M1774" s="1" t="s">
        <v>83097</v>
      </c>
      <c r="N1774" s="1" t="s">
        <v>83446</v>
      </c>
      <c r="O1774" s="1" t="s">
        <v>83447</v>
      </c>
      <c r="P1774" s="1" t="s">
        <v>81760</v>
      </c>
    </row>
    <row r="1775" spans="1:16" x14ac:dyDescent="0.35">
      <c r="A1775" s="3">
        <v>45504.822916666664</v>
      </c>
      <c r="B1775" s="3">
        <v>45504.885416666664</v>
      </c>
      <c r="C1775" s="2">
        <v>45504</v>
      </c>
      <c r="D1775" s="1" t="s">
        <v>82959</v>
      </c>
      <c r="E1775" s="1" t="s">
        <v>64704</v>
      </c>
      <c r="F1775" s="1" t="s">
        <v>81135</v>
      </c>
      <c r="G1775" s="1" t="s">
        <v>79916</v>
      </c>
      <c r="H1775">
        <v>0</v>
      </c>
      <c r="I1775" s="1" t="s">
        <v>82987</v>
      </c>
      <c r="J1775" s="1" t="s">
        <v>81722</v>
      </c>
      <c r="K1775" s="1" t="s">
        <v>81723</v>
      </c>
      <c r="L1775" s="1" t="s">
        <v>83110</v>
      </c>
      <c r="M1775" s="1" t="s">
        <v>83111</v>
      </c>
      <c r="N1775" s="1" t="s">
        <v>83112</v>
      </c>
      <c r="O1775" s="1" t="s">
        <v>83113</v>
      </c>
      <c r="P1775" s="1" t="s">
        <v>85138</v>
      </c>
    </row>
    <row r="1776" spans="1:16" x14ac:dyDescent="0.35">
      <c r="A1776" s="3">
        <v>45504.833333333336</v>
      </c>
      <c r="B1776" s="3">
        <v>45504.84097222222</v>
      </c>
      <c r="C1776" s="2">
        <v>45504</v>
      </c>
      <c r="D1776" s="1" t="s">
        <v>82959</v>
      </c>
      <c r="E1776" s="1" t="s">
        <v>14453</v>
      </c>
      <c r="F1776" s="1" t="s">
        <v>81001</v>
      </c>
      <c r="G1776" s="1" t="s">
        <v>81003</v>
      </c>
      <c r="H1776">
        <v>0</v>
      </c>
      <c r="I1776" s="1" t="s">
        <v>84908</v>
      </c>
      <c r="J1776" s="1" t="s">
        <v>81722</v>
      </c>
      <c r="K1776" s="1" t="s">
        <v>81358</v>
      </c>
      <c r="L1776" s="1" t="s">
        <v>83358</v>
      </c>
      <c r="M1776" s="1" t="s">
        <v>83359</v>
      </c>
      <c r="N1776" s="1" t="s">
        <v>83358</v>
      </c>
      <c r="O1776" s="1" t="s">
        <v>83359</v>
      </c>
      <c r="P1776" s="1" t="s">
        <v>85139</v>
      </c>
    </row>
    <row r="1777" spans="1:16" x14ac:dyDescent="0.35">
      <c r="A1777" s="3">
        <v>45504.833333333336</v>
      </c>
      <c r="B1777" s="3">
        <v>45504.875</v>
      </c>
      <c r="C1777" s="2">
        <v>45504</v>
      </c>
      <c r="D1777" s="1" t="s">
        <v>82959</v>
      </c>
      <c r="E1777" s="1" t="s">
        <v>81278</v>
      </c>
      <c r="F1777" s="1" t="s">
        <v>81279</v>
      </c>
      <c r="G1777" s="1" t="s">
        <v>80980</v>
      </c>
      <c r="H1777">
        <v>0</v>
      </c>
      <c r="I1777" s="1" t="s">
        <v>85040</v>
      </c>
      <c r="J1777" s="1" t="s">
        <v>81722</v>
      </c>
      <c r="K1777" s="1" t="s">
        <v>81358</v>
      </c>
      <c r="L1777" s="1" t="s">
        <v>83340</v>
      </c>
      <c r="M1777" s="1" t="s">
        <v>83341</v>
      </c>
      <c r="N1777" s="1" t="s">
        <v>83342</v>
      </c>
      <c r="O1777" s="1" t="s">
        <v>83343</v>
      </c>
      <c r="P1777" s="1" t="s">
        <v>85140</v>
      </c>
    </row>
    <row r="1778" spans="1:16" x14ac:dyDescent="0.35">
      <c r="A1778" s="3">
        <v>45504.833333333336</v>
      </c>
      <c r="B1778" s="3">
        <v>45504.875</v>
      </c>
      <c r="C1778" s="2">
        <v>45504</v>
      </c>
      <c r="D1778" s="1" t="s">
        <v>82959</v>
      </c>
      <c r="E1778" s="1" t="s">
        <v>81278</v>
      </c>
      <c r="F1778" s="1" t="s">
        <v>81279</v>
      </c>
      <c r="G1778" s="1" t="s">
        <v>80984</v>
      </c>
      <c r="H1778">
        <v>0</v>
      </c>
      <c r="I1778" s="1" t="s">
        <v>85043</v>
      </c>
      <c r="J1778" s="1" t="s">
        <v>81719</v>
      </c>
      <c r="K1778" s="1" t="s">
        <v>81358</v>
      </c>
      <c r="L1778" s="1" t="s">
        <v>83340</v>
      </c>
      <c r="M1778" s="1" t="s">
        <v>83341</v>
      </c>
      <c r="N1778" s="1" t="s">
        <v>83346</v>
      </c>
      <c r="O1778" s="1" t="s">
        <v>83347</v>
      </c>
      <c r="P1778" s="1" t="s">
        <v>85141</v>
      </c>
    </row>
    <row r="1779" spans="1:16" x14ac:dyDescent="0.35">
      <c r="A1779" s="3">
        <v>45504.836805555555</v>
      </c>
      <c r="B1779" s="3">
        <v>45504.895833333336</v>
      </c>
      <c r="C1779" s="2">
        <v>45504</v>
      </c>
      <c r="D1779" s="1" t="s">
        <v>82959</v>
      </c>
      <c r="E1779" s="1" t="s">
        <v>79991</v>
      </c>
      <c r="F1779" s="1" t="s">
        <v>81308</v>
      </c>
      <c r="G1779" s="1" t="s">
        <v>79925</v>
      </c>
      <c r="H1779">
        <v>0</v>
      </c>
      <c r="I1779" s="1" t="s">
        <v>83363</v>
      </c>
      <c r="J1779" s="1" t="s">
        <v>81719</v>
      </c>
      <c r="K1779" s="1" t="s">
        <v>81723</v>
      </c>
      <c r="L1779" s="1" t="s">
        <v>83179</v>
      </c>
      <c r="M1779" s="1" t="s">
        <v>83180</v>
      </c>
      <c r="N1779" s="1" t="s">
        <v>83179</v>
      </c>
      <c r="O1779" s="1" t="s">
        <v>83180</v>
      </c>
      <c r="P1779" s="1" t="s">
        <v>85142</v>
      </c>
    </row>
    <row r="1780" spans="1:16" x14ac:dyDescent="0.35">
      <c r="A1780" s="3">
        <v>45504.84375</v>
      </c>
      <c r="B1780" s="3">
        <v>45504.90625</v>
      </c>
      <c r="C1780" s="2">
        <v>45504</v>
      </c>
      <c r="D1780" s="1" t="s">
        <v>82959</v>
      </c>
      <c r="E1780" s="1" t="s">
        <v>64704</v>
      </c>
      <c r="F1780" s="1" t="s">
        <v>81135</v>
      </c>
      <c r="G1780" s="1" t="s">
        <v>79925</v>
      </c>
      <c r="H1780">
        <v>0</v>
      </c>
      <c r="I1780" s="1" t="s">
        <v>83480</v>
      </c>
      <c r="J1780" s="1" t="s">
        <v>81719</v>
      </c>
      <c r="K1780" s="1" t="s">
        <v>81723</v>
      </c>
      <c r="L1780" s="1" t="s">
        <v>83110</v>
      </c>
      <c r="M1780" s="1" t="s">
        <v>83111</v>
      </c>
      <c r="N1780" s="1" t="s">
        <v>83142</v>
      </c>
      <c r="O1780" s="1" t="s">
        <v>83143</v>
      </c>
      <c r="P1780" s="1" t="s">
        <v>85143</v>
      </c>
    </row>
    <row r="1781" spans="1:16" x14ac:dyDescent="0.35">
      <c r="A1781" s="3">
        <v>45504.844444444447</v>
      </c>
      <c r="B1781" s="3">
        <v>45504.852083333331</v>
      </c>
      <c r="C1781" s="2">
        <v>45504</v>
      </c>
      <c r="D1781" s="1" t="s">
        <v>82959</v>
      </c>
      <c r="E1781" s="1" t="s">
        <v>14453</v>
      </c>
      <c r="F1781" s="1" t="s">
        <v>81001</v>
      </c>
      <c r="G1781" s="1" t="s">
        <v>81003</v>
      </c>
      <c r="H1781">
        <v>0</v>
      </c>
      <c r="I1781" s="1" t="s">
        <v>84908</v>
      </c>
      <c r="J1781" s="1" t="s">
        <v>81722</v>
      </c>
      <c r="K1781" s="1" t="s">
        <v>81358</v>
      </c>
      <c r="L1781" s="1" t="s">
        <v>83358</v>
      </c>
      <c r="M1781" s="1" t="s">
        <v>83359</v>
      </c>
      <c r="N1781" s="1" t="s">
        <v>83358</v>
      </c>
      <c r="O1781" s="1" t="s">
        <v>83359</v>
      </c>
      <c r="P1781" s="1" t="s">
        <v>85144</v>
      </c>
    </row>
    <row r="1782" spans="1:16" x14ac:dyDescent="0.35">
      <c r="A1782" s="3">
        <v>45504.847222222219</v>
      </c>
      <c r="B1782" s="3">
        <v>45504.875</v>
      </c>
      <c r="C1782" s="2">
        <v>45504</v>
      </c>
      <c r="D1782" s="1" t="s">
        <v>82959</v>
      </c>
      <c r="E1782" s="1" t="s">
        <v>42344</v>
      </c>
      <c r="F1782" s="1" t="s">
        <v>80982</v>
      </c>
      <c r="G1782" s="1" t="s">
        <v>80980</v>
      </c>
      <c r="H1782">
        <v>0</v>
      </c>
      <c r="I1782" s="1" t="s">
        <v>84001</v>
      </c>
      <c r="J1782" s="1" t="s">
        <v>81722</v>
      </c>
      <c r="K1782" s="1" t="s">
        <v>81358</v>
      </c>
      <c r="L1782" s="1" t="s">
        <v>83059</v>
      </c>
      <c r="M1782" s="1" t="s">
        <v>83060</v>
      </c>
      <c r="N1782" s="1" t="s">
        <v>83061</v>
      </c>
      <c r="O1782" s="1" t="s">
        <v>83062</v>
      </c>
      <c r="P1782" s="1" t="s">
        <v>85145</v>
      </c>
    </row>
    <row r="1783" spans="1:16" x14ac:dyDescent="0.35">
      <c r="A1783" s="3">
        <v>45504.847222222219</v>
      </c>
      <c r="B1783" s="3">
        <v>45504.875</v>
      </c>
      <c r="C1783" s="2">
        <v>45504</v>
      </c>
      <c r="D1783" s="1" t="s">
        <v>82959</v>
      </c>
      <c r="E1783" s="1" t="s">
        <v>42344</v>
      </c>
      <c r="F1783" s="1" t="s">
        <v>80982</v>
      </c>
      <c r="G1783" s="1" t="s">
        <v>80980</v>
      </c>
      <c r="H1783">
        <v>0</v>
      </c>
      <c r="I1783" s="1" t="s">
        <v>83633</v>
      </c>
      <c r="J1783" s="1" t="s">
        <v>81722</v>
      </c>
      <c r="K1783" s="1" t="s">
        <v>81358</v>
      </c>
      <c r="L1783" s="1" t="s">
        <v>83059</v>
      </c>
      <c r="M1783" s="1" t="s">
        <v>83060</v>
      </c>
      <c r="N1783" s="1" t="s">
        <v>83065</v>
      </c>
      <c r="O1783" s="1" t="s">
        <v>83066</v>
      </c>
      <c r="P1783" s="1" t="s">
        <v>85146</v>
      </c>
    </row>
    <row r="1784" spans="1:16" x14ac:dyDescent="0.35">
      <c r="A1784" s="3">
        <v>45504.847222222219</v>
      </c>
      <c r="B1784" s="3">
        <v>45504.888888888891</v>
      </c>
      <c r="C1784" s="2">
        <v>45504</v>
      </c>
      <c r="D1784" s="1" t="s">
        <v>82959</v>
      </c>
      <c r="E1784" s="1" t="s">
        <v>42344</v>
      </c>
      <c r="F1784" s="1" t="s">
        <v>80982</v>
      </c>
      <c r="G1784" s="1" t="s">
        <v>80987</v>
      </c>
      <c r="H1784">
        <v>0</v>
      </c>
      <c r="I1784" s="1" t="s">
        <v>83916</v>
      </c>
      <c r="J1784" s="1" t="s">
        <v>81727</v>
      </c>
      <c r="K1784" s="1" t="s">
        <v>81753</v>
      </c>
      <c r="L1784" s="1" t="s">
        <v>83059</v>
      </c>
      <c r="M1784" s="1" t="s">
        <v>83060</v>
      </c>
      <c r="N1784" s="1" t="s">
        <v>83069</v>
      </c>
      <c r="O1784" s="1" t="s">
        <v>83070</v>
      </c>
      <c r="P1784" s="1" t="s">
        <v>85147</v>
      </c>
    </row>
    <row r="1785" spans="1:16" x14ac:dyDescent="0.35">
      <c r="A1785" s="3">
        <v>45504.854166666664</v>
      </c>
      <c r="B1785" s="3">
        <v>45504.868055555555</v>
      </c>
      <c r="C1785" s="2">
        <v>45504</v>
      </c>
      <c r="D1785" s="1" t="s">
        <v>82959</v>
      </c>
      <c r="E1785" s="1" t="s">
        <v>80996</v>
      </c>
      <c r="F1785" s="1" t="s">
        <v>80997</v>
      </c>
      <c r="G1785" s="1" t="s">
        <v>79916</v>
      </c>
      <c r="H1785">
        <v>0</v>
      </c>
      <c r="I1785" s="1" t="s">
        <v>83949</v>
      </c>
      <c r="J1785" s="1" t="s">
        <v>81722</v>
      </c>
      <c r="K1785" s="1" t="s">
        <v>81723</v>
      </c>
      <c r="L1785" s="1" t="s">
        <v>83296</v>
      </c>
      <c r="M1785" s="1" t="s">
        <v>83297</v>
      </c>
      <c r="N1785" s="1" t="s">
        <v>83298</v>
      </c>
      <c r="O1785" s="1" t="s">
        <v>83299</v>
      </c>
      <c r="P1785" s="1" t="s">
        <v>85148</v>
      </c>
    </row>
    <row r="1786" spans="1:16" x14ac:dyDescent="0.35">
      <c r="A1786" s="3">
        <v>45504.854166666664</v>
      </c>
      <c r="B1786" s="3">
        <v>45504.888888888891</v>
      </c>
      <c r="C1786" s="2">
        <v>45504</v>
      </c>
      <c r="D1786" s="1" t="s">
        <v>82959</v>
      </c>
      <c r="E1786" s="1" t="s">
        <v>81109</v>
      </c>
      <c r="F1786" s="1" t="s">
        <v>81110</v>
      </c>
      <c r="G1786" s="1" t="s">
        <v>81122</v>
      </c>
      <c r="H1786">
        <v>1</v>
      </c>
      <c r="I1786" s="1" t="s">
        <v>85093</v>
      </c>
      <c r="J1786" s="1" t="s">
        <v>81722</v>
      </c>
      <c r="K1786" s="1" t="s">
        <v>81723</v>
      </c>
      <c r="L1786" s="1" t="s">
        <v>83096</v>
      </c>
      <c r="M1786" s="1" t="s">
        <v>83097</v>
      </c>
      <c r="N1786" s="1" t="s">
        <v>83446</v>
      </c>
      <c r="O1786" s="1" t="s">
        <v>83447</v>
      </c>
      <c r="P1786" s="1" t="s">
        <v>81759</v>
      </c>
    </row>
    <row r="1787" spans="1:16" x14ac:dyDescent="0.35">
      <c r="A1787" s="3">
        <v>45504.854166666664</v>
      </c>
      <c r="B1787" s="3">
        <v>45504.859027777777</v>
      </c>
      <c r="C1787" s="2">
        <v>45504</v>
      </c>
      <c r="D1787" s="1" t="s">
        <v>82959</v>
      </c>
      <c r="E1787" s="1" t="s">
        <v>4070</v>
      </c>
      <c r="F1787" s="1" t="s">
        <v>81241</v>
      </c>
      <c r="G1787" s="1" t="s">
        <v>81243</v>
      </c>
      <c r="H1787">
        <v>1</v>
      </c>
      <c r="I1787" s="1" t="s">
        <v>85149</v>
      </c>
      <c r="J1787" s="1" t="s">
        <v>81719</v>
      </c>
      <c r="K1787" s="1" t="s">
        <v>80931</v>
      </c>
      <c r="L1787" s="1" t="s">
        <v>83186</v>
      </c>
      <c r="M1787" s="1" t="s">
        <v>83187</v>
      </c>
      <c r="N1787" s="1" t="s">
        <v>83186</v>
      </c>
      <c r="O1787" s="1" t="s">
        <v>83187</v>
      </c>
      <c r="P1787" s="1" t="s">
        <v>81433</v>
      </c>
    </row>
    <row r="1788" spans="1:16" x14ac:dyDescent="0.35">
      <c r="A1788" s="3">
        <v>45504.855555555558</v>
      </c>
      <c r="B1788" s="3">
        <v>45504.863194444442</v>
      </c>
      <c r="C1788" s="2">
        <v>45504</v>
      </c>
      <c r="D1788" s="1" t="s">
        <v>82959</v>
      </c>
      <c r="E1788" s="1" t="s">
        <v>14453</v>
      </c>
      <c r="F1788" s="1" t="s">
        <v>81001</v>
      </c>
      <c r="G1788" s="1" t="s">
        <v>81003</v>
      </c>
      <c r="H1788">
        <v>0</v>
      </c>
      <c r="I1788" s="1" t="s">
        <v>84908</v>
      </c>
      <c r="J1788" s="1" t="s">
        <v>81722</v>
      </c>
      <c r="K1788" s="1" t="s">
        <v>81358</v>
      </c>
      <c r="L1788" s="1" t="s">
        <v>83358</v>
      </c>
      <c r="M1788" s="1" t="s">
        <v>83359</v>
      </c>
      <c r="N1788" s="1" t="s">
        <v>83358</v>
      </c>
      <c r="O1788" s="1" t="s">
        <v>83359</v>
      </c>
      <c r="P1788" s="1" t="s">
        <v>85150</v>
      </c>
    </row>
    <row r="1789" spans="1:16" x14ac:dyDescent="0.35">
      <c r="A1789" s="3">
        <v>45504.859027777777</v>
      </c>
      <c r="B1789" s="3">
        <v>45504.864583333336</v>
      </c>
      <c r="C1789" s="2">
        <v>45504</v>
      </c>
      <c r="D1789" s="1" t="s">
        <v>82959</v>
      </c>
      <c r="E1789" s="1" t="s">
        <v>4070</v>
      </c>
      <c r="F1789" s="1" t="s">
        <v>81241</v>
      </c>
      <c r="G1789" s="1" t="s">
        <v>81270</v>
      </c>
      <c r="H1789">
        <v>1</v>
      </c>
      <c r="I1789" s="1" t="s">
        <v>85151</v>
      </c>
      <c r="J1789" s="1" t="s">
        <v>81722</v>
      </c>
      <c r="K1789" s="1" t="s">
        <v>80931</v>
      </c>
      <c r="L1789" s="1" t="s">
        <v>83186</v>
      </c>
      <c r="M1789" s="1" t="s">
        <v>83187</v>
      </c>
      <c r="N1789" s="1" t="s">
        <v>83186</v>
      </c>
      <c r="O1789" s="1" t="s">
        <v>83187</v>
      </c>
      <c r="P1789" s="1" t="s">
        <v>81432</v>
      </c>
    </row>
    <row r="1790" spans="1:16" x14ac:dyDescent="0.35">
      <c r="A1790" s="3">
        <v>45504.864583333336</v>
      </c>
      <c r="B1790" s="3">
        <v>45504.875694444447</v>
      </c>
      <c r="C1790" s="2">
        <v>45504</v>
      </c>
      <c r="D1790" s="1" t="s">
        <v>82959</v>
      </c>
      <c r="E1790" s="1" t="s">
        <v>4070</v>
      </c>
      <c r="F1790" s="1" t="s">
        <v>81241</v>
      </c>
      <c r="G1790" s="1" t="s">
        <v>81253</v>
      </c>
      <c r="H1790">
        <v>0</v>
      </c>
      <c r="I1790" s="1" t="s">
        <v>85152</v>
      </c>
      <c r="J1790" s="1" t="s">
        <v>81719</v>
      </c>
      <c r="K1790" s="1" t="s">
        <v>80931</v>
      </c>
      <c r="L1790" s="1" t="s">
        <v>83186</v>
      </c>
      <c r="M1790" s="1" t="s">
        <v>83187</v>
      </c>
      <c r="N1790" s="1" t="s">
        <v>83186</v>
      </c>
      <c r="O1790" s="1" t="s">
        <v>83187</v>
      </c>
      <c r="P1790" s="1" t="s">
        <v>85153</v>
      </c>
    </row>
    <row r="1791" spans="1:16" x14ac:dyDescent="0.35">
      <c r="A1791" s="3">
        <v>45504.866666666669</v>
      </c>
      <c r="B1791" s="3">
        <v>45504.874305555553</v>
      </c>
      <c r="C1791" s="2">
        <v>45504</v>
      </c>
      <c r="D1791" s="1" t="s">
        <v>82959</v>
      </c>
      <c r="E1791" s="1" t="s">
        <v>14453</v>
      </c>
      <c r="F1791" s="1" t="s">
        <v>81001</v>
      </c>
      <c r="G1791" s="1" t="s">
        <v>81005</v>
      </c>
      <c r="H1791">
        <v>0</v>
      </c>
      <c r="I1791" s="1" t="s">
        <v>84935</v>
      </c>
      <c r="J1791" s="1" t="s">
        <v>81722</v>
      </c>
      <c r="K1791" s="1" t="s">
        <v>81358</v>
      </c>
      <c r="L1791" s="1" t="s">
        <v>83358</v>
      </c>
      <c r="M1791" s="1" t="s">
        <v>83359</v>
      </c>
      <c r="N1791" s="1" t="s">
        <v>83358</v>
      </c>
      <c r="O1791" s="1" t="s">
        <v>83359</v>
      </c>
      <c r="P1791" s="1" t="s">
        <v>85154</v>
      </c>
    </row>
    <row r="1792" spans="1:16" x14ac:dyDescent="0.35">
      <c r="A1792" s="3">
        <v>45504.875</v>
      </c>
      <c r="B1792" s="3">
        <v>45504.892361111109</v>
      </c>
      <c r="C1792" s="2">
        <v>45504</v>
      </c>
      <c r="D1792" s="1" t="s">
        <v>82959</v>
      </c>
      <c r="E1792" s="1" t="s">
        <v>81832</v>
      </c>
      <c r="F1792" s="1" t="s">
        <v>80993</v>
      </c>
      <c r="G1792" s="1" t="s">
        <v>79925</v>
      </c>
      <c r="H1792">
        <v>0</v>
      </c>
      <c r="I1792" s="1" t="s">
        <v>84776</v>
      </c>
      <c r="J1792" s="1" t="s">
        <v>81719</v>
      </c>
      <c r="K1792" s="1" t="s">
        <v>81723</v>
      </c>
      <c r="L1792" s="1" t="s">
        <v>84777</v>
      </c>
      <c r="M1792" s="1" t="s">
        <v>84778</v>
      </c>
      <c r="N1792" s="1" t="s">
        <v>84777</v>
      </c>
      <c r="O1792" s="1" t="s">
        <v>84778</v>
      </c>
      <c r="P1792" s="1" t="s">
        <v>85155</v>
      </c>
    </row>
    <row r="1793" spans="1:16" x14ac:dyDescent="0.35">
      <c r="A1793" s="3">
        <v>45504.875</v>
      </c>
      <c r="B1793" s="3">
        <v>45504.947916666664</v>
      </c>
      <c r="C1793" s="2">
        <v>45504</v>
      </c>
      <c r="D1793" s="1" t="s">
        <v>82959</v>
      </c>
      <c r="E1793" s="1" t="s">
        <v>7044</v>
      </c>
      <c r="F1793" s="1" t="s">
        <v>80989</v>
      </c>
      <c r="G1793" s="1" t="s">
        <v>79916</v>
      </c>
      <c r="H1793">
        <v>0</v>
      </c>
      <c r="I1793" s="1" t="s">
        <v>83636</v>
      </c>
      <c r="J1793" s="1" t="s">
        <v>81722</v>
      </c>
      <c r="K1793" s="1" t="s">
        <v>81723</v>
      </c>
      <c r="L1793" s="1" t="s">
        <v>83176</v>
      </c>
      <c r="M1793" s="1" t="s">
        <v>83177</v>
      </c>
      <c r="N1793" s="1" t="s">
        <v>83176</v>
      </c>
      <c r="O1793" s="1" t="s">
        <v>83177</v>
      </c>
      <c r="P1793" s="1" t="s">
        <v>85156</v>
      </c>
    </row>
    <row r="1794" spans="1:16" x14ac:dyDescent="0.35">
      <c r="A1794" s="3">
        <v>45504.875</v>
      </c>
      <c r="B1794" s="3">
        <v>45504.947916666664</v>
      </c>
      <c r="C1794" s="2">
        <v>45504</v>
      </c>
      <c r="D1794" s="1" t="s">
        <v>82959</v>
      </c>
      <c r="E1794" s="1" t="s">
        <v>5833</v>
      </c>
      <c r="F1794" s="1" t="s">
        <v>81124</v>
      </c>
      <c r="G1794" s="1" t="s">
        <v>79925</v>
      </c>
      <c r="H1794">
        <v>0</v>
      </c>
      <c r="I1794" s="1" t="s">
        <v>83029</v>
      </c>
      <c r="J1794" s="1" t="s">
        <v>81719</v>
      </c>
      <c r="K1794" s="1" t="s">
        <v>81723</v>
      </c>
      <c r="L1794" s="1" t="s">
        <v>82990</v>
      </c>
      <c r="M1794" s="1" t="s">
        <v>82991</v>
      </c>
      <c r="N1794" s="1" t="s">
        <v>82992</v>
      </c>
      <c r="O1794" s="1" t="s">
        <v>82991</v>
      </c>
      <c r="P1794" s="1" t="s">
        <v>85157</v>
      </c>
    </row>
    <row r="1795" spans="1:16" x14ac:dyDescent="0.35">
      <c r="A1795" s="3">
        <v>45504.875</v>
      </c>
      <c r="B1795" s="3">
        <v>45504.947916666664</v>
      </c>
      <c r="C1795" s="2">
        <v>45504</v>
      </c>
      <c r="D1795" s="1" t="s">
        <v>82959</v>
      </c>
      <c r="E1795" s="1" t="s">
        <v>5833</v>
      </c>
      <c r="F1795" s="1" t="s">
        <v>81124</v>
      </c>
      <c r="G1795" s="1" t="s">
        <v>79925</v>
      </c>
      <c r="H1795">
        <v>0</v>
      </c>
      <c r="I1795" s="1" t="s">
        <v>83029</v>
      </c>
      <c r="J1795" s="1" t="s">
        <v>81719</v>
      </c>
      <c r="K1795" s="1" t="s">
        <v>81723</v>
      </c>
      <c r="L1795" s="1" t="s">
        <v>82978</v>
      </c>
      <c r="M1795" s="1" t="s">
        <v>82979</v>
      </c>
      <c r="N1795" s="1" t="s">
        <v>82980</v>
      </c>
      <c r="O1795" s="1" t="s">
        <v>82979</v>
      </c>
      <c r="P1795" s="1" t="s">
        <v>85158</v>
      </c>
    </row>
    <row r="1796" spans="1:16" x14ac:dyDescent="0.35">
      <c r="A1796" s="3">
        <v>45504.875</v>
      </c>
      <c r="B1796" s="3">
        <v>45504.9375</v>
      </c>
      <c r="C1796" s="2">
        <v>45504</v>
      </c>
      <c r="D1796" s="1" t="s">
        <v>82959</v>
      </c>
      <c r="E1796" s="1" t="s">
        <v>23522</v>
      </c>
      <c r="F1796" s="1" t="s">
        <v>81132</v>
      </c>
      <c r="G1796" s="1" t="s">
        <v>79916</v>
      </c>
      <c r="H1796">
        <v>0</v>
      </c>
      <c r="I1796" s="1" t="s">
        <v>83181</v>
      </c>
      <c r="J1796" s="1" t="s">
        <v>81722</v>
      </c>
      <c r="K1796" s="1" t="s">
        <v>81723</v>
      </c>
      <c r="L1796" s="1" t="s">
        <v>83010</v>
      </c>
      <c r="M1796" s="1" t="s">
        <v>83011</v>
      </c>
      <c r="N1796" s="1" t="s">
        <v>83010</v>
      </c>
      <c r="O1796" s="1" t="s">
        <v>83011</v>
      </c>
      <c r="P1796" s="1" t="s">
        <v>85159</v>
      </c>
    </row>
    <row r="1797" spans="1:16" x14ac:dyDescent="0.35">
      <c r="A1797" s="3">
        <v>45504.875</v>
      </c>
      <c r="B1797" s="3">
        <v>45504.916666666664</v>
      </c>
      <c r="C1797" s="2">
        <v>45504</v>
      </c>
      <c r="D1797" s="1" t="s">
        <v>82959</v>
      </c>
      <c r="E1797" s="1" t="s">
        <v>81278</v>
      </c>
      <c r="F1797" s="1" t="s">
        <v>81279</v>
      </c>
      <c r="G1797" s="1" t="s">
        <v>80980</v>
      </c>
      <c r="H1797">
        <v>0</v>
      </c>
      <c r="I1797" s="1" t="s">
        <v>85040</v>
      </c>
      <c r="J1797" s="1" t="s">
        <v>81722</v>
      </c>
      <c r="K1797" s="1" t="s">
        <v>81358</v>
      </c>
      <c r="L1797" s="1" t="s">
        <v>83340</v>
      </c>
      <c r="M1797" s="1" t="s">
        <v>83341</v>
      </c>
      <c r="N1797" s="1" t="s">
        <v>83342</v>
      </c>
      <c r="O1797" s="1" t="s">
        <v>83343</v>
      </c>
      <c r="P1797" s="1" t="s">
        <v>85160</v>
      </c>
    </row>
    <row r="1798" spans="1:16" x14ac:dyDescent="0.35">
      <c r="A1798" s="3">
        <v>45504.875</v>
      </c>
      <c r="B1798" s="3">
        <v>45504.916666666664</v>
      </c>
      <c r="C1798" s="2">
        <v>45504</v>
      </c>
      <c r="D1798" s="1" t="s">
        <v>82959</v>
      </c>
      <c r="E1798" s="1" t="s">
        <v>81278</v>
      </c>
      <c r="F1798" s="1" t="s">
        <v>81279</v>
      </c>
      <c r="G1798" s="1" t="s">
        <v>80984</v>
      </c>
      <c r="H1798">
        <v>0</v>
      </c>
      <c r="I1798" s="1" t="s">
        <v>85043</v>
      </c>
      <c r="J1798" s="1" t="s">
        <v>81719</v>
      </c>
      <c r="K1798" s="1" t="s">
        <v>81358</v>
      </c>
      <c r="L1798" s="1" t="s">
        <v>83340</v>
      </c>
      <c r="M1798" s="1" t="s">
        <v>83341</v>
      </c>
      <c r="N1798" s="1" t="s">
        <v>83346</v>
      </c>
      <c r="O1798" s="1" t="s">
        <v>83347</v>
      </c>
      <c r="P1798" s="1" t="s">
        <v>85161</v>
      </c>
    </row>
    <row r="1799" spans="1:16" x14ac:dyDescent="0.35">
      <c r="A1799" s="3">
        <v>45504.875</v>
      </c>
      <c r="B1799" s="3">
        <v>45504.96875</v>
      </c>
      <c r="C1799" s="2">
        <v>45504</v>
      </c>
      <c r="D1799" s="1" t="s">
        <v>82959</v>
      </c>
      <c r="E1799" s="1" t="s">
        <v>5591</v>
      </c>
      <c r="F1799" s="1" t="s">
        <v>81305</v>
      </c>
      <c r="G1799" s="1" t="s">
        <v>79925</v>
      </c>
      <c r="H1799">
        <v>0</v>
      </c>
      <c r="I1799" s="1" t="s">
        <v>83832</v>
      </c>
      <c r="J1799" s="1" t="s">
        <v>81719</v>
      </c>
      <c r="K1799" s="1" t="s">
        <v>81723</v>
      </c>
      <c r="L1799" s="1" t="s">
        <v>83082</v>
      </c>
      <c r="M1799" s="1" t="s">
        <v>83083</v>
      </c>
      <c r="N1799" s="1" t="s">
        <v>83082</v>
      </c>
      <c r="O1799" s="1" t="s">
        <v>83083</v>
      </c>
      <c r="P1799" s="1" t="s">
        <v>85162</v>
      </c>
    </row>
    <row r="1800" spans="1:16" x14ac:dyDescent="0.35">
      <c r="A1800" s="3">
        <v>45504.87777777778</v>
      </c>
      <c r="B1800" s="3">
        <v>45504.885416666664</v>
      </c>
      <c r="C1800" s="2">
        <v>45504</v>
      </c>
      <c r="D1800" s="1" t="s">
        <v>82959</v>
      </c>
      <c r="E1800" s="1" t="s">
        <v>14453</v>
      </c>
      <c r="F1800" s="1" t="s">
        <v>81001</v>
      </c>
      <c r="G1800" s="1" t="s">
        <v>81005</v>
      </c>
      <c r="H1800">
        <v>0</v>
      </c>
      <c r="I1800" s="1" t="s">
        <v>84935</v>
      </c>
      <c r="J1800" s="1" t="s">
        <v>81722</v>
      </c>
      <c r="K1800" s="1" t="s">
        <v>81358</v>
      </c>
      <c r="L1800" s="1" t="s">
        <v>83358</v>
      </c>
      <c r="M1800" s="1" t="s">
        <v>83359</v>
      </c>
      <c r="N1800" s="1" t="s">
        <v>83358</v>
      </c>
      <c r="O1800" s="1" t="s">
        <v>83359</v>
      </c>
      <c r="P1800" s="1" t="s">
        <v>85163</v>
      </c>
    </row>
    <row r="1801" spans="1:16" x14ac:dyDescent="0.35">
      <c r="A1801" s="3">
        <v>45504.881944444445</v>
      </c>
      <c r="B1801" s="3">
        <v>45504.923611111109</v>
      </c>
      <c r="C1801" s="2">
        <v>45504</v>
      </c>
      <c r="D1801" s="1" t="s">
        <v>82959</v>
      </c>
      <c r="E1801" s="1" t="s">
        <v>42344</v>
      </c>
      <c r="F1801" s="1" t="s">
        <v>80982</v>
      </c>
      <c r="G1801" s="1" t="s">
        <v>80987</v>
      </c>
      <c r="H1801">
        <v>0</v>
      </c>
      <c r="I1801" s="1" t="s">
        <v>83916</v>
      </c>
      <c r="J1801" s="1" t="s">
        <v>81727</v>
      </c>
      <c r="K1801" s="1" t="s">
        <v>81753</v>
      </c>
      <c r="L1801" s="1" t="s">
        <v>83059</v>
      </c>
      <c r="M1801" s="1" t="s">
        <v>83060</v>
      </c>
      <c r="N1801" s="1" t="s">
        <v>83061</v>
      </c>
      <c r="O1801" s="1" t="s">
        <v>83062</v>
      </c>
      <c r="P1801" s="1" t="s">
        <v>85164</v>
      </c>
    </row>
    <row r="1802" spans="1:16" x14ac:dyDescent="0.35">
      <c r="A1802" s="3">
        <v>45504.881944444445</v>
      </c>
      <c r="B1802" s="3">
        <v>45504.923611111109</v>
      </c>
      <c r="C1802" s="2">
        <v>45504</v>
      </c>
      <c r="D1802" s="1" t="s">
        <v>82959</v>
      </c>
      <c r="E1802" s="1" t="s">
        <v>42344</v>
      </c>
      <c r="F1802" s="1" t="s">
        <v>80982</v>
      </c>
      <c r="G1802" s="1" t="s">
        <v>80987</v>
      </c>
      <c r="H1802">
        <v>0</v>
      </c>
      <c r="I1802" s="1" t="s">
        <v>83916</v>
      </c>
      <c r="J1802" s="1" t="s">
        <v>81727</v>
      </c>
      <c r="K1802" s="1" t="s">
        <v>81753</v>
      </c>
      <c r="L1802" s="1" t="s">
        <v>83059</v>
      </c>
      <c r="M1802" s="1" t="s">
        <v>83060</v>
      </c>
      <c r="N1802" s="1" t="s">
        <v>83065</v>
      </c>
      <c r="O1802" s="1" t="s">
        <v>83066</v>
      </c>
      <c r="P1802" s="1" t="s">
        <v>85165</v>
      </c>
    </row>
    <row r="1803" spans="1:16" x14ac:dyDescent="0.35">
      <c r="A1803" s="3">
        <v>45504.884027777778</v>
      </c>
      <c r="B1803" s="3">
        <v>45504.899305555555</v>
      </c>
      <c r="C1803" s="2">
        <v>45504</v>
      </c>
      <c r="D1803" s="1" t="s">
        <v>82959</v>
      </c>
      <c r="E1803" s="1" t="s">
        <v>4070</v>
      </c>
      <c r="F1803" s="1" t="s">
        <v>81241</v>
      </c>
      <c r="G1803" s="1" t="s">
        <v>81247</v>
      </c>
      <c r="H1803">
        <v>1</v>
      </c>
      <c r="I1803" s="1" t="s">
        <v>85166</v>
      </c>
      <c r="J1803" s="1" t="s">
        <v>81719</v>
      </c>
      <c r="K1803" s="1" t="s">
        <v>80931</v>
      </c>
      <c r="L1803" s="1" t="s">
        <v>83186</v>
      </c>
      <c r="M1803" s="1" t="s">
        <v>83187</v>
      </c>
      <c r="N1803" s="1" t="s">
        <v>83186</v>
      </c>
      <c r="O1803" s="1" t="s">
        <v>83187</v>
      </c>
      <c r="P1803" s="1" t="s">
        <v>81434</v>
      </c>
    </row>
    <row r="1804" spans="1:16" x14ac:dyDescent="0.35">
      <c r="A1804" s="3">
        <v>45504.888888888891</v>
      </c>
      <c r="B1804" s="3">
        <v>45504.896527777775</v>
      </c>
      <c r="C1804" s="2">
        <v>45504</v>
      </c>
      <c r="D1804" s="1" t="s">
        <v>82959</v>
      </c>
      <c r="E1804" s="1" t="s">
        <v>14453</v>
      </c>
      <c r="F1804" s="1" t="s">
        <v>81001</v>
      </c>
      <c r="G1804" s="1" t="s">
        <v>81005</v>
      </c>
      <c r="H1804">
        <v>0</v>
      </c>
      <c r="I1804" s="1" t="s">
        <v>84935</v>
      </c>
      <c r="J1804" s="1" t="s">
        <v>81722</v>
      </c>
      <c r="K1804" s="1" t="s">
        <v>81358</v>
      </c>
      <c r="L1804" s="1" t="s">
        <v>83358</v>
      </c>
      <c r="M1804" s="1" t="s">
        <v>83359</v>
      </c>
      <c r="N1804" s="1" t="s">
        <v>83358</v>
      </c>
      <c r="O1804" s="1" t="s">
        <v>83359</v>
      </c>
      <c r="P1804" s="1" t="s">
        <v>85167</v>
      </c>
    </row>
    <row r="1805" spans="1:16" x14ac:dyDescent="0.35">
      <c r="A1805" s="3">
        <v>45504.895833333336</v>
      </c>
      <c r="B1805" s="3">
        <v>45504.913194444445</v>
      </c>
      <c r="C1805" s="2">
        <v>45504</v>
      </c>
      <c r="D1805" s="1" t="s">
        <v>82959</v>
      </c>
      <c r="E1805" s="1" t="s">
        <v>81832</v>
      </c>
      <c r="F1805" s="1" t="s">
        <v>80993</v>
      </c>
      <c r="G1805" s="1" t="s">
        <v>79925</v>
      </c>
      <c r="H1805">
        <v>0</v>
      </c>
      <c r="I1805" s="1" t="s">
        <v>84776</v>
      </c>
      <c r="J1805" s="1" t="s">
        <v>81719</v>
      </c>
      <c r="K1805" s="1" t="s">
        <v>81723</v>
      </c>
      <c r="L1805" s="1" t="s">
        <v>84777</v>
      </c>
      <c r="M1805" s="1" t="s">
        <v>84778</v>
      </c>
      <c r="N1805" s="1" t="s">
        <v>84777</v>
      </c>
      <c r="O1805" s="1" t="s">
        <v>84778</v>
      </c>
      <c r="P1805" s="1" t="s">
        <v>85168</v>
      </c>
    </row>
    <row r="1806" spans="1:16" x14ac:dyDescent="0.35">
      <c r="A1806" s="3">
        <v>45504.895833333336</v>
      </c>
      <c r="B1806" s="3">
        <v>45504.9375</v>
      </c>
      <c r="C1806" s="2">
        <v>45504</v>
      </c>
      <c r="D1806" s="1" t="s">
        <v>82959</v>
      </c>
      <c r="E1806" s="1" t="s">
        <v>42344</v>
      </c>
      <c r="F1806" s="1" t="s">
        <v>80982</v>
      </c>
      <c r="G1806" s="1" t="s">
        <v>80987</v>
      </c>
      <c r="H1806">
        <v>0</v>
      </c>
      <c r="I1806" s="1" t="s">
        <v>83916</v>
      </c>
      <c r="J1806" s="1" t="s">
        <v>81727</v>
      </c>
      <c r="K1806" s="1" t="s">
        <v>81753</v>
      </c>
      <c r="L1806" s="1" t="s">
        <v>83059</v>
      </c>
      <c r="M1806" s="1" t="s">
        <v>83060</v>
      </c>
      <c r="N1806" s="1" t="s">
        <v>83069</v>
      </c>
      <c r="O1806" s="1" t="s">
        <v>83070</v>
      </c>
      <c r="P1806" s="1" t="s">
        <v>85169</v>
      </c>
    </row>
    <row r="1807" spans="1:16" x14ac:dyDescent="0.35">
      <c r="A1807" s="3">
        <v>45504.895833333336</v>
      </c>
      <c r="B1807" s="3">
        <v>45504.909722222219</v>
      </c>
      <c r="C1807" s="2">
        <v>45504</v>
      </c>
      <c r="D1807" s="1" t="s">
        <v>82959</v>
      </c>
      <c r="E1807" s="1" t="s">
        <v>80996</v>
      </c>
      <c r="F1807" s="1" t="s">
        <v>80997</v>
      </c>
      <c r="G1807" s="1" t="s">
        <v>79925</v>
      </c>
      <c r="H1807">
        <v>0</v>
      </c>
      <c r="I1807" s="1" t="s">
        <v>84337</v>
      </c>
      <c r="J1807" s="1" t="s">
        <v>81719</v>
      </c>
      <c r="K1807" s="1" t="s">
        <v>81723</v>
      </c>
      <c r="L1807" s="1" t="s">
        <v>83296</v>
      </c>
      <c r="M1807" s="1" t="s">
        <v>83297</v>
      </c>
      <c r="N1807" s="1" t="s">
        <v>83298</v>
      </c>
      <c r="O1807" s="1" t="s">
        <v>83299</v>
      </c>
      <c r="P1807" s="1" t="s">
        <v>85170</v>
      </c>
    </row>
    <row r="1808" spans="1:16" x14ac:dyDescent="0.35">
      <c r="A1808" s="3">
        <v>45504.9</v>
      </c>
      <c r="B1808" s="3">
        <v>45504.907638888886</v>
      </c>
      <c r="C1808" s="2">
        <v>45504</v>
      </c>
      <c r="D1808" s="1" t="s">
        <v>82959</v>
      </c>
      <c r="E1808" s="1" t="s">
        <v>14453</v>
      </c>
      <c r="F1808" s="1" t="s">
        <v>81001</v>
      </c>
      <c r="G1808" s="1" t="s">
        <v>81014</v>
      </c>
      <c r="H1808">
        <v>0</v>
      </c>
      <c r="I1808" s="1" t="s">
        <v>84974</v>
      </c>
      <c r="J1808" s="1" t="s">
        <v>81719</v>
      </c>
      <c r="K1808" s="1" t="s">
        <v>81358</v>
      </c>
      <c r="L1808" s="1" t="s">
        <v>83358</v>
      </c>
      <c r="M1808" s="1" t="s">
        <v>83359</v>
      </c>
      <c r="N1808" s="1" t="s">
        <v>83358</v>
      </c>
      <c r="O1808" s="1" t="s">
        <v>83359</v>
      </c>
      <c r="P1808" s="1" t="s">
        <v>85171</v>
      </c>
    </row>
    <row r="1809" spans="1:16" x14ac:dyDescent="0.35">
      <c r="A1809" s="3">
        <v>45504.907638888886</v>
      </c>
      <c r="B1809" s="3">
        <v>45504.918749999997</v>
      </c>
      <c r="C1809" s="2">
        <v>45504</v>
      </c>
      <c r="D1809" s="1" t="s">
        <v>82959</v>
      </c>
      <c r="E1809" s="1" t="s">
        <v>4070</v>
      </c>
      <c r="F1809" s="1" t="s">
        <v>81241</v>
      </c>
      <c r="G1809" s="1" t="s">
        <v>81266</v>
      </c>
      <c r="H1809">
        <v>0</v>
      </c>
      <c r="I1809" s="1" t="s">
        <v>85172</v>
      </c>
      <c r="J1809" s="1" t="s">
        <v>81722</v>
      </c>
      <c r="K1809" s="1" t="s">
        <v>80931</v>
      </c>
      <c r="L1809" s="1" t="s">
        <v>83186</v>
      </c>
      <c r="M1809" s="1" t="s">
        <v>83187</v>
      </c>
      <c r="N1809" s="1" t="s">
        <v>83186</v>
      </c>
      <c r="O1809" s="1" t="s">
        <v>83187</v>
      </c>
      <c r="P1809" s="1" t="s">
        <v>85173</v>
      </c>
    </row>
    <row r="1810" spans="1:16" x14ac:dyDescent="0.35">
      <c r="A1810" s="3">
        <v>45504.911111111112</v>
      </c>
      <c r="B1810" s="3">
        <v>45504.918749999997</v>
      </c>
      <c r="C1810" s="2">
        <v>45504</v>
      </c>
      <c r="D1810" s="1" t="s">
        <v>82959</v>
      </c>
      <c r="E1810" s="1" t="s">
        <v>14453</v>
      </c>
      <c r="F1810" s="1" t="s">
        <v>81001</v>
      </c>
      <c r="G1810" s="1" t="s">
        <v>81014</v>
      </c>
      <c r="H1810">
        <v>0</v>
      </c>
      <c r="I1810" s="1" t="s">
        <v>84974</v>
      </c>
      <c r="J1810" s="1" t="s">
        <v>81719</v>
      </c>
      <c r="K1810" s="1" t="s">
        <v>81358</v>
      </c>
      <c r="L1810" s="1" t="s">
        <v>83358</v>
      </c>
      <c r="M1810" s="1" t="s">
        <v>83359</v>
      </c>
      <c r="N1810" s="1" t="s">
        <v>83358</v>
      </c>
      <c r="O1810" s="1" t="s">
        <v>83359</v>
      </c>
      <c r="P1810" s="1" t="s">
        <v>85174</v>
      </c>
    </row>
    <row r="1811" spans="1:16" x14ac:dyDescent="0.35">
      <c r="A1811" s="3">
        <v>45504.916666666664</v>
      </c>
      <c r="B1811" s="3">
        <v>45504.958333333336</v>
      </c>
      <c r="C1811" s="2">
        <v>45504</v>
      </c>
      <c r="D1811" s="1" t="s">
        <v>82959</v>
      </c>
      <c r="E1811" s="1" t="s">
        <v>81278</v>
      </c>
      <c r="F1811" s="1" t="s">
        <v>81279</v>
      </c>
      <c r="G1811" s="1" t="s">
        <v>80980</v>
      </c>
      <c r="H1811">
        <v>0</v>
      </c>
      <c r="I1811" s="1" t="s">
        <v>85040</v>
      </c>
      <c r="J1811" s="1" t="s">
        <v>81722</v>
      </c>
      <c r="K1811" s="1" t="s">
        <v>81358</v>
      </c>
      <c r="L1811" s="1" t="s">
        <v>83340</v>
      </c>
      <c r="M1811" s="1" t="s">
        <v>83341</v>
      </c>
      <c r="N1811" s="1" t="s">
        <v>83342</v>
      </c>
      <c r="O1811" s="1" t="s">
        <v>83343</v>
      </c>
      <c r="P1811" s="1" t="s">
        <v>85175</v>
      </c>
    </row>
    <row r="1812" spans="1:16" x14ac:dyDescent="0.35">
      <c r="A1812" s="3">
        <v>45504.916666666664</v>
      </c>
      <c r="B1812" s="3">
        <v>45504.958333333336</v>
      </c>
      <c r="C1812" s="2">
        <v>45504</v>
      </c>
      <c r="D1812" s="1" t="s">
        <v>82959</v>
      </c>
      <c r="E1812" s="1" t="s">
        <v>81278</v>
      </c>
      <c r="F1812" s="1" t="s">
        <v>81279</v>
      </c>
      <c r="G1812" s="1" t="s">
        <v>80984</v>
      </c>
      <c r="H1812">
        <v>0</v>
      </c>
      <c r="I1812" s="1" t="s">
        <v>85043</v>
      </c>
      <c r="J1812" s="1" t="s">
        <v>81719</v>
      </c>
      <c r="K1812" s="1" t="s">
        <v>81358</v>
      </c>
      <c r="L1812" s="1" t="s">
        <v>83340</v>
      </c>
      <c r="M1812" s="1" t="s">
        <v>83341</v>
      </c>
      <c r="N1812" s="1" t="s">
        <v>83346</v>
      </c>
      <c r="O1812" s="1" t="s">
        <v>83347</v>
      </c>
      <c r="P1812" s="1" t="s">
        <v>85176</v>
      </c>
    </row>
    <row r="1813" spans="1:16" x14ac:dyDescent="0.35">
      <c r="A1813" s="3">
        <v>45504.918749999997</v>
      </c>
      <c r="B1813" s="3">
        <v>45504.929861111108</v>
      </c>
      <c r="C1813" s="2">
        <v>45504</v>
      </c>
      <c r="D1813" s="1" t="s">
        <v>82959</v>
      </c>
      <c r="E1813" s="1" t="s">
        <v>4070</v>
      </c>
      <c r="F1813" s="1" t="s">
        <v>81241</v>
      </c>
      <c r="G1813" s="1" t="s">
        <v>81251</v>
      </c>
      <c r="H1813">
        <v>0</v>
      </c>
      <c r="I1813" s="1" t="s">
        <v>85177</v>
      </c>
      <c r="J1813" s="1" t="s">
        <v>81719</v>
      </c>
      <c r="K1813" s="1" t="s">
        <v>80931</v>
      </c>
      <c r="L1813" s="1" t="s">
        <v>83186</v>
      </c>
      <c r="M1813" s="1" t="s">
        <v>83187</v>
      </c>
      <c r="N1813" s="1" t="s">
        <v>83186</v>
      </c>
      <c r="O1813" s="1" t="s">
        <v>83187</v>
      </c>
      <c r="P1813" s="1" t="s">
        <v>85178</v>
      </c>
    </row>
    <row r="1814" spans="1:16" x14ac:dyDescent="0.35">
      <c r="A1814" s="3">
        <v>45504.920138888891</v>
      </c>
      <c r="B1814" s="3">
        <v>45504.9375</v>
      </c>
      <c r="C1814" s="2">
        <v>45504</v>
      </c>
      <c r="D1814" s="1" t="s">
        <v>82959</v>
      </c>
      <c r="E1814" s="1" t="s">
        <v>81832</v>
      </c>
      <c r="F1814" s="1" t="s">
        <v>80993</v>
      </c>
      <c r="G1814" s="1" t="s">
        <v>79916</v>
      </c>
      <c r="H1814">
        <v>0</v>
      </c>
      <c r="I1814" s="1" t="s">
        <v>84794</v>
      </c>
      <c r="J1814" s="1" t="s">
        <v>81722</v>
      </c>
      <c r="K1814" s="1" t="s">
        <v>81723</v>
      </c>
      <c r="L1814" s="1" t="s">
        <v>84777</v>
      </c>
      <c r="M1814" s="1" t="s">
        <v>84778</v>
      </c>
      <c r="N1814" s="1" t="s">
        <v>84777</v>
      </c>
      <c r="O1814" s="1" t="s">
        <v>84778</v>
      </c>
      <c r="P1814" s="1" t="s">
        <v>85179</v>
      </c>
    </row>
    <row r="1815" spans="1:16" x14ac:dyDescent="0.35">
      <c r="A1815" s="3">
        <v>45504.922222222223</v>
      </c>
      <c r="B1815" s="3">
        <v>45504.929861111108</v>
      </c>
      <c r="C1815" s="2">
        <v>45504</v>
      </c>
      <c r="D1815" s="1" t="s">
        <v>82959</v>
      </c>
      <c r="E1815" s="1" t="s">
        <v>14453</v>
      </c>
      <c r="F1815" s="1" t="s">
        <v>81001</v>
      </c>
      <c r="G1815" s="1" t="s">
        <v>81012</v>
      </c>
      <c r="H1815">
        <v>0</v>
      </c>
      <c r="I1815" s="1" t="s">
        <v>84998</v>
      </c>
      <c r="J1815" s="1" t="s">
        <v>81719</v>
      </c>
      <c r="K1815" s="1" t="s">
        <v>81358</v>
      </c>
      <c r="L1815" s="1" t="s">
        <v>83358</v>
      </c>
      <c r="M1815" s="1" t="s">
        <v>83359</v>
      </c>
      <c r="N1815" s="1" t="s">
        <v>83358</v>
      </c>
      <c r="O1815" s="1" t="s">
        <v>83359</v>
      </c>
      <c r="P1815" s="1" t="s">
        <v>85180</v>
      </c>
    </row>
    <row r="1816" spans="1:16" x14ac:dyDescent="0.35">
      <c r="A1816" s="3">
        <v>45504.9375</v>
      </c>
      <c r="B1816" s="3">
        <v>45504.951388888891</v>
      </c>
      <c r="C1816" s="2">
        <v>45504</v>
      </c>
      <c r="D1816" s="1" t="s">
        <v>82959</v>
      </c>
      <c r="E1816" s="1" t="s">
        <v>80996</v>
      </c>
      <c r="F1816" s="1" t="s">
        <v>80997</v>
      </c>
      <c r="G1816" s="1" t="s">
        <v>79916</v>
      </c>
      <c r="H1816">
        <v>0</v>
      </c>
      <c r="I1816" s="1" t="s">
        <v>83567</v>
      </c>
      <c r="J1816" s="1" t="s">
        <v>81722</v>
      </c>
      <c r="K1816" s="1" t="s">
        <v>81723</v>
      </c>
      <c r="L1816" s="1" t="s">
        <v>83296</v>
      </c>
      <c r="M1816" s="1" t="s">
        <v>83297</v>
      </c>
      <c r="N1816" s="1" t="s">
        <v>83298</v>
      </c>
      <c r="O1816" s="1" t="s">
        <v>83299</v>
      </c>
      <c r="P1816" s="1" t="s">
        <v>85181</v>
      </c>
    </row>
    <row r="1817" spans="1:16" x14ac:dyDescent="0.35">
      <c r="A1817" s="3">
        <v>45504.938194444447</v>
      </c>
      <c r="B1817" s="3">
        <v>45504.943749999999</v>
      </c>
      <c r="C1817" s="2">
        <v>45504</v>
      </c>
      <c r="D1817" s="1" t="s">
        <v>82959</v>
      </c>
      <c r="E1817" s="1" t="s">
        <v>4070</v>
      </c>
      <c r="F1817" s="1" t="s">
        <v>81241</v>
      </c>
      <c r="G1817" s="1" t="s">
        <v>81268</v>
      </c>
      <c r="H1817">
        <v>1</v>
      </c>
      <c r="I1817" s="1" t="s">
        <v>85182</v>
      </c>
      <c r="J1817" s="1" t="s">
        <v>81722</v>
      </c>
      <c r="K1817" s="1" t="s">
        <v>80931</v>
      </c>
      <c r="L1817" s="1" t="s">
        <v>83186</v>
      </c>
      <c r="M1817" s="1" t="s">
        <v>83187</v>
      </c>
      <c r="N1817" s="1" t="s">
        <v>83186</v>
      </c>
      <c r="O1817" s="1" t="s">
        <v>83187</v>
      </c>
      <c r="P1817" s="1" t="s">
        <v>81431</v>
      </c>
    </row>
    <row r="1818" spans="1:16" x14ac:dyDescent="0.35">
      <c r="A1818" s="3">
        <v>45504.940972222219</v>
      </c>
      <c r="B1818" s="3">
        <v>45504.958333333336</v>
      </c>
      <c r="C1818" s="2">
        <v>45504</v>
      </c>
      <c r="D1818" s="1" t="s">
        <v>82959</v>
      </c>
      <c r="E1818" s="1" t="s">
        <v>81832</v>
      </c>
      <c r="F1818" s="1" t="s">
        <v>80993</v>
      </c>
      <c r="G1818" s="1" t="s">
        <v>79916</v>
      </c>
      <c r="H1818">
        <v>0</v>
      </c>
      <c r="I1818" s="1" t="s">
        <v>84794</v>
      </c>
      <c r="J1818" s="1" t="s">
        <v>81722</v>
      </c>
      <c r="K1818" s="1" t="s">
        <v>81723</v>
      </c>
      <c r="L1818" s="1" t="s">
        <v>84777</v>
      </c>
      <c r="M1818" s="1" t="s">
        <v>84778</v>
      </c>
      <c r="N1818" s="1" t="s">
        <v>84777</v>
      </c>
      <c r="O1818" s="1" t="s">
        <v>84778</v>
      </c>
      <c r="P1818" s="1" t="s">
        <v>85183</v>
      </c>
    </row>
    <row r="1819" spans="1:16" x14ac:dyDescent="0.35">
      <c r="A1819" s="3">
        <v>45504.943749999999</v>
      </c>
      <c r="B1819" s="3">
        <v>45504.948611111111</v>
      </c>
      <c r="C1819" s="2">
        <v>45504</v>
      </c>
      <c r="D1819" s="1" t="s">
        <v>82959</v>
      </c>
      <c r="E1819" s="1" t="s">
        <v>4070</v>
      </c>
      <c r="F1819" s="1" t="s">
        <v>81241</v>
      </c>
      <c r="G1819" s="1" t="s">
        <v>81260</v>
      </c>
      <c r="H1819">
        <v>1</v>
      </c>
      <c r="I1819" s="1" t="s">
        <v>85184</v>
      </c>
      <c r="J1819" s="1" t="s">
        <v>81722</v>
      </c>
      <c r="K1819" s="1" t="s">
        <v>80931</v>
      </c>
      <c r="L1819" s="1" t="s">
        <v>83186</v>
      </c>
      <c r="M1819" s="1" t="s">
        <v>83187</v>
      </c>
      <c r="N1819" s="1" t="s">
        <v>83186</v>
      </c>
      <c r="O1819" s="1" t="s">
        <v>83187</v>
      </c>
      <c r="P1819" s="1" t="s">
        <v>81430</v>
      </c>
    </row>
    <row r="1820" spans="1:16" x14ac:dyDescent="0.35">
      <c r="A1820" s="3">
        <v>45505.333333333336</v>
      </c>
      <c r="B1820" s="3">
        <v>45505.399305555555</v>
      </c>
      <c r="C1820" s="2">
        <v>45505</v>
      </c>
      <c r="D1820" s="1" t="s">
        <v>82959</v>
      </c>
      <c r="E1820" s="1" t="s">
        <v>32075</v>
      </c>
      <c r="F1820" s="1" t="s">
        <v>80931</v>
      </c>
      <c r="G1820" s="1" t="s">
        <v>80952</v>
      </c>
      <c r="H1820">
        <v>1</v>
      </c>
      <c r="I1820" s="1" t="s">
        <v>85185</v>
      </c>
      <c r="J1820" s="1" t="s">
        <v>81722</v>
      </c>
      <c r="K1820" s="1" t="s">
        <v>80931</v>
      </c>
      <c r="L1820" s="1" t="s">
        <v>85186</v>
      </c>
      <c r="M1820" s="1" t="s">
        <v>85187</v>
      </c>
      <c r="N1820" s="1" t="s">
        <v>85186</v>
      </c>
      <c r="O1820" s="1" t="s">
        <v>85187</v>
      </c>
      <c r="P1820" s="1" t="s">
        <v>81438</v>
      </c>
    </row>
    <row r="1821" spans="1:16" x14ac:dyDescent="0.35">
      <c r="A1821" s="3">
        <v>45505.354166666664</v>
      </c>
      <c r="B1821" s="3">
        <v>45505.395833333336</v>
      </c>
      <c r="C1821" s="2">
        <v>45505</v>
      </c>
      <c r="D1821" s="1" t="s">
        <v>82959</v>
      </c>
      <c r="E1821" s="1" t="s">
        <v>42344</v>
      </c>
      <c r="F1821" s="1" t="s">
        <v>80982</v>
      </c>
      <c r="G1821" s="1" t="s">
        <v>80986</v>
      </c>
      <c r="H1821">
        <v>0</v>
      </c>
      <c r="I1821" s="1" t="s">
        <v>85188</v>
      </c>
      <c r="J1821" s="1" t="s">
        <v>81719</v>
      </c>
      <c r="K1821" s="1" t="s">
        <v>81753</v>
      </c>
      <c r="L1821" s="1" t="s">
        <v>83059</v>
      </c>
      <c r="M1821" s="1" t="s">
        <v>83060</v>
      </c>
      <c r="N1821" s="1" t="s">
        <v>83061</v>
      </c>
      <c r="O1821" s="1" t="s">
        <v>83062</v>
      </c>
      <c r="P1821" s="1" t="s">
        <v>85189</v>
      </c>
    </row>
    <row r="1822" spans="1:16" x14ac:dyDescent="0.35">
      <c r="A1822" s="3">
        <v>45505.354166666664</v>
      </c>
      <c r="B1822" s="3">
        <v>45505.395833333336</v>
      </c>
      <c r="C1822" s="2">
        <v>45505</v>
      </c>
      <c r="D1822" s="1" t="s">
        <v>82959</v>
      </c>
      <c r="E1822" s="1" t="s">
        <v>42344</v>
      </c>
      <c r="F1822" s="1" t="s">
        <v>80982</v>
      </c>
      <c r="G1822" s="1" t="s">
        <v>80986</v>
      </c>
      <c r="H1822">
        <v>0</v>
      </c>
      <c r="I1822" s="1" t="s">
        <v>85188</v>
      </c>
      <c r="J1822" s="1" t="s">
        <v>81719</v>
      </c>
      <c r="K1822" s="1" t="s">
        <v>81753</v>
      </c>
      <c r="L1822" s="1" t="s">
        <v>83059</v>
      </c>
      <c r="M1822" s="1" t="s">
        <v>83060</v>
      </c>
      <c r="N1822" s="1" t="s">
        <v>83065</v>
      </c>
      <c r="O1822" s="1" t="s">
        <v>83066</v>
      </c>
      <c r="P1822" s="1" t="s">
        <v>85190</v>
      </c>
    </row>
    <row r="1823" spans="1:16" x14ac:dyDescent="0.35">
      <c r="A1823" s="3">
        <v>45505.354166666664</v>
      </c>
      <c r="B1823" s="3">
        <v>45505.395833333336</v>
      </c>
      <c r="C1823" s="2">
        <v>45505</v>
      </c>
      <c r="D1823" s="1" t="s">
        <v>82959</v>
      </c>
      <c r="E1823" s="1" t="s">
        <v>42344</v>
      </c>
      <c r="F1823" s="1" t="s">
        <v>80982</v>
      </c>
      <c r="G1823" s="1" t="s">
        <v>80986</v>
      </c>
      <c r="H1823">
        <v>0</v>
      </c>
      <c r="I1823" s="1" t="s">
        <v>85188</v>
      </c>
      <c r="J1823" s="1" t="s">
        <v>81719</v>
      </c>
      <c r="K1823" s="1" t="s">
        <v>81753</v>
      </c>
      <c r="L1823" s="1" t="s">
        <v>83059</v>
      </c>
      <c r="M1823" s="1" t="s">
        <v>83060</v>
      </c>
      <c r="N1823" s="1" t="s">
        <v>83069</v>
      </c>
      <c r="O1823" s="1" t="s">
        <v>83070</v>
      </c>
      <c r="P1823" s="1" t="s">
        <v>85191</v>
      </c>
    </row>
    <row r="1824" spans="1:16" x14ac:dyDescent="0.35">
      <c r="A1824" s="3">
        <v>45505.375</v>
      </c>
      <c r="B1824" s="3">
        <v>45505.392361111109</v>
      </c>
      <c r="C1824" s="2">
        <v>45505</v>
      </c>
      <c r="D1824" s="1" t="s">
        <v>82959</v>
      </c>
      <c r="E1824" s="1" t="s">
        <v>81832</v>
      </c>
      <c r="F1824" s="1" t="s">
        <v>80993</v>
      </c>
      <c r="G1824" s="1" t="s">
        <v>79925</v>
      </c>
      <c r="H1824">
        <v>0</v>
      </c>
      <c r="I1824" s="1" t="s">
        <v>84776</v>
      </c>
      <c r="J1824" s="1" t="s">
        <v>81719</v>
      </c>
      <c r="K1824" s="1" t="s">
        <v>81723</v>
      </c>
      <c r="L1824" s="1" t="s">
        <v>84777</v>
      </c>
      <c r="M1824" s="1" t="s">
        <v>84778</v>
      </c>
      <c r="N1824" s="1" t="s">
        <v>84777</v>
      </c>
      <c r="O1824" s="1" t="s">
        <v>84778</v>
      </c>
      <c r="P1824" s="1" t="s">
        <v>85192</v>
      </c>
    </row>
    <row r="1825" spans="1:16" x14ac:dyDescent="0.35">
      <c r="A1825" s="3">
        <v>45505.375</v>
      </c>
      <c r="B1825" s="3">
        <v>45505.409722222219</v>
      </c>
      <c r="C1825" s="2">
        <v>45505</v>
      </c>
      <c r="D1825" s="1" t="s">
        <v>82959</v>
      </c>
      <c r="E1825" s="1" t="s">
        <v>80996</v>
      </c>
      <c r="F1825" s="1" t="s">
        <v>80997</v>
      </c>
      <c r="G1825" s="1" t="s">
        <v>79916</v>
      </c>
      <c r="H1825">
        <v>0</v>
      </c>
      <c r="I1825" s="1" t="s">
        <v>84480</v>
      </c>
      <c r="J1825" s="1" t="s">
        <v>81722</v>
      </c>
      <c r="K1825" s="1" t="s">
        <v>81723</v>
      </c>
      <c r="L1825" s="1" t="s">
        <v>83296</v>
      </c>
      <c r="M1825" s="1" t="s">
        <v>83297</v>
      </c>
      <c r="N1825" s="1" t="s">
        <v>83298</v>
      </c>
      <c r="O1825" s="1" t="s">
        <v>83299</v>
      </c>
      <c r="P1825" s="1" t="s">
        <v>85193</v>
      </c>
    </row>
    <row r="1826" spans="1:16" x14ac:dyDescent="0.35">
      <c r="A1826" s="3">
        <v>45505.375</v>
      </c>
      <c r="B1826" s="3">
        <v>45505.75</v>
      </c>
      <c r="C1826" s="2">
        <v>45505</v>
      </c>
      <c r="D1826" s="1" t="s">
        <v>82959</v>
      </c>
      <c r="E1826" s="1" t="s">
        <v>18551</v>
      </c>
      <c r="F1826" s="1" t="s">
        <v>81128</v>
      </c>
      <c r="G1826" s="1" t="s">
        <v>81126</v>
      </c>
      <c r="H1826">
        <v>0</v>
      </c>
      <c r="I1826" s="1" t="s">
        <v>81126</v>
      </c>
      <c r="J1826" s="1" t="s">
        <v>81722</v>
      </c>
      <c r="K1826" s="1" t="s">
        <v>80931</v>
      </c>
      <c r="L1826" s="1" t="s">
        <v>85194</v>
      </c>
      <c r="M1826" s="1" t="s">
        <v>85195</v>
      </c>
      <c r="N1826" s="1" t="s">
        <v>85194</v>
      </c>
      <c r="O1826" s="1" t="s">
        <v>85195</v>
      </c>
      <c r="P1826" s="1" t="s">
        <v>81513</v>
      </c>
    </row>
    <row r="1827" spans="1:16" x14ac:dyDescent="0.35">
      <c r="A1827" s="3">
        <v>45505.375</v>
      </c>
      <c r="B1827" s="3">
        <v>45505.4375</v>
      </c>
      <c r="C1827" s="2">
        <v>45505</v>
      </c>
      <c r="D1827" s="1" t="s">
        <v>82959</v>
      </c>
      <c r="E1827" s="1" t="s">
        <v>23522</v>
      </c>
      <c r="F1827" s="1" t="s">
        <v>81132</v>
      </c>
      <c r="G1827" s="1" t="s">
        <v>79925</v>
      </c>
      <c r="H1827">
        <v>0</v>
      </c>
      <c r="I1827" s="1" t="s">
        <v>83017</v>
      </c>
      <c r="J1827" s="1" t="s">
        <v>81719</v>
      </c>
      <c r="K1827" s="1" t="s">
        <v>81723</v>
      </c>
      <c r="L1827" s="1" t="s">
        <v>83010</v>
      </c>
      <c r="M1827" s="1" t="s">
        <v>83011</v>
      </c>
      <c r="N1827" s="1" t="s">
        <v>83010</v>
      </c>
      <c r="O1827" s="1" t="s">
        <v>83011</v>
      </c>
      <c r="P1827" s="1" t="s">
        <v>85196</v>
      </c>
    </row>
    <row r="1828" spans="1:16" x14ac:dyDescent="0.35">
      <c r="A1828" s="3">
        <v>45505.375</v>
      </c>
      <c r="B1828" s="3">
        <v>45505.583333333336</v>
      </c>
      <c r="C1828" s="2">
        <v>45505</v>
      </c>
      <c r="D1828" s="1" t="s">
        <v>82959</v>
      </c>
      <c r="E1828" s="1" t="s">
        <v>59596</v>
      </c>
      <c r="F1828" s="1" t="s">
        <v>81207</v>
      </c>
      <c r="G1828" s="1" t="s">
        <v>81217</v>
      </c>
      <c r="H1828">
        <v>0</v>
      </c>
      <c r="I1828" s="1" t="s">
        <v>85197</v>
      </c>
      <c r="J1828" s="1" t="s">
        <v>81719</v>
      </c>
      <c r="K1828" s="1" t="s">
        <v>80931</v>
      </c>
      <c r="L1828" s="1" t="s">
        <v>83049</v>
      </c>
      <c r="M1828" s="1" t="s">
        <v>83050</v>
      </c>
      <c r="N1828" s="1" t="s">
        <v>85198</v>
      </c>
      <c r="O1828" s="1" t="s">
        <v>85199</v>
      </c>
      <c r="P1828" s="1" t="s">
        <v>55</v>
      </c>
    </row>
    <row r="1829" spans="1:16" x14ac:dyDescent="0.35">
      <c r="A1829" s="3">
        <v>45505.375</v>
      </c>
      <c r="B1829" s="3">
        <v>45505.583333333336</v>
      </c>
      <c r="C1829" s="2">
        <v>45505</v>
      </c>
      <c r="D1829" s="1" t="s">
        <v>82959</v>
      </c>
      <c r="E1829" s="1" t="s">
        <v>59596</v>
      </c>
      <c r="F1829" s="1" t="s">
        <v>81207</v>
      </c>
      <c r="G1829" s="1" t="s">
        <v>81213</v>
      </c>
      <c r="H1829">
        <v>0</v>
      </c>
      <c r="I1829" s="1" t="s">
        <v>85200</v>
      </c>
      <c r="J1829" s="1" t="s">
        <v>81722</v>
      </c>
      <c r="K1829" s="1" t="s">
        <v>80931</v>
      </c>
      <c r="L1829" s="1" t="s">
        <v>83049</v>
      </c>
      <c r="M1829" s="1" t="s">
        <v>83050</v>
      </c>
      <c r="N1829" s="1" t="s">
        <v>83545</v>
      </c>
      <c r="O1829" s="1" t="s">
        <v>83546</v>
      </c>
      <c r="P1829" s="1" t="s">
        <v>55</v>
      </c>
    </row>
    <row r="1830" spans="1:16" x14ac:dyDescent="0.35">
      <c r="A1830" s="3">
        <v>45505.375</v>
      </c>
      <c r="B1830" s="3">
        <v>45505.46875</v>
      </c>
      <c r="C1830" s="2">
        <v>45505</v>
      </c>
      <c r="D1830" s="1" t="s">
        <v>82959</v>
      </c>
      <c r="E1830" s="1" t="s">
        <v>5591</v>
      </c>
      <c r="F1830" s="1" t="s">
        <v>81305</v>
      </c>
      <c r="G1830" s="1" t="s">
        <v>79925</v>
      </c>
      <c r="H1830">
        <v>0</v>
      </c>
      <c r="I1830" s="1" t="s">
        <v>83547</v>
      </c>
      <c r="J1830" s="1" t="s">
        <v>81719</v>
      </c>
      <c r="K1830" s="1" t="s">
        <v>81723</v>
      </c>
      <c r="L1830" s="1" t="s">
        <v>83082</v>
      </c>
      <c r="M1830" s="1" t="s">
        <v>83083</v>
      </c>
      <c r="N1830" s="1" t="s">
        <v>83082</v>
      </c>
      <c r="O1830" s="1" t="s">
        <v>83083</v>
      </c>
      <c r="P1830" s="1" t="s">
        <v>85201</v>
      </c>
    </row>
    <row r="1831" spans="1:16" x14ac:dyDescent="0.35">
      <c r="A1831" s="3">
        <v>45505.395833333336</v>
      </c>
      <c r="B1831" s="3">
        <v>45505.413194444445</v>
      </c>
      <c r="C1831" s="2">
        <v>45505</v>
      </c>
      <c r="D1831" s="1" t="s">
        <v>82959</v>
      </c>
      <c r="E1831" s="1" t="s">
        <v>81832</v>
      </c>
      <c r="F1831" s="1" t="s">
        <v>80993</v>
      </c>
      <c r="G1831" s="1" t="s">
        <v>79925</v>
      </c>
      <c r="H1831">
        <v>0</v>
      </c>
      <c r="I1831" s="1" t="s">
        <v>84776</v>
      </c>
      <c r="J1831" s="1" t="s">
        <v>81719</v>
      </c>
      <c r="K1831" s="1" t="s">
        <v>81723</v>
      </c>
      <c r="L1831" s="1" t="s">
        <v>84777</v>
      </c>
      <c r="M1831" s="1" t="s">
        <v>84778</v>
      </c>
      <c r="N1831" s="1" t="s">
        <v>84777</v>
      </c>
      <c r="O1831" s="1" t="s">
        <v>84778</v>
      </c>
      <c r="P1831" s="1" t="s">
        <v>85202</v>
      </c>
    </row>
    <row r="1832" spans="1:16" x14ac:dyDescent="0.35">
      <c r="A1832" s="3">
        <v>45505.395833333336</v>
      </c>
      <c r="B1832" s="3">
        <v>45505.404861111114</v>
      </c>
      <c r="C1832" s="2">
        <v>45505</v>
      </c>
      <c r="D1832" s="1" t="s">
        <v>82959</v>
      </c>
      <c r="E1832" s="1" t="s">
        <v>80293</v>
      </c>
      <c r="F1832" s="1" t="s">
        <v>80905</v>
      </c>
      <c r="G1832" s="1" t="s">
        <v>80903</v>
      </c>
      <c r="H1832">
        <v>0</v>
      </c>
      <c r="I1832" s="1" t="s">
        <v>84582</v>
      </c>
      <c r="J1832" s="1" t="s">
        <v>81722</v>
      </c>
      <c r="K1832" s="1" t="s">
        <v>81358</v>
      </c>
      <c r="L1832" s="1" t="s">
        <v>83014</v>
      </c>
      <c r="M1832" s="1" t="s">
        <v>83015</v>
      </c>
      <c r="N1832" s="1" t="s">
        <v>83014</v>
      </c>
      <c r="O1832" s="1" t="s">
        <v>83015</v>
      </c>
      <c r="P1832" s="1" t="s">
        <v>85203</v>
      </c>
    </row>
    <row r="1833" spans="1:16" x14ac:dyDescent="0.35">
      <c r="A1833" s="3">
        <v>45505.395833333336</v>
      </c>
      <c r="B1833" s="3">
        <v>45505.400694444441</v>
      </c>
      <c r="C1833" s="2">
        <v>45505</v>
      </c>
      <c r="D1833" s="1" t="s">
        <v>82959</v>
      </c>
      <c r="E1833" s="1" t="s">
        <v>81172</v>
      </c>
      <c r="F1833" s="1" t="s">
        <v>81173</v>
      </c>
      <c r="G1833" s="1" t="s">
        <v>81180</v>
      </c>
      <c r="H1833">
        <v>0</v>
      </c>
      <c r="I1833" s="1" t="s">
        <v>84079</v>
      </c>
      <c r="J1833" s="1" t="s">
        <v>81719</v>
      </c>
      <c r="K1833" s="1" t="s">
        <v>80931</v>
      </c>
      <c r="L1833" s="1" t="s">
        <v>83075</v>
      </c>
      <c r="M1833" s="1" t="s">
        <v>83076</v>
      </c>
      <c r="N1833" s="1" t="s">
        <v>83077</v>
      </c>
      <c r="O1833" s="1" t="s">
        <v>83076</v>
      </c>
      <c r="P1833" s="1" t="s">
        <v>84080</v>
      </c>
    </row>
    <row r="1834" spans="1:16" x14ac:dyDescent="0.35">
      <c r="A1834" s="3">
        <v>45505.395833333336</v>
      </c>
      <c r="B1834" s="3">
        <v>45505.4375</v>
      </c>
      <c r="C1834" s="2">
        <v>45505</v>
      </c>
      <c r="D1834" s="1" t="s">
        <v>82959</v>
      </c>
      <c r="E1834" s="1" t="s">
        <v>59596</v>
      </c>
      <c r="F1834" s="1" t="s">
        <v>81207</v>
      </c>
      <c r="G1834" s="1" t="s">
        <v>81209</v>
      </c>
      <c r="H1834">
        <v>1</v>
      </c>
      <c r="I1834" s="1" t="s">
        <v>85204</v>
      </c>
      <c r="J1834" s="1" t="s">
        <v>81722</v>
      </c>
      <c r="K1834" s="1" t="s">
        <v>80931</v>
      </c>
      <c r="L1834" s="1" t="s">
        <v>83049</v>
      </c>
      <c r="M1834" s="1" t="s">
        <v>83050</v>
      </c>
      <c r="N1834" s="1" t="s">
        <v>83150</v>
      </c>
      <c r="O1834" s="1" t="s">
        <v>83151</v>
      </c>
      <c r="P1834" s="1" t="s">
        <v>81447</v>
      </c>
    </row>
    <row r="1835" spans="1:16" x14ac:dyDescent="0.35">
      <c r="A1835" s="3">
        <v>45505.402777777781</v>
      </c>
      <c r="B1835" s="3">
        <v>45505.458333333336</v>
      </c>
      <c r="C1835" s="2">
        <v>45505</v>
      </c>
      <c r="D1835" s="1" t="s">
        <v>82959</v>
      </c>
      <c r="E1835" s="1" t="s">
        <v>42344</v>
      </c>
      <c r="F1835" s="1" t="s">
        <v>80982</v>
      </c>
      <c r="G1835" s="1" t="s">
        <v>80986</v>
      </c>
      <c r="H1835">
        <v>0</v>
      </c>
      <c r="I1835" s="1" t="s">
        <v>85188</v>
      </c>
      <c r="J1835" s="1" t="s">
        <v>81719</v>
      </c>
      <c r="K1835" s="1" t="s">
        <v>81753</v>
      </c>
      <c r="L1835" s="1" t="s">
        <v>83059</v>
      </c>
      <c r="M1835" s="1" t="s">
        <v>83060</v>
      </c>
      <c r="N1835" s="1" t="s">
        <v>83061</v>
      </c>
      <c r="O1835" s="1" t="s">
        <v>83062</v>
      </c>
      <c r="P1835" s="1" t="s">
        <v>85205</v>
      </c>
    </row>
    <row r="1836" spans="1:16" x14ac:dyDescent="0.35">
      <c r="A1836" s="3">
        <v>45505.402777777781</v>
      </c>
      <c r="B1836" s="3">
        <v>45505.458333333336</v>
      </c>
      <c r="C1836" s="2">
        <v>45505</v>
      </c>
      <c r="D1836" s="1" t="s">
        <v>82959</v>
      </c>
      <c r="E1836" s="1" t="s">
        <v>42344</v>
      </c>
      <c r="F1836" s="1" t="s">
        <v>80982</v>
      </c>
      <c r="G1836" s="1" t="s">
        <v>80980</v>
      </c>
      <c r="H1836">
        <v>0</v>
      </c>
      <c r="I1836" s="1" t="s">
        <v>85040</v>
      </c>
      <c r="J1836" s="1" t="s">
        <v>81722</v>
      </c>
      <c r="K1836" s="1" t="s">
        <v>81358</v>
      </c>
      <c r="L1836" s="1" t="s">
        <v>83059</v>
      </c>
      <c r="M1836" s="1" t="s">
        <v>83060</v>
      </c>
      <c r="N1836" s="1" t="s">
        <v>83065</v>
      </c>
      <c r="O1836" s="1" t="s">
        <v>83066</v>
      </c>
      <c r="P1836" s="1" t="s">
        <v>85206</v>
      </c>
    </row>
    <row r="1837" spans="1:16" x14ac:dyDescent="0.35">
      <c r="A1837" s="3">
        <v>45505.402777777781</v>
      </c>
      <c r="B1837" s="3">
        <v>45505.458333333336</v>
      </c>
      <c r="C1837" s="2">
        <v>45505</v>
      </c>
      <c r="D1837" s="1" t="s">
        <v>82959</v>
      </c>
      <c r="E1837" s="1" t="s">
        <v>42344</v>
      </c>
      <c r="F1837" s="1" t="s">
        <v>80982</v>
      </c>
      <c r="G1837" s="1" t="s">
        <v>80980</v>
      </c>
      <c r="H1837">
        <v>0</v>
      </c>
      <c r="I1837" s="1" t="s">
        <v>85040</v>
      </c>
      <c r="J1837" s="1" t="s">
        <v>81722</v>
      </c>
      <c r="K1837" s="1" t="s">
        <v>81358</v>
      </c>
      <c r="L1837" s="1" t="s">
        <v>83059</v>
      </c>
      <c r="M1837" s="1" t="s">
        <v>83060</v>
      </c>
      <c r="N1837" s="1" t="s">
        <v>83069</v>
      </c>
      <c r="O1837" s="1" t="s">
        <v>83070</v>
      </c>
      <c r="P1837" s="1" t="s">
        <v>85207</v>
      </c>
    </row>
    <row r="1838" spans="1:16" x14ac:dyDescent="0.35">
      <c r="A1838" s="3">
        <v>45505.402777777781</v>
      </c>
      <c r="B1838" s="3">
        <v>45505.407638888886</v>
      </c>
      <c r="C1838" s="2">
        <v>45505</v>
      </c>
      <c r="D1838" s="1" t="s">
        <v>82959</v>
      </c>
      <c r="E1838" s="1" t="s">
        <v>81172</v>
      </c>
      <c r="F1838" s="1" t="s">
        <v>81173</v>
      </c>
      <c r="G1838" s="1" t="s">
        <v>81180</v>
      </c>
      <c r="H1838">
        <v>0</v>
      </c>
      <c r="I1838" s="1" t="s">
        <v>84079</v>
      </c>
      <c r="J1838" s="1" t="s">
        <v>81719</v>
      </c>
      <c r="K1838" s="1" t="s">
        <v>80931</v>
      </c>
      <c r="L1838" s="1" t="s">
        <v>83075</v>
      </c>
      <c r="M1838" s="1" t="s">
        <v>83076</v>
      </c>
      <c r="N1838" s="1" t="s">
        <v>83077</v>
      </c>
      <c r="O1838" s="1" t="s">
        <v>83076</v>
      </c>
      <c r="P1838" s="1" t="s">
        <v>84080</v>
      </c>
    </row>
    <row r="1839" spans="1:16" x14ac:dyDescent="0.35">
      <c r="A1839" s="3">
        <v>45505.404861111114</v>
      </c>
      <c r="B1839" s="3">
        <v>45505.413888888892</v>
      </c>
      <c r="C1839" s="2">
        <v>45505</v>
      </c>
      <c r="D1839" s="1" t="s">
        <v>82959</v>
      </c>
      <c r="E1839" s="1" t="s">
        <v>80293</v>
      </c>
      <c r="F1839" s="1" t="s">
        <v>80905</v>
      </c>
      <c r="G1839" s="1" t="s">
        <v>80903</v>
      </c>
      <c r="H1839">
        <v>0</v>
      </c>
      <c r="I1839" s="1" t="s">
        <v>84582</v>
      </c>
      <c r="J1839" s="1" t="s">
        <v>81722</v>
      </c>
      <c r="K1839" s="1" t="s">
        <v>81358</v>
      </c>
      <c r="L1839" s="1" t="s">
        <v>83014</v>
      </c>
      <c r="M1839" s="1" t="s">
        <v>83015</v>
      </c>
      <c r="N1839" s="1" t="s">
        <v>83014</v>
      </c>
      <c r="O1839" s="1" t="s">
        <v>83015</v>
      </c>
      <c r="P1839" s="1" t="s">
        <v>85208</v>
      </c>
    </row>
    <row r="1840" spans="1:16" x14ac:dyDescent="0.35">
      <c r="A1840" s="3">
        <v>45505.409722222219</v>
      </c>
      <c r="B1840" s="3">
        <v>45505.482638888891</v>
      </c>
      <c r="C1840" s="2">
        <v>45505</v>
      </c>
      <c r="D1840" s="1" t="s">
        <v>82959</v>
      </c>
      <c r="E1840" s="1" t="s">
        <v>32075</v>
      </c>
      <c r="F1840" s="1" t="s">
        <v>80931</v>
      </c>
      <c r="G1840" s="1" t="s">
        <v>80975</v>
      </c>
      <c r="H1840">
        <v>1</v>
      </c>
      <c r="I1840" s="1" t="s">
        <v>85209</v>
      </c>
      <c r="J1840" s="1" t="s">
        <v>81719</v>
      </c>
      <c r="K1840" s="1" t="s">
        <v>80931</v>
      </c>
      <c r="L1840" s="1" t="s">
        <v>85186</v>
      </c>
      <c r="M1840" s="1" t="s">
        <v>85187</v>
      </c>
      <c r="N1840" s="1" t="s">
        <v>85186</v>
      </c>
      <c r="O1840" s="1" t="s">
        <v>85187</v>
      </c>
      <c r="P1840" s="1" t="s">
        <v>81439</v>
      </c>
    </row>
    <row r="1841" spans="1:16" x14ac:dyDescent="0.35">
      <c r="A1841" s="3">
        <v>45505.409722222219</v>
      </c>
      <c r="B1841" s="3">
        <v>45505.414583333331</v>
      </c>
      <c r="C1841" s="2">
        <v>45505</v>
      </c>
      <c r="D1841" s="1" t="s">
        <v>82959</v>
      </c>
      <c r="E1841" s="1" t="s">
        <v>81172</v>
      </c>
      <c r="F1841" s="1" t="s">
        <v>81173</v>
      </c>
      <c r="G1841" s="1" t="s">
        <v>81181</v>
      </c>
      <c r="H1841">
        <v>0</v>
      </c>
      <c r="I1841" s="1" t="s">
        <v>84073</v>
      </c>
      <c r="J1841" s="1" t="s">
        <v>81722</v>
      </c>
      <c r="K1841" s="1" t="s">
        <v>80931</v>
      </c>
      <c r="L1841" s="1" t="s">
        <v>83075</v>
      </c>
      <c r="M1841" s="1" t="s">
        <v>83076</v>
      </c>
      <c r="N1841" s="1" t="s">
        <v>83077</v>
      </c>
      <c r="O1841" s="1" t="s">
        <v>83076</v>
      </c>
      <c r="P1841" s="1" t="s">
        <v>84074</v>
      </c>
    </row>
    <row r="1842" spans="1:16" x14ac:dyDescent="0.35">
      <c r="A1842" s="3">
        <v>45505.413888888892</v>
      </c>
      <c r="B1842" s="3">
        <v>45505.42291666667</v>
      </c>
      <c r="C1842" s="2">
        <v>45505</v>
      </c>
      <c r="D1842" s="1" t="s">
        <v>82959</v>
      </c>
      <c r="E1842" s="1" t="s">
        <v>80293</v>
      </c>
      <c r="F1842" s="1" t="s">
        <v>80905</v>
      </c>
      <c r="G1842" s="1" t="s">
        <v>80907</v>
      </c>
      <c r="H1842">
        <v>0</v>
      </c>
      <c r="I1842" s="1" t="s">
        <v>84624</v>
      </c>
      <c r="J1842" s="1" t="s">
        <v>81719</v>
      </c>
      <c r="K1842" s="1" t="s">
        <v>81358</v>
      </c>
      <c r="L1842" s="1" t="s">
        <v>83014</v>
      </c>
      <c r="M1842" s="1" t="s">
        <v>83015</v>
      </c>
      <c r="N1842" s="1" t="s">
        <v>83014</v>
      </c>
      <c r="O1842" s="1" t="s">
        <v>83015</v>
      </c>
      <c r="P1842" s="1" t="s">
        <v>85210</v>
      </c>
    </row>
    <row r="1843" spans="1:16" x14ac:dyDescent="0.35">
      <c r="A1843" s="3">
        <v>45505.416666666664</v>
      </c>
      <c r="B1843" s="3">
        <v>45505.451388888891</v>
      </c>
      <c r="C1843" s="2">
        <v>45505</v>
      </c>
      <c r="D1843" s="1" t="s">
        <v>82959</v>
      </c>
      <c r="E1843" s="1" t="s">
        <v>80996</v>
      </c>
      <c r="F1843" s="1" t="s">
        <v>80997</v>
      </c>
      <c r="G1843" s="1" t="s">
        <v>79916</v>
      </c>
      <c r="H1843">
        <v>0</v>
      </c>
      <c r="I1843" s="1" t="s">
        <v>83324</v>
      </c>
      <c r="J1843" s="1" t="s">
        <v>81722</v>
      </c>
      <c r="K1843" s="1" t="s">
        <v>81723</v>
      </c>
      <c r="L1843" s="1" t="s">
        <v>83296</v>
      </c>
      <c r="M1843" s="1" t="s">
        <v>83297</v>
      </c>
      <c r="N1843" s="1" t="s">
        <v>83298</v>
      </c>
      <c r="O1843" s="1" t="s">
        <v>83299</v>
      </c>
      <c r="P1843" s="1" t="s">
        <v>85211</v>
      </c>
    </row>
    <row r="1844" spans="1:16" x14ac:dyDescent="0.35">
      <c r="A1844" s="3">
        <v>45505.416666666664</v>
      </c>
      <c r="B1844" s="3">
        <v>45505.479166666664</v>
      </c>
      <c r="C1844" s="2">
        <v>45505</v>
      </c>
      <c r="D1844" s="1" t="s">
        <v>82959</v>
      </c>
      <c r="E1844" s="1" t="s">
        <v>64704</v>
      </c>
      <c r="F1844" s="1" t="s">
        <v>81135</v>
      </c>
      <c r="G1844" s="1" t="s">
        <v>79916</v>
      </c>
      <c r="H1844">
        <v>0</v>
      </c>
      <c r="I1844" s="1" t="s">
        <v>82970</v>
      </c>
      <c r="J1844" s="1" t="s">
        <v>81722</v>
      </c>
      <c r="K1844" s="1" t="s">
        <v>81723</v>
      </c>
      <c r="L1844" s="1" t="s">
        <v>83110</v>
      </c>
      <c r="M1844" s="1" t="s">
        <v>83111</v>
      </c>
      <c r="N1844" s="1" t="s">
        <v>83112</v>
      </c>
      <c r="O1844" s="1" t="s">
        <v>83113</v>
      </c>
      <c r="P1844" s="1" t="s">
        <v>85212</v>
      </c>
    </row>
    <row r="1845" spans="1:16" x14ac:dyDescent="0.35">
      <c r="A1845" s="3">
        <v>45505.416666666664</v>
      </c>
      <c r="B1845" s="3">
        <v>45505.42083333333</v>
      </c>
      <c r="C1845" s="2">
        <v>45505</v>
      </c>
      <c r="D1845" s="1" t="s">
        <v>82959</v>
      </c>
      <c r="E1845" s="1" t="s">
        <v>81139</v>
      </c>
      <c r="F1845" s="1" t="s">
        <v>81140</v>
      </c>
      <c r="G1845" s="1" t="s">
        <v>81153</v>
      </c>
      <c r="H1845">
        <v>0</v>
      </c>
      <c r="I1845" s="1" t="s">
        <v>85213</v>
      </c>
      <c r="J1845" s="1" t="s">
        <v>81722</v>
      </c>
      <c r="K1845" s="1" t="s">
        <v>81358</v>
      </c>
      <c r="L1845" s="1" t="s">
        <v>83116</v>
      </c>
      <c r="M1845" s="1" t="s">
        <v>83117</v>
      </c>
      <c r="N1845" s="1" t="s">
        <v>83118</v>
      </c>
      <c r="O1845" s="1" t="s">
        <v>83119</v>
      </c>
      <c r="P1845" s="1" t="s">
        <v>85214</v>
      </c>
    </row>
    <row r="1846" spans="1:16" x14ac:dyDescent="0.35">
      <c r="A1846" s="3">
        <v>45505.416666666664</v>
      </c>
      <c r="B1846" s="3">
        <v>45505.42083333333</v>
      </c>
      <c r="C1846" s="2">
        <v>45505</v>
      </c>
      <c r="D1846" s="1" t="s">
        <v>82959</v>
      </c>
      <c r="E1846" s="1" t="s">
        <v>81139</v>
      </c>
      <c r="F1846" s="1" t="s">
        <v>81140</v>
      </c>
      <c r="G1846" s="1" t="s">
        <v>81146</v>
      </c>
      <c r="H1846">
        <v>0</v>
      </c>
      <c r="I1846" s="1" t="s">
        <v>85215</v>
      </c>
      <c r="J1846" s="1" t="s">
        <v>81719</v>
      </c>
      <c r="K1846" s="1" t="s">
        <v>81358</v>
      </c>
      <c r="L1846" s="1" t="s">
        <v>83116</v>
      </c>
      <c r="M1846" s="1" t="s">
        <v>83117</v>
      </c>
      <c r="N1846" s="1" t="s">
        <v>83122</v>
      </c>
      <c r="O1846" s="1" t="s">
        <v>83123</v>
      </c>
      <c r="P1846" s="1" t="s">
        <v>85216</v>
      </c>
    </row>
    <row r="1847" spans="1:16" x14ac:dyDescent="0.35">
      <c r="A1847" s="3">
        <v>45505.416666666664</v>
      </c>
      <c r="B1847" s="3">
        <v>45505.421527777777</v>
      </c>
      <c r="C1847" s="2">
        <v>45505</v>
      </c>
      <c r="D1847" s="1" t="s">
        <v>82959</v>
      </c>
      <c r="E1847" s="1" t="s">
        <v>81172</v>
      </c>
      <c r="F1847" s="1" t="s">
        <v>81173</v>
      </c>
      <c r="G1847" s="1" t="s">
        <v>81181</v>
      </c>
      <c r="H1847">
        <v>0</v>
      </c>
      <c r="I1847" s="1" t="s">
        <v>84073</v>
      </c>
      <c r="J1847" s="1" t="s">
        <v>81722</v>
      </c>
      <c r="K1847" s="1" t="s">
        <v>80931</v>
      </c>
      <c r="L1847" s="1" t="s">
        <v>83075</v>
      </c>
      <c r="M1847" s="1" t="s">
        <v>83076</v>
      </c>
      <c r="N1847" s="1" t="s">
        <v>83077</v>
      </c>
      <c r="O1847" s="1" t="s">
        <v>83076</v>
      </c>
      <c r="P1847" s="1" t="s">
        <v>84074</v>
      </c>
    </row>
    <row r="1848" spans="1:16" x14ac:dyDescent="0.35">
      <c r="A1848" s="3">
        <v>45505.416666666664</v>
      </c>
      <c r="B1848" s="3">
        <v>45505.458333333336</v>
      </c>
      <c r="C1848" s="2">
        <v>45505</v>
      </c>
      <c r="D1848" s="1" t="s">
        <v>82959</v>
      </c>
      <c r="E1848" s="1" t="s">
        <v>81278</v>
      </c>
      <c r="F1848" s="1" t="s">
        <v>81279</v>
      </c>
      <c r="G1848" s="1" t="s">
        <v>80984</v>
      </c>
      <c r="H1848">
        <v>0</v>
      </c>
      <c r="I1848" s="1" t="s">
        <v>85217</v>
      </c>
      <c r="J1848" s="1" t="s">
        <v>81719</v>
      </c>
      <c r="K1848" s="1" t="s">
        <v>81358</v>
      </c>
      <c r="L1848" s="1" t="s">
        <v>83340</v>
      </c>
      <c r="M1848" s="1" t="s">
        <v>83341</v>
      </c>
      <c r="N1848" s="1" t="s">
        <v>83342</v>
      </c>
      <c r="O1848" s="1" t="s">
        <v>83343</v>
      </c>
      <c r="P1848" s="1" t="s">
        <v>85218</v>
      </c>
    </row>
    <row r="1849" spans="1:16" x14ac:dyDescent="0.35">
      <c r="A1849" s="3">
        <v>45505.420138888891</v>
      </c>
      <c r="B1849" s="3">
        <v>45505.4375</v>
      </c>
      <c r="C1849" s="2">
        <v>45505</v>
      </c>
      <c r="D1849" s="1" t="s">
        <v>82959</v>
      </c>
      <c r="E1849" s="1" t="s">
        <v>81832</v>
      </c>
      <c r="F1849" s="1" t="s">
        <v>80993</v>
      </c>
      <c r="G1849" s="1" t="s">
        <v>79916</v>
      </c>
      <c r="H1849">
        <v>0</v>
      </c>
      <c r="I1849" s="1" t="s">
        <v>84794</v>
      </c>
      <c r="J1849" s="1" t="s">
        <v>81722</v>
      </c>
      <c r="K1849" s="1" t="s">
        <v>81723</v>
      </c>
      <c r="L1849" s="1" t="s">
        <v>84777</v>
      </c>
      <c r="M1849" s="1" t="s">
        <v>84778</v>
      </c>
      <c r="N1849" s="1" t="s">
        <v>84777</v>
      </c>
      <c r="O1849" s="1" t="s">
        <v>84778</v>
      </c>
      <c r="P1849" s="1" t="s">
        <v>85219</v>
      </c>
    </row>
    <row r="1850" spans="1:16" x14ac:dyDescent="0.35">
      <c r="A1850" s="3">
        <v>45505.42083333333</v>
      </c>
      <c r="B1850" s="3">
        <v>45505.425000000003</v>
      </c>
      <c r="C1850" s="2">
        <v>45505</v>
      </c>
      <c r="D1850" s="1" t="s">
        <v>82959</v>
      </c>
      <c r="E1850" s="1" t="s">
        <v>81139</v>
      </c>
      <c r="F1850" s="1" t="s">
        <v>81140</v>
      </c>
      <c r="G1850" s="1" t="s">
        <v>81153</v>
      </c>
      <c r="H1850">
        <v>0</v>
      </c>
      <c r="I1850" s="1" t="s">
        <v>85213</v>
      </c>
      <c r="J1850" s="1" t="s">
        <v>81722</v>
      </c>
      <c r="K1850" s="1" t="s">
        <v>81358</v>
      </c>
      <c r="L1850" s="1" t="s">
        <v>83116</v>
      </c>
      <c r="M1850" s="1" t="s">
        <v>83117</v>
      </c>
      <c r="N1850" s="1" t="s">
        <v>83118</v>
      </c>
      <c r="O1850" s="1" t="s">
        <v>83119</v>
      </c>
      <c r="P1850" s="1" t="s">
        <v>85220</v>
      </c>
    </row>
    <row r="1851" spans="1:16" x14ac:dyDescent="0.35">
      <c r="A1851" s="3">
        <v>45505.42083333333</v>
      </c>
      <c r="B1851" s="3">
        <v>45505.425000000003</v>
      </c>
      <c r="C1851" s="2">
        <v>45505</v>
      </c>
      <c r="D1851" s="1" t="s">
        <v>82959</v>
      </c>
      <c r="E1851" s="1" t="s">
        <v>81139</v>
      </c>
      <c r="F1851" s="1" t="s">
        <v>81140</v>
      </c>
      <c r="G1851" s="1" t="s">
        <v>81146</v>
      </c>
      <c r="H1851">
        <v>0</v>
      </c>
      <c r="I1851" s="1" t="s">
        <v>85215</v>
      </c>
      <c r="J1851" s="1" t="s">
        <v>81719</v>
      </c>
      <c r="K1851" s="1" t="s">
        <v>81358</v>
      </c>
      <c r="L1851" s="1" t="s">
        <v>83116</v>
      </c>
      <c r="M1851" s="1" t="s">
        <v>83117</v>
      </c>
      <c r="N1851" s="1" t="s">
        <v>83122</v>
      </c>
      <c r="O1851" s="1" t="s">
        <v>83123</v>
      </c>
      <c r="P1851" s="1" t="s">
        <v>85221</v>
      </c>
    </row>
    <row r="1852" spans="1:16" x14ac:dyDescent="0.35">
      <c r="A1852" s="3">
        <v>45505.42291666667</v>
      </c>
      <c r="B1852" s="3">
        <v>45505.431944444441</v>
      </c>
      <c r="C1852" s="2">
        <v>45505</v>
      </c>
      <c r="D1852" s="1" t="s">
        <v>82959</v>
      </c>
      <c r="E1852" s="1" t="s">
        <v>80293</v>
      </c>
      <c r="F1852" s="1" t="s">
        <v>80905</v>
      </c>
      <c r="G1852" s="1" t="s">
        <v>80907</v>
      </c>
      <c r="H1852">
        <v>0</v>
      </c>
      <c r="I1852" s="1" t="s">
        <v>84624</v>
      </c>
      <c r="J1852" s="1" t="s">
        <v>81719</v>
      </c>
      <c r="K1852" s="1" t="s">
        <v>81358</v>
      </c>
      <c r="L1852" s="1" t="s">
        <v>83014</v>
      </c>
      <c r="M1852" s="1" t="s">
        <v>83015</v>
      </c>
      <c r="N1852" s="1" t="s">
        <v>83014</v>
      </c>
      <c r="O1852" s="1" t="s">
        <v>83015</v>
      </c>
      <c r="P1852" s="1" t="s">
        <v>85222</v>
      </c>
    </row>
    <row r="1853" spans="1:16" x14ac:dyDescent="0.35">
      <c r="A1853" s="3">
        <v>45505.423611111109</v>
      </c>
      <c r="B1853" s="3">
        <v>45505.428472222222</v>
      </c>
      <c r="C1853" s="2">
        <v>45505</v>
      </c>
      <c r="D1853" s="1" t="s">
        <v>82959</v>
      </c>
      <c r="E1853" s="1" t="s">
        <v>81172</v>
      </c>
      <c r="F1853" s="1" t="s">
        <v>81173</v>
      </c>
      <c r="G1853" s="1" t="s">
        <v>81186</v>
      </c>
      <c r="H1853">
        <v>0</v>
      </c>
      <c r="I1853" s="1" t="s">
        <v>85223</v>
      </c>
      <c r="J1853" s="1" t="s">
        <v>81719</v>
      </c>
      <c r="K1853" s="1" t="s">
        <v>81720</v>
      </c>
      <c r="L1853" s="1" t="s">
        <v>83075</v>
      </c>
      <c r="M1853" s="1" t="s">
        <v>83076</v>
      </c>
      <c r="N1853" s="1" t="s">
        <v>83077</v>
      </c>
      <c r="O1853" s="1" t="s">
        <v>83076</v>
      </c>
      <c r="P1853" s="1" t="s">
        <v>85224</v>
      </c>
    </row>
    <row r="1854" spans="1:16" x14ac:dyDescent="0.35">
      <c r="A1854" s="3">
        <v>45505.425000000003</v>
      </c>
      <c r="B1854" s="3">
        <v>45505.429166666669</v>
      </c>
      <c r="C1854" s="2">
        <v>45505</v>
      </c>
      <c r="D1854" s="1" t="s">
        <v>82959</v>
      </c>
      <c r="E1854" s="1" t="s">
        <v>81139</v>
      </c>
      <c r="F1854" s="1" t="s">
        <v>81140</v>
      </c>
      <c r="G1854" s="1" t="s">
        <v>81153</v>
      </c>
      <c r="H1854">
        <v>0</v>
      </c>
      <c r="I1854" s="1" t="s">
        <v>85213</v>
      </c>
      <c r="J1854" s="1" t="s">
        <v>81722</v>
      </c>
      <c r="K1854" s="1" t="s">
        <v>81358</v>
      </c>
      <c r="L1854" s="1" t="s">
        <v>83116</v>
      </c>
      <c r="M1854" s="1" t="s">
        <v>83117</v>
      </c>
      <c r="N1854" s="1" t="s">
        <v>83118</v>
      </c>
      <c r="O1854" s="1" t="s">
        <v>83119</v>
      </c>
      <c r="P1854" s="1" t="s">
        <v>85225</v>
      </c>
    </row>
    <row r="1855" spans="1:16" x14ac:dyDescent="0.35">
      <c r="A1855" s="3">
        <v>45505.425000000003</v>
      </c>
      <c r="B1855" s="3">
        <v>45505.429166666669</v>
      </c>
      <c r="C1855" s="2">
        <v>45505</v>
      </c>
      <c r="D1855" s="1" t="s">
        <v>82959</v>
      </c>
      <c r="E1855" s="1" t="s">
        <v>81139</v>
      </c>
      <c r="F1855" s="1" t="s">
        <v>81140</v>
      </c>
      <c r="G1855" s="1" t="s">
        <v>81146</v>
      </c>
      <c r="H1855">
        <v>0</v>
      </c>
      <c r="I1855" s="1" t="s">
        <v>85215</v>
      </c>
      <c r="J1855" s="1" t="s">
        <v>81719</v>
      </c>
      <c r="K1855" s="1" t="s">
        <v>81358</v>
      </c>
      <c r="L1855" s="1" t="s">
        <v>83116</v>
      </c>
      <c r="M1855" s="1" t="s">
        <v>83117</v>
      </c>
      <c r="N1855" s="1" t="s">
        <v>83122</v>
      </c>
      <c r="O1855" s="1" t="s">
        <v>83123</v>
      </c>
      <c r="P1855" s="1" t="s">
        <v>85226</v>
      </c>
    </row>
    <row r="1856" spans="1:16" x14ac:dyDescent="0.35">
      <c r="A1856" s="3">
        <v>45505.429166666669</v>
      </c>
      <c r="B1856" s="3">
        <v>45505.433333333334</v>
      </c>
      <c r="C1856" s="2">
        <v>45505</v>
      </c>
      <c r="D1856" s="1" t="s">
        <v>82959</v>
      </c>
      <c r="E1856" s="1" t="s">
        <v>81139</v>
      </c>
      <c r="F1856" s="1" t="s">
        <v>81140</v>
      </c>
      <c r="G1856" s="1" t="s">
        <v>81153</v>
      </c>
      <c r="H1856">
        <v>0</v>
      </c>
      <c r="I1856" s="1" t="s">
        <v>85213</v>
      </c>
      <c r="J1856" s="1" t="s">
        <v>81722</v>
      </c>
      <c r="K1856" s="1" t="s">
        <v>81358</v>
      </c>
      <c r="L1856" s="1" t="s">
        <v>83116</v>
      </c>
      <c r="M1856" s="1" t="s">
        <v>83117</v>
      </c>
      <c r="N1856" s="1" t="s">
        <v>83118</v>
      </c>
      <c r="O1856" s="1" t="s">
        <v>83119</v>
      </c>
      <c r="P1856" s="1" t="s">
        <v>85227</v>
      </c>
    </row>
    <row r="1857" spans="1:16" x14ac:dyDescent="0.35">
      <c r="A1857" s="3">
        <v>45505.429166666669</v>
      </c>
      <c r="B1857" s="3">
        <v>45505.433333333334</v>
      </c>
      <c r="C1857" s="2">
        <v>45505</v>
      </c>
      <c r="D1857" s="1" t="s">
        <v>82959</v>
      </c>
      <c r="E1857" s="1" t="s">
        <v>81139</v>
      </c>
      <c r="F1857" s="1" t="s">
        <v>81140</v>
      </c>
      <c r="G1857" s="1" t="s">
        <v>81146</v>
      </c>
      <c r="H1857">
        <v>0</v>
      </c>
      <c r="I1857" s="1" t="s">
        <v>85215</v>
      </c>
      <c r="J1857" s="1" t="s">
        <v>81719</v>
      </c>
      <c r="K1857" s="1" t="s">
        <v>81358</v>
      </c>
      <c r="L1857" s="1" t="s">
        <v>83116</v>
      </c>
      <c r="M1857" s="1" t="s">
        <v>83117</v>
      </c>
      <c r="N1857" s="1" t="s">
        <v>83122</v>
      </c>
      <c r="O1857" s="1" t="s">
        <v>83123</v>
      </c>
      <c r="P1857" s="1" t="s">
        <v>85228</v>
      </c>
    </row>
    <row r="1858" spans="1:16" x14ac:dyDescent="0.35">
      <c r="A1858" s="3">
        <v>45505.430555555555</v>
      </c>
      <c r="B1858" s="3">
        <v>45505.435416666667</v>
      </c>
      <c r="C1858" s="2">
        <v>45505</v>
      </c>
      <c r="D1858" s="1" t="s">
        <v>82959</v>
      </c>
      <c r="E1858" s="1" t="s">
        <v>81172</v>
      </c>
      <c r="F1858" s="1" t="s">
        <v>81173</v>
      </c>
      <c r="G1858" s="1" t="s">
        <v>81187</v>
      </c>
      <c r="H1858">
        <v>0</v>
      </c>
      <c r="I1858" s="1" t="s">
        <v>85229</v>
      </c>
      <c r="J1858" s="1" t="s">
        <v>81722</v>
      </c>
      <c r="K1858" s="1" t="s">
        <v>81720</v>
      </c>
      <c r="L1858" s="1" t="s">
        <v>83075</v>
      </c>
      <c r="M1858" s="1" t="s">
        <v>83076</v>
      </c>
      <c r="N1858" s="1" t="s">
        <v>83077</v>
      </c>
      <c r="O1858" s="1" t="s">
        <v>83076</v>
      </c>
      <c r="P1858" s="1" t="s">
        <v>85230</v>
      </c>
    </row>
    <row r="1859" spans="1:16" x14ac:dyDescent="0.35">
      <c r="A1859" s="3">
        <v>45505.431944444441</v>
      </c>
      <c r="B1859" s="3">
        <v>45505.440972222219</v>
      </c>
      <c r="C1859" s="2">
        <v>45505</v>
      </c>
      <c r="D1859" s="1" t="s">
        <v>82959</v>
      </c>
      <c r="E1859" s="1" t="s">
        <v>80293</v>
      </c>
      <c r="F1859" s="1" t="s">
        <v>80905</v>
      </c>
      <c r="G1859" s="1" t="s">
        <v>80903</v>
      </c>
      <c r="H1859">
        <v>0</v>
      </c>
      <c r="I1859" s="1" t="s">
        <v>84639</v>
      </c>
      <c r="J1859" s="1" t="s">
        <v>81722</v>
      </c>
      <c r="K1859" s="1" t="s">
        <v>81358</v>
      </c>
      <c r="L1859" s="1" t="s">
        <v>83014</v>
      </c>
      <c r="M1859" s="1" t="s">
        <v>83015</v>
      </c>
      <c r="N1859" s="1" t="s">
        <v>83014</v>
      </c>
      <c r="O1859" s="1" t="s">
        <v>83015</v>
      </c>
      <c r="P1859" s="1" t="s">
        <v>85231</v>
      </c>
    </row>
    <row r="1860" spans="1:16" x14ac:dyDescent="0.35">
      <c r="A1860" s="3">
        <v>45505.433333333334</v>
      </c>
      <c r="B1860" s="3">
        <v>45505.4375</v>
      </c>
      <c r="C1860" s="2">
        <v>45505</v>
      </c>
      <c r="D1860" s="1" t="s">
        <v>82959</v>
      </c>
      <c r="E1860" s="1" t="s">
        <v>81139</v>
      </c>
      <c r="F1860" s="1" t="s">
        <v>81140</v>
      </c>
      <c r="G1860" s="1" t="s">
        <v>81153</v>
      </c>
      <c r="H1860">
        <v>0</v>
      </c>
      <c r="I1860" s="1" t="s">
        <v>85213</v>
      </c>
      <c r="J1860" s="1" t="s">
        <v>81722</v>
      </c>
      <c r="K1860" s="1" t="s">
        <v>81358</v>
      </c>
      <c r="L1860" s="1" t="s">
        <v>83116</v>
      </c>
      <c r="M1860" s="1" t="s">
        <v>83117</v>
      </c>
      <c r="N1860" s="1" t="s">
        <v>83118</v>
      </c>
      <c r="O1860" s="1" t="s">
        <v>83119</v>
      </c>
      <c r="P1860" s="1" t="s">
        <v>85232</v>
      </c>
    </row>
    <row r="1861" spans="1:16" x14ac:dyDescent="0.35">
      <c r="A1861" s="3">
        <v>45505.433333333334</v>
      </c>
      <c r="B1861" s="3">
        <v>45505.4375</v>
      </c>
      <c r="C1861" s="2">
        <v>45505</v>
      </c>
      <c r="D1861" s="1" t="s">
        <v>82959</v>
      </c>
      <c r="E1861" s="1" t="s">
        <v>81139</v>
      </c>
      <c r="F1861" s="1" t="s">
        <v>81140</v>
      </c>
      <c r="G1861" s="1" t="s">
        <v>81146</v>
      </c>
      <c r="H1861">
        <v>0</v>
      </c>
      <c r="I1861" s="1" t="s">
        <v>85215</v>
      </c>
      <c r="J1861" s="1" t="s">
        <v>81719</v>
      </c>
      <c r="K1861" s="1" t="s">
        <v>81358</v>
      </c>
      <c r="L1861" s="1" t="s">
        <v>83116</v>
      </c>
      <c r="M1861" s="1" t="s">
        <v>83117</v>
      </c>
      <c r="N1861" s="1" t="s">
        <v>83122</v>
      </c>
      <c r="O1861" s="1" t="s">
        <v>83123</v>
      </c>
      <c r="P1861" s="1" t="s">
        <v>85233</v>
      </c>
    </row>
    <row r="1862" spans="1:16" x14ac:dyDescent="0.35">
      <c r="A1862" s="3">
        <v>45505.4375</v>
      </c>
      <c r="B1862" s="3">
        <v>45505.5</v>
      </c>
      <c r="C1862" s="2">
        <v>45505</v>
      </c>
      <c r="D1862" s="1" t="s">
        <v>82959</v>
      </c>
      <c r="E1862" s="1" t="s">
        <v>64704</v>
      </c>
      <c r="F1862" s="1" t="s">
        <v>81135</v>
      </c>
      <c r="G1862" s="1" t="s">
        <v>79916</v>
      </c>
      <c r="H1862">
        <v>0</v>
      </c>
      <c r="I1862" s="1" t="s">
        <v>82970</v>
      </c>
      <c r="J1862" s="1" t="s">
        <v>81722</v>
      </c>
      <c r="K1862" s="1" t="s">
        <v>81723</v>
      </c>
      <c r="L1862" s="1" t="s">
        <v>83110</v>
      </c>
      <c r="M1862" s="1" t="s">
        <v>83111</v>
      </c>
      <c r="N1862" s="1" t="s">
        <v>83142</v>
      </c>
      <c r="O1862" s="1" t="s">
        <v>83143</v>
      </c>
      <c r="P1862" s="1" t="s">
        <v>85234</v>
      </c>
    </row>
    <row r="1863" spans="1:16" x14ac:dyDescent="0.35">
      <c r="A1863" s="3">
        <v>45505.4375</v>
      </c>
      <c r="B1863" s="3">
        <v>45505.441666666666</v>
      </c>
      <c r="C1863" s="2">
        <v>45505</v>
      </c>
      <c r="D1863" s="1" t="s">
        <v>82959</v>
      </c>
      <c r="E1863" s="1" t="s">
        <v>81139</v>
      </c>
      <c r="F1863" s="1" t="s">
        <v>81140</v>
      </c>
      <c r="G1863" s="1" t="s">
        <v>81153</v>
      </c>
      <c r="H1863">
        <v>0</v>
      </c>
      <c r="I1863" s="1" t="s">
        <v>85213</v>
      </c>
      <c r="J1863" s="1" t="s">
        <v>81722</v>
      </c>
      <c r="K1863" s="1" t="s">
        <v>81358</v>
      </c>
      <c r="L1863" s="1" t="s">
        <v>83116</v>
      </c>
      <c r="M1863" s="1" t="s">
        <v>83117</v>
      </c>
      <c r="N1863" s="1" t="s">
        <v>83118</v>
      </c>
      <c r="O1863" s="1" t="s">
        <v>83119</v>
      </c>
      <c r="P1863" s="1" t="s">
        <v>85235</v>
      </c>
    </row>
    <row r="1864" spans="1:16" x14ac:dyDescent="0.35">
      <c r="A1864" s="3">
        <v>45505.4375</v>
      </c>
      <c r="B1864" s="3">
        <v>45505.441666666666</v>
      </c>
      <c r="C1864" s="2">
        <v>45505</v>
      </c>
      <c r="D1864" s="1" t="s">
        <v>82959</v>
      </c>
      <c r="E1864" s="1" t="s">
        <v>81139</v>
      </c>
      <c r="F1864" s="1" t="s">
        <v>81140</v>
      </c>
      <c r="G1864" s="1" t="s">
        <v>81146</v>
      </c>
      <c r="H1864">
        <v>0</v>
      </c>
      <c r="I1864" s="1" t="s">
        <v>85215</v>
      </c>
      <c r="J1864" s="1" t="s">
        <v>81719</v>
      </c>
      <c r="K1864" s="1" t="s">
        <v>81358</v>
      </c>
      <c r="L1864" s="1" t="s">
        <v>83116</v>
      </c>
      <c r="M1864" s="1" t="s">
        <v>83117</v>
      </c>
      <c r="N1864" s="1" t="s">
        <v>83122</v>
      </c>
      <c r="O1864" s="1" t="s">
        <v>83123</v>
      </c>
      <c r="P1864" s="1" t="s">
        <v>85236</v>
      </c>
    </row>
    <row r="1865" spans="1:16" x14ac:dyDescent="0.35">
      <c r="A1865" s="3">
        <v>45505.4375</v>
      </c>
      <c r="B1865" s="3">
        <v>45505.442361111112</v>
      </c>
      <c r="C1865" s="2">
        <v>45505</v>
      </c>
      <c r="D1865" s="1" t="s">
        <v>82959</v>
      </c>
      <c r="E1865" s="1" t="s">
        <v>81172</v>
      </c>
      <c r="F1865" s="1" t="s">
        <v>81173</v>
      </c>
      <c r="G1865" s="1" t="s">
        <v>81176</v>
      </c>
      <c r="H1865">
        <v>0</v>
      </c>
      <c r="I1865" s="1" t="s">
        <v>85237</v>
      </c>
      <c r="J1865" s="1" t="s">
        <v>81719</v>
      </c>
      <c r="K1865" s="1" t="s">
        <v>81720</v>
      </c>
      <c r="L1865" s="1" t="s">
        <v>83075</v>
      </c>
      <c r="M1865" s="1" t="s">
        <v>83076</v>
      </c>
      <c r="N1865" s="1" t="s">
        <v>83077</v>
      </c>
      <c r="O1865" s="1" t="s">
        <v>83076</v>
      </c>
      <c r="P1865" s="1" t="s">
        <v>81767</v>
      </c>
    </row>
    <row r="1866" spans="1:16" x14ac:dyDescent="0.35">
      <c r="A1866" s="3">
        <v>45505.4375</v>
      </c>
      <c r="B1866" s="3">
        <v>45505.496527777781</v>
      </c>
      <c r="C1866" s="2">
        <v>45505</v>
      </c>
      <c r="D1866" s="1" t="s">
        <v>82959</v>
      </c>
      <c r="E1866" s="1" t="s">
        <v>79991</v>
      </c>
      <c r="F1866" s="1" t="s">
        <v>81308</v>
      </c>
      <c r="G1866" s="1" t="s">
        <v>79916</v>
      </c>
      <c r="H1866">
        <v>0</v>
      </c>
      <c r="I1866" s="1" t="s">
        <v>83880</v>
      </c>
      <c r="J1866" s="1" t="s">
        <v>81722</v>
      </c>
      <c r="K1866" s="1" t="s">
        <v>81723</v>
      </c>
      <c r="L1866" s="1" t="s">
        <v>83179</v>
      </c>
      <c r="M1866" s="1" t="s">
        <v>83180</v>
      </c>
      <c r="N1866" s="1" t="s">
        <v>83179</v>
      </c>
      <c r="O1866" s="1" t="s">
        <v>83180</v>
      </c>
      <c r="P1866" s="1" t="s">
        <v>85238</v>
      </c>
    </row>
    <row r="1867" spans="1:16" x14ac:dyDescent="0.35">
      <c r="A1867" s="3">
        <v>45505.440972222219</v>
      </c>
      <c r="B1867" s="3">
        <v>45505.458333333336</v>
      </c>
      <c r="C1867" s="2">
        <v>45505</v>
      </c>
      <c r="D1867" s="1" t="s">
        <v>82959</v>
      </c>
      <c r="E1867" s="1" t="s">
        <v>81832</v>
      </c>
      <c r="F1867" s="1" t="s">
        <v>80993</v>
      </c>
      <c r="G1867" s="1" t="s">
        <v>79916</v>
      </c>
      <c r="H1867">
        <v>0</v>
      </c>
      <c r="I1867" s="1" t="s">
        <v>84794</v>
      </c>
      <c r="J1867" s="1" t="s">
        <v>81722</v>
      </c>
      <c r="K1867" s="1" t="s">
        <v>81723</v>
      </c>
      <c r="L1867" s="1" t="s">
        <v>84777</v>
      </c>
      <c r="M1867" s="1" t="s">
        <v>84778</v>
      </c>
      <c r="N1867" s="1" t="s">
        <v>84777</v>
      </c>
      <c r="O1867" s="1" t="s">
        <v>84778</v>
      </c>
      <c r="P1867" s="1" t="s">
        <v>85239</v>
      </c>
    </row>
    <row r="1868" spans="1:16" x14ac:dyDescent="0.35">
      <c r="A1868" s="3">
        <v>45505.440972222219</v>
      </c>
      <c r="B1868" s="3">
        <v>45505.45</v>
      </c>
      <c r="C1868" s="2">
        <v>45505</v>
      </c>
      <c r="D1868" s="1" t="s">
        <v>82959</v>
      </c>
      <c r="E1868" s="1" t="s">
        <v>80293</v>
      </c>
      <c r="F1868" s="1" t="s">
        <v>80905</v>
      </c>
      <c r="G1868" s="1" t="s">
        <v>80907</v>
      </c>
      <c r="H1868">
        <v>0</v>
      </c>
      <c r="I1868" s="1" t="s">
        <v>84651</v>
      </c>
      <c r="J1868" s="1" t="s">
        <v>81719</v>
      </c>
      <c r="K1868" s="1" t="s">
        <v>81358</v>
      </c>
      <c r="L1868" s="1" t="s">
        <v>83014</v>
      </c>
      <c r="M1868" s="1" t="s">
        <v>83015</v>
      </c>
      <c r="N1868" s="1" t="s">
        <v>83014</v>
      </c>
      <c r="O1868" s="1" t="s">
        <v>83015</v>
      </c>
      <c r="P1868" s="1" t="s">
        <v>85240</v>
      </c>
    </row>
    <row r="1869" spans="1:16" x14ac:dyDescent="0.35">
      <c r="A1869" s="3">
        <v>45505.441666666666</v>
      </c>
      <c r="B1869" s="3">
        <v>45505.445833333331</v>
      </c>
      <c r="C1869" s="2">
        <v>45505</v>
      </c>
      <c r="D1869" s="1" t="s">
        <v>82959</v>
      </c>
      <c r="E1869" s="1" t="s">
        <v>81139</v>
      </c>
      <c r="F1869" s="1" t="s">
        <v>81140</v>
      </c>
      <c r="G1869" s="1" t="s">
        <v>81153</v>
      </c>
      <c r="H1869">
        <v>0</v>
      </c>
      <c r="I1869" s="1" t="s">
        <v>85213</v>
      </c>
      <c r="J1869" s="1" t="s">
        <v>81722</v>
      </c>
      <c r="K1869" s="1" t="s">
        <v>81358</v>
      </c>
      <c r="L1869" s="1" t="s">
        <v>83116</v>
      </c>
      <c r="M1869" s="1" t="s">
        <v>83117</v>
      </c>
      <c r="N1869" s="1" t="s">
        <v>83118</v>
      </c>
      <c r="O1869" s="1" t="s">
        <v>83119</v>
      </c>
      <c r="P1869" s="1" t="s">
        <v>85241</v>
      </c>
    </row>
    <row r="1870" spans="1:16" x14ac:dyDescent="0.35">
      <c r="A1870" s="3">
        <v>45505.441666666666</v>
      </c>
      <c r="B1870" s="3">
        <v>45505.445833333331</v>
      </c>
      <c r="C1870" s="2">
        <v>45505</v>
      </c>
      <c r="D1870" s="1" t="s">
        <v>82959</v>
      </c>
      <c r="E1870" s="1" t="s">
        <v>81139</v>
      </c>
      <c r="F1870" s="1" t="s">
        <v>81140</v>
      </c>
      <c r="G1870" s="1" t="s">
        <v>81146</v>
      </c>
      <c r="H1870">
        <v>0</v>
      </c>
      <c r="I1870" s="1" t="s">
        <v>85242</v>
      </c>
      <c r="J1870" s="1" t="s">
        <v>81719</v>
      </c>
      <c r="K1870" s="1" t="s">
        <v>81358</v>
      </c>
      <c r="L1870" s="1" t="s">
        <v>83116</v>
      </c>
      <c r="M1870" s="1" t="s">
        <v>83117</v>
      </c>
      <c r="N1870" s="1" t="s">
        <v>83122</v>
      </c>
      <c r="O1870" s="1" t="s">
        <v>83123</v>
      </c>
      <c r="P1870" s="1" t="s">
        <v>85243</v>
      </c>
    </row>
    <row r="1871" spans="1:16" x14ac:dyDescent="0.35">
      <c r="A1871" s="3">
        <v>45505.445833333331</v>
      </c>
      <c r="B1871" s="3">
        <v>45505.45</v>
      </c>
      <c r="C1871" s="2">
        <v>45505</v>
      </c>
      <c r="D1871" s="1" t="s">
        <v>82959</v>
      </c>
      <c r="E1871" s="1" t="s">
        <v>81139</v>
      </c>
      <c r="F1871" s="1" t="s">
        <v>81140</v>
      </c>
      <c r="G1871" s="1" t="s">
        <v>81153</v>
      </c>
      <c r="H1871">
        <v>0</v>
      </c>
      <c r="I1871" s="1" t="s">
        <v>85213</v>
      </c>
      <c r="J1871" s="1" t="s">
        <v>81722</v>
      </c>
      <c r="K1871" s="1" t="s">
        <v>81358</v>
      </c>
      <c r="L1871" s="1" t="s">
        <v>83116</v>
      </c>
      <c r="M1871" s="1" t="s">
        <v>83117</v>
      </c>
      <c r="N1871" s="1" t="s">
        <v>83118</v>
      </c>
      <c r="O1871" s="1" t="s">
        <v>83119</v>
      </c>
      <c r="P1871" s="1" t="s">
        <v>85244</v>
      </c>
    </row>
    <row r="1872" spans="1:16" x14ac:dyDescent="0.35">
      <c r="A1872" s="3">
        <v>45505.445833333331</v>
      </c>
      <c r="B1872" s="3">
        <v>45505.45</v>
      </c>
      <c r="C1872" s="2">
        <v>45505</v>
      </c>
      <c r="D1872" s="1" t="s">
        <v>82959</v>
      </c>
      <c r="E1872" s="1" t="s">
        <v>81139</v>
      </c>
      <c r="F1872" s="1" t="s">
        <v>81140</v>
      </c>
      <c r="G1872" s="1" t="s">
        <v>81146</v>
      </c>
      <c r="H1872">
        <v>0</v>
      </c>
      <c r="I1872" s="1" t="s">
        <v>85242</v>
      </c>
      <c r="J1872" s="1" t="s">
        <v>81719</v>
      </c>
      <c r="K1872" s="1" t="s">
        <v>81358</v>
      </c>
      <c r="L1872" s="1" t="s">
        <v>83116</v>
      </c>
      <c r="M1872" s="1" t="s">
        <v>83117</v>
      </c>
      <c r="N1872" s="1" t="s">
        <v>83122</v>
      </c>
      <c r="O1872" s="1" t="s">
        <v>83123</v>
      </c>
      <c r="P1872" s="1" t="s">
        <v>85245</v>
      </c>
    </row>
    <row r="1873" spans="1:16" x14ac:dyDescent="0.35">
      <c r="A1873" s="3">
        <v>45505.445833333331</v>
      </c>
      <c r="B1873" s="3">
        <v>45505.450694444444</v>
      </c>
      <c r="C1873" s="2">
        <v>45505</v>
      </c>
      <c r="D1873" s="1" t="s">
        <v>82959</v>
      </c>
      <c r="E1873" s="1" t="s">
        <v>81172</v>
      </c>
      <c r="F1873" s="1" t="s">
        <v>81173</v>
      </c>
      <c r="G1873" s="1" t="s">
        <v>81177</v>
      </c>
      <c r="H1873">
        <v>0</v>
      </c>
      <c r="I1873" s="1" t="s">
        <v>85246</v>
      </c>
      <c r="J1873" s="1" t="s">
        <v>81722</v>
      </c>
      <c r="K1873" s="1" t="s">
        <v>81720</v>
      </c>
      <c r="L1873" s="1" t="s">
        <v>83075</v>
      </c>
      <c r="M1873" s="1" t="s">
        <v>83076</v>
      </c>
      <c r="N1873" s="1" t="s">
        <v>83077</v>
      </c>
      <c r="O1873" s="1" t="s">
        <v>83076</v>
      </c>
      <c r="P1873" s="1" t="s">
        <v>81765</v>
      </c>
    </row>
    <row r="1874" spans="1:16" x14ac:dyDescent="0.35">
      <c r="A1874" s="3">
        <v>45505.45</v>
      </c>
      <c r="B1874" s="3">
        <v>45505.459027777775</v>
      </c>
      <c r="C1874" s="2">
        <v>45505</v>
      </c>
      <c r="D1874" s="1" t="s">
        <v>82959</v>
      </c>
      <c r="E1874" s="1" t="s">
        <v>80293</v>
      </c>
      <c r="F1874" s="1" t="s">
        <v>80905</v>
      </c>
      <c r="G1874" s="1" t="s">
        <v>80903</v>
      </c>
      <c r="H1874">
        <v>0</v>
      </c>
      <c r="I1874" s="1" t="s">
        <v>84582</v>
      </c>
      <c r="J1874" s="1" t="s">
        <v>81722</v>
      </c>
      <c r="K1874" s="1" t="s">
        <v>81358</v>
      </c>
      <c r="L1874" s="1" t="s">
        <v>83014</v>
      </c>
      <c r="M1874" s="1" t="s">
        <v>83015</v>
      </c>
      <c r="N1874" s="1" t="s">
        <v>83014</v>
      </c>
      <c r="O1874" s="1" t="s">
        <v>83015</v>
      </c>
      <c r="P1874" s="1" t="s">
        <v>85247</v>
      </c>
    </row>
    <row r="1875" spans="1:16" x14ac:dyDescent="0.35">
      <c r="A1875" s="3">
        <v>45505.45</v>
      </c>
      <c r="B1875" s="3">
        <v>45505.45416666667</v>
      </c>
      <c r="C1875" s="2">
        <v>45505</v>
      </c>
      <c r="D1875" s="1" t="s">
        <v>82959</v>
      </c>
      <c r="E1875" s="1" t="s">
        <v>81139</v>
      </c>
      <c r="F1875" s="1" t="s">
        <v>81140</v>
      </c>
      <c r="G1875" s="1" t="s">
        <v>81153</v>
      </c>
      <c r="H1875">
        <v>0</v>
      </c>
      <c r="I1875" s="1" t="s">
        <v>85213</v>
      </c>
      <c r="J1875" s="1" t="s">
        <v>81722</v>
      </c>
      <c r="K1875" s="1" t="s">
        <v>81358</v>
      </c>
      <c r="L1875" s="1" t="s">
        <v>83116</v>
      </c>
      <c r="M1875" s="1" t="s">
        <v>83117</v>
      </c>
      <c r="N1875" s="1" t="s">
        <v>83118</v>
      </c>
      <c r="O1875" s="1" t="s">
        <v>83119</v>
      </c>
      <c r="P1875" s="1" t="s">
        <v>85248</v>
      </c>
    </row>
    <row r="1876" spans="1:16" x14ac:dyDescent="0.35">
      <c r="A1876" s="3">
        <v>45505.45</v>
      </c>
      <c r="B1876" s="3">
        <v>45505.45416666667</v>
      </c>
      <c r="C1876" s="2">
        <v>45505</v>
      </c>
      <c r="D1876" s="1" t="s">
        <v>82959</v>
      </c>
      <c r="E1876" s="1" t="s">
        <v>81139</v>
      </c>
      <c r="F1876" s="1" t="s">
        <v>81140</v>
      </c>
      <c r="G1876" s="1" t="s">
        <v>81146</v>
      </c>
      <c r="H1876">
        <v>0</v>
      </c>
      <c r="I1876" s="1" t="s">
        <v>85242</v>
      </c>
      <c r="J1876" s="1" t="s">
        <v>81719</v>
      </c>
      <c r="K1876" s="1" t="s">
        <v>81358</v>
      </c>
      <c r="L1876" s="1" t="s">
        <v>83116</v>
      </c>
      <c r="M1876" s="1" t="s">
        <v>83117</v>
      </c>
      <c r="N1876" s="1" t="s">
        <v>83122</v>
      </c>
      <c r="O1876" s="1" t="s">
        <v>83123</v>
      </c>
      <c r="P1876" s="1" t="s">
        <v>85249</v>
      </c>
    </row>
    <row r="1877" spans="1:16" x14ac:dyDescent="0.35">
      <c r="A1877" s="3">
        <v>45505.45416666667</v>
      </c>
      <c r="B1877" s="3">
        <v>45505.458333333336</v>
      </c>
      <c r="C1877" s="2">
        <v>45505</v>
      </c>
      <c r="D1877" s="1" t="s">
        <v>82959</v>
      </c>
      <c r="E1877" s="1" t="s">
        <v>81139</v>
      </c>
      <c r="F1877" s="1" t="s">
        <v>81140</v>
      </c>
      <c r="G1877" s="1" t="s">
        <v>81153</v>
      </c>
      <c r="H1877">
        <v>0</v>
      </c>
      <c r="I1877" s="1" t="s">
        <v>85250</v>
      </c>
      <c r="J1877" s="1" t="s">
        <v>81722</v>
      </c>
      <c r="K1877" s="1" t="s">
        <v>81358</v>
      </c>
      <c r="L1877" s="1" t="s">
        <v>83116</v>
      </c>
      <c r="M1877" s="1" t="s">
        <v>83117</v>
      </c>
      <c r="N1877" s="1" t="s">
        <v>83118</v>
      </c>
      <c r="O1877" s="1" t="s">
        <v>83119</v>
      </c>
      <c r="P1877" s="1" t="s">
        <v>85251</v>
      </c>
    </row>
    <row r="1878" spans="1:16" x14ac:dyDescent="0.35">
      <c r="A1878" s="3">
        <v>45505.45416666667</v>
      </c>
      <c r="B1878" s="3">
        <v>45505.458333333336</v>
      </c>
      <c r="C1878" s="2">
        <v>45505</v>
      </c>
      <c r="D1878" s="1" t="s">
        <v>82959</v>
      </c>
      <c r="E1878" s="1" t="s">
        <v>81139</v>
      </c>
      <c r="F1878" s="1" t="s">
        <v>81140</v>
      </c>
      <c r="G1878" s="1" t="s">
        <v>81146</v>
      </c>
      <c r="H1878">
        <v>0</v>
      </c>
      <c r="I1878" s="1" t="s">
        <v>85242</v>
      </c>
      <c r="J1878" s="1" t="s">
        <v>81719</v>
      </c>
      <c r="K1878" s="1" t="s">
        <v>81358</v>
      </c>
      <c r="L1878" s="1" t="s">
        <v>83116</v>
      </c>
      <c r="M1878" s="1" t="s">
        <v>83117</v>
      </c>
      <c r="N1878" s="1" t="s">
        <v>83122</v>
      </c>
      <c r="O1878" s="1" t="s">
        <v>83123</v>
      </c>
      <c r="P1878" s="1" t="s">
        <v>85252</v>
      </c>
    </row>
    <row r="1879" spans="1:16" x14ac:dyDescent="0.35">
      <c r="A1879" s="3">
        <v>45505.45416666667</v>
      </c>
      <c r="B1879" s="3">
        <v>45505.459027777775</v>
      </c>
      <c r="C1879" s="2">
        <v>45505</v>
      </c>
      <c r="D1879" s="1" t="s">
        <v>82959</v>
      </c>
      <c r="E1879" s="1" t="s">
        <v>81172</v>
      </c>
      <c r="F1879" s="1" t="s">
        <v>81173</v>
      </c>
      <c r="G1879" s="1" t="s">
        <v>81178</v>
      </c>
      <c r="H1879">
        <v>0</v>
      </c>
      <c r="I1879" s="1" t="s">
        <v>85253</v>
      </c>
      <c r="J1879" s="1" t="s">
        <v>81719</v>
      </c>
      <c r="K1879" s="1" t="s">
        <v>81720</v>
      </c>
      <c r="L1879" s="1" t="s">
        <v>83075</v>
      </c>
      <c r="M1879" s="1" t="s">
        <v>83076</v>
      </c>
      <c r="N1879" s="1" t="s">
        <v>83077</v>
      </c>
      <c r="O1879" s="1" t="s">
        <v>83076</v>
      </c>
      <c r="P1879" s="1" t="s">
        <v>81768</v>
      </c>
    </row>
    <row r="1880" spans="1:16" x14ac:dyDescent="0.35">
      <c r="A1880" s="3">
        <v>45505.458333333336</v>
      </c>
      <c r="B1880" s="3">
        <v>45505.53125</v>
      </c>
      <c r="C1880" s="2">
        <v>45505</v>
      </c>
      <c r="D1880" s="1" t="s">
        <v>82959</v>
      </c>
      <c r="E1880" s="1" t="s">
        <v>7044</v>
      </c>
      <c r="F1880" s="1" t="s">
        <v>80989</v>
      </c>
      <c r="G1880" s="1" t="s">
        <v>79925</v>
      </c>
      <c r="H1880">
        <v>0</v>
      </c>
      <c r="I1880" s="1" t="s">
        <v>84301</v>
      </c>
      <c r="J1880" s="1" t="s">
        <v>81719</v>
      </c>
      <c r="K1880" s="1" t="s">
        <v>81723</v>
      </c>
      <c r="L1880" s="1" t="s">
        <v>83176</v>
      </c>
      <c r="M1880" s="1" t="s">
        <v>83177</v>
      </c>
      <c r="N1880" s="1" t="s">
        <v>83176</v>
      </c>
      <c r="O1880" s="1" t="s">
        <v>83177</v>
      </c>
      <c r="P1880" s="1" t="s">
        <v>85254</v>
      </c>
    </row>
    <row r="1881" spans="1:16" x14ac:dyDescent="0.35">
      <c r="A1881" s="3">
        <v>45505.458333333336</v>
      </c>
      <c r="B1881" s="3">
        <v>45505.493055555555</v>
      </c>
      <c r="C1881" s="2">
        <v>45505</v>
      </c>
      <c r="D1881" s="1" t="s">
        <v>82959</v>
      </c>
      <c r="E1881" s="1" t="s">
        <v>80996</v>
      </c>
      <c r="F1881" s="1" t="s">
        <v>80997</v>
      </c>
      <c r="G1881" s="1" t="s">
        <v>79925</v>
      </c>
      <c r="H1881">
        <v>0</v>
      </c>
      <c r="I1881" s="1" t="s">
        <v>83539</v>
      </c>
      <c r="J1881" s="1" t="s">
        <v>81719</v>
      </c>
      <c r="K1881" s="1" t="s">
        <v>81723</v>
      </c>
      <c r="L1881" s="1" t="s">
        <v>83296</v>
      </c>
      <c r="M1881" s="1" t="s">
        <v>83297</v>
      </c>
      <c r="N1881" s="1" t="s">
        <v>83298</v>
      </c>
      <c r="O1881" s="1" t="s">
        <v>83299</v>
      </c>
      <c r="P1881" s="1" t="s">
        <v>85255</v>
      </c>
    </row>
    <row r="1882" spans="1:16" x14ac:dyDescent="0.35">
      <c r="A1882" s="3">
        <v>45505.458333333336</v>
      </c>
      <c r="B1882" s="3">
        <v>45505.46597222222</v>
      </c>
      <c r="C1882" s="2">
        <v>45505</v>
      </c>
      <c r="D1882" s="1" t="s">
        <v>82959</v>
      </c>
      <c r="E1882" s="1" t="s">
        <v>14453</v>
      </c>
      <c r="F1882" s="1" t="s">
        <v>81001</v>
      </c>
      <c r="G1882" s="1" t="s">
        <v>81009</v>
      </c>
      <c r="H1882">
        <v>0</v>
      </c>
      <c r="I1882" s="1" t="s">
        <v>85256</v>
      </c>
      <c r="J1882" s="1" t="s">
        <v>81719</v>
      </c>
      <c r="K1882" s="1" t="s">
        <v>81358</v>
      </c>
      <c r="L1882" s="1" t="s">
        <v>83358</v>
      </c>
      <c r="M1882" s="1" t="s">
        <v>83359</v>
      </c>
      <c r="N1882" s="1" t="s">
        <v>83358</v>
      </c>
      <c r="O1882" s="1" t="s">
        <v>83359</v>
      </c>
      <c r="P1882" s="1" t="s">
        <v>85257</v>
      </c>
    </row>
    <row r="1883" spans="1:16" x14ac:dyDescent="0.35">
      <c r="A1883" s="3">
        <v>45505.458333333336</v>
      </c>
      <c r="B1883" s="3">
        <v>45505.583333333336</v>
      </c>
      <c r="C1883" s="2">
        <v>45505</v>
      </c>
      <c r="D1883" s="1" t="s">
        <v>82959</v>
      </c>
      <c r="E1883" s="1" t="s">
        <v>81099</v>
      </c>
      <c r="F1883" s="1" t="s">
        <v>81100</v>
      </c>
      <c r="G1883" s="1" t="s">
        <v>81105</v>
      </c>
      <c r="H1883">
        <v>0</v>
      </c>
      <c r="I1883" s="1" t="s">
        <v>85258</v>
      </c>
      <c r="J1883" s="1" t="s">
        <v>81740</v>
      </c>
      <c r="K1883" s="1" t="s">
        <v>81720</v>
      </c>
      <c r="L1883" s="1" t="s">
        <v>83091</v>
      </c>
      <c r="M1883" s="1" t="s">
        <v>83092</v>
      </c>
      <c r="N1883" s="1" t="s">
        <v>83091</v>
      </c>
      <c r="O1883" s="1" t="s">
        <v>83092</v>
      </c>
      <c r="P1883" s="1" t="s">
        <v>85259</v>
      </c>
    </row>
    <row r="1884" spans="1:16" x14ac:dyDescent="0.35">
      <c r="A1884" s="3">
        <v>45505.458333333336</v>
      </c>
      <c r="B1884" s="3">
        <v>45505.520833333336</v>
      </c>
      <c r="C1884" s="2">
        <v>45505</v>
      </c>
      <c r="D1884" s="1" t="s">
        <v>82959</v>
      </c>
      <c r="E1884" s="1" t="s">
        <v>23522</v>
      </c>
      <c r="F1884" s="1" t="s">
        <v>81132</v>
      </c>
      <c r="G1884" s="1" t="s">
        <v>79925</v>
      </c>
      <c r="H1884">
        <v>0</v>
      </c>
      <c r="I1884" s="1" t="s">
        <v>83009</v>
      </c>
      <c r="J1884" s="1" t="s">
        <v>81719</v>
      </c>
      <c r="K1884" s="1" t="s">
        <v>81723</v>
      </c>
      <c r="L1884" s="1" t="s">
        <v>83010</v>
      </c>
      <c r="M1884" s="1" t="s">
        <v>83011</v>
      </c>
      <c r="N1884" s="1" t="s">
        <v>83010</v>
      </c>
      <c r="O1884" s="1" t="s">
        <v>83011</v>
      </c>
      <c r="P1884" s="1" t="s">
        <v>85260</v>
      </c>
    </row>
    <row r="1885" spans="1:16" x14ac:dyDescent="0.35">
      <c r="A1885" s="3">
        <v>45505.458333333336</v>
      </c>
      <c r="B1885" s="3">
        <v>45505.462500000001</v>
      </c>
      <c r="C1885" s="2">
        <v>45505</v>
      </c>
      <c r="D1885" s="1" t="s">
        <v>82959</v>
      </c>
      <c r="E1885" s="1" t="s">
        <v>81139</v>
      </c>
      <c r="F1885" s="1" t="s">
        <v>81140</v>
      </c>
      <c r="G1885" s="1" t="s">
        <v>81153</v>
      </c>
      <c r="H1885">
        <v>0</v>
      </c>
      <c r="I1885" s="1" t="s">
        <v>85250</v>
      </c>
      <c r="J1885" s="1" t="s">
        <v>81722</v>
      </c>
      <c r="K1885" s="1" t="s">
        <v>81358</v>
      </c>
      <c r="L1885" s="1" t="s">
        <v>83116</v>
      </c>
      <c r="M1885" s="1" t="s">
        <v>83117</v>
      </c>
      <c r="N1885" s="1" t="s">
        <v>83118</v>
      </c>
      <c r="O1885" s="1" t="s">
        <v>83119</v>
      </c>
      <c r="P1885" s="1" t="s">
        <v>85261</v>
      </c>
    </row>
    <row r="1886" spans="1:16" x14ac:dyDescent="0.35">
      <c r="A1886" s="3">
        <v>45505.458333333336</v>
      </c>
      <c r="B1886" s="3">
        <v>45505.462500000001</v>
      </c>
      <c r="C1886" s="2">
        <v>45505</v>
      </c>
      <c r="D1886" s="1" t="s">
        <v>82959</v>
      </c>
      <c r="E1886" s="1" t="s">
        <v>81139</v>
      </c>
      <c r="F1886" s="1" t="s">
        <v>81140</v>
      </c>
      <c r="G1886" s="1" t="s">
        <v>81146</v>
      </c>
      <c r="H1886">
        <v>0</v>
      </c>
      <c r="I1886" s="1" t="s">
        <v>85242</v>
      </c>
      <c r="J1886" s="1" t="s">
        <v>81719</v>
      </c>
      <c r="K1886" s="1" t="s">
        <v>81358</v>
      </c>
      <c r="L1886" s="1" t="s">
        <v>83116</v>
      </c>
      <c r="M1886" s="1" t="s">
        <v>83117</v>
      </c>
      <c r="N1886" s="1" t="s">
        <v>83122</v>
      </c>
      <c r="O1886" s="1" t="s">
        <v>83123</v>
      </c>
      <c r="P1886" s="1" t="s">
        <v>85262</v>
      </c>
    </row>
    <row r="1887" spans="1:16" x14ac:dyDescent="0.35">
      <c r="A1887" s="3">
        <v>45505.458333333336</v>
      </c>
      <c r="B1887" s="3">
        <v>45505.470138888886</v>
      </c>
      <c r="C1887" s="2">
        <v>45505</v>
      </c>
      <c r="D1887" s="1" t="s">
        <v>82959</v>
      </c>
      <c r="E1887" s="1" t="s">
        <v>4070</v>
      </c>
      <c r="F1887" s="1" t="s">
        <v>81241</v>
      </c>
      <c r="G1887" s="1" t="s">
        <v>81249</v>
      </c>
      <c r="H1887">
        <v>0</v>
      </c>
      <c r="I1887" s="1" t="s">
        <v>85263</v>
      </c>
      <c r="J1887" s="1" t="s">
        <v>81719</v>
      </c>
      <c r="K1887" s="1" t="s">
        <v>80931</v>
      </c>
      <c r="L1887" s="1" t="s">
        <v>83186</v>
      </c>
      <c r="M1887" s="1" t="s">
        <v>83187</v>
      </c>
      <c r="N1887" s="1" t="s">
        <v>83186</v>
      </c>
      <c r="O1887" s="1" t="s">
        <v>83187</v>
      </c>
      <c r="P1887" s="1" t="s">
        <v>85264</v>
      </c>
    </row>
    <row r="1888" spans="1:16" x14ac:dyDescent="0.35">
      <c r="A1888" s="3">
        <v>45505.458333333336</v>
      </c>
      <c r="B1888" s="3">
        <v>45505.5</v>
      </c>
      <c r="C1888" s="2">
        <v>45505</v>
      </c>
      <c r="D1888" s="1" t="s">
        <v>82959</v>
      </c>
      <c r="E1888" s="1" t="s">
        <v>81278</v>
      </c>
      <c r="F1888" s="1" t="s">
        <v>81279</v>
      </c>
      <c r="G1888" s="1" t="s">
        <v>80980</v>
      </c>
      <c r="H1888">
        <v>0</v>
      </c>
      <c r="I1888" s="1" t="s">
        <v>85265</v>
      </c>
      <c r="J1888" s="1" t="s">
        <v>81722</v>
      </c>
      <c r="K1888" s="1" t="s">
        <v>81358</v>
      </c>
      <c r="L1888" s="1" t="s">
        <v>83340</v>
      </c>
      <c r="M1888" s="1" t="s">
        <v>83341</v>
      </c>
      <c r="N1888" s="1" t="s">
        <v>83342</v>
      </c>
      <c r="O1888" s="1" t="s">
        <v>83343</v>
      </c>
      <c r="P1888" s="1" t="s">
        <v>85266</v>
      </c>
    </row>
    <row r="1889" spans="1:16" x14ac:dyDescent="0.35">
      <c r="A1889" s="3">
        <v>45505.459027777775</v>
      </c>
      <c r="B1889" s="3">
        <v>45505.468055555553</v>
      </c>
      <c r="C1889" s="2">
        <v>45505</v>
      </c>
      <c r="D1889" s="1" t="s">
        <v>82959</v>
      </c>
      <c r="E1889" s="1" t="s">
        <v>80293</v>
      </c>
      <c r="F1889" s="1" t="s">
        <v>80905</v>
      </c>
      <c r="G1889" s="1" t="s">
        <v>80903</v>
      </c>
      <c r="H1889">
        <v>0</v>
      </c>
      <c r="I1889" s="1" t="s">
        <v>84582</v>
      </c>
      <c r="J1889" s="1" t="s">
        <v>81722</v>
      </c>
      <c r="K1889" s="1" t="s">
        <v>81358</v>
      </c>
      <c r="L1889" s="1" t="s">
        <v>83014</v>
      </c>
      <c r="M1889" s="1" t="s">
        <v>83015</v>
      </c>
      <c r="N1889" s="1" t="s">
        <v>83014</v>
      </c>
      <c r="O1889" s="1" t="s">
        <v>83015</v>
      </c>
      <c r="P1889" s="1" t="s">
        <v>85267</v>
      </c>
    </row>
    <row r="1890" spans="1:16" x14ac:dyDescent="0.35">
      <c r="A1890" s="3">
        <v>45505.462500000001</v>
      </c>
      <c r="B1890" s="3">
        <v>45505.466666666667</v>
      </c>
      <c r="C1890" s="2">
        <v>45505</v>
      </c>
      <c r="D1890" s="1" t="s">
        <v>82959</v>
      </c>
      <c r="E1890" s="1" t="s">
        <v>81139</v>
      </c>
      <c r="F1890" s="1" t="s">
        <v>81140</v>
      </c>
      <c r="G1890" s="1" t="s">
        <v>81153</v>
      </c>
      <c r="H1890">
        <v>0</v>
      </c>
      <c r="I1890" s="1" t="s">
        <v>85250</v>
      </c>
      <c r="J1890" s="1" t="s">
        <v>81722</v>
      </c>
      <c r="K1890" s="1" t="s">
        <v>81358</v>
      </c>
      <c r="L1890" s="1" t="s">
        <v>83116</v>
      </c>
      <c r="M1890" s="1" t="s">
        <v>83117</v>
      </c>
      <c r="N1890" s="1" t="s">
        <v>83118</v>
      </c>
      <c r="O1890" s="1" t="s">
        <v>83119</v>
      </c>
      <c r="P1890" s="1" t="s">
        <v>85268</v>
      </c>
    </row>
    <row r="1891" spans="1:16" x14ac:dyDescent="0.35">
      <c r="A1891" s="3">
        <v>45505.462500000001</v>
      </c>
      <c r="B1891" s="3">
        <v>45505.466666666667</v>
      </c>
      <c r="C1891" s="2">
        <v>45505</v>
      </c>
      <c r="D1891" s="1" t="s">
        <v>82959</v>
      </c>
      <c r="E1891" s="1" t="s">
        <v>81139</v>
      </c>
      <c r="F1891" s="1" t="s">
        <v>81140</v>
      </c>
      <c r="G1891" s="1" t="s">
        <v>81146</v>
      </c>
      <c r="H1891">
        <v>0</v>
      </c>
      <c r="I1891" s="1" t="s">
        <v>85242</v>
      </c>
      <c r="J1891" s="1" t="s">
        <v>81719</v>
      </c>
      <c r="K1891" s="1" t="s">
        <v>81358</v>
      </c>
      <c r="L1891" s="1" t="s">
        <v>83116</v>
      </c>
      <c r="M1891" s="1" t="s">
        <v>83117</v>
      </c>
      <c r="N1891" s="1" t="s">
        <v>83122</v>
      </c>
      <c r="O1891" s="1" t="s">
        <v>83123</v>
      </c>
      <c r="P1891" s="1" t="s">
        <v>85269</v>
      </c>
    </row>
    <row r="1892" spans="1:16" x14ac:dyDescent="0.35">
      <c r="A1892" s="3">
        <v>45505.462500000001</v>
      </c>
      <c r="B1892" s="3">
        <v>45505.467361111114</v>
      </c>
      <c r="C1892" s="2">
        <v>45505</v>
      </c>
      <c r="D1892" s="1" t="s">
        <v>82959</v>
      </c>
      <c r="E1892" s="1" t="s">
        <v>81172</v>
      </c>
      <c r="F1892" s="1" t="s">
        <v>81173</v>
      </c>
      <c r="G1892" s="1" t="s">
        <v>81179</v>
      </c>
      <c r="H1892">
        <v>0</v>
      </c>
      <c r="I1892" s="1" t="s">
        <v>85270</v>
      </c>
      <c r="J1892" s="1" t="s">
        <v>81722</v>
      </c>
      <c r="K1892" s="1" t="s">
        <v>81720</v>
      </c>
      <c r="L1892" s="1" t="s">
        <v>83075</v>
      </c>
      <c r="M1892" s="1" t="s">
        <v>83076</v>
      </c>
      <c r="N1892" s="1" t="s">
        <v>83077</v>
      </c>
      <c r="O1892" s="1" t="s">
        <v>83076</v>
      </c>
      <c r="P1892" s="1" t="s">
        <v>81766</v>
      </c>
    </row>
    <row r="1893" spans="1:16" x14ac:dyDescent="0.35">
      <c r="A1893" s="3">
        <v>45505.466666666667</v>
      </c>
      <c r="B1893" s="3">
        <v>45505.470833333333</v>
      </c>
      <c r="C1893" s="2">
        <v>45505</v>
      </c>
      <c r="D1893" s="1" t="s">
        <v>82959</v>
      </c>
      <c r="E1893" s="1" t="s">
        <v>81139</v>
      </c>
      <c r="F1893" s="1" t="s">
        <v>81140</v>
      </c>
      <c r="G1893" s="1" t="s">
        <v>81153</v>
      </c>
      <c r="H1893">
        <v>0</v>
      </c>
      <c r="I1893" s="1" t="s">
        <v>85250</v>
      </c>
      <c r="J1893" s="1" t="s">
        <v>81722</v>
      </c>
      <c r="K1893" s="1" t="s">
        <v>81358</v>
      </c>
      <c r="L1893" s="1" t="s">
        <v>83116</v>
      </c>
      <c r="M1893" s="1" t="s">
        <v>83117</v>
      </c>
      <c r="N1893" s="1" t="s">
        <v>83118</v>
      </c>
      <c r="O1893" s="1" t="s">
        <v>83119</v>
      </c>
      <c r="P1893" s="1" t="s">
        <v>85271</v>
      </c>
    </row>
    <row r="1894" spans="1:16" x14ac:dyDescent="0.35">
      <c r="A1894" s="3">
        <v>45505.466666666667</v>
      </c>
      <c r="B1894" s="3">
        <v>45505.470833333333</v>
      </c>
      <c r="C1894" s="2">
        <v>45505</v>
      </c>
      <c r="D1894" s="1" t="s">
        <v>82959</v>
      </c>
      <c r="E1894" s="1" t="s">
        <v>81139</v>
      </c>
      <c r="F1894" s="1" t="s">
        <v>81140</v>
      </c>
      <c r="G1894" s="1" t="s">
        <v>81146</v>
      </c>
      <c r="H1894">
        <v>0</v>
      </c>
      <c r="I1894" s="1" t="s">
        <v>85242</v>
      </c>
      <c r="J1894" s="1" t="s">
        <v>81719</v>
      </c>
      <c r="K1894" s="1" t="s">
        <v>81358</v>
      </c>
      <c r="L1894" s="1" t="s">
        <v>83116</v>
      </c>
      <c r="M1894" s="1" t="s">
        <v>83117</v>
      </c>
      <c r="N1894" s="1" t="s">
        <v>83122</v>
      </c>
      <c r="O1894" s="1" t="s">
        <v>83123</v>
      </c>
      <c r="P1894" s="1" t="s">
        <v>85272</v>
      </c>
    </row>
    <row r="1895" spans="1:16" x14ac:dyDescent="0.35">
      <c r="A1895" s="3">
        <v>45505.468055555553</v>
      </c>
      <c r="B1895" s="3">
        <v>45505.477083333331</v>
      </c>
      <c r="C1895" s="2">
        <v>45505</v>
      </c>
      <c r="D1895" s="1" t="s">
        <v>82959</v>
      </c>
      <c r="E1895" s="1" t="s">
        <v>80293</v>
      </c>
      <c r="F1895" s="1" t="s">
        <v>80905</v>
      </c>
      <c r="G1895" s="1" t="s">
        <v>80907</v>
      </c>
      <c r="H1895">
        <v>0</v>
      </c>
      <c r="I1895" s="1" t="s">
        <v>84624</v>
      </c>
      <c r="J1895" s="1" t="s">
        <v>81719</v>
      </c>
      <c r="K1895" s="1" t="s">
        <v>81358</v>
      </c>
      <c r="L1895" s="1" t="s">
        <v>83014</v>
      </c>
      <c r="M1895" s="1" t="s">
        <v>83015</v>
      </c>
      <c r="N1895" s="1" t="s">
        <v>83014</v>
      </c>
      <c r="O1895" s="1" t="s">
        <v>83015</v>
      </c>
      <c r="P1895" s="1" t="s">
        <v>85273</v>
      </c>
    </row>
    <row r="1896" spans="1:16" x14ac:dyDescent="0.35">
      <c r="A1896" s="3">
        <v>45505.469444444447</v>
      </c>
      <c r="B1896" s="3">
        <v>45505.477083333331</v>
      </c>
      <c r="C1896" s="2">
        <v>45505</v>
      </c>
      <c r="D1896" s="1" t="s">
        <v>82959</v>
      </c>
      <c r="E1896" s="1" t="s">
        <v>14453</v>
      </c>
      <c r="F1896" s="1" t="s">
        <v>81001</v>
      </c>
      <c r="G1896" s="1" t="s">
        <v>81009</v>
      </c>
      <c r="H1896">
        <v>0</v>
      </c>
      <c r="I1896" s="1" t="s">
        <v>85256</v>
      </c>
      <c r="J1896" s="1" t="s">
        <v>81719</v>
      </c>
      <c r="K1896" s="1" t="s">
        <v>81358</v>
      </c>
      <c r="L1896" s="1" t="s">
        <v>83358</v>
      </c>
      <c r="M1896" s="1" t="s">
        <v>83359</v>
      </c>
      <c r="N1896" s="1" t="s">
        <v>83358</v>
      </c>
      <c r="O1896" s="1" t="s">
        <v>83359</v>
      </c>
      <c r="P1896" s="1" t="s">
        <v>85274</v>
      </c>
    </row>
    <row r="1897" spans="1:16" x14ac:dyDescent="0.35">
      <c r="A1897" s="3">
        <v>45505.470833333333</v>
      </c>
      <c r="B1897" s="3">
        <v>45505.474999999999</v>
      </c>
      <c r="C1897" s="2">
        <v>45505</v>
      </c>
      <c r="D1897" s="1" t="s">
        <v>82959</v>
      </c>
      <c r="E1897" s="1" t="s">
        <v>81139</v>
      </c>
      <c r="F1897" s="1" t="s">
        <v>81140</v>
      </c>
      <c r="G1897" s="1" t="s">
        <v>81153</v>
      </c>
      <c r="H1897">
        <v>0</v>
      </c>
      <c r="I1897" s="1" t="s">
        <v>85250</v>
      </c>
      <c r="J1897" s="1" t="s">
        <v>81722</v>
      </c>
      <c r="K1897" s="1" t="s">
        <v>81358</v>
      </c>
      <c r="L1897" s="1" t="s">
        <v>83116</v>
      </c>
      <c r="M1897" s="1" t="s">
        <v>83117</v>
      </c>
      <c r="N1897" s="1" t="s">
        <v>83118</v>
      </c>
      <c r="O1897" s="1" t="s">
        <v>83119</v>
      </c>
      <c r="P1897" s="1" t="s">
        <v>85275</v>
      </c>
    </row>
    <row r="1898" spans="1:16" x14ac:dyDescent="0.35">
      <c r="A1898" s="3">
        <v>45505.470833333333</v>
      </c>
      <c r="B1898" s="3">
        <v>45505.474999999999</v>
      </c>
      <c r="C1898" s="2">
        <v>45505</v>
      </c>
      <c r="D1898" s="1" t="s">
        <v>82959</v>
      </c>
      <c r="E1898" s="1" t="s">
        <v>81139</v>
      </c>
      <c r="F1898" s="1" t="s">
        <v>81140</v>
      </c>
      <c r="G1898" s="1" t="s">
        <v>81146</v>
      </c>
      <c r="H1898">
        <v>0</v>
      </c>
      <c r="I1898" s="1" t="s">
        <v>85242</v>
      </c>
      <c r="J1898" s="1" t="s">
        <v>81719</v>
      </c>
      <c r="K1898" s="1" t="s">
        <v>81358</v>
      </c>
      <c r="L1898" s="1" t="s">
        <v>83116</v>
      </c>
      <c r="M1898" s="1" t="s">
        <v>83117</v>
      </c>
      <c r="N1898" s="1" t="s">
        <v>83122</v>
      </c>
      <c r="O1898" s="1" t="s">
        <v>83123</v>
      </c>
      <c r="P1898" s="1" t="s">
        <v>85276</v>
      </c>
    </row>
    <row r="1899" spans="1:16" x14ac:dyDescent="0.35">
      <c r="A1899" s="3">
        <v>45505.470833333333</v>
      </c>
      <c r="B1899" s="3">
        <v>45505.475694444445</v>
      </c>
      <c r="C1899" s="2">
        <v>45505</v>
      </c>
      <c r="D1899" s="1" t="s">
        <v>82959</v>
      </c>
      <c r="E1899" s="1" t="s">
        <v>81172</v>
      </c>
      <c r="F1899" s="1" t="s">
        <v>81173</v>
      </c>
      <c r="G1899" s="1" t="s">
        <v>81176</v>
      </c>
      <c r="H1899">
        <v>1</v>
      </c>
      <c r="I1899" s="1" t="s">
        <v>85237</v>
      </c>
      <c r="J1899" s="1" t="s">
        <v>81719</v>
      </c>
      <c r="K1899" s="1" t="s">
        <v>81720</v>
      </c>
      <c r="L1899" s="1" t="s">
        <v>83075</v>
      </c>
      <c r="M1899" s="1" t="s">
        <v>83076</v>
      </c>
      <c r="N1899" s="1" t="s">
        <v>83077</v>
      </c>
      <c r="O1899" s="1" t="s">
        <v>83076</v>
      </c>
      <c r="P1899" s="1" t="s">
        <v>81767</v>
      </c>
    </row>
    <row r="1900" spans="1:16" x14ac:dyDescent="0.35">
      <c r="A1900" s="3">
        <v>45505.470833333333</v>
      </c>
      <c r="B1900" s="3">
        <v>45505.489583333336</v>
      </c>
      <c r="C1900" s="2">
        <v>45505</v>
      </c>
      <c r="D1900" s="1" t="s">
        <v>82959</v>
      </c>
      <c r="E1900" s="1" t="s">
        <v>4070</v>
      </c>
      <c r="F1900" s="1" t="s">
        <v>81241</v>
      </c>
      <c r="G1900" s="1" t="s">
        <v>81259</v>
      </c>
      <c r="H1900">
        <v>0</v>
      </c>
      <c r="I1900" s="1" t="s">
        <v>85277</v>
      </c>
      <c r="J1900" s="1" t="s">
        <v>81722</v>
      </c>
      <c r="K1900" s="1" t="s">
        <v>80931</v>
      </c>
      <c r="L1900" s="1" t="s">
        <v>83186</v>
      </c>
      <c r="M1900" s="1" t="s">
        <v>83187</v>
      </c>
      <c r="N1900" s="1" t="s">
        <v>83186</v>
      </c>
      <c r="O1900" s="1" t="s">
        <v>83187</v>
      </c>
      <c r="P1900" s="1" t="s">
        <v>85278</v>
      </c>
    </row>
    <row r="1901" spans="1:16" x14ac:dyDescent="0.35">
      <c r="A1901" s="3">
        <v>45505.474999999999</v>
      </c>
      <c r="B1901" s="3">
        <v>45505.479166666664</v>
      </c>
      <c r="C1901" s="2">
        <v>45505</v>
      </c>
      <c r="D1901" s="1" t="s">
        <v>82959</v>
      </c>
      <c r="E1901" s="1" t="s">
        <v>81139</v>
      </c>
      <c r="F1901" s="1" t="s">
        <v>81140</v>
      </c>
      <c r="G1901" s="1" t="s">
        <v>81153</v>
      </c>
      <c r="H1901">
        <v>0</v>
      </c>
      <c r="I1901" s="1" t="s">
        <v>85250</v>
      </c>
      <c r="J1901" s="1" t="s">
        <v>81722</v>
      </c>
      <c r="K1901" s="1" t="s">
        <v>81358</v>
      </c>
      <c r="L1901" s="1" t="s">
        <v>83116</v>
      </c>
      <c r="M1901" s="1" t="s">
        <v>83117</v>
      </c>
      <c r="N1901" s="1" t="s">
        <v>83118</v>
      </c>
      <c r="O1901" s="1" t="s">
        <v>83119</v>
      </c>
      <c r="P1901" s="1" t="s">
        <v>85279</v>
      </c>
    </row>
    <row r="1902" spans="1:16" x14ac:dyDescent="0.35">
      <c r="A1902" s="3">
        <v>45505.474999999999</v>
      </c>
      <c r="B1902" s="3">
        <v>45505.479166666664</v>
      </c>
      <c r="C1902" s="2">
        <v>45505</v>
      </c>
      <c r="D1902" s="1" t="s">
        <v>82959</v>
      </c>
      <c r="E1902" s="1" t="s">
        <v>81139</v>
      </c>
      <c r="F1902" s="1" t="s">
        <v>81140</v>
      </c>
      <c r="G1902" s="1" t="s">
        <v>81146</v>
      </c>
      <c r="H1902">
        <v>0</v>
      </c>
      <c r="I1902" s="1" t="s">
        <v>85280</v>
      </c>
      <c r="J1902" s="1" t="s">
        <v>81719</v>
      </c>
      <c r="K1902" s="1" t="s">
        <v>81358</v>
      </c>
      <c r="L1902" s="1" t="s">
        <v>83116</v>
      </c>
      <c r="M1902" s="1" t="s">
        <v>83117</v>
      </c>
      <c r="N1902" s="1" t="s">
        <v>83122</v>
      </c>
      <c r="O1902" s="1" t="s">
        <v>83123</v>
      </c>
      <c r="P1902" s="1" t="s">
        <v>85281</v>
      </c>
    </row>
    <row r="1903" spans="1:16" x14ac:dyDescent="0.35">
      <c r="A1903" s="3">
        <v>45505.477083333331</v>
      </c>
      <c r="B1903" s="3">
        <v>45505.486111111109</v>
      </c>
      <c r="C1903" s="2">
        <v>45505</v>
      </c>
      <c r="D1903" s="1" t="s">
        <v>82959</v>
      </c>
      <c r="E1903" s="1" t="s">
        <v>80293</v>
      </c>
      <c r="F1903" s="1" t="s">
        <v>80905</v>
      </c>
      <c r="G1903" s="1" t="s">
        <v>80907</v>
      </c>
      <c r="H1903">
        <v>0</v>
      </c>
      <c r="I1903" s="1" t="s">
        <v>84624</v>
      </c>
      <c r="J1903" s="1" t="s">
        <v>81719</v>
      </c>
      <c r="K1903" s="1" t="s">
        <v>81358</v>
      </c>
      <c r="L1903" s="1" t="s">
        <v>83014</v>
      </c>
      <c r="M1903" s="1" t="s">
        <v>83015</v>
      </c>
      <c r="N1903" s="1" t="s">
        <v>83014</v>
      </c>
      <c r="O1903" s="1" t="s">
        <v>83015</v>
      </c>
      <c r="P1903" s="1" t="s">
        <v>85282</v>
      </c>
    </row>
    <row r="1904" spans="1:16" x14ac:dyDescent="0.35">
      <c r="A1904" s="3">
        <v>45505.479166666664</v>
      </c>
      <c r="B1904" s="3">
        <v>45505.48333333333</v>
      </c>
      <c r="C1904" s="2">
        <v>45505</v>
      </c>
      <c r="D1904" s="1" t="s">
        <v>82959</v>
      </c>
      <c r="E1904" s="1" t="s">
        <v>81139</v>
      </c>
      <c r="F1904" s="1" t="s">
        <v>81140</v>
      </c>
      <c r="G1904" s="1" t="s">
        <v>81153</v>
      </c>
      <c r="H1904">
        <v>0</v>
      </c>
      <c r="I1904" s="1" t="s">
        <v>85250</v>
      </c>
      <c r="J1904" s="1" t="s">
        <v>81722</v>
      </c>
      <c r="K1904" s="1" t="s">
        <v>81358</v>
      </c>
      <c r="L1904" s="1" t="s">
        <v>83116</v>
      </c>
      <c r="M1904" s="1" t="s">
        <v>83117</v>
      </c>
      <c r="N1904" s="1" t="s">
        <v>83118</v>
      </c>
      <c r="O1904" s="1" t="s">
        <v>83119</v>
      </c>
      <c r="P1904" s="1" t="s">
        <v>85283</v>
      </c>
    </row>
    <row r="1905" spans="1:16" x14ac:dyDescent="0.35">
      <c r="A1905" s="3">
        <v>45505.479166666664</v>
      </c>
      <c r="B1905" s="3">
        <v>45505.48333333333</v>
      </c>
      <c r="C1905" s="2">
        <v>45505</v>
      </c>
      <c r="D1905" s="1" t="s">
        <v>82959</v>
      </c>
      <c r="E1905" s="1" t="s">
        <v>81139</v>
      </c>
      <c r="F1905" s="1" t="s">
        <v>81140</v>
      </c>
      <c r="G1905" s="1" t="s">
        <v>81146</v>
      </c>
      <c r="H1905">
        <v>0</v>
      </c>
      <c r="I1905" s="1" t="s">
        <v>85280</v>
      </c>
      <c r="J1905" s="1" t="s">
        <v>81719</v>
      </c>
      <c r="K1905" s="1" t="s">
        <v>81358</v>
      </c>
      <c r="L1905" s="1" t="s">
        <v>83116</v>
      </c>
      <c r="M1905" s="1" t="s">
        <v>83117</v>
      </c>
      <c r="N1905" s="1" t="s">
        <v>83122</v>
      </c>
      <c r="O1905" s="1" t="s">
        <v>83123</v>
      </c>
      <c r="P1905" s="1" t="s">
        <v>85284</v>
      </c>
    </row>
    <row r="1906" spans="1:16" x14ac:dyDescent="0.35">
      <c r="A1906" s="3">
        <v>45505.479166666664</v>
      </c>
      <c r="B1906" s="3">
        <v>45505.484027777777</v>
      </c>
      <c r="C1906" s="2">
        <v>45505</v>
      </c>
      <c r="D1906" s="1" t="s">
        <v>82959</v>
      </c>
      <c r="E1906" s="1" t="s">
        <v>81172</v>
      </c>
      <c r="F1906" s="1" t="s">
        <v>81173</v>
      </c>
      <c r="G1906" s="1" t="s">
        <v>81177</v>
      </c>
      <c r="H1906">
        <v>1</v>
      </c>
      <c r="I1906" s="1" t="s">
        <v>85246</v>
      </c>
      <c r="J1906" s="1" t="s">
        <v>81722</v>
      </c>
      <c r="K1906" s="1" t="s">
        <v>81720</v>
      </c>
      <c r="L1906" s="1" t="s">
        <v>83075</v>
      </c>
      <c r="M1906" s="1" t="s">
        <v>83076</v>
      </c>
      <c r="N1906" s="1" t="s">
        <v>83077</v>
      </c>
      <c r="O1906" s="1" t="s">
        <v>83076</v>
      </c>
      <c r="P1906" s="1" t="s">
        <v>81765</v>
      </c>
    </row>
    <row r="1907" spans="1:16" x14ac:dyDescent="0.35">
      <c r="A1907" s="3">
        <v>45505.480555555558</v>
      </c>
      <c r="B1907" s="3">
        <v>45505.488194444442</v>
      </c>
      <c r="C1907" s="2">
        <v>45505</v>
      </c>
      <c r="D1907" s="1" t="s">
        <v>82959</v>
      </c>
      <c r="E1907" s="1" t="s">
        <v>14453</v>
      </c>
      <c r="F1907" s="1" t="s">
        <v>81001</v>
      </c>
      <c r="G1907" s="1" t="s">
        <v>81009</v>
      </c>
      <c r="H1907">
        <v>0</v>
      </c>
      <c r="I1907" s="1" t="s">
        <v>85256</v>
      </c>
      <c r="J1907" s="1" t="s">
        <v>81719</v>
      </c>
      <c r="K1907" s="1" t="s">
        <v>81358</v>
      </c>
      <c r="L1907" s="1" t="s">
        <v>83358</v>
      </c>
      <c r="M1907" s="1" t="s">
        <v>83359</v>
      </c>
      <c r="N1907" s="1" t="s">
        <v>83358</v>
      </c>
      <c r="O1907" s="1" t="s">
        <v>83359</v>
      </c>
      <c r="P1907" s="1" t="s">
        <v>85285</v>
      </c>
    </row>
    <row r="1908" spans="1:16" x14ac:dyDescent="0.35">
      <c r="A1908" s="3">
        <v>45505.48333333333</v>
      </c>
      <c r="B1908" s="3">
        <v>45505.487500000003</v>
      </c>
      <c r="C1908" s="2">
        <v>45505</v>
      </c>
      <c r="D1908" s="1" t="s">
        <v>82959</v>
      </c>
      <c r="E1908" s="1" t="s">
        <v>81139</v>
      </c>
      <c r="F1908" s="1" t="s">
        <v>81140</v>
      </c>
      <c r="G1908" s="1" t="s">
        <v>81153</v>
      </c>
      <c r="H1908">
        <v>0</v>
      </c>
      <c r="I1908" s="1" t="s">
        <v>85250</v>
      </c>
      <c r="J1908" s="1" t="s">
        <v>81722</v>
      </c>
      <c r="K1908" s="1" t="s">
        <v>81358</v>
      </c>
      <c r="L1908" s="1" t="s">
        <v>83116</v>
      </c>
      <c r="M1908" s="1" t="s">
        <v>83117</v>
      </c>
      <c r="N1908" s="1" t="s">
        <v>83118</v>
      </c>
      <c r="O1908" s="1" t="s">
        <v>83119</v>
      </c>
      <c r="P1908" s="1" t="s">
        <v>85286</v>
      </c>
    </row>
    <row r="1909" spans="1:16" x14ac:dyDescent="0.35">
      <c r="A1909" s="3">
        <v>45505.48333333333</v>
      </c>
      <c r="B1909" s="3">
        <v>45505.487500000003</v>
      </c>
      <c r="C1909" s="2">
        <v>45505</v>
      </c>
      <c r="D1909" s="1" t="s">
        <v>82959</v>
      </c>
      <c r="E1909" s="1" t="s">
        <v>81139</v>
      </c>
      <c r="F1909" s="1" t="s">
        <v>81140</v>
      </c>
      <c r="G1909" s="1" t="s">
        <v>81146</v>
      </c>
      <c r="H1909">
        <v>0</v>
      </c>
      <c r="I1909" s="1" t="s">
        <v>85280</v>
      </c>
      <c r="J1909" s="1" t="s">
        <v>81719</v>
      </c>
      <c r="K1909" s="1" t="s">
        <v>81358</v>
      </c>
      <c r="L1909" s="1" t="s">
        <v>83116</v>
      </c>
      <c r="M1909" s="1" t="s">
        <v>83117</v>
      </c>
      <c r="N1909" s="1" t="s">
        <v>83122</v>
      </c>
      <c r="O1909" s="1" t="s">
        <v>83123</v>
      </c>
      <c r="P1909" s="1" t="s">
        <v>85287</v>
      </c>
    </row>
    <row r="1910" spans="1:16" x14ac:dyDescent="0.35">
      <c r="A1910" s="3">
        <v>45505.486111111109</v>
      </c>
      <c r="B1910" s="3">
        <v>45505.495138888888</v>
      </c>
      <c r="C1910" s="2">
        <v>45505</v>
      </c>
      <c r="D1910" s="1" t="s">
        <v>82959</v>
      </c>
      <c r="E1910" s="1" t="s">
        <v>80293</v>
      </c>
      <c r="F1910" s="1" t="s">
        <v>80905</v>
      </c>
      <c r="G1910" s="1" t="s">
        <v>80903</v>
      </c>
      <c r="H1910">
        <v>0</v>
      </c>
      <c r="I1910" s="1" t="s">
        <v>84639</v>
      </c>
      <c r="J1910" s="1" t="s">
        <v>81722</v>
      </c>
      <c r="K1910" s="1" t="s">
        <v>81358</v>
      </c>
      <c r="L1910" s="1" t="s">
        <v>83014</v>
      </c>
      <c r="M1910" s="1" t="s">
        <v>83015</v>
      </c>
      <c r="N1910" s="1" t="s">
        <v>83014</v>
      </c>
      <c r="O1910" s="1" t="s">
        <v>83015</v>
      </c>
      <c r="P1910" s="1" t="s">
        <v>85288</v>
      </c>
    </row>
    <row r="1911" spans="1:16" x14ac:dyDescent="0.35">
      <c r="A1911" s="3">
        <v>45505.487500000003</v>
      </c>
      <c r="B1911" s="3">
        <v>45505.491666666669</v>
      </c>
      <c r="C1911" s="2">
        <v>45505</v>
      </c>
      <c r="D1911" s="1" t="s">
        <v>82959</v>
      </c>
      <c r="E1911" s="1" t="s">
        <v>81139</v>
      </c>
      <c r="F1911" s="1" t="s">
        <v>81140</v>
      </c>
      <c r="G1911" s="1" t="s">
        <v>81153</v>
      </c>
      <c r="H1911">
        <v>0</v>
      </c>
      <c r="I1911" s="1" t="s">
        <v>85289</v>
      </c>
      <c r="J1911" s="1" t="s">
        <v>81722</v>
      </c>
      <c r="K1911" s="1" t="s">
        <v>81358</v>
      </c>
      <c r="L1911" s="1" t="s">
        <v>83116</v>
      </c>
      <c r="M1911" s="1" t="s">
        <v>83117</v>
      </c>
      <c r="N1911" s="1" t="s">
        <v>83118</v>
      </c>
      <c r="O1911" s="1" t="s">
        <v>83119</v>
      </c>
      <c r="P1911" s="1" t="s">
        <v>85290</v>
      </c>
    </row>
    <row r="1912" spans="1:16" x14ac:dyDescent="0.35">
      <c r="A1912" s="3">
        <v>45505.487500000003</v>
      </c>
      <c r="B1912" s="3">
        <v>45505.491666666669</v>
      </c>
      <c r="C1912" s="2">
        <v>45505</v>
      </c>
      <c r="D1912" s="1" t="s">
        <v>82959</v>
      </c>
      <c r="E1912" s="1" t="s">
        <v>81139</v>
      </c>
      <c r="F1912" s="1" t="s">
        <v>81140</v>
      </c>
      <c r="G1912" s="1" t="s">
        <v>81146</v>
      </c>
      <c r="H1912">
        <v>0</v>
      </c>
      <c r="I1912" s="1" t="s">
        <v>85280</v>
      </c>
      <c r="J1912" s="1" t="s">
        <v>81719</v>
      </c>
      <c r="K1912" s="1" t="s">
        <v>81358</v>
      </c>
      <c r="L1912" s="1" t="s">
        <v>83116</v>
      </c>
      <c r="M1912" s="1" t="s">
        <v>83117</v>
      </c>
      <c r="N1912" s="1" t="s">
        <v>83122</v>
      </c>
      <c r="O1912" s="1" t="s">
        <v>83123</v>
      </c>
      <c r="P1912" s="1" t="s">
        <v>85291</v>
      </c>
    </row>
    <row r="1913" spans="1:16" x14ac:dyDescent="0.35">
      <c r="A1913" s="3">
        <v>45505.490972222222</v>
      </c>
      <c r="B1913" s="3">
        <v>45505.50277777778</v>
      </c>
      <c r="C1913" s="2">
        <v>45505</v>
      </c>
      <c r="D1913" s="1" t="s">
        <v>82959</v>
      </c>
      <c r="E1913" s="1" t="s">
        <v>4070</v>
      </c>
      <c r="F1913" s="1" t="s">
        <v>81241</v>
      </c>
      <c r="G1913" s="1" t="s">
        <v>81271</v>
      </c>
      <c r="H1913">
        <v>0</v>
      </c>
      <c r="I1913" s="1" t="s">
        <v>85292</v>
      </c>
      <c r="J1913" s="1" t="s">
        <v>81722</v>
      </c>
      <c r="K1913" s="1" t="s">
        <v>80931</v>
      </c>
      <c r="L1913" s="1" t="s">
        <v>83186</v>
      </c>
      <c r="M1913" s="1" t="s">
        <v>83187</v>
      </c>
      <c r="N1913" s="1" t="s">
        <v>83186</v>
      </c>
      <c r="O1913" s="1" t="s">
        <v>83187</v>
      </c>
      <c r="P1913" s="1" t="s">
        <v>85293</v>
      </c>
    </row>
    <row r="1914" spans="1:16" x14ac:dyDescent="0.35">
      <c r="A1914" s="3">
        <v>45505.491666666669</v>
      </c>
      <c r="B1914" s="3">
        <v>45505.499305555553</v>
      </c>
      <c r="C1914" s="2">
        <v>45505</v>
      </c>
      <c r="D1914" s="1" t="s">
        <v>82959</v>
      </c>
      <c r="E1914" s="1" t="s">
        <v>14453</v>
      </c>
      <c r="F1914" s="1" t="s">
        <v>81001</v>
      </c>
      <c r="G1914" s="1" t="s">
        <v>81013</v>
      </c>
      <c r="H1914">
        <v>0</v>
      </c>
      <c r="I1914" s="1" t="s">
        <v>85294</v>
      </c>
      <c r="J1914" s="1" t="s">
        <v>81719</v>
      </c>
      <c r="K1914" s="1" t="s">
        <v>81358</v>
      </c>
      <c r="L1914" s="1" t="s">
        <v>83358</v>
      </c>
      <c r="M1914" s="1" t="s">
        <v>83359</v>
      </c>
      <c r="N1914" s="1" t="s">
        <v>83358</v>
      </c>
      <c r="O1914" s="1" t="s">
        <v>83359</v>
      </c>
      <c r="P1914" s="1" t="s">
        <v>85295</v>
      </c>
    </row>
    <row r="1915" spans="1:16" x14ac:dyDescent="0.35">
      <c r="A1915" s="3">
        <v>45505.491666666669</v>
      </c>
      <c r="B1915" s="3">
        <v>45505.495833333334</v>
      </c>
      <c r="C1915" s="2">
        <v>45505</v>
      </c>
      <c r="D1915" s="1" t="s">
        <v>82959</v>
      </c>
      <c r="E1915" s="1" t="s">
        <v>81139</v>
      </c>
      <c r="F1915" s="1" t="s">
        <v>81140</v>
      </c>
      <c r="G1915" s="1" t="s">
        <v>81153</v>
      </c>
      <c r="H1915">
        <v>0</v>
      </c>
      <c r="I1915" s="1" t="s">
        <v>85289</v>
      </c>
      <c r="J1915" s="1" t="s">
        <v>81722</v>
      </c>
      <c r="K1915" s="1" t="s">
        <v>81358</v>
      </c>
      <c r="L1915" s="1" t="s">
        <v>83116</v>
      </c>
      <c r="M1915" s="1" t="s">
        <v>83117</v>
      </c>
      <c r="N1915" s="1" t="s">
        <v>83118</v>
      </c>
      <c r="O1915" s="1" t="s">
        <v>83119</v>
      </c>
      <c r="P1915" s="1" t="s">
        <v>85296</v>
      </c>
    </row>
    <row r="1916" spans="1:16" x14ac:dyDescent="0.35">
      <c r="A1916" s="3">
        <v>45505.493055555555</v>
      </c>
      <c r="B1916" s="3">
        <v>45505.541666666664</v>
      </c>
      <c r="C1916" s="2">
        <v>45505</v>
      </c>
      <c r="D1916" s="1" t="s">
        <v>82959</v>
      </c>
      <c r="E1916" s="1" t="s">
        <v>81109</v>
      </c>
      <c r="F1916" s="1" t="s">
        <v>81110</v>
      </c>
      <c r="G1916" s="1" t="s">
        <v>81118</v>
      </c>
      <c r="H1916">
        <v>0</v>
      </c>
      <c r="I1916" s="1" t="s">
        <v>85297</v>
      </c>
      <c r="J1916" s="1" t="s">
        <v>81719</v>
      </c>
      <c r="K1916" s="1" t="s">
        <v>81723</v>
      </c>
      <c r="L1916" s="1" t="s">
        <v>83096</v>
      </c>
      <c r="M1916" s="1" t="s">
        <v>83097</v>
      </c>
      <c r="N1916" s="1" t="s">
        <v>83098</v>
      </c>
      <c r="O1916" s="1" t="s">
        <v>83099</v>
      </c>
      <c r="P1916" s="1" t="s">
        <v>85298</v>
      </c>
    </row>
    <row r="1917" spans="1:16" x14ac:dyDescent="0.35">
      <c r="A1917" s="3">
        <v>45505.493055555555</v>
      </c>
      <c r="B1917" s="3">
        <v>45505.541666666664</v>
      </c>
      <c r="C1917" s="2">
        <v>45505</v>
      </c>
      <c r="D1917" s="1" t="s">
        <v>82959</v>
      </c>
      <c r="E1917" s="1" t="s">
        <v>81109</v>
      </c>
      <c r="F1917" s="1" t="s">
        <v>81110</v>
      </c>
      <c r="G1917" s="1" t="s">
        <v>81118</v>
      </c>
      <c r="H1917">
        <v>0</v>
      </c>
      <c r="I1917" s="1" t="s">
        <v>85297</v>
      </c>
      <c r="J1917" s="1" t="s">
        <v>81719</v>
      </c>
      <c r="K1917" s="1" t="s">
        <v>81723</v>
      </c>
      <c r="L1917" s="1" t="s">
        <v>83096</v>
      </c>
      <c r="M1917" s="1" t="s">
        <v>83097</v>
      </c>
      <c r="N1917" s="1" t="s">
        <v>83101</v>
      </c>
      <c r="O1917" s="1" t="s">
        <v>83102</v>
      </c>
      <c r="P1917" s="1" t="s">
        <v>85299</v>
      </c>
    </row>
    <row r="1918" spans="1:16" x14ac:dyDescent="0.35">
      <c r="A1918" s="3">
        <v>45505.493055555555</v>
      </c>
      <c r="B1918" s="3">
        <v>45505.541666666664</v>
      </c>
      <c r="C1918" s="2">
        <v>45505</v>
      </c>
      <c r="D1918" s="1" t="s">
        <v>82959</v>
      </c>
      <c r="E1918" s="1" t="s">
        <v>81109</v>
      </c>
      <c r="F1918" s="1" t="s">
        <v>81110</v>
      </c>
      <c r="G1918" s="1" t="s">
        <v>81118</v>
      </c>
      <c r="H1918">
        <v>0</v>
      </c>
      <c r="I1918" s="1" t="s">
        <v>85297</v>
      </c>
      <c r="J1918" s="1" t="s">
        <v>81719</v>
      </c>
      <c r="K1918" s="1" t="s">
        <v>81723</v>
      </c>
      <c r="L1918" s="1" t="s">
        <v>83096</v>
      </c>
      <c r="M1918" s="1" t="s">
        <v>83097</v>
      </c>
      <c r="N1918" s="1" t="s">
        <v>83104</v>
      </c>
      <c r="O1918" s="1" t="s">
        <v>83105</v>
      </c>
      <c r="P1918" s="1" t="s">
        <v>85300</v>
      </c>
    </row>
    <row r="1919" spans="1:16" x14ac:dyDescent="0.35">
      <c r="A1919" s="3">
        <v>45505.493055555555</v>
      </c>
      <c r="B1919" s="3">
        <v>45505.541666666664</v>
      </c>
      <c r="C1919" s="2">
        <v>45505</v>
      </c>
      <c r="D1919" s="1" t="s">
        <v>82959</v>
      </c>
      <c r="E1919" s="1" t="s">
        <v>81109</v>
      </c>
      <c r="F1919" s="1" t="s">
        <v>81110</v>
      </c>
      <c r="G1919" s="1" t="s">
        <v>81118</v>
      </c>
      <c r="H1919">
        <v>0</v>
      </c>
      <c r="I1919" s="1" t="s">
        <v>85297</v>
      </c>
      <c r="J1919" s="1" t="s">
        <v>81719</v>
      </c>
      <c r="K1919" s="1" t="s">
        <v>81723</v>
      </c>
      <c r="L1919" s="1" t="s">
        <v>83096</v>
      </c>
      <c r="M1919" s="1" t="s">
        <v>83097</v>
      </c>
      <c r="N1919" s="1" t="s">
        <v>83107</v>
      </c>
      <c r="O1919" s="1" t="s">
        <v>83108</v>
      </c>
      <c r="P1919" s="1" t="s">
        <v>85301</v>
      </c>
    </row>
    <row r="1920" spans="1:16" x14ac:dyDescent="0.35">
      <c r="A1920" s="3">
        <v>45505.493055555555</v>
      </c>
      <c r="B1920" s="3">
        <v>45505.497916666667</v>
      </c>
      <c r="C1920" s="2">
        <v>45505</v>
      </c>
      <c r="D1920" s="1" t="s">
        <v>82959</v>
      </c>
      <c r="E1920" s="1" t="s">
        <v>81172</v>
      </c>
      <c r="F1920" s="1" t="s">
        <v>81173</v>
      </c>
      <c r="G1920" s="1" t="s">
        <v>81178</v>
      </c>
      <c r="H1920">
        <v>1</v>
      </c>
      <c r="I1920" s="1" t="s">
        <v>85253</v>
      </c>
      <c r="J1920" s="1" t="s">
        <v>81719</v>
      </c>
      <c r="K1920" s="1" t="s">
        <v>81720</v>
      </c>
      <c r="L1920" s="1" t="s">
        <v>83075</v>
      </c>
      <c r="M1920" s="1" t="s">
        <v>83076</v>
      </c>
      <c r="N1920" s="1" t="s">
        <v>83077</v>
      </c>
      <c r="O1920" s="1" t="s">
        <v>83076</v>
      </c>
      <c r="P1920" s="1" t="s">
        <v>81768</v>
      </c>
    </row>
    <row r="1921" spans="1:16" x14ac:dyDescent="0.35">
      <c r="A1921" s="3">
        <v>45505.495138888888</v>
      </c>
      <c r="B1921" s="3">
        <v>45505.504166666666</v>
      </c>
      <c r="C1921" s="2">
        <v>45505</v>
      </c>
      <c r="D1921" s="1" t="s">
        <v>82959</v>
      </c>
      <c r="E1921" s="1" t="s">
        <v>80293</v>
      </c>
      <c r="F1921" s="1" t="s">
        <v>80905</v>
      </c>
      <c r="G1921" s="1" t="s">
        <v>80907</v>
      </c>
      <c r="H1921">
        <v>0</v>
      </c>
      <c r="I1921" s="1" t="s">
        <v>84651</v>
      </c>
      <c r="J1921" s="1" t="s">
        <v>81719</v>
      </c>
      <c r="K1921" s="1" t="s">
        <v>81358</v>
      </c>
      <c r="L1921" s="1" t="s">
        <v>83014</v>
      </c>
      <c r="M1921" s="1" t="s">
        <v>83015</v>
      </c>
      <c r="N1921" s="1" t="s">
        <v>83014</v>
      </c>
      <c r="O1921" s="1" t="s">
        <v>83015</v>
      </c>
      <c r="P1921" s="1" t="s">
        <v>85302</v>
      </c>
    </row>
    <row r="1922" spans="1:16" x14ac:dyDescent="0.35">
      <c r="A1922" s="3">
        <v>45505.495833333334</v>
      </c>
      <c r="B1922" s="3">
        <v>45505.5</v>
      </c>
      <c r="C1922" s="2">
        <v>45505</v>
      </c>
      <c r="D1922" s="1" t="s">
        <v>82959</v>
      </c>
      <c r="E1922" s="1" t="s">
        <v>81139</v>
      </c>
      <c r="F1922" s="1" t="s">
        <v>81140</v>
      </c>
      <c r="G1922" s="1" t="s">
        <v>81153</v>
      </c>
      <c r="H1922">
        <v>0</v>
      </c>
      <c r="I1922" s="1" t="s">
        <v>85289</v>
      </c>
      <c r="J1922" s="1" t="s">
        <v>81722</v>
      </c>
      <c r="K1922" s="1" t="s">
        <v>81358</v>
      </c>
      <c r="L1922" s="1" t="s">
        <v>83116</v>
      </c>
      <c r="M1922" s="1" t="s">
        <v>83117</v>
      </c>
      <c r="N1922" s="1" t="s">
        <v>83118</v>
      </c>
      <c r="O1922" s="1" t="s">
        <v>83119</v>
      </c>
      <c r="P1922" s="1" t="s">
        <v>85303</v>
      </c>
    </row>
    <row r="1923" spans="1:16" x14ac:dyDescent="0.35">
      <c r="A1923" s="3">
        <v>45505.5</v>
      </c>
      <c r="B1923" s="3">
        <v>45505.534722222219</v>
      </c>
      <c r="C1923" s="2">
        <v>45505</v>
      </c>
      <c r="D1923" s="1" t="s">
        <v>82959</v>
      </c>
      <c r="E1923" s="1" t="s">
        <v>80996</v>
      </c>
      <c r="F1923" s="1" t="s">
        <v>80997</v>
      </c>
      <c r="G1923" s="1" t="s">
        <v>79916</v>
      </c>
      <c r="H1923">
        <v>0</v>
      </c>
      <c r="I1923" s="1" t="s">
        <v>83295</v>
      </c>
      <c r="J1923" s="1" t="s">
        <v>81722</v>
      </c>
      <c r="K1923" s="1" t="s">
        <v>81723</v>
      </c>
      <c r="L1923" s="1" t="s">
        <v>83296</v>
      </c>
      <c r="M1923" s="1" t="s">
        <v>83297</v>
      </c>
      <c r="N1923" s="1" t="s">
        <v>83298</v>
      </c>
      <c r="O1923" s="1" t="s">
        <v>83299</v>
      </c>
      <c r="P1923" s="1" t="s">
        <v>85304</v>
      </c>
    </row>
    <row r="1924" spans="1:16" x14ac:dyDescent="0.35">
      <c r="A1924" s="3">
        <v>45505.5</v>
      </c>
      <c r="B1924" s="3">
        <v>45505.504166666666</v>
      </c>
      <c r="C1924" s="2">
        <v>45505</v>
      </c>
      <c r="D1924" s="1" t="s">
        <v>82959</v>
      </c>
      <c r="E1924" s="1" t="s">
        <v>81139</v>
      </c>
      <c r="F1924" s="1" t="s">
        <v>81140</v>
      </c>
      <c r="G1924" s="1" t="s">
        <v>81153</v>
      </c>
      <c r="H1924">
        <v>0</v>
      </c>
      <c r="I1924" s="1" t="s">
        <v>85289</v>
      </c>
      <c r="J1924" s="1" t="s">
        <v>81722</v>
      </c>
      <c r="K1924" s="1" t="s">
        <v>81358</v>
      </c>
      <c r="L1924" s="1" t="s">
        <v>83116</v>
      </c>
      <c r="M1924" s="1" t="s">
        <v>83117</v>
      </c>
      <c r="N1924" s="1" t="s">
        <v>83118</v>
      </c>
      <c r="O1924" s="1" t="s">
        <v>83119</v>
      </c>
      <c r="P1924" s="1" t="s">
        <v>85305</v>
      </c>
    </row>
    <row r="1925" spans="1:16" x14ac:dyDescent="0.35">
      <c r="A1925" s="3">
        <v>45505.5</v>
      </c>
      <c r="B1925" s="3">
        <v>45505.5625</v>
      </c>
      <c r="C1925" s="2">
        <v>45505</v>
      </c>
      <c r="D1925" s="1" t="s">
        <v>82959</v>
      </c>
      <c r="E1925" s="1" t="s">
        <v>59596</v>
      </c>
      <c r="F1925" s="1" t="s">
        <v>81207</v>
      </c>
      <c r="G1925" s="1" t="s">
        <v>81215</v>
      </c>
      <c r="H1925">
        <v>0</v>
      </c>
      <c r="I1925" s="1" t="s">
        <v>85306</v>
      </c>
      <c r="J1925" s="1" t="s">
        <v>81719</v>
      </c>
      <c r="K1925" s="1" t="s">
        <v>80931</v>
      </c>
      <c r="L1925" s="1" t="s">
        <v>83049</v>
      </c>
      <c r="M1925" s="1" t="s">
        <v>83050</v>
      </c>
      <c r="N1925" s="1" t="s">
        <v>84784</v>
      </c>
      <c r="O1925" s="1" t="s">
        <v>84785</v>
      </c>
      <c r="P1925" s="1" t="s">
        <v>85307</v>
      </c>
    </row>
    <row r="1926" spans="1:16" x14ac:dyDescent="0.35">
      <c r="A1926" s="3">
        <v>45505.5</v>
      </c>
      <c r="B1926" s="3">
        <v>45505.541666666664</v>
      </c>
      <c r="C1926" s="2">
        <v>45505</v>
      </c>
      <c r="D1926" s="1" t="s">
        <v>82959</v>
      </c>
      <c r="E1926" s="1" t="s">
        <v>81278</v>
      </c>
      <c r="F1926" s="1" t="s">
        <v>81279</v>
      </c>
      <c r="G1926" s="1" t="s">
        <v>80984</v>
      </c>
      <c r="H1926">
        <v>0</v>
      </c>
      <c r="I1926" s="1" t="s">
        <v>85217</v>
      </c>
      <c r="J1926" s="1" t="s">
        <v>81719</v>
      </c>
      <c r="K1926" s="1" t="s">
        <v>81358</v>
      </c>
      <c r="L1926" s="1" t="s">
        <v>83340</v>
      </c>
      <c r="M1926" s="1" t="s">
        <v>83341</v>
      </c>
      <c r="N1926" s="1" t="s">
        <v>83342</v>
      </c>
      <c r="O1926" s="1" t="s">
        <v>83343</v>
      </c>
      <c r="P1926" s="1" t="s">
        <v>85308</v>
      </c>
    </row>
    <row r="1927" spans="1:16" x14ac:dyDescent="0.35">
      <c r="A1927" s="3">
        <v>45505.5</v>
      </c>
      <c r="B1927" s="3">
        <v>45505.5625</v>
      </c>
      <c r="C1927" s="2">
        <v>45505</v>
      </c>
      <c r="D1927" s="1" t="s">
        <v>82959</v>
      </c>
      <c r="E1927" s="1" t="s">
        <v>11420</v>
      </c>
      <c r="F1927" s="1" t="s">
        <v>81293</v>
      </c>
      <c r="G1927" s="1" t="s">
        <v>80984</v>
      </c>
      <c r="H1927">
        <v>0</v>
      </c>
      <c r="I1927" s="1" t="s">
        <v>85309</v>
      </c>
      <c r="J1927" s="1" t="s">
        <v>81719</v>
      </c>
      <c r="K1927" s="1" t="s">
        <v>81358</v>
      </c>
      <c r="L1927" s="1" t="s">
        <v>83230</v>
      </c>
      <c r="M1927" s="1" t="s">
        <v>83231</v>
      </c>
      <c r="N1927" s="1" t="s">
        <v>83232</v>
      </c>
      <c r="O1927" s="1" t="s">
        <v>83233</v>
      </c>
      <c r="P1927" s="1" t="s">
        <v>85310</v>
      </c>
    </row>
    <row r="1928" spans="1:16" x14ac:dyDescent="0.35">
      <c r="A1928" s="3">
        <v>45505.5</v>
      </c>
      <c r="B1928" s="3">
        <v>45505.5625</v>
      </c>
      <c r="C1928" s="2">
        <v>45505</v>
      </c>
      <c r="D1928" s="1" t="s">
        <v>82959</v>
      </c>
      <c r="E1928" s="1" t="s">
        <v>11420</v>
      </c>
      <c r="F1928" s="1" t="s">
        <v>81293</v>
      </c>
      <c r="G1928" s="1" t="s">
        <v>80986</v>
      </c>
      <c r="H1928">
        <v>0</v>
      </c>
      <c r="I1928" s="1" t="s">
        <v>85311</v>
      </c>
      <c r="J1928" s="1" t="s">
        <v>81719</v>
      </c>
      <c r="K1928" s="1" t="s">
        <v>81753</v>
      </c>
      <c r="L1928" s="1" t="s">
        <v>83230</v>
      </c>
      <c r="M1928" s="1" t="s">
        <v>83231</v>
      </c>
      <c r="N1928" s="1" t="s">
        <v>83235</v>
      </c>
      <c r="O1928" s="1" t="s">
        <v>83236</v>
      </c>
      <c r="P1928" s="1" t="s">
        <v>85312</v>
      </c>
    </row>
    <row r="1929" spans="1:16" x14ac:dyDescent="0.35">
      <c r="A1929" s="3">
        <v>45505.5</v>
      </c>
      <c r="B1929" s="3">
        <v>45505.625</v>
      </c>
      <c r="C1929" s="2">
        <v>45505</v>
      </c>
      <c r="D1929" s="1" t="s">
        <v>82959</v>
      </c>
      <c r="E1929" s="1" t="s">
        <v>11420</v>
      </c>
      <c r="F1929" s="1" t="s">
        <v>81293</v>
      </c>
      <c r="G1929" s="1" t="s">
        <v>80980</v>
      </c>
      <c r="H1929">
        <v>0</v>
      </c>
      <c r="I1929" s="1" t="s">
        <v>85313</v>
      </c>
      <c r="J1929" s="1" t="s">
        <v>81722</v>
      </c>
      <c r="K1929" s="1" t="s">
        <v>81358</v>
      </c>
      <c r="L1929" s="1" t="s">
        <v>83230</v>
      </c>
      <c r="M1929" s="1" t="s">
        <v>83231</v>
      </c>
      <c r="N1929" s="1" t="s">
        <v>83232</v>
      </c>
      <c r="O1929" s="1" t="s">
        <v>83233</v>
      </c>
      <c r="P1929" s="1" t="s">
        <v>85314</v>
      </c>
    </row>
    <row r="1930" spans="1:16" x14ac:dyDescent="0.35">
      <c r="A1930" s="3">
        <v>45505.5</v>
      </c>
      <c r="B1930" s="3">
        <v>45505.625</v>
      </c>
      <c r="C1930" s="2">
        <v>45505</v>
      </c>
      <c r="D1930" s="1" t="s">
        <v>82959</v>
      </c>
      <c r="E1930" s="1" t="s">
        <v>11420</v>
      </c>
      <c r="F1930" s="1" t="s">
        <v>81293</v>
      </c>
      <c r="G1930" s="1" t="s">
        <v>80980</v>
      </c>
      <c r="H1930">
        <v>0</v>
      </c>
      <c r="I1930" s="1" t="s">
        <v>85313</v>
      </c>
      <c r="J1930" s="1" t="s">
        <v>81722</v>
      </c>
      <c r="K1930" s="1" t="s">
        <v>81358</v>
      </c>
      <c r="L1930" s="1" t="s">
        <v>83230</v>
      </c>
      <c r="M1930" s="1" t="s">
        <v>83231</v>
      </c>
      <c r="N1930" s="1" t="s">
        <v>83235</v>
      </c>
      <c r="O1930" s="1" t="s">
        <v>83236</v>
      </c>
      <c r="P1930" s="1" t="s">
        <v>85315</v>
      </c>
    </row>
    <row r="1931" spans="1:16" x14ac:dyDescent="0.35">
      <c r="A1931" s="3">
        <v>45505.5</v>
      </c>
      <c r="B1931" s="3">
        <v>45505.6875</v>
      </c>
      <c r="C1931" s="2">
        <v>45505</v>
      </c>
      <c r="D1931" s="1" t="s">
        <v>82959</v>
      </c>
      <c r="E1931" s="1" t="s">
        <v>11420</v>
      </c>
      <c r="F1931" s="1" t="s">
        <v>81293</v>
      </c>
      <c r="G1931" s="1" t="s">
        <v>80980</v>
      </c>
      <c r="H1931">
        <v>0</v>
      </c>
      <c r="I1931" s="1" t="s">
        <v>85313</v>
      </c>
      <c r="J1931" s="1" t="s">
        <v>81722</v>
      </c>
      <c r="K1931" s="1" t="s">
        <v>81358</v>
      </c>
      <c r="L1931" s="1" t="s">
        <v>83230</v>
      </c>
      <c r="M1931" s="1" t="s">
        <v>83231</v>
      </c>
      <c r="N1931" s="1" t="s">
        <v>83235</v>
      </c>
      <c r="O1931" s="1" t="s">
        <v>83236</v>
      </c>
      <c r="P1931" s="1" t="s">
        <v>85316</v>
      </c>
    </row>
    <row r="1932" spans="1:16" x14ac:dyDescent="0.35">
      <c r="A1932" s="3">
        <v>45505.5</v>
      </c>
      <c r="B1932" s="3">
        <v>45505.75</v>
      </c>
      <c r="C1932" s="2">
        <v>45505</v>
      </c>
      <c r="D1932" s="1" t="s">
        <v>82959</v>
      </c>
      <c r="E1932" s="1" t="s">
        <v>11420</v>
      </c>
      <c r="F1932" s="1" t="s">
        <v>81293</v>
      </c>
      <c r="G1932" s="1" t="s">
        <v>80985</v>
      </c>
      <c r="H1932">
        <v>0</v>
      </c>
      <c r="I1932" s="1" t="s">
        <v>85009</v>
      </c>
      <c r="J1932" s="1" t="s">
        <v>81722</v>
      </c>
      <c r="K1932" s="1" t="s">
        <v>81753</v>
      </c>
      <c r="L1932" s="1" t="s">
        <v>83230</v>
      </c>
      <c r="M1932" s="1" t="s">
        <v>83231</v>
      </c>
      <c r="N1932" s="1" t="s">
        <v>83235</v>
      </c>
      <c r="O1932" s="1" t="s">
        <v>83236</v>
      </c>
      <c r="P1932" s="1" t="s">
        <v>85317</v>
      </c>
    </row>
    <row r="1933" spans="1:16" x14ac:dyDescent="0.35">
      <c r="A1933" s="3">
        <v>45505.502083333333</v>
      </c>
      <c r="B1933" s="3">
        <v>45505.51666666667</v>
      </c>
      <c r="C1933" s="2">
        <v>45505</v>
      </c>
      <c r="D1933" s="1" t="s">
        <v>82959</v>
      </c>
      <c r="E1933" s="1" t="s">
        <v>81193</v>
      </c>
      <c r="F1933" s="1" t="s">
        <v>81194</v>
      </c>
      <c r="G1933" s="1" t="s">
        <v>81191</v>
      </c>
      <c r="H1933">
        <v>0</v>
      </c>
      <c r="I1933" s="1" t="s">
        <v>84276</v>
      </c>
      <c r="J1933" s="1" t="s">
        <v>81722</v>
      </c>
      <c r="K1933" s="1" t="s">
        <v>80931</v>
      </c>
      <c r="L1933" s="1" t="s">
        <v>83813</v>
      </c>
      <c r="M1933" s="1" t="s">
        <v>83814</v>
      </c>
      <c r="N1933" s="1" t="s">
        <v>83840</v>
      </c>
      <c r="O1933" s="1" t="s">
        <v>83841</v>
      </c>
      <c r="P1933" s="1" t="s">
        <v>85318</v>
      </c>
    </row>
    <row r="1934" spans="1:16" x14ac:dyDescent="0.35">
      <c r="A1934" s="3">
        <v>45505.50277777778</v>
      </c>
      <c r="B1934" s="3">
        <v>45505.510416666664</v>
      </c>
      <c r="C1934" s="2">
        <v>45505</v>
      </c>
      <c r="D1934" s="1" t="s">
        <v>82959</v>
      </c>
      <c r="E1934" s="1" t="s">
        <v>14453</v>
      </c>
      <c r="F1934" s="1" t="s">
        <v>81001</v>
      </c>
      <c r="G1934" s="1" t="s">
        <v>81013</v>
      </c>
      <c r="H1934">
        <v>0</v>
      </c>
      <c r="I1934" s="1" t="s">
        <v>85294</v>
      </c>
      <c r="J1934" s="1" t="s">
        <v>81719</v>
      </c>
      <c r="K1934" s="1" t="s">
        <v>81358</v>
      </c>
      <c r="L1934" s="1" t="s">
        <v>83358</v>
      </c>
      <c r="M1934" s="1" t="s">
        <v>83359</v>
      </c>
      <c r="N1934" s="1" t="s">
        <v>83358</v>
      </c>
      <c r="O1934" s="1" t="s">
        <v>83359</v>
      </c>
      <c r="P1934" s="1" t="s">
        <v>85319</v>
      </c>
    </row>
    <row r="1935" spans="1:16" x14ac:dyDescent="0.35">
      <c r="A1935" s="3">
        <v>45505.503472222219</v>
      </c>
      <c r="B1935" s="3">
        <v>45505.518055555556</v>
      </c>
      <c r="C1935" s="2">
        <v>45505</v>
      </c>
      <c r="D1935" s="1" t="s">
        <v>82959</v>
      </c>
      <c r="E1935" s="1" t="s">
        <v>4070</v>
      </c>
      <c r="F1935" s="1" t="s">
        <v>81241</v>
      </c>
      <c r="G1935" s="1" t="s">
        <v>81257</v>
      </c>
      <c r="H1935">
        <v>0</v>
      </c>
      <c r="I1935" s="1" t="s">
        <v>85320</v>
      </c>
      <c r="J1935" s="1" t="s">
        <v>81719</v>
      </c>
      <c r="K1935" s="1" t="s">
        <v>81720</v>
      </c>
      <c r="L1935" s="1" t="s">
        <v>83186</v>
      </c>
      <c r="M1935" s="1" t="s">
        <v>83187</v>
      </c>
      <c r="N1935" s="1" t="s">
        <v>83186</v>
      </c>
      <c r="O1935" s="1" t="s">
        <v>83187</v>
      </c>
      <c r="P1935" s="1" t="s">
        <v>85321</v>
      </c>
    </row>
    <row r="1936" spans="1:16" x14ac:dyDescent="0.35">
      <c r="A1936" s="3">
        <v>45505.503472222219</v>
      </c>
      <c r="B1936" s="3">
        <v>45505.5625</v>
      </c>
      <c r="C1936" s="2">
        <v>45505</v>
      </c>
      <c r="D1936" s="1" t="s">
        <v>82959</v>
      </c>
      <c r="E1936" s="1" t="s">
        <v>79991</v>
      </c>
      <c r="F1936" s="1" t="s">
        <v>81308</v>
      </c>
      <c r="G1936" s="1" t="s">
        <v>79916</v>
      </c>
      <c r="H1936">
        <v>0</v>
      </c>
      <c r="I1936" s="1" t="s">
        <v>83612</v>
      </c>
      <c r="J1936" s="1" t="s">
        <v>81722</v>
      </c>
      <c r="K1936" s="1" t="s">
        <v>81723</v>
      </c>
      <c r="L1936" s="1" t="s">
        <v>83179</v>
      </c>
      <c r="M1936" s="1" t="s">
        <v>83180</v>
      </c>
      <c r="N1936" s="1" t="s">
        <v>83179</v>
      </c>
      <c r="O1936" s="1" t="s">
        <v>83180</v>
      </c>
      <c r="P1936" s="1" t="s">
        <v>85322</v>
      </c>
    </row>
    <row r="1937" spans="1:16" x14ac:dyDescent="0.35">
      <c r="A1937" s="3">
        <v>45505.504166666666</v>
      </c>
      <c r="B1937" s="3">
        <v>45505.513194444444</v>
      </c>
      <c r="C1937" s="2">
        <v>45505</v>
      </c>
      <c r="D1937" s="1" t="s">
        <v>82959</v>
      </c>
      <c r="E1937" s="1" t="s">
        <v>80293</v>
      </c>
      <c r="F1937" s="1" t="s">
        <v>80905</v>
      </c>
      <c r="G1937" s="1" t="s">
        <v>80903</v>
      </c>
      <c r="H1937">
        <v>0</v>
      </c>
      <c r="I1937" s="1" t="s">
        <v>84582</v>
      </c>
      <c r="J1937" s="1" t="s">
        <v>81722</v>
      </c>
      <c r="K1937" s="1" t="s">
        <v>81358</v>
      </c>
      <c r="L1937" s="1" t="s">
        <v>83014</v>
      </c>
      <c r="M1937" s="1" t="s">
        <v>83015</v>
      </c>
      <c r="N1937" s="1" t="s">
        <v>83014</v>
      </c>
      <c r="O1937" s="1" t="s">
        <v>83015</v>
      </c>
      <c r="P1937" s="1" t="s">
        <v>85323</v>
      </c>
    </row>
    <row r="1938" spans="1:16" x14ac:dyDescent="0.35">
      <c r="A1938" s="3">
        <v>45505.506944444445</v>
      </c>
      <c r="B1938" s="3">
        <v>45505.511805555558</v>
      </c>
      <c r="C1938" s="2">
        <v>45505</v>
      </c>
      <c r="D1938" s="1" t="s">
        <v>82959</v>
      </c>
      <c r="E1938" s="1" t="s">
        <v>81172</v>
      </c>
      <c r="F1938" s="1" t="s">
        <v>81173</v>
      </c>
      <c r="G1938" s="1" t="s">
        <v>81179</v>
      </c>
      <c r="H1938">
        <v>1</v>
      </c>
      <c r="I1938" s="1" t="s">
        <v>85270</v>
      </c>
      <c r="J1938" s="1" t="s">
        <v>81722</v>
      </c>
      <c r="K1938" s="1" t="s">
        <v>81720</v>
      </c>
      <c r="L1938" s="1" t="s">
        <v>83075</v>
      </c>
      <c r="M1938" s="1" t="s">
        <v>83076</v>
      </c>
      <c r="N1938" s="1" t="s">
        <v>83077</v>
      </c>
      <c r="O1938" s="1" t="s">
        <v>83076</v>
      </c>
      <c r="P1938" s="1" t="s">
        <v>81766</v>
      </c>
    </row>
    <row r="1939" spans="1:16" x14ac:dyDescent="0.35">
      <c r="A1939" s="3">
        <v>45505.510416666664</v>
      </c>
      <c r="B1939" s="3">
        <v>45505.54583333333</v>
      </c>
      <c r="C1939" s="2">
        <v>45505</v>
      </c>
      <c r="D1939" s="1" t="s">
        <v>82959</v>
      </c>
      <c r="E1939" s="1" t="s">
        <v>81193</v>
      </c>
      <c r="F1939" s="1" t="s">
        <v>81194</v>
      </c>
      <c r="G1939" s="1" t="s">
        <v>81197</v>
      </c>
      <c r="H1939">
        <v>0</v>
      </c>
      <c r="I1939" s="1" t="s">
        <v>85324</v>
      </c>
      <c r="J1939" s="1" t="s">
        <v>81722</v>
      </c>
      <c r="K1939" s="1" t="s">
        <v>80931</v>
      </c>
      <c r="L1939" s="1" t="s">
        <v>83813</v>
      </c>
      <c r="M1939" s="1" t="s">
        <v>83814</v>
      </c>
      <c r="N1939" s="1" t="s">
        <v>84257</v>
      </c>
      <c r="O1939" s="1" t="s">
        <v>84258</v>
      </c>
      <c r="P1939" s="1" t="s">
        <v>85325</v>
      </c>
    </row>
    <row r="1940" spans="1:16" x14ac:dyDescent="0.35">
      <c r="A1940" s="3">
        <v>45505.513194444444</v>
      </c>
      <c r="B1940" s="3">
        <v>45505.522222222222</v>
      </c>
      <c r="C1940" s="2">
        <v>45505</v>
      </c>
      <c r="D1940" s="1" t="s">
        <v>82959</v>
      </c>
      <c r="E1940" s="1" t="s">
        <v>80293</v>
      </c>
      <c r="F1940" s="1" t="s">
        <v>80905</v>
      </c>
      <c r="G1940" s="1" t="s">
        <v>80903</v>
      </c>
      <c r="H1940">
        <v>0</v>
      </c>
      <c r="I1940" s="1" t="s">
        <v>84582</v>
      </c>
      <c r="J1940" s="1" t="s">
        <v>81722</v>
      </c>
      <c r="K1940" s="1" t="s">
        <v>81358</v>
      </c>
      <c r="L1940" s="1" t="s">
        <v>83014</v>
      </c>
      <c r="M1940" s="1" t="s">
        <v>83015</v>
      </c>
      <c r="N1940" s="1" t="s">
        <v>83014</v>
      </c>
      <c r="O1940" s="1" t="s">
        <v>83015</v>
      </c>
      <c r="P1940" s="1" t="s">
        <v>85326</v>
      </c>
    </row>
    <row r="1941" spans="1:16" x14ac:dyDescent="0.35">
      <c r="A1941" s="3">
        <v>45505.513888888891</v>
      </c>
      <c r="B1941" s="3">
        <v>45505.521527777775</v>
      </c>
      <c r="C1941" s="2">
        <v>45505</v>
      </c>
      <c r="D1941" s="1" t="s">
        <v>82959</v>
      </c>
      <c r="E1941" s="1" t="s">
        <v>14453</v>
      </c>
      <c r="F1941" s="1" t="s">
        <v>81001</v>
      </c>
      <c r="G1941" s="1" t="s">
        <v>81013</v>
      </c>
      <c r="H1941">
        <v>0</v>
      </c>
      <c r="I1941" s="1" t="s">
        <v>85294</v>
      </c>
      <c r="J1941" s="1" t="s">
        <v>81719</v>
      </c>
      <c r="K1941" s="1" t="s">
        <v>81358</v>
      </c>
      <c r="L1941" s="1" t="s">
        <v>83358</v>
      </c>
      <c r="M1941" s="1" t="s">
        <v>83359</v>
      </c>
      <c r="N1941" s="1" t="s">
        <v>83358</v>
      </c>
      <c r="O1941" s="1" t="s">
        <v>83359</v>
      </c>
      <c r="P1941" s="1" t="s">
        <v>85327</v>
      </c>
    </row>
    <row r="1942" spans="1:16" x14ac:dyDescent="0.35">
      <c r="A1942" s="3">
        <v>45505.515972222223</v>
      </c>
      <c r="B1942" s="3">
        <v>45505.530555555553</v>
      </c>
      <c r="C1942" s="2">
        <v>45505</v>
      </c>
      <c r="D1942" s="1" t="s">
        <v>82959</v>
      </c>
      <c r="E1942" s="1" t="s">
        <v>81193</v>
      </c>
      <c r="F1942" s="1" t="s">
        <v>81194</v>
      </c>
      <c r="G1942" s="1" t="s">
        <v>81199</v>
      </c>
      <c r="H1942">
        <v>0</v>
      </c>
      <c r="I1942" s="1" t="s">
        <v>84256</v>
      </c>
      <c r="J1942" s="1" t="s">
        <v>81719</v>
      </c>
      <c r="K1942" s="1" t="s">
        <v>80931</v>
      </c>
      <c r="L1942" s="1" t="s">
        <v>83813</v>
      </c>
      <c r="M1942" s="1" t="s">
        <v>83814</v>
      </c>
      <c r="N1942" s="1" t="s">
        <v>83840</v>
      </c>
      <c r="O1942" s="1" t="s">
        <v>83841</v>
      </c>
      <c r="P1942" s="1" t="s">
        <v>85328</v>
      </c>
    </row>
    <row r="1943" spans="1:16" x14ac:dyDescent="0.35">
      <c r="A1943" s="3">
        <v>45505.520833333336</v>
      </c>
      <c r="B1943" s="3">
        <v>45505.538194444445</v>
      </c>
      <c r="C1943" s="2">
        <v>45505</v>
      </c>
      <c r="D1943" s="1" t="s">
        <v>82959</v>
      </c>
      <c r="E1943" s="1" t="s">
        <v>81832</v>
      </c>
      <c r="F1943" s="1" t="s">
        <v>80993</v>
      </c>
      <c r="G1943" s="1" t="s">
        <v>79925</v>
      </c>
      <c r="H1943">
        <v>0</v>
      </c>
      <c r="I1943" s="1" t="s">
        <v>84776</v>
      </c>
      <c r="J1943" s="1" t="s">
        <v>81719</v>
      </c>
      <c r="K1943" s="1" t="s">
        <v>81723</v>
      </c>
      <c r="L1943" s="1" t="s">
        <v>84777</v>
      </c>
      <c r="M1943" s="1" t="s">
        <v>84778</v>
      </c>
      <c r="N1943" s="1" t="s">
        <v>84777</v>
      </c>
      <c r="O1943" s="1" t="s">
        <v>84778</v>
      </c>
      <c r="P1943" s="1" t="s">
        <v>85329</v>
      </c>
    </row>
    <row r="1944" spans="1:16" x14ac:dyDescent="0.35">
      <c r="A1944" s="3">
        <v>45505.522222222222</v>
      </c>
      <c r="B1944" s="3">
        <v>45505.53125</v>
      </c>
      <c r="C1944" s="2">
        <v>45505</v>
      </c>
      <c r="D1944" s="1" t="s">
        <v>82959</v>
      </c>
      <c r="E1944" s="1" t="s">
        <v>80293</v>
      </c>
      <c r="F1944" s="1" t="s">
        <v>80905</v>
      </c>
      <c r="G1944" s="1" t="s">
        <v>80907</v>
      </c>
      <c r="H1944">
        <v>0</v>
      </c>
      <c r="I1944" s="1" t="s">
        <v>84624</v>
      </c>
      <c r="J1944" s="1" t="s">
        <v>81719</v>
      </c>
      <c r="K1944" s="1" t="s">
        <v>81358</v>
      </c>
      <c r="L1944" s="1" t="s">
        <v>83014</v>
      </c>
      <c r="M1944" s="1" t="s">
        <v>83015</v>
      </c>
      <c r="N1944" s="1" t="s">
        <v>83014</v>
      </c>
      <c r="O1944" s="1" t="s">
        <v>83015</v>
      </c>
      <c r="P1944" s="1" t="s">
        <v>85330</v>
      </c>
    </row>
    <row r="1945" spans="1:16" x14ac:dyDescent="0.35">
      <c r="A1945" s="3">
        <v>45505.523611111108</v>
      </c>
      <c r="B1945" s="3">
        <v>45505.538194444445</v>
      </c>
      <c r="C1945" s="2">
        <v>45505</v>
      </c>
      <c r="D1945" s="1" t="s">
        <v>82959</v>
      </c>
      <c r="E1945" s="1" t="s">
        <v>81193</v>
      </c>
      <c r="F1945" s="1" t="s">
        <v>81194</v>
      </c>
      <c r="G1945" s="1" t="s">
        <v>81191</v>
      </c>
      <c r="H1945">
        <v>0</v>
      </c>
      <c r="I1945" s="1" t="s">
        <v>84276</v>
      </c>
      <c r="J1945" s="1" t="s">
        <v>81722</v>
      </c>
      <c r="K1945" s="1" t="s">
        <v>80931</v>
      </c>
      <c r="L1945" s="1" t="s">
        <v>83813</v>
      </c>
      <c r="M1945" s="1" t="s">
        <v>83814</v>
      </c>
      <c r="N1945" s="1" t="s">
        <v>83840</v>
      </c>
      <c r="O1945" s="1" t="s">
        <v>83841</v>
      </c>
      <c r="P1945" s="1" t="s">
        <v>85331</v>
      </c>
    </row>
    <row r="1946" spans="1:16" x14ac:dyDescent="0.35">
      <c r="A1946" s="3">
        <v>45505.525000000001</v>
      </c>
      <c r="B1946" s="3">
        <v>45505.532638888886</v>
      </c>
      <c r="C1946" s="2">
        <v>45505</v>
      </c>
      <c r="D1946" s="1" t="s">
        <v>82959</v>
      </c>
      <c r="E1946" s="1" t="s">
        <v>14453</v>
      </c>
      <c r="F1946" s="1" t="s">
        <v>81001</v>
      </c>
      <c r="G1946" s="1" t="s">
        <v>81010</v>
      </c>
      <c r="H1946">
        <v>0</v>
      </c>
      <c r="I1946" s="1" t="s">
        <v>85332</v>
      </c>
      <c r="J1946" s="1" t="s">
        <v>81719</v>
      </c>
      <c r="K1946" s="1" t="s">
        <v>81358</v>
      </c>
      <c r="L1946" s="1" t="s">
        <v>83358</v>
      </c>
      <c r="M1946" s="1" t="s">
        <v>83359</v>
      </c>
      <c r="N1946" s="1" t="s">
        <v>83358</v>
      </c>
      <c r="O1946" s="1" t="s">
        <v>83359</v>
      </c>
      <c r="P1946" s="1" t="s">
        <v>85333</v>
      </c>
    </row>
    <row r="1947" spans="1:16" x14ac:dyDescent="0.35">
      <c r="A1947" s="3">
        <v>45505.53125</v>
      </c>
      <c r="B1947" s="3">
        <v>45505.540277777778</v>
      </c>
      <c r="C1947" s="2">
        <v>45505</v>
      </c>
      <c r="D1947" s="1" t="s">
        <v>82959</v>
      </c>
      <c r="E1947" s="1" t="s">
        <v>80293</v>
      </c>
      <c r="F1947" s="1" t="s">
        <v>80905</v>
      </c>
      <c r="G1947" s="1" t="s">
        <v>80907</v>
      </c>
      <c r="H1947">
        <v>0</v>
      </c>
      <c r="I1947" s="1" t="s">
        <v>84624</v>
      </c>
      <c r="J1947" s="1" t="s">
        <v>81719</v>
      </c>
      <c r="K1947" s="1" t="s">
        <v>81358</v>
      </c>
      <c r="L1947" s="1" t="s">
        <v>83014</v>
      </c>
      <c r="M1947" s="1" t="s">
        <v>83015</v>
      </c>
      <c r="N1947" s="1" t="s">
        <v>83014</v>
      </c>
      <c r="O1947" s="1" t="s">
        <v>83015</v>
      </c>
      <c r="P1947" s="1" t="s">
        <v>85334</v>
      </c>
    </row>
    <row r="1948" spans="1:16" x14ac:dyDescent="0.35">
      <c r="A1948" s="3">
        <v>45505.53125</v>
      </c>
      <c r="B1948" s="3">
        <v>45505.59375</v>
      </c>
      <c r="C1948" s="2">
        <v>45505</v>
      </c>
      <c r="D1948" s="1" t="s">
        <v>82959</v>
      </c>
      <c r="E1948" s="1" t="s">
        <v>64704</v>
      </c>
      <c r="F1948" s="1" t="s">
        <v>81135</v>
      </c>
      <c r="G1948" s="1" t="s">
        <v>79916</v>
      </c>
      <c r="H1948">
        <v>0</v>
      </c>
      <c r="I1948" s="1" t="s">
        <v>82987</v>
      </c>
      <c r="J1948" s="1" t="s">
        <v>81722</v>
      </c>
      <c r="K1948" s="1" t="s">
        <v>81723</v>
      </c>
      <c r="L1948" s="1" t="s">
        <v>83110</v>
      </c>
      <c r="M1948" s="1" t="s">
        <v>83111</v>
      </c>
      <c r="N1948" s="1" t="s">
        <v>83112</v>
      </c>
      <c r="O1948" s="1" t="s">
        <v>83113</v>
      </c>
      <c r="P1948" s="1" t="s">
        <v>85335</v>
      </c>
    </row>
    <row r="1949" spans="1:16" x14ac:dyDescent="0.35">
      <c r="A1949" s="3">
        <v>45505.536111111112</v>
      </c>
      <c r="B1949" s="3">
        <v>45505.543749999997</v>
      </c>
      <c r="C1949" s="2">
        <v>45505</v>
      </c>
      <c r="D1949" s="1" t="s">
        <v>82959</v>
      </c>
      <c r="E1949" s="1" t="s">
        <v>14453</v>
      </c>
      <c r="F1949" s="1" t="s">
        <v>81001</v>
      </c>
      <c r="G1949" s="1" t="s">
        <v>81004</v>
      </c>
      <c r="H1949">
        <v>0</v>
      </c>
      <c r="I1949" s="1" t="s">
        <v>85336</v>
      </c>
      <c r="J1949" s="1" t="s">
        <v>81722</v>
      </c>
      <c r="K1949" s="1" t="s">
        <v>81358</v>
      </c>
      <c r="L1949" s="1" t="s">
        <v>83358</v>
      </c>
      <c r="M1949" s="1" t="s">
        <v>83359</v>
      </c>
      <c r="N1949" s="1" t="s">
        <v>83358</v>
      </c>
      <c r="O1949" s="1" t="s">
        <v>83359</v>
      </c>
      <c r="P1949" s="1" t="s">
        <v>85337</v>
      </c>
    </row>
    <row r="1950" spans="1:16" x14ac:dyDescent="0.35">
      <c r="A1950" s="3">
        <v>45505.537499999999</v>
      </c>
      <c r="B1950" s="3">
        <v>45505.552083333336</v>
      </c>
      <c r="C1950" s="2">
        <v>45505</v>
      </c>
      <c r="D1950" s="1" t="s">
        <v>82959</v>
      </c>
      <c r="E1950" s="1" t="s">
        <v>81193</v>
      </c>
      <c r="F1950" s="1" t="s">
        <v>81194</v>
      </c>
      <c r="G1950" s="1" t="s">
        <v>81199</v>
      </c>
      <c r="H1950">
        <v>0</v>
      </c>
      <c r="I1950" s="1" t="s">
        <v>84256</v>
      </c>
      <c r="J1950" s="1" t="s">
        <v>81719</v>
      </c>
      <c r="K1950" s="1" t="s">
        <v>80931</v>
      </c>
      <c r="L1950" s="1" t="s">
        <v>83813</v>
      </c>
      <c r="M1950" s="1" t="s">
        <v>83814</v>
      </c>
      <c r="N1950" s="1" t="s">
        <v>83840</v>
      </c>
      <c r="O1950" s="1" t="s">
        <v>83841</v>
      </c>
      <c r="P1950" s="1" t="s">
        <v>85338</v>
      </c>
    </row>
    <row r="1951" spans="1:16" x14ac:dyDescent="0.35">
      <c r="A1951" s="3">
        <v>45505.540277777778</v>
      </c>
      <c r="B1951" s="3">
        <v>45505.549305555556</v>
      </c>
      <c r="C1951" s="2">
        <v>45505</v>
      </c>
      <c r="D1951" s="1" t="s">
        <v>82959</v>
      </c>
      <c r="E1951" s="1" t="s">
        <v>80293</v>
      </c>
      <c r="F1951" s="1" t="s">
        <v>80905</v>
      </c>
      <c r="G1951" s="1" t="s">
        <v>80903</v>
      </c>
      <c r="H1951">
        <v>0</v>
      </c>
      <c r="I1951" s="1" t="s">
        <v>84639</v>
      </c>
      <c r="J1951" s="1" t="s">
        <v>81722</v>
      </c>
      <c r="K1951" s="1" t="s">
        <v>81358</v>
      </c>
      <c r="L1951" s="1" t="s">
        <v>83014</v>
      </c>
      <c r="M1951" s="1" t="s">
        <v>83015</v>
      </c>
      <c r="N1951" s="1" t="s">
        <v>83014</v>
      </c>
      <c r="O1951" s="1" t="s">
        <v>83015</v>
      </c>
      <c r="P1951" s="1" t="s">
        <v>85339</v>
      </c>
    </row>
    <row r="1952" spans="1:16" x14ac:dyDescent="0.35">
      <c r="A1952" s="3">
        <v>45505.541666666664</v>
      </c>
      <c r="B1952" s="3">
        <v>45505.559027777781</v>
      </c>
      <c r="C1952" s="2">
        <v>45505</v>
      </c>
      <c r="D1952" s="1" t="s">
        <v>82959</v>
      </c>
      <c r="E1952" s="1" t="s">
        <v>81832</v>
      </c>
      <c r="F1952" s="1" t="s">
        <v>80993</v>
      </c>
      <c r="G1952" s="1" t="s">
        <v>79925</v>
      </c>
      <c r="H1952">
        <v>0</v>
      </c>
      <c r="I1952" s="1" t="s">
        <v>84776</v>
      </c>
      <c r="J1952" s="1" t="s">
        <v>81719</v>
      </c>
      <c r="K1952" s="1" t="s">
        <v>81723</v>
      </c>
      <c r="L1952" s="1" t="s">
        <v>84777</v>
      </c>
      <c r="M1952" s="1" t="s">
        <v>84778</v>
      </c>
      <c r="N1952" s="1" t="s">
        <v>84777</v>
      </c>
      <c r="O1952" s="1" t="s">
        <v>84778</v>
      </c>
      <c r="P1952" s="1" t="s">
        <v>85340</v>
      </c>
    </row>
    <row r="1953" spans="1:16" x14ac:dyDescent="0.35">
      <c r="A1953" s="3">
        <v>45505.541666666664</v>
      </c>
      <c r="B1953" s="3">
        <v>45505.583333333336</v>
      </c>
      <c r="C1953" s="2">
        <v>45505</v>
      </c>
      <c r="D1953" s="1" t="s">
        <v>82959</v>
      </c>
      <c r="E1953" s="1" t="s">
        <v>42344</v>
      </c>
      <c r="F1953" s="1" t="s">
        <v>80982</v>
      </c>
      <c r="G1953" s="1" t="s">
        <v>80985</v>
      </c>
      <c r="H1953">
        <v>0</v>
      </c>
      <c r="I1953" s="1" t="s">
        <v>85341</v>
      </c>
      <c r="J1953" s="1" t="s">
        <v>81722</v>
      </c>
      <c r="K1953" s="1" t="s">
        <v>81753</v>
      </c>
      <c r="L1953" s="1" t="s">
        <v>83059</v>
      </c>
      <c r="M1953" s="1" t="s">
        <v>83060</v>
      </c>
      <c r="N1953" s="1" t="s">
        <v>83061</v>
      </c>
      <c r="O1953" s="1" t="s">
        <v>83062</v>
      </c>
      <c r="P1953" s="1" t="s">
        <v>85342</v>
      </c>
    </row>
    <row r="1954" spans="1:16" x14ac:dyDescent="0.35">
      <c r="A1954" s="3">
        <v>45505.541666666664</v>
      </c>
      <c r="B1954" s="3">
        <v>45505.583333333336</v>
      </c>
      <c r="C1954" s="2">
        <v>45505</v>
      </c>
      <c r="D1954" s="1" t="s">
        <v>82959</v>
      </c>
      <c r="E1954" s="1" t="s">
        <v>42344</v>
      </c>
      <c r="F1954" s="1" t="s">
        <v>80982</v>
      </c>
      <c r="G1954" s="1" t="s">
        <v>80985</v>
      </c>
      <c r="H1954">
        <v>0</v>
      </c>
      <c r="I1954" s="1" t="s">
        <v>85341</v>
      </c>
      <c r="J1954" s="1" t="s">
        <v>81722</v>
      </c>
      <c r="K1954" s="1" t="s">
        <v>81753</v>
      </c>
      <c r="L1954" s="1" t="s">
        <v>83059</v>
      </c>
      <c r="M1954" s="1" t="s">
        <v>83060</v>
      </c>
      <c r="N1954" s="1" t="s">
        <v>83065</v>
      </c>
      <c r="O1954" s="1" t="s">
        <v>83066</v>
      </c>
      <c r="P1954" s="1" t="s">
        <v>85343</v>
      </c>
    </row>
    <row r="1955" spans="1:16" x14ac:dyDescent="0.35">
      <c r="A1955" s="3">
        <v>45505.541666666664</v>
      </c>
      <c r="B1955" s="3">
        <v>45505.583333333336</v>
      </c>
      <c r="C1955" s="2">
        <v>45505</v>
      </c>
      <c r="D1955" s="1" t="s">
        <v>82959</v>
      </c>
      <c r="E1955" s="1" t="s">
        <v>42344</v>
      </c>
      <c r="F1955" s="1" t="s">
        <v>80982</v>
      </c>
      <c r="G1955" s="1" t="s">
        <v>80985</v>
      </c>
      <c r="H1955">
        <v>0</v>
      </c>
      <c r="I1955" s="1" t="s">
        <v>85341</v>
      </c>
      <c r="J1955" s="1" t="s">
        <v>81722</v>
      </c>
      <c r="K1955" s="1" t="s">
        <v>81753</v>
      </c>
      <c r="L1955" s="1" t="s">
        <v>83059</v>
      </c>
      <c r="M1955" s="1" t="s">
        <v>83060</v>
      </c>
      <c r="N1955" s="1" t="s">
        <v>83069</v>
      </c>
      <c r="O1955" s="1" t="s">
        <v>83070</v>
      </c>
      <c r="P1955" s="1" t="s">
        <v>85344</v>
      </c>
    </row>
    <row r="1956" spans="1:16" x14ac:dyDescent="0.35">
      <c r="A1956" s="3">
        <v>45505.541666666664</v>
      </c>
      <c r="B1956" s="3">
        <v>45505.604166666664</v>
      </c>
      <c r="C1956" s="2">
        <v>45505</v>
      </c>
      <c r="D1956" s="1" t="s">
        <v>82959</v>
      </c>
      <c r="E1956" s="1" t="s">
        <v>11420</v>
      </c>
      <c r="F1956" s="1" t="s">
        <v>81293</v>
      </c>
      <c r="G1956" s="1" t="s">
        <v>80986</v>
      </c>
      <c r="H1956">
        <v>0</v>
      </c>
      <c r="I1956" s="1" t="s">
        <v>85311</v>
      </c>
      <c r="J1956" s="1" t="s">
        <v>81719</v>
      </c>
      <c r="K1956" s="1" t="s">
        <v>81753</v>
      </c>
      <c r="L1956" s="1" t="s">
        <v>83230</v>
      </c>
      <c r="M1956" s="1" t="s">
        <v>83231</v>
      </c>
      <c r="N1956" s="1" t="s">
        <v>83714</v>
      </c>
      <c r="O1956" s="1" t="s">
        <v>83715</v>
      </c>
      <c r="P1956" s="1" t="s">
        <v>85345</v>
      </c>
    </row>
    <row r="1957" spans="1:16" x14ac:dyDescent="0.35">
      <c r="A1957" s="3">
        <v>45505.541666666664</v>
      </c>
      <c r="B1957" s="3">
        <v>45505.666666666664</v>
      </c>
      <c r="C1957" s="2">
        <v>45505</v>
      </c>
      <c r="D1957" s="1" t="s">
        <v>82959</v>
      </c>
      <c r="E1957" s="1" t="s">
        <v>11420</v>
      </c>
      <c r="F1957" s="1" t="s">
        <v>81293</v>
      </c>
      <c r="G1957" s="1" t="s">
        <v>80985</v>
      </c>
      <c r="H1957">
        <v>0</v>
      </c>
      <c r="I1957" s="1" t="s">
        <v>85346</v>
      </c>
      <c r="J1957" s="1" t="s">
        <v>81722</v>
      </c>
      <c r="K1957" s="1" t="s">
        <v>81753</v>
      </c>
      <c r="L1957" s="1" t="s">
        <v>83230</v>
      </c>
      <c r="M1957" s="1" t="s">
        <v>83231</v>
      </c>
      <c r="N1957" s="1" t="s">
        <v>83714</v>
      </c>
      <c r="O1957" s="1" t="s">
        <v>83715</v>
      </c>
      <c r="P1957" s="1" t="s">
        <v>85347</v>
      </c>
    </row>
    <row r="1958" spans="1:16" x14ac:dyDescent="0.35">
      <c r="A1958" s="3">
        <v>45505.541666666664</v>
      </c>
      <c r="B1958" s="3">
        <v>45505.729166666664</v>
      </c>
      <c r="C1958" s="2">
        <v>45505</v>
      </c>
      <c r="D1958" s="1" t="s">
        <v>82959</v>
      </c>
      <c r="E1958" s="1" t="s">
        <v>11420</v>
      </c>
      <c r="F1958" s="1" t="s">
        <v>81293</v>
      </c>
      <c r="G1958" s="1" t="s">
        <v>80986</v>
      </c>
      <c r="H1958">
        <v>0</v>
      </c>
      <c r="I1958" s="1" t="s">
        <v>85311</v>
      </c>
      <c r="J1958" s="1" t="s">
        <v>81719</v>
      </c>
      <c r="K1958" s="1" t="s">
        <v>81753</v>
      </c>
      <c r="L1958" s="1" t="s">
        <v>83230</v>
      </c>
      <c r="M1958" s="1" t="s">
        <v>83231</v>
      </c>
      <c r="N1958" s="1" t="s">
        <v>83714</v>
      </c>
      <c r="O1958" s="1" t="s">
        <v>83715</v>
      </c>
      <c r="P1958" s="1" t="s">
        <v>85348</v>
      </c>
    </row>
    <row r="1959" spans="1:16" x14ac:dyDescent="0.35">
      <c r="A1959" s="3">
        <v>45505.541666666664</v>
      </c>
      <c r="B1959" s="3">
        <v>45505.791666666664</v>
      </c>
      <c r="C1959" s="2">
        <v>45505</v>
      </c>
      <c r="D1959" s="1" t="s">
        <v>82959</v>
      </c>
      <c r="E1959" s="1" t="s">
        <v>11420</v>
      </c>
      <c r="F1959" s="1" t="s">
        <v>81293</v>
      </c>
      <c r="G1959" s="1" t="s">
        <v>80987</v>
      </c>
      <c r="H1959">
        <v>0</v>
      </c>
      <c r="I1959" s="1" t="s">
        <v>85349</v>
      </c>
      <c r="J1959" s="1" t="s">
        <v>81727</v>
      </c>
      <c r="K1959" s="1" t="s">
        <v>81753</v>
      </c>
      <c r="L1959" s="1" t="s">
        <v>83230</v>
      </c>
      <c r="M1959" s="1" t="s">
        <v>83231</v>
      </c>
      <c r="N1959" s="1" t="s">
        <v>83714</v>
      </c>
      <c r="O1959" s="1" t="s">
        <v>83715</v>
      </c>
      <c r="P1959" s="1" t="s">
        <v>85350</v>
      </c>
    </row>
    <row r="1960" spans="1:16" x14ac:dyDescent="0.35">
      <c r="A1960" s="3">
        <v>45505.541666666664</v>
      </c>
      <c r="B1960" s="3">
        <v>45505.635416666664</v>
      </c>
      <c r="C1960" s="2">
        <v>45505</v>
      </c>
      <c r="D1960" s="1" t="s">
        <v>82959</v>
      </c>
      <c r="E1960" s="1" t="s">
        <v>5591</v>
      </c>
      <c r="F1960" s="1" t="s">
        <v>81305</v>
      </c>
      <c r="G1960" s="1" t="s">
        <v>79925</v>
      </c>
      <c r="H1960">
        <v>0</v>
      </c>
      <c r="I1960" s="1" t="s">
        <v>83832</v>
      </c>
      <c r="J1960" s="1" t="s">
        <v>81719</v>
      </c>
      <c r="K1960" s="1" t="s">
        <v>81723</v>
      </c>
      <c r="L1960" s="1" t="s">
        <v>83082</v>
      </c>
      <c r="M1960" s="1" t="s">
        <v>83083</v>
      </c>
      <c r="N1960" s="1" t="s">
        <v>83082</v>
      </c>
      <c r="O1960" s="1" t="s">
        <v>83083</v>
      </c>
      <c r="P1960" s="1" t="s">
        <v>85351</v>
      </c>
    </row>
    <row r="1961" spans="1:16" x14ac:dyDescent="0.35">
      <c r="A1961" s="3">
        <v>45505.545138888891</v>
      </c>
      <c r="B1961" s="3">
        <v>45505.55972222222</v>
      </c>
      <c r="C1961" s="2">
        <v>45505</v>
      </c>
      <c r="D1961" s="1" t="s">
        <v>82959</v>
      </c>
      <c r="E1961" s="1" t="s">
        <v>81193</v>
      </c>
      <c r="F1961" s="1" t="s">
        <v>81194</v>
      </c>
      <c r="G1961" s="1" t="s">
        <v>81191</v>
      </c>
      <c r="H1961">
        <v>0</v>
      </c>
      <c r="I1961" s="1" t="s">
        <v>84276</v>
      </c>
      <c r="J1961" s="1" t="s">
        <v>81722</v>
      </c>
      <c r="K1961" s="1" t="s">
        <v>80931</v>
      </c>
      <c r="L1961" s="1" t="s">
        <v>83813</v>
      </c>
      <c r="M1961" s="1" t="s">
        <v>83814</v>
      </c>
      <c r="N1961" s="1" t="s">
        <v>83840</v>
      </c>
      <c r="O1961" s="1" t="s">
        <v>83841</v>
      </c>
      <c r="P1961" s="1" t="s">
        <v>85352</v>
      </c>
    </row>
    <row r="1962" spans="1:16" x14ac:dyDescent="0.35">
      <c r="A1962" s="3">
        <v>45505.547222222223</v>
      </c>
      <c r="B1962" s="3">
        <v>45505.554861111108</v>
      </c>
      <c r="C1962" s="2">
        <v>45505</v>
      </c>
      <c r="D1962" s="1" t="s">
        <v>82959</v>
      </c>
      <c r="E1962" s="1" t="s">
        <v>14453</v>
      </c>
      <c r="F1962" s="1" t="s">
        <v>81001</v>
      </c>
      <c r="G1962" s="1" t="s">
        <v>81007</v>
      </c>
      <c r="H1962">
        <v>0</v>
      </c>
      <c r="I1962" s="1" t="s">
        <v>85353</v>
      </c>
      <c r="J1962" s="1" t="s">
        <v>81722</v>
      </c>
      <c r="K1962" s="1" t="s">
        <v>81358</v>
      </c>
      <c r="L1962" s="1" t="s">
        <v>83358</v>
      </c>
      <c r="M1962" s="1" t="s">
        <v>83359</v>
      </c>
      <c r="N1962" s="1" t="s">
        <v>83358</v>
      </c>
      <c r="O1962" s="1" t="s">
        <v>83359</v>
      </c>
      <c r="P1962" s="1" t="s">
        <v>85354</v>
      </c>
    </row>
    <row r="1963" spans="1:16" x14ac:dyDescent="0.35">
      <c r="A1963" s="3">
        <v>45505.549305555556</v>
      </c>
      <c r="B1963" s="3">
        <v>45505.558333333334</v>
      </c>
      <c r="C1963" s="2">
        <v>45505</v>
      </c>
      <c r="D1963" s="1" t="s">
        <v>82959</v>
      </c>
      <c r="E1963" s="1" t="s">
        <v>80293</v>
      </c>
      <c r="F1963" s="1" t="s">
        <v>80905</v>
      </c>
      <c r="G1963" s="1" t="s">
        <v>80907</v>
      </c>
      <c r="H1963">
        <v>0</v>
      </c>
      <c r="I1963" s="1" t="s">
        <v>84651</v>
      </c>
      <c r="J1963" s="1" t="s">
        <v>81719</v>
      </c>
      <c r="K1963" s="1" t="s">
        <v>81358</v>
      </c>
      <c r="L1963" s="1" t="s">
        <v>83014</v>
      </c>
      <c r="M1963" s="1" t="s">
        <v>83015</v>
      </c>
      <c r="N1963" s="1" t="s">
        <v>83014</v>
      </c>
      <c r="O1963" s="1" t="s">
        <v>83015</v>
      </c>
      <c r="P1963" s="1" t="s">
        <v>85355</v>
      </c>
    </row>
    <row r="1964" spans="1:16" x14ac:dyDescent="0.35">
      <c r="A1964" s="3">
        <v>45505.552083333336</v>
      </c>
      <c r="B1964" s="3">
        <v>45505.614583333336</v>
      </c>
      <c r="C1964" s="2">
        <v>45505</v>
      </c>
      <c r="D1964" s="1" t="s">
        <v>82959</v>
      </c>
      <c r="E1964" s="1" t="s">
        <v>64704</v>
      </c>
      <c r="F1964" s="1" t="s">
        <v>81135</v>
      </c>
      <c r="G1964" s="1" t="s">
        <v>79916</v>
      </c>
      <c r="H1964">
        <v>0</v>
      </c>
      <c r="I1964" s="1" t="s">
        <v>82970</v>
      </c>
      <c r="J1964" s="1" t="s">
        <v>81722</v>
      </c>
      <c r="K1964" s="1" t="s">
        <v>81723</v>
      </c>
      <c r="L1964" s="1" t="s">
        <v>83110</v>
      </c>
      <c r="M1964" s="1" t="s">
        <v>83111</v>
      </c>
      <c r="N1964" s="1" t="s">
        <v>83142</v>
      </c>
      <c r="O1964" s="1" t="s">
        <v>83143</v>
      </c>
      <c r="P1964" s="1" t="s">
        <v>85356</v>
      </c>
    </row>
    <row r="1965" spans="1:16" x14ac:dyDescent="0.35">
      <c r="A1965" s="3">
        <v>45505.559027777781</v>
      </c>
      <c r="B1965" s="3">
        <v>45505.573611111111</v>
      </c>
      <c r="C1965" s="2">
        <v>45505</v>
      </c>
      <c r="D1965" s="1" t="s">
        <v>82959</v>
      </c>
      <c r="E1965" s="1" t="s">
        <v>81193</v>
      </c>
      <c r="F1965" s="1" t="s">
        <v>81194</v>
      </c>
      <c r="G1965" s="1" t="s">
        <v>81199</v>
      </c>
      <c r="H1965">
        <v>0</v>
      </c>
      <c r="I1965" s="1" t="s">
        <v>84256</v>
      </c>
      <c r="J1965" s="1" t="s">
        <v>81719</v>
      </c>
      <c r="K1965" s="1" t="s">
        <v>80931</v>
      </c>
      <c r="L1965" s="1" t="s">
        <v>83813</v>
      </c>
      <c r="M1965" s="1" t="s">
        <v>83814</v>
      </c>
      <c r="N1965" s="1" t="s">
        <v>83840</v>
      </c>
      <c r="O1965" s="1" t="s">
        <v>83841</v>
      </c>
      <c r="P1965" s="1" t="s">
        <v>85357</v>
      </c>
    </row>
    <row r="1966" spans="1:16" x14ac:dyDescent="0.35">
      <c r="A1966" s="3">
        <v>45505.559027777781</v>
      </c>
      <c r="B1966" s="3">
        <v>45505.594444444447</v>
      </c>
      <c r="C1966" s="2">
        <v>45505</v>
      </c>
      <c r="D1966" s="1" t="s">
        <v>82959</v>
      </c>
      <c r="E1966" s="1" t="s">
        <v>81193</v>
      </c>
      <c r="F1966" s="1" t="s">
        <v>81194</v>
      </c>
      <c r="G1966" s="1" t="s">
        <v>81197</v>
      </c>
      <c r="H1966">
        <v>0</v>
      </c>
      <c r="I1966" s="1" t="s">
        <v>85324</v>
      </c>
      <c r="J1966" s="1" t="s">
        <v>81722</v>
      </c>
      <c r="K1966" s="1" t="s">
        <v>80931</v>
      </c>
      <c r="L1966" s="1" t="s">
        <v>83813</v>
      </c>
      <c r="M1966" s="1" t="s">
        <v>83814</v>
      </c>
      <c r="N1966" s="1" t="s">
        <v>83815</v>
      </c>
      <c r="O1966" s="1" t="s">
        <v>83816</v>
      </c>
      <c r="P1966" s="1" t="s">
        <v>85358</v>
      </c>
    </row>
    <row r="1967" spans="1:16" x14ac:dyDescent="0.35">
      <c r="A1967" s="3">
        <v>45505.5625</v>
      </c>
      <c r="B1967" s="3">
        <v>45505.635416666664</v>
      </c>
      <c r="C1967" s="2">
        <v>45505</v>
      </c>
      <c r="D1967" s="1" t="s">
        <v>82959</v>
      </c>
      <c r="E1967" s="1" t="s">
        <v>7044</v>
      </c>
      <c r="F1967" s="1" t="s">
        <v>80989</v>
      </c>
      <c r="G1967" s="1" t="s">
        <v>79925</v>
      </c>
      <c r="H1967">
        <v>0</v>
      </c>
      <c r="I1967" s="1" t="s">
        <v>84135</v>
      </c>
      <c r="J1967" s="1" t="s">
        <v>81719</v>
      </c>
      <c r="K1967" s="1" t="s">
        <v>81723</v>
      </c>
      <c r="L1967" s="1" t="s">
        <v>83176</v>
      </c>
      <c r="M1967" s="1" t="s">
        <v>83177</v>
      </c>
      <c r="N1967" s="1" t="s">
        <v>83176</v>
      </c>
      <c r="O1967" s="1" t="s">
        <v>83177</v>
      </c>
      <c r="P1967" s="1" t="s">
        <v>85359</v>
      </c>
    </row>
    <row r="1968" spans="1:16" x14ac:dyDescent="0.35">
      <c r="A1968" s="3">
        <v>45505.565972222219</v>
      </c>
      <c r="B1968" s="3">
        <v>45505.583333333336</v>
      </c>
      <c r="C1968" s="2">
        <v>45505</v>
      </c>
      <c r="D1968" s="1" t="s">
        <v>82959</v>
      </c>
      <c r="E1968" s="1" t="s">
        <v>81832</v>
      </c>
      <c r="F1968" s="1" t="s">
        <v>80993</v>
      </c>
      <c r="G1968" s="1" t="s">
        <v>79916</v>
      </c>
      <c r="H1968">
        <v>0</v>
      </c>
      <c r="I1968" s="1" t="s">
        <v>84794</v>
      </c>
      <c r="J1968" s="1" t="s">
        <v>81722</v>
      </c>
      <c r="K1968" s="1" t="s">
        <v>81723</v>
      </c>
      <c r="L1968" s="1" t="s">
        <v>84777</v>
      </c>
      <c r="M1968" s="1" t="s">
        <v>84778</v>
      </c>
      <c r="N1968" s="1" t="s">
        <v>84777</v>
      </c>
      <c r="O1968" s="1" t="s">
        <v>84778</v>
      </c>
      <c r="P1968" s="1" t="s">
        <v>85360</v>
      </c>
    </row>
    <row r="1969" spans="1:16" x14ac:dyDescent="0.35">
      <c r="A1969" s="3">
        <v>45505.566666666666</v>
      </c>
      <c r="B1969" s="3">
        <v>45505.581250000003</v>
      </c>
      <c r="C1969" s="2">
        <v>45505</v>
      </c>
      <c r="D1969" s="1" t="s">
        <v>84052</v>
      </c>
      <c r="E1969" s="1" t="s">
        <v>81193</v>
      </c>
      <c r="F1969" s="1" t="s">
        <v>81194</v>
      </c>
      <c r="G1969" s="1" t="s">
        <v>81191</v>
      </c>
      <c r="H1969">
        <v>0</v>
      </c>
      <c r="I1969" s="1" t="s">
        <v>84276</v>
      </c>
      <c r="J1969" s="1" t="s">
        <v>81722</v>
      </c>
      <c r="K1969" s="1" t="s">
        <v>80931</v>
      </c>
      <c r="L1969" s="1" t="s">
        <v>83813</v>
      </c>
      <c r="M1969" s="1" t="s">
        <v>83814</v>
      </c>
      <c r="N1969" s="1" t="s">
        <v>83840</v>
      </c>
      <c r="O1969" s="1" t="s">
        <v>83841</v>
      </c>
      <c r="P1969" s="1" t="s">
        <v>55</v>
      </c>
    </row>
    <row r="1970" spans="1:16" x14ac:dyDescent="0.35">
      <c r="A1970" s="3">
        <v>45505.569444444445</v>
      </c>
      <c r="B1970" s="3">
        <v>45505.618055555555</v>
      </c>
      <c r="C1970" s="2">
        <v>45505</v>
      </c>
      <c r="D1970" s="1" t="s">
        <v>82959</v>
      </c>
      <c r="E1970" s="1" t="s">
        <v>81109</v>
      </c>
      <c r="F1970" s="1" t="s">
        <v>81110</v>
      </c>
      <c r="G1970" s="1" t="s">
        <v>81118</v>
      </c>
      <c r="H1970">
        <v>0</v>
      </c>
      <c r="I1970" s="1" t="s">
        <v>85361</v>
      </c>
      <c r="J1970" s="1" t="s">
        <v>81719</v>
      </c>
      <c r="K1970" s="1" t="s">
        <v>81723</v>
      </c>
      <c r="L1970" s="1" t="s">
        <v>83096</v>
      </c>
      <c r="M1970" s="1" t="s">
        <v>83097</v>
      </c>
      <c r="N1970" s="1" t="s">
        <v>83101</v>
      </c>
      <c r="O1970" s="1" t="s">
        <v>83102</v>
      </c>
      <c r="P1970" s="1" t="s">
        <v>85362</v>
      </c>
    </row>
    <row r="1971" spans="1:16" x14ac:dyDescent="0.35">
      <c r="A1971" s="3">
        <v>45505.569444444445</v>
      </c>
      <c r="B1971" s="3">
        <v>45505.618055555555</v>
      </c>
      <c r="C1971" s="2">
        <v>45505</v>
      </c>
      <c r="D1971" s="1" t="s">
        <v>82959</v>
      </c>
      <c r="E1971" s="1" t="s">
        <v>81109</v>
      </c>
      <c r="F1971" s="1" t="s">
        <v>81110</v>
      </c>
      <c r="G1971" s="1" t="s">
        <v>81118</v>
      </c>
      <c r="H1971">
        <v>0</v>
      </c>
      <c r="I1971" s="1" t="s">
        <v>85361</v>
      </c>
      <c r="J1971" s="1" t="s">
        <v>81719</v>
      </c>
      <c r="K1971" s="1" t="s">
        <v>81723</v>
      </c>
      <c r="L1971" s="1" t="s">
        <v>83096</v>
      </c>
      <c r="M1971" s="1" t="s">
        <v>83097</v>
      </c>
      <c r="N1971" s="1" t="s">
        <v>83107</v>
      </c>
      <c r="O1971" s="1" t="s">
        <v>83108</v>
      </c>
      <c r="P1971" s="1" t="s">
        <v>85363</v>
      </c>
    </row>
    <row r="1972" spans="1:16" x14ac:dyDescent="0.35">
      <c r="A1972" s="3">
        <v>45505.580555555556</v>
      </c>
      <c r="B1972" s="3">
        <v>45505.595138888886</v>
      </c>
      <c r="C1972" s="2">
        <v>45505</v>
      </c>
      <c r="D1972" s="1" t="s">
        <v>84052</v>
      </c>
      <c r="E1972" s="1" t="s">
        <v>81193</v>
      </c>
      <c r="F1972" s="1" t="s">
        <v>81194</v>
      </c>
      <c r="G1972" s="1" t="s">
        <v>81199</v>
      </c>
      <c r="H1972">
        <v>0</v>
      </c>
      <c r="I1972" s="1" t="s">
        <v>84256</v>
      </c>
      <c r="J1972" s="1" t="s">
        <v>81719</v>
      </c>
      <c r="K1972" s="1" t="s">
        <v>80931</v>
      </c>
      <c r="L1972" s="1" t="s">
        <v>83813</v>
      </c>
      <c r="M1972" s="1" t="s">
        <v>83814</v>
      </c>
      <c r="N1972" s="1" t="s">
        <v>83840</v>
      </c>
      <c r="O1972" s="1" t="s">
        <v>83841</v>
      </c>
      <c r="P1972" s="1" t="s">
        <v>55</v>
      </c>
    </row>
    <row r="1973" spans="1:16" x14ac:dyDescent="0.35">
      <c r="A1973" s="3">
        <v>45505.583333333336</v>
      </c>
      <c r="B1973" s="3">
        <v>45505.645833333336</v>
      </c>
      <c r="C1973" s="2">
        <v>45505</v>
      </c>
      <c r="D1973" s="1" t="s">
        <v>82959</v>
      </c>
      <c r="E1973" s="1" t="s">
        <v>23522</v>
      </c>
      <c r="F1973" s="1" t="s">
        <v>81132</v>
      </c>
      <c r="G1973" s="1" t="s">
        <v>79925</v>
      </c>
      <c r="H1973">
        <v>0</v>
      </c>
      <c r="I1973" s="1" t="s">
        <v>83017</v>
      </c>
      <c r="J1973" s="1" t="s">
        <v>81719</v>
      </c>
      <c r="K1973" s="1" t="s">
        <v>81723</v>
      </c>
      <c r="L1973" s="1" t="s">
        <v>83010</v>
      </c>
      <c r="M1973" s="1" t="s">
        <v>83011</v>
      </c>
      <c r="N1973" s="1" t="s">
        <v>83010</v>
      </c>
      <c r="O1973" s="1" t="s">
        <v>83011</v>
      </c>
      <c r="P1973" s="1" t="s">
        <v>85364</v>
      </c>
    </row>
    <row r="1974" spans="1:16" x14ac:dyDescent="0.35">
      <c r="A1974" s="3">
        <v>45505.583333333336</v>
      </c>
      <c r="B1974" s="3">
        <v>45505.645833333336</v>
      </c>
      <c r="C1974" s="2">
        <v>45505</v>
      </c>
      <c r="D1974" s="1" t="s">
        <v>82959</v>
      </c>
      <c r="E1974" s="1" t="s">
        <v>11420</v>
      </c>
      <c r="F1974" s="1" t="s">
        <v>81293</v>
      </c>
      <c r="G1974" s="1" t="s">
        <v>80987</v>
      </c>
      <c r="H1974">
        <v>0</v>
      </c>
      <c r="I1974" s="1" t="s">
        <v>85349</v>
      </c>
      <c r="J1974" s="1" t="s">
        <v>81727</v>
      </c>
      <c r="K1974" s="1" t="s">
        <v>81753</v>
      </c>
      <c r="L1974" s="1" t="s">
        <v>83230</v>
      </c>
      <c r="M1974" s="1" t="s">
        <v>83231</v>
      </c>
      <c r="N1974" s="1" t="s">
        <v>83723</v>
      </c>
      <c r="O1974" s="1" t="s">
        <v>83724</v>
      </c>
      <c r="P1974" s="1" t="s">
        <v>85365</v>
      </c>
    </row>
    <row r="1975" spans="1:16" x14ac:dyDescent="0.35">
      <c r="A1975" s="3">
        <v>45505.583333333336</v>
      </c>
      <c r="B1975" s="3">
        <v>45505.708333333336</v>
      </c>
      <c r="C1975" s="2">
        <v>45505</v>
      </c>
      <c r="D1975" s="1" t="s">
        <v>82959</v>
      </c>
      <c r="E1975" s="1" t="s">
        <v>11420</v>
      </c>
      <c r="F1975" s="1" t="s">
        <v>81293</v>
      </c>
      <c r="G1975" s="1" t="s">
        <v>80986</v>
      </c>
      <c r="H1975">
        <v>0</v>
      </c>
      <c r="I1975" s="1" t="s">
        <v>85311</v>
      </c>
      <c r="J1975" s="1" t="s">
        <v>81719</v>
      </c>
      <c r="K1975" s="1" t="s">
        <v>81753</v>
      </c>
      <c r="L1975" s="1" t="s">
        <v>83230</v>
      </c>
      <c r="M1975" s="1" t="s">
        <v>83231</v>
      </c>
      <c r="N1975" s="1" t="s">
        <v>83723</v>
      </c>
      <c r="O1975" s="1" t="s">
        <v>83724</v>
      </c>
      <c r="P1975" s="1" t="s">
        <v>85366</v>
      </c>
    </row>
    <row r="1976" spans="1:16" x14ac:dyDescent="0.35">
      <c r="A1976" s="3">
        <v>45505.586805555555</v>
      </c>
      <c r="B1976" s="3">
        <v>45505.604166666664</v>
      </c>
      <c r="C1976" s="2">
        <v>45505</v>
      </c>
      <c r="D1976" s="1" t="s">
        <v>82959</v>
      </c>
      <c r="E1976" s="1" t="s">
        <v>81832</v>
      </c>
      <c r="F1976" s="1" t="s">
        <v>80993</v>
      </c>
      <c r="G1976" s="1" t="s">
        <v>79916</v>
      </c>
      <c r="H1976">
        <v>0</v>
      </c>
      <c r="I1976" s="1" t="s">
        <v>84794</v>
      </c>
      <c r="J1976" s="1" t="s">
        <v>81722</v>
      </c>
      <c r="K1976" s="1" t="s">
        <v>81723</v>
      </c>
      <c r="L1976" s="1" t="s">
        <v>84777</v>
      </c>
      <c r="M1976" s="1" t="s">
        <v>84778</v>
      </c>
      <c r="N1976" s="1" t="s">
        <v>84777</v>
      </c>
      <c r="O1976" s="1" t="s">
        <v>84778</v>
      </c>
      <c r="P1976" s="1" t="s">
        <v>85367</v>
      </c>
    </row>
    <row r="1977" spans="1:16" x14ac:dyDescent="0.35">
      <c r="A1977" s="3">
        <v>45505.588194444441</v>
      </c>
      <c r="B1977" s="3">
        <v>45505.602777777778</v>
      </c>
      <c r="C1977" s="2">
        <v>45505</v>
      </c>
      <c r="D1977" s="1" t="s">
        <v>84052</v>
      </c>
      <c r="E1977" s="1" t="s">
        <v>81193</v>
      </c>
      <c r="F1977" s="1" t="s">
        <v>81194</v>
      </c>
      <c r="G1977" s="1" t="s">
        <v>81191</v>
      </c>
      <c r="H1977">
        <v>0</v>
      </c>
      <c r="I1977" s="1" t="s">
        <v>84276</v>
      </c>
      <c r="J1977" s="1" t="s">
        <v>81722</v>
      </c>
      <c r="K1977" s="1" t="s">
        <v>80931</v>
      </c>
      <c r="L1977" s="1" t="s">
        <v>83813</v>
      </c>
      <c r="M1977" s="1" t="s">
        <v>83814</v>
      </c>
      <c r="N1977" s="1" t="s">
        <v>83840</v>
      </c>
      <c r="O1977" s="1" t="s">
        <v>83841</v>
      </c>
      <c r="P1977" s="1" t="s">
        <v>55</v>
      </c>
    </row>
    <row r="1978" spans="1:16" x14ac:dyDescent="0.35">
      <c r="A1978" s="3">
        <v>45505.590277777781</v>
      </c>
      <c r="B1978" s="3">
        <v>45505.625</v>
      </c>
      <c r="C1978" s="2">
        <v>45505</v>
      </c>
      <c r="D1978" s="1" t="s">
        <v>82959</v>
      </c>
      <c r="E1978" s="1" t="s">
        <v>42344</v>
      </c>
      <c r="F1978" s="1" t="s">
        <v>80982</v>
      </c>
      <c r="G1978" s="1" t="s">
        <v>80985</v>
      </c>
      <c r="H1978">
        <v>0</v>
      </c>
      <c r="I1978" s="1" t="s">
        <v>85341</v>
      </c>
      <c r="J1978" s="1" t="s">
        <v>81722</v>
      </c>
      <c r="K1978" s="1" t="s">
        <v>81753</v>
      </c>
      <c r="L1978" s="1" t="s">
        <v>83059</v>
      </c>
      <c r="M1978" s="1" t="s">
        <v>83060</v>
      </c>
      <c r="N1978" s="1" t="s">
        <v>83061</v>
      </c>
      <c r="O1978" s="1" t="s">
        <v>83062</v>
      </c>
      <c r="P1978" s="1" t="s">
        <v>85368</v>
      </c>
    </row>
    <row r="1979" spans="1:16" x14ac:dyDescent="0.35">
      <c r="A1979" s="3">
        <v>45505.590277777781</v>
      </c>
      <c r="B1979" s="3">
        <v>45505.625</v>
      </c>
      <c r="C1979" s="2">
        <v>45505</v>
      </c>
      <c r="D1979" s="1" t="s">
        <v>82959</v>
      </c>
      <c r="E1979" s="1" t="s">
        <v>42344</v>
      </c>
      <c r="F1979" s="1" t="s">
        <v>80982</v>
      </c>
      <c r="G1979" s="1" t="s">
        <v>80980</v>
      </c>
      <c r="H1979">
        <v>0</v>
      </c>
      <c r="I1979" s="1" t="s">
        <v>85040</v>
      </c>
      <c r="J1979" s="1" t="s">
        <v>81722</v>
      </c>
      <c r="K1979" s="1" t="s">
        <v>81358</v>
      </c>
      <c r="L1979" s="1" t="s">
        <v>83059</v>
      </c>
      <c r="M1979" s="1" t="s">
        <v>83060</v>
      </c>
      <c r="N1979" s="1" t="s">
        <v>83065</v>
      </c>
      <c r="O1979" s="1" t="s">
        <v>83066</v>
      </c>
      <c r="P1979" s="1" t="s">
        <v>85369</v>
      </c>
    </row>
    <row r="1980" spans="1:16" x14ac:dyDescent="0.35">
      <c r="A1980" s="3">
        <v>45505.590277777781</v>
      </c>
      <c r="B1980" s="3">
        <v>45505.625</v>
      </c>
      <c r="C1980" s="2">
        <v>45505</v>
      </c>
      <c r="D1980" s="1" t="s">
        <v>82959</v>
      </c>
      <c r="E1980" s="1" t="s">
        <v>42344</v>
      </c>
      <c r="F1980" s="1" t="s">
        <v>80982</v>
      </c>
      <c r="G1980" s="1" t="s">
        <v>80980</v>
      </c>
      <c r="H1980">
        <v>0</v>
      </c>
      <c r="I1980" s="1" t="s">
        <v>85040</v>
      </c>
      <c r="J1980" s="1" t="s">
        <v>81722</v>
      </c>
      <c r="K1980" s="1" t="s">
        <v>81358</v>
      </c>
      <c r="L1980" s="1" t="s">
        <v>83059</v>
      </c>
      <c r="M1980" s="1" t="s">
        <v>83060</v>
      </c>
      <c r="N1980" s="1" t="s">
        <v>83069</v>
      </c>
      <c r="O1980" s="1" t="s">
        <v>83070</v>
      </c>
      <c r="P1980" s="1" t="s">
        <v>85370</v>
      </c>
    </row>
    <row r="1981" spans="1:16" x14ac:dyDescent="0.35">
      <c r="A1981" s="3">
        <v>45505.602083333331</v>
      </c>
      <c r="B1981" s="3">
        <v>45505.616666666669</v>
      </c>
      <c r="C1981" s="2">
        <v>45505</v>
      </c>
      <c r="D1981" s="1" t="s">
        <v>84052</v>
      </c>
      <c r="E1981" s="1" t="s">
        <v>81193</v>
      </c>
      <c r="F1981" s="1" t="s">
        <v>81194</v>
      </c>
      <c r="G1981" s="1" t="s">
        <v>81199</v>
      </c>
      <c r="H1981">
        <v>0</v>
      </c>
      <c r="I1981" s="1" t="s">
        <v>84256</v>
      </c>
      <c r="J1981" s="1" t="s">
        <v>81719</v>
      </c>
      <c r="K1981" s="1" t="s">
        <v>80931</v>
      </c>
      <c r="L1981" s="1" t="s">
        <v>83813</v>
      </c>
      <c r="M1981" s="1" t="s">
        <v>83814</v>
      </c>
      <c r="N1981" s="1" t="s">
        <v>83840</v>
      </c>
      <c r="O1981" s="1" t="s">
        <v>83841</v>
      </c>
      <c r="P1981" s="1" t="s">
        <v>55</v>
      </c>
    </row>
    <row r="1982" spans="1:16" x14ac:dyDescent="0.35">
      <c r="A1982" s="3">
        <v>45505.618055555555</v>
      </c>
      <c r="B1982" s="3">
        <v>45505.666666666664</v>
      </c>
      <c r="C1982" s="2">
        <v>45505</v>
      </c>
      <c r="D1982" s="1" t="s">
        <v>82959</v>
      </c>
      <c r="E1982" s="1" t="s">
        <v>81109</v>
      </c>
      <c r="F1982" s="1" t="s">
        <v>81110</v>
      </c>
      <c r="G1982" s="1" t="s">
        <v>81118</v>
      </c>
      <c r="H1982">
        <v>0</v>
      </c>
      <c r="I1982" s="1" t="s">
        <v>85371</v>
      </c>
      <c r="J1982" s="1" t="s">
        <v>81719</v>
      </c>
      <c r="K1982" s="1" t="s">
        <v>81723</v>
      </c>
      <c r="L1982" s="1" t="s">
        <v>83096</v>
      </c>
      <c r="M1982" s="1" t="s">
        <v>83097</v>
      </c>
      <c r="N1982" s="1" t="s">
        <v>83098</v>
      </c>
      <c r="O1982" s="1" t="s">
        <v>83099</v>
      </c>
      <c r="P1982" s="1" t="s">
        <v>85372</v>
      </c>
    </row>
    <row r="1983" spans="1:16" x14ac:dyDescent="0.35">
      <c r="A1983" s="3">
        <v>45505.618055555555</v>
      </c>
      <c r="B1983" s="3">
        <v>45505.666666666664</v>
      </c>
      <c r="C1983" s="2">
        <v>45505</v>
      </c>
      <c r="D1983" s="1" t="s">
        <v>82959</v>
      </c>
      <c r="E1983" s="1" t="s">
        <v>81109</v>
      </c>
      <c r="F1983" s="1" t="s">
        <v>81110</v>
      </c>
      <c r="G1983" s="1" t="s">
        <v>81118</v>
      </c>
      <c r="H1983">
        <v>0</v>
      </c>
      <c r="I1983" s="1" t="s">
        <v>85371</v>
      </c>
      <c r="J1983" s="1" t="s">
        <v>81719</v>
      </c>
      <c r="K1983" s="1" t="s">
        <v>81723</v>
      </c>
      <c r="L1983" s="1" t="s">
        <v>83096</v>
      </c>
      <c r="M1983" s="1" t="s">
        <v>83097</v>
      </c>
      <c r="N1983" s="1" t="s">
        <v>83104</v>
      </c>
      <c r="O1983" s="1" t="s">
        <v>83105</v>
      </c>
      <c r="P1983" s="1" t="s">
        <v>85373</v>
      </c>
    </row>
    <row r="1984" spans="1:16" x14ac:dyDescent="0.35">
      <c r="A1984" s="3">
        <v>45505.625</v>
      </c>
      <c r="B1984" s="3">
        <v>45505.659722222219</v>
      </c>
      <c r="C1984" s="2">
        <v>45505</v>
      </c>
      <c r="D1984" s="1" t="s">
        <v>82959</v>
      </c>
      <c r="E1984" s="1" t="s">
        <v>80996</v>
      </c>
      <c r="F1984" s="1" t="s">
        <v>80997</v>
      </c>
      <c r="G1984" s="1" t="s">
        <v>79916</v>
      </c>
      <c r="H1984">
        <v>0</v>
      </c>
      <c r="I1984" s="1" t="s">
        <v>83295</v>
      </c>
      <c r="J1984" s="1" t="s">
        <v>81722</v>
      </c>
      <c r="K1984" s="1" t="s">
        <v>81723</v>
      </c>
      <c r="L1984" s="1" t="s">
        <v>83296</v>
      </c>
      <c r="M1984" s="1" t="s">
        <v>83297</v>
      </c>
      <c r="N1984" s="1" t="s">
        <v>83298</v>
      </c>
      <c r="O1984" s="1" t="s">
        <v>83299</v>
      </c>
      <c r="P1984" s="1" t="s">
        <v>85374</v>
      </c>
    </row>
    <row r="1985" spans="1:16" x14ac:dyDescent="0.35">
      <c r="A1985" s="3">
        <v>45505.625</v>
      </c>
      <c r="B1985" s="3">
        <v>45505.666666666664</v>
      </c>
      <c r="C1985" s="2">
        <v>45505</v>
      </c>
      <c r="D1985" s="1" t="s">
        <v>82959</v>
      </c>
      <c r="E1985" s="1" t="s">
        <v>81278</v>
      </c>
      <c r="F1985" s="1" t="s">
        <v>81279</v>
      </c>
      <c r="G1985" s="1" t="s">
        <v>80980</v>
      </c>
      <c r="H1985">
        <v>0</v>
      </c>
      <c r="I1985" s="1" t="s">
        <v>85265</v>
      </c>
      <c r="J1985" s="1" t="s">
        <v>81722</v>
      </c>
      <c r="K1985" s="1" t="s">
        <v>81358</v>
      </c>
      <c r="L1985" s="1" t="s">
        <v>83340</v>
      </c>
      <c r="M1985" s="1" t="s">
        <v>83341</v>
      </c>
      <c r="N1985" s="1" t="s">
        <v>83342</v>
      </c>
      <c r="O1985" s="1" t="s">
        <v>83343</v>
      </c>
      <c r="P1985" s="1" t="s">
        <v>85375</v>
      </c>
    </row>
    <row r="1986" spans="1:16" x14ac:dyDescent="0.35">
      <c r="A1986" s="3">
        <v>45505.625</v>
      </c>
      <c r="B1986" s="3">
        <v>45505.684027777781</v>
      </c>
      <c r="C1986" s="2">
        <v>45505</v>
      </c>
      <c r="D1986" s="1" t="s">
        <v>82959</v>
      </c>
      <c r="E1986" s="1" t="s">
        <v>79991</v>
      </c>
      <c r="F1986" s="1" t="s">
        <v>81308</v>
      </c>
      <c r="G1986" s="1" t="s">
        <v>79916</v>
      </c>
      <c r="H1986">
        <v>0</v>
      </c>
      <c r="I1986" s="1" t="s">
        <v>83612</v>
      </c>
      <c r="J1986" s="1" t="s">
        <v>81722</v>
      </c>
      <c r="K1986" s="1" t="s">
        <v>81723</v>
      </c>
      <c r="L1986" s="1" t="s">
        <v>83179</v>
      </c>
      <c r="M1986" s="1" t="s">
        <v>83180</v>
      </c>
      <c r="N1986" s="1" t="s">
        <v>83179</v>
      </c>
      <c r="O1986" s="1" t="s">
        <v>83180</v>
      </c>
      <c r="P1986" s="1" t="s">
        <v>85376</v>
      </c>
    </row>
    <row r="1987" spans="1:16" x14ac:dyDescent="0.35">
      <c r="A1987" s="3">
        <v>45505.638888888891</v>
      </c>
      <c r="B1987" s="3">
        <v>45505.6875</v>
      </c>
      <c r="C1987" s="2">
        <v>45505</v>
      </c>
      <c r="D1987" s="1" t="s">
        <v>82959</v>
      </c>
      <c r="E1987" s="1" t="s">
        <v>42344</v>
      </c>
      <c r="F1987" s="1" t="s">
        <v>80982</v>
      </c>
      <c r="G1987" s="1" t="s">
        <v>80980</v>
      </c>
      <c r="H1987">
        <v>0</v>
      </c>
      <c r="I1987" s="1" t="s">
        <v>85040</v>
      </c>
      <c r="J1987" s="1" t="s">
        <v>81722</v>
      </c>
      <c r="K1987" s="1" t="s">
        <v>81358</v>
      </c>
      <c r="L1987" s="1" t="s">
        <v>83059</v>
      </c>
      <c r="M1987" s="1" t="s">
        <v>83060</v>
      </c>
      <c r="N1987" s="1" t="s">
        <v>83061</v>
      </c>
      <c r="O1987" s="1" t="s">
        <v>83062</v>
      </c>
      <c r="P1987" s="1" t="s">
        <v>85377</v>
      </c>
    </row>
    <row r="1988" spans="1:16" x14ac:dyDescent="0.35">
      <c r="A1988" s="3">
        <v>45505.645833333336</v>
      </c>
      <c r="B1988" s="3">
        <v>45505.654861111114</v>
      </c>
      <c r="C1988" s="2">
        <v>45505</v>
      </c>
      <c r="D1988" s="1" t="s">
        <v>82959</v>
      </c>
      <c r="E1988" s="1" t="s">
        <v>80293</v>
      </c>
      <c r="F1988" s="1" t="s">
        <v>80905</v>
      </c>
      <c r="G1988" s="1" t="s">
        <v>80903</v>
      </c>
      <c r="H1988">
        <v>0</v>
      </c>
      <c r="I1988" s="1" t="s">
        <v>84582</v>
      </c>
      <c r="J1988" s="1" t="s">
        <v>81722</v>
      </c>
      <c r="K1988" s="1" t="s">
        <v>81358</v>
      </c>
      <c r="L1988" s="1" t="s">
        <v>83014</v>
      </c>
      <c r="M1988" s="1" t="s">
        <v>83015</v>
      </c>
      <c r="N1988" s="1" t="s">
        <v>83014</v>
      </c>
      <c r="O1988" s="1" t="s">
        <v>83015</v>
      </c>
      <c r="P1988" s="1" t="s">
        <v>85378</v>
      </c>
    </row>
    <row r="1989" spans="1:16" x14ac:dyDescent="0.35">
      <c r="A1989" s="3">
        <v>45505.645833333336</v>
      </c>
      <c r="B1989" s="3">
        <v>45505.65347222222</v>
      </c>
      <c r="C1989" s="2">
        <v>45505</v>
      </c>
      <c r="D1989" s="1" t="s">
        <v>82959</v>
      </c>
      <c r="E1989" s="1" t="s">
        <v>14453</v>
      </c>
      <c r="F1989" s="1" t="s">
        <v>81001</v>
      </c>
      <c r="G1989" s="1" t="s">
        <v>81009</v>
      </c>
      <c r="H1989">
        <v>0</v>
      </c>
      <c r="I1989" s="1" t="s">
        <v>85256</v>
      </c>
      <c r="J1989" s="1" t="s">
        <v>81719</v>
      </c>
      <c r="K1989" s="1" t="s">
        <v>81358</v>
      </c>
      <c r="L1989" s="1" t="s">
        <v>83358</v>
      </c>
      <c r="M1989" s="1" t="s">
        <v>83359</v>
      </c>
      <c r="N1989" s="1" t="s">
        <v>83358</v>
      </c>
      <c r="O1989" s="1" t="s">
        <v>83359</v>
      </c>
      <c r="P1989" s="1" t="s">
        <v>85379</v>
      </c>
    </row>
    <row r="1990" spans="1:16" x14ac:dyDescent="0.35">
      <c r="A1990" s="3">
        <v>45505.645833333336</v>
      </c>
      <c r="B1990" s="3">
        <v>45505.6875</v>
      </c>
      <c r="C1990" s="2">
        <v>45505</v>
      </c>
      <c r="D1990" s="1" t="s">
        <v>82959</v>
      </c>
      <c r="E1990" s="1" t="s">
        <v>81023</v>
      </c>
      <c r="F1990" s="1" t="s">
        <v>81024</v>
      </c>
      <c r="G1990" s="1" t="s">
        <v>81021</v>
      </c>
      <c r="H1990">
        <v>0</v>
      </c>
      <c r="I1990" s="1" t="s">
        <v>85380</v>
      </c>
      <c r="J1990" s="1" t="s">
        <v>81722</v>
      </c>
      <c r="K1990" s="1" t="s">
        <v>80931</v>
      </c>
      <c r="L1990" s="1" t="s">
        <v>83327</v>
      </c>
      <c r="M1990" s="1" t="s">
        <v>83328</v>
      </c>
      <c r="N1990" s="1" t="s">
        <v>83329</v>
      </c>
      <c r="O1990" s="1" t="s">
        <v>83328</v>
      </c>
      <c r="P1990" s="1" t="s">
        <v>85381</v>
      </c>
    </row>
    <row r="1991" spans="1:16" x14ac:dyDescent="0.35">
      <c r="A1991" s="3">
        <v>45505.649305555555</v>
      </c>
      <c r="B1991" s="3">
        <v>45505.68472222222</v>
      </c>
      <c r="C1991" s="2">
        <v>45505</v>
      </c>
      <c r="D1991" s="1" t="s">
        <v>82959</v>
      </c>
      <c r="E1991" s="1" t="s">
        <v>81193</v>
      </c>
      <c r="F1991" s="1" t="s">
        <v>81194</v>
      </c>
      <c r="G1991" s="1" t="s">
        <v>81201</v>
      </c>
      <c r="H1991">
        <v>0</v>
      </c>
      <c r="I1991" s="1" t="s">
        <v>85382</v>
      </c>
      <c r="J1991" s="1" t="s">
        <v>81719</v>
      </c>
      <c r="K1991" s="1" t="s">
        <v>80931</v>
      </c>
      <c r="L1991" s="1" t="s">
        <v>83813</v>
      </c>
      <c r="M1991" s="1" t="s">
        <v>83814</v>
      </c>
      <c r="N1991" s="1" t="s">
        <v>83815</v>
      </c>
      <c r="O1991" s="1" t="s">
        <v>83816</v>
      </c>
      <c r="P1991" s="1" t="s">
        <v>85383</v>
      </c>
    </row>
    <row r="1992" spans="1:16" x14ac:dyDescent="0.35">
      <c r="A1992" s="3">
        <v>45505.654861111114</v>
      </c>
      <c r="B1992" s="3">
        <v>45505.663888888892</v>
      </c>
      <c r="C1992" s="2">
        <v>45505</v>
      </c>
      <c r="D1992" s="1" t="s">
        <v>82959</v>
      </c>
      <c r="E1992" s="1" t="s">
        <v>80293</v>
      </c>
      <c r="F1992" s="1" t="s">
        <v>80905</v>
      </c>
      <c r="G1992" s="1" t="s">
        <v>80903</v>
      </c>
      <c r="H1992">
        <v>0</v>
      </c>
      <c r="I1992" s="1" t="s">
        <v>84582</v>
      </c>
      <c r="J1992" s="1" t="s">
        <v>81722</v>
      </c>
      <c r="K1992" s="1" t="s">
        <v>81358</v>
      </c>
      <c r="L1992" s="1" t="s">
        <v>83014</v>
      </c>
      <c r="M1992" s="1" t="s">
        <v>83015</v>
      </c>
      <c r="N1992" s="1" t="s">
        <v>83014</v>
      </c>
      <c r="O1992" s="1" t="s">
        <v>83015</v>
      </c>
      <c r="P1992" s="1" t="s">
        <v>85384</v>
      </c>
    </row>
    <row r="1993" spans="1:16" x14ac:dyDescent="0.35">
      <c r="A1993" s="3">
        <v>45505.656944444447</v>
      </c>
      <c r="B1993" s="3">
        <v>45505.664583333331</v>
      </c>
      <c r="C1993" s="2">
        <v>45505</v>
      </c>
      <c r="D1993" s="1" t="s">
        <v>82959</v>
      </c>
      <c r="E1993" s="1" t="s">
        <v>14453</v>
      </c>
      <c r="F1993" s="1" t="s">
        <v>81001</v>
      </c>
      <c r="G1993" s="1" t="s">
        <v>81009</v>
      </c>
      <c r="H1993">
        <v>0</v>
      </c>
      <c r="I1993" s="1" t="s">
        <v>85256</v>
      </c>
      <c r="J1993" s="1" t="s">
        <v>81719</v>
      </c>
      <c r="K1993" s="1" t="s">
        <v>81358</v>
      </c>
      <c r="L1993" s="1" t="s">
        <v>83358</v>
      </c>
      <c r="M1993" s="1" t="s">
        <v>83359</v>
      </c>
      <c r="N1993" s="1" t="s">
        <v>83358</v>
      </c>
      <c r="O1993" s="1" t="s">
        <v>83359</v>
      </c>
      <c r="P1993" s="1" t="s">
        <v>85385</v>
      </c>
    </row>
    <row r="1994" spans="1:16" x14ac:dyDescent="0.35">
      <c r="A1994" s="3">
        <v>45505.663888888892</v>
      </c>
      <c r="B1994" s="3">
        <v>45505.67291666667</v>
      </c>
      <c r="C1994" s="2">
        <v>45505</v>
      </c>
      <c r="D1994" s="1" t="s">
        <v>82959</v>
      </c>
      <c r="E1994" s="1" t="s">
        <v>80293</v>
      </c>
      <c r="F1994" s="1" t="s">
        <v>80905</v>
      </c>
      <c r="G1994" s="1" t="s">
        <v>80907</v>
      </c>
      <c r="H1994">
        <v>0</v>
      </c>
      <c r="I1994" s="1" t="s">
        <v>84624</v>
      </c>
      <c r="J1994" s="1" t="s">
        <v>81719</v>
      </c>
      <c r="K1994" s="1" t="s">
        <v>81358</v>
      </c>
      <c r="L1994" s="1" t="s">
        <v>83014</v>
      </c>
      <c r="M1994" s="1" t="s">
        <v>83015</v>
      </c>
      <c r="N1994" s="1" t="s">
        <v>83014</v>
      </c>
      <c r="O1994" s="1" t="s">
        <v>83015</v>
      </c>
      <c r="P1994" s="1" t="s">
        <v>85386</v>
      </c>
    </row>
    <row r="1995" spans="1:16" x14ac:dyDescent="0.35">
      <c r="A1995" s="3">
        <v>45505.666666666664</v>
      </c>
      <c r="B1995" s="3">
        <v>45505.701388888891</v>
      </c>
      <c r="C1995" s="2">
        <v>45505</v>
      </c>
      <c r="D1995" s="1" t="s">
        <v>82959</v>
      </c>
      <c r="E1995" s="1" t="s">
        <v>80996</v>
      </c>
      <c r="F1995" s="1" t="s">
        <v>80997</v>
      </c>
      <c r="G1995" s="1" t="s">
        <v>79925</v>
      </c>
      <c r="H1995">
        <v>0</v>
      </c>
      <c r="I1995" s="1" t="s">
        <v>83438</v>
      </c>
      <c r="J1995" s="1" t="s">
        <v>81719</v>
      </c>
      <c r="K1995" s="1" t="s">
        <v>81723</v>
      </c>
      <c r="L1995" s="1" t="s">
        <v>83296</v>
      </c>
      <c r="M1995" s="1" t="s">
        <v>83297</v>
      </c>
      <c r="N1995" s="1" t="s">
        <v>83298</v>
      </c>
      <c r="O1995" s="1" t="s">
        <v>83299</v>
      </c>
      <c r="P1995" s="1" t="s">
        <v>85387</v>
      </c>
    </row>
    <row r="1996" spans="1:16" x14ac:dyDescent="0.35">
      <c r="A1996" s="3">
        <v>45505.666666666664</v>
      </c>
      <c r="B1996" s="3">
        <v>45505.715277777781</v>
      </c>
      <c r="C1996" s="2">
        <v>45505</v>
      </c>
      <c r="D1996" s="1" t="s">
        <v>82959</v>
      </c>
      <c r="E1996" s="1" t="s">
        <v>81109</v>
      </c>
      <c r="F1996" s="1" t="s">
        <v>81110</v>
      </c>
      <c r="G1996" s="1" t="s">
        <v>81118</v>
      </c>
      <c r="H1996">
        <v>0</v>
      </c>
      <c r="I1996" s="1" t="s">
        <v>85388</v>
      </c>
      <c r="J1996" s="1" t="s">
        <v>81719</v>
      </c>
      <c r="K1996" s="1" t="s">
        <v>81723</v>
      </c>
      <c r="L1996" s="1" t="s">
        <v>83096</v>
      </c>
      <c r="M1996" s="1" t="s">
        <v>83097</v>
      </c>
      <c r="N1996" s="1" t="s">
        <v>83101</v>
      </c>
      <c r="O1996" s="1" t="s">
        <v>83102</v>
      </c>
      <c r="P1996" s="1" t="s">
        <v>85389</v>
      </c>
    </row>
    <row r="1997" spans="1:16" x14ac:dyDescent="0.35">
      <c r="A1997" s="3">
        <v>45505.666666666664</v>
      </c>
      <c r="B1997" s="3">
        <v>45505.715277777781</v>
      </c>
      <c r="C1997" s="2">
        <v>45505</v>
      </c>
      <c r="D1997" s="1" t="s">
        <v>82959</v>
      </c>
      <c r="E1997" s="1" t="s">
        <v>81109</v>
      </c>
      <c r="F1997" s="1" t="s">
        <v>81110</v>
      </c>
      <c r="G1997" s="1" t="s">
        <v>81118</v>
      </c>
      <c r="H1997">
        <v>0</v>
      </c>
      <c r="I1997" s="1" t="s">
        <v>85388</v>
      </c>
      <c r="J1997" s="1" t="s">
        <v>81719</v>
      </c>
      <c r="K1997" s="1" t="s">
        <v>81723</v>
      </c>
      <c r="L1997" s="1" t="s">
        <v>83096</v>
      </c>
      <c r="M1997" s="1" t="s">
        <v>83097</v>
      </c>
      <c r="N1997" s="1" t="s">
        <v>83107</v>
      </c>
      <c r="O1997" s="1" t="s">
        <v>83108</v>
      </c>
      <c r="P1997" s="1" t="s">
        <v>85390</v>
      </c>
    </row>
    <row r="1998" spans="1:16" x14ac:dyDescent="0.35">
      <c r="A1998" s="3">
        <v>45505.666666666664</v>
      </c>
      <c r="B1998" s="3">
        <v>45505.729166666664</v>
      </c>
      <c r="C1998" s="2">
        <v>45505</v>
      </c>
      <c r="D1998" s="1" t="s">
        <v>82959</v>
      </c>
      <c r="E1998" s="1" t="s">
        <v>23522</v>
      </c>
      <c r="F1998" s="1" t="s">
        <v>81132</v>
      </c>
      <c r="G1998" s="1" t="s">
        <v>79925</v>
      </c>
      <c r="H1998">
        <v>0</v>
      </c>
      <c r="I1998" s="1" t="s">
        <v>83017</v>
      </c>
      <c r="J1998" s="1" t="s">
        <v>81719</v>
      </c>
      <c r="K1998" s="1" t="s">
        <v>81723</v>
      </c>
      <c r="L1998" s="1" t="s">
        <v>83010</v>
      </c>
      <c r="M1998" s="1" t="s">
        <v>83011</v>
      </c>
      <c r="N1998" s="1" t="s">
        <v>83010</v>
      </c>
      <c r="O1998" s="1" t="s">
        <v>83011</v>
      </c>
      <c r="P1998" s="1" t="s">
        <v>85391</v>
      </c>
    </row>
    <row r="1999" spans="1:16" x14ac:dyDescent="0.35">
      <c r="A1999" s="3">
        <v>45505.666666666664</v>
      </c>
      <c r="B1999" s="3">
        <v>45505.67083333333</v>
      </c>
      <c r="C1999" s="2">
        <v>45505</v>
      </c>
      <c r="D1999" s="1" t="s">
        <v>82959</v>
      </c>
      <c r="E1999" s="1" t="s">
        <v>81139</v>
      </c>
      <c r="F1999" s="1" t="s">
        <v>81140</v>
      </c>
      <c r="G1999" s="1" t="s">
        <v>81153</v>
      </c>
      <c r="H1999">
        <v>0</v>
      </c>
      <c r="I1999" s="1" t="s">
        <v>85392</v>
      </c>
      <c r="J1999" s="1" t="s">
        <v>81722</v>
      </c>
      <c r="K1999" s="1" t="s">
        <v>81358</v>
      </c>
      <c r="L1999" s="1" t="s">
        <v>83116</v>
      </c>
      <c r="M1999" s="1" t="s">
        <v>83117</v>
      </c>
      <c r="N1999" s="1" t="s">
        <v>83118</v>
      </c>
      <c r="O1999" s="1" t="s">
        <v>83119</v>
      </c>
      <c r="P1999" s="1" t="s">
        <v>85393</v>
      </c>
    </row>
    <row r="2000" spans="1:16" x14ac:dyDescent="0.35">
      <c r="A2000" s="3">
        <v>45505.666666666664</v>
      </c>
      <c r="B2000" s="3">
        <v>45505.708333333336</v>
      </c>
      <c r="C2000" s="2">
        <v>45505</v>
      </c>
      <c r="D2000" s="1" t="s">
        <v>82959</v>
      </c>
      <c r="E2000" s="1" t="s">
        <v>81278</v>
      </c>
      <c r="F2000" s="1" t="s">
        <v>81279</v>
      </c>
      <c r="G2000" s="1" t="s">
        <v>80984</v>
      </c>
      <c r="H2000">
        <v>0</v>
      </c>
      <c r="I2000" s="1" t="s">
        <v>85217</v>
      </c>
      <c r="J2000" s="1" t="s">
        <v>81719</v>
      </c>
      <c r="K2000" s="1" t="s">
        <v>81358</v>
      </c>
      <c r="L2000" s="1" t="s">
        <v>83340</v>
      </c>
      <c r="M2000" s="1" t="s">
        <v>83341</v>
      </c>
      <c r="N2000" s="1" t="s">
        <v>83342</v>
      </c>
      <c r="O2000" s="1" t="s">
        <v>83343</v>
      </c>
      <c r="P2000" s="1" t="s">
        <v>85394</v>
      </c>
    </row>
    <row r="2001" spans="1:16" x14ac:dyDescent="0.35">
      <c r="A2001" s="3">
        <v>45505.668055555558</v>
      </c>
      <c r="B2001" s="3">
        <v>45505.675694444442</v>
      </c>
      <c r="C2001" s="2">
        <v>45505</v>
      </c>
      <c r="D2001" s="1" t="s">
        <v>82959</v>
      </c>
      <c r="E2001" s="1" t="s">
        <v>14453</v>
      </c>
      <c r="F2001" s="1" t="s">
        <v>81001</v>
      </c>
      <c r="G2001" s="1" t="s">
        <v>81009</v>
      </c>
      <c r="H2001">
        <v>0</v>
      </c>
      <c r="I2001" s="1" t="s">
        <v>85256</v>
      </c>
      <c r="J2001" s="1" t="s">
        <v>81719</v>
      </c>
      <c r="K2001" s="1" t="s">
        <v>81358</v>
      </c>
      <c r="L2001" s="1" t="s">
        <v>83358</v>
      </c>
      <c r="M2001" s="1" t="s">
        <v>83359</v>
      </c>
      <c r="N2001" s="1" t="s">
        <v>83358</v>
      </c>
      <c r="O2001" s="1" t="s">
        <v>83359</v>
      </c>
      <c r="P2001" s="1" t="s">
        <v>85395</v>
      </c>
    </row>
    <row r="2002" spans="1:16" x14ac:dyDescent="0.35">
      <c r="A2002" s="3">
        <v>45505.67083333333</v>
      </c>
      <c r="B2002" s="3">
        <v>45505.675000000003</v>
      </c>
      <c r="C2002" s="2">
        <v>45505</v>
      </c>
      <c r="D2002" s="1" t="s">
        <v>82959</v>
      </c>
      <c r="E2002" s="1" t="s">
        <v>81139</v>
      </c>
      <c r="F2002" s="1" t="s">
        <v>81140</v>
      </c>
      <c r="G2002" s="1" t="s">
        <v>81153</v>
      </c>
      <c r="H2002">
        <v>0</v>
      </c>
      <c r="I2002" s="1" t="s">
        <v>85392</v>
      </c>
      <c r="J2002" s="1" t="s">
        <v>81722</v>
      </c>
      <c r="K2002" s="1" t="s">
        <v>81358</v>
      </c>
      <c r="L2002" s="1" t="s">
        <v>83116</v>
      </c>
      <c r="M2002" s="1" t="s">
        <v>83117</v>
      </c>
      <c r="N2002" s="1" t="s">
        <v>83118</v>
      </c>
      <c r="O2002" s="1" t="s">
        <v>83119</v>
      </c>
      <c r="P2002" s="1" t="s">
        <v>85396</v>
      </c>
    </row>
    <row r="2003" spans="1:16" x14ac:dyDescent="0.35">
      <c r="A2003" s="3">
        <v>45505.67291666667</v>
      </c>
      <c r="B2003" s="3">
        <v>45505.681944444441</v>
      </c>
      <c r="C2003" s="2">
        <v>45505</v>
      </c>
      <c r="D2003" s="1" t="s">
        <v>82959</v>
      </c>
      <c r="E2003" s="1" t="s">
        <v>80293</v>
      </c>
      <c r="F2003" s="1" t="s">
        <v>80905</v>
      </c>
      <c r="G2003" s="1" t="s">
        <v>80907</v>
      </c>
      <c r="H2003">
        <v>0</v>
      </c>
      <c r="I2003" s="1" t="s">
        <v>84624</v>
      </c>
      <c r="J2003" s="1" t="s">
        <v>81719</v>
      </c>
      <c r="K2003" s="1" t="s">
        <v>81358</v>
      </c>
      <c r="L2003" s="1" t="s">
        <v>83014</v>
      </c>
      <c r="M2003" s="1" t="s">
        <v>83015</v>
      </c>
      <c r="N2003" s="1" t="s">
        <v>83014</v>
      </c>
      <c r="O2003" s="1" t="s">
        <v>83015</v>
      </c>
      <c r="P2003" s="1" t="s">
        <v>85397</v>
      </c>
    </row>
    <row r="2004" spans="1:16" x14ac:dyDescent="0.35">
      <c r="A2004" s="3">
        <v>45505.675000000003</v>
      </c>
      <c r="B2004" s="3">
        <v>45505.679166666669</v>
      </c>
      <c r="C2004" s="2">
        <v>45505</v>
      </c>
      <c r="D2004" s="1" t="s">
        <v>82959</v>
      </c>
      <c r="E2004" s="1" t="s">
        <v>81139</v>
      </c>
      <c r="F2004" s="1" t="s">
        <v>81140</v>
      </c>
      <c r="G2004" s="1" t="s">
        <v>81153</v>
      </c>
      <c r="H2004">
        <v>0</v>
      </c>
      <c r="I2004" s="1" t="s">
        <v>85398</v>
      </c>
      <c r="J2004" s="1" t="s">
        <v>81722</v>
      </c>
      <c r="K2004" s="1" t="s">
        <v>81358</v>
      </c>
      <c r="L2004" s="1" t="s">
        <v>83116</v>
      </c>
      <c r="M2004" s="1" t="s">
        <v>83117</v>
      </c>
      <c r="N2004" s="1" t="s">
        <v>83118</v>
      </c>
      <c r="O2004" s="1" t="s">
        <v>83119</v>
      </c>
      <c r="P2004" s="1" t="s">
        <v>85399</v>
      </c>
    </row>
    <row r="2005" spans="1:16" x14ac:dyDescent="0.35">
      <c r="A2005" s="3">
        <v>45505.679166666669</v>
      </c>
      <c r="B2005" s="3">
        <v>45505.686805555553</v>
      </c>
      <c r="C2005" s="2">
        <v>45505</v>
      </c>
      <c r="D2005" s="1" t="s">
        <v>82959</v>
      </c>
      <c r="E2005" s="1" t="s">
        <v>14453</v>
      </c>
      <c r="F2005" s="1" t="s">
        <v>81001</v>
      </c>
      <c r="G2005" s="1" t="s">
        <v>81013</v>
      </c>
      <c r="H2005">
        <v>0</v>
      </c>
      <c r="I2005" s="1" t="s">
        <v>85294</v>
      </c>
      <c r="J2005" s="1" t="s">
        <v>81719</v>
      </c>
      <c r="K2005" s="1" t="s">
        <v>81358</v>
      </c>
      <c r="L2005" s="1" t="s">
        <v>83358</v>
      </c>
      <c r="M2005" s="1" t="s">
        <v>83359</v>
      </c>
      <c r="N2005" s="1" t="s">
        <v>83358</v>
      </c>
      <c r="O2005" s="1" t="s">
        <v>83359</v>
      </c>
      <c r="P2005" s="1" t="s">
        <v>85400</v>
      </c>
    </row>
    <row r="2006" spans="1:16" x14ac:dyDescent="0.35">
      <c r="A2006" s="3">
        <v>45505.679166666669</v>
      </c>
      <c r="B2006" s="3">
        <v>45505.683333333334</v>
      </c>
      <c r="C2006" s="2">
        <v>45505</v>
      </c>
      <c r="D2006" s="1" t="s">
        <v>82959</v>
      </c>
      <c r="E2006" s="1" t="s">
        <v>81139</v>
      </c>
      <c r="F2006" s="1" t="s">
        <v>81140</v>
      </c>
      <c r="G2006" s="1" t="s">
        <v>81153</v>
      </c>
      <c r="H2006">
        <v>0</v>
      </c>
      <c r="I2006" s="1" t="s">
        <v>85398</v>
      </c>
      <c r="J2006" s="1" t="s">
        <v>81722</v>
      </c>
      <c r="K2006" s="1" t="s">
        <v>81358</v>
      </c>
      <c r="L2006" s="1" t="s">
        <v>83116</v>
      </c>
      <c r="M2006" s="1" t="s">
        <v>83117</v>
      </c>
      <c r="N2006" s="1" t="s">
        <v>83118</v>
      </c>
      <c r="O2006" s="1" t="s">
        <v>83119</v>
      </c>
      <c r="P2006" s="1" t="s">
        <v>85401</v>
      </c>
    </row>
    <row r="2007" spans="1:16" x14ac:dyDescent="0.35">
      <c r="A2007" s="3">
        <v>45505.681944444441</v>
      </c>
      <c r="B2007" s="3">
        <v>45505.690972222219</v>
      </c>
      <c r="C2007" s="2">
        <v>45505</v>
      </c>
      <c r="D2007" s="1" t="s">
        <v>82959</v>
      </c>
      <c r="E2007" s="1" t="s">
        <v>80293</v>
      </c>
      <c r="F2007" s="1" t="s">
        <v>80905</v>
      </c>
      <c r="G2007" s="1" t="s">
        <v>80903</v>
      </c>
      <c r="H2007">
        <v>0</v>
      </c>
      <c r="I2007" s="1" t="s">
        <v>84639</v>
      </c>
      <c r="J2007" s="1" t="s">
        <v>81722</v>
      </c>
      <c r="K2007" s="1" t="s">
        <v>81358</v>
      </c>
      <c r="L2007" s="1" t="s">
        <v>83014</v>
      </c>
      <c r="M2007" s="1" t="s">
        <v>83015</v>
      </c>
      <c r="N2007" s="1" t="s">
        <v>83014</v>
      </c>
      <c r="O2007" s="1" t="s">
        <v>83015</v>
      </c>
      <c r="P2007" s="1" t="s">
        <v>85402</v>
      </c>
    </row>
    <row r="2008" spans="1:16" x14ac:dyDescent="0.35">
      <c r="A2008" s="3">
        <v>45505.683333333334</v>
      </c>
      <c r="B2008" s="3">
        <v>45505.6875</v>
      </c>
      <c r="C2008" s="2">
        <v>45505</v>
      </c>
      <c r="D2008" s="1" t="s">
        <v>82959</v>
      </c>
      <c r="E2008" s="1" t="s">
        <v>81139</v>
      </c>
      <c r="F2008" s="1" t="s">
        <v>81140</v>
      </c>
      <c r="G2008" s="1" t="s">
        <v>81146</v>
      </c>
      <c r="H2008">
        <v>0</v>
      </c>
      <c r="I2008" s="1" t="s">
        <v>85403</v>
      </c>
      <c r="J2008" s="1" t="s">
        <v>81719</v>
      </c>
      <c r="K2008" s="1" t="s">
        <v>81358</v>
      </c>
      <c r="L2008" s="1" t="s">
        <v>83116</v>
      </c>
      <c r="M2008" s="1" t="s">
        <v>83117</v>
      </c>
      <c r="N2008" s="1" t="s">
        <v>83118</v>
      </c>
      <c r="O2008" s="1" t="s">
        <v>83119</v>
      </c>
      <c r="P2008" s="1" t="s">
        <v>85404</v>
      </c>
    </row>
    <row r="2009" spans="1:16" x14ac:dyDescent="0.35">
      <c r="A2009" s="3">
        <v>45505.6875</v>
      </c>
      <c r="B2009" s="3">
        <v>45505.691666666666</v>
      </c>
      <c r="C2009" s="2">
        <v>45505</v>
      </c>
      <c r="D2009" s="1" t="s">
        <v>82959</v>
      </c>
      <c r="E2009" s="1" t="s">
        <v>81139</v>
      </c>
      <c r="F2009" s="1" t="s">
        <v>81140</v>
      </c>
      <c r="G2009" s="1" t="s">
        <v>81146</v>
      </c>
      <c r="H2009">
        <v>0</v>
      </c>
      <c r="I2009" s="1" t="s">
        <v>85403</v>
      </c>
      <c r="J2009" s="1" t="s">
        <v>81719</v>
      </c>
      <c r="K2009" s="1" t="s">
        <v>81358</v>
      </c>
      <c r="L2009" s="1" t="s">
        <v>83116</v>
      </c>
      <c r="M2009" s="1" t="s">
        <v>83117</v>
      </c>
      <c r="N2009" s="1" t="s">
        <v>83118</v>
      </c>
      <c r="O2009" s="1" t="s">
        <v>83119</v>
      </c>
      <c r="P2009" s="1" t="s">
        <v>85405</v>
      </c>
    </row>
    <row r="2010" spans="1:16" x14ac:dyDescent="0.35">
      <c r="A2010" s="3">
        <v>45505.69027777778</v>
      </c>
      <c r="B2010" s="3">
        <v>45505.697916666664</v>
      </c>
      <c r="C2010" s="2">
        <v>45505</v>
      </c>
      <c r="D2010" s="1" t="s">
        <v>82959</v>
      </c>
      <c r="E2010" s="1" t="s">
        <v>14453</v>
      </c>
      <c r="F2010" s="1" t="s">
        <v>81001</v>
      </c>
      <c r="G2010" s="1" t="s">
        <v>81013</v>
      </c>
      <c r="H2010">
        <v>0</v>
      </c>
      <c r="I2010" s="1" t="s">
        <v>85294</v>
      </c>
      <c r="J2010" s="1" t="s">
        <v>81719</v>
      </c>
      <c r="K2010" s="1" t="s">
        <v>81358</v>
      </c>
      <c r="L2010" s="1" t="s">
        <v>83358</v>
      </c>
      <c r="M2010" s="1" t="s">
        <v>83359</v>
      </c>
      <c r="N2010" s="1" t="s">
        <v>83358</v>
      </c>
      <c r="O2010" s="1" t="s">
        <v>83359</v>
      </c>
      <c r="P2010" s="1" t="s">
        <v>85406</v>
      </c>
    </row>
    <row r="2011" spans="1:16" x14ac:dyDescent="0.35">
      <c r="A2011" s="3">
        <v>45505.690972222219</v>
      </c>
      <c r="B2011" s="3">
        <v>45505.7</v>
      </c>
      <c r="C2011" s="2">
        <v>45505</v>
      </c>
      <c r="D2011" s="1" t="s">
        <v>82959</v>
      </c>
      <c r="E2011" s="1" t="s">
        <v>80293</v>
      </c>
      <c r="F2011" s="1" t="s">
        <v>80905</v>
      </c>
      <c r="G2011" s="1" t="s">
        <v>80907</v>
      </c>
      <c r="H2011">
        <v>0</v>
      </c>
      <c r="I2011" s="1" t="s">
        <v>84651</v>
      </c>
      <c r="J2011" s="1" t="s">
        <v>81719</v>
      </c>
      <c r="K2011" s="1" t="s">
        <v>81358</v>
      </c>
      <c r="L2011" s="1" t="s">
        <v>83014</v>
      </c>
      <c r="M2011" s="1" t="s">
        <v>83015</v>
      </c>
      <c r="N2011" s="1" t="s">
        <v>83014</v>
      </c>
      <c r="O2011" s="1" t="s">
        <v>83015</v>
      </c>
      <c r="P2011" s="1" t="s">
        <v>85407</v>
      </c>
    </row>
    <row r="2012" spans="1:16" x14ac:dyDescent="0.35">
      <c r="A2012" s="3">
        <v>45505.690972222219</v>
      </c>
      <c r="B2012" s="3">
        <v>45505.75</v>
      </c>
      <c r="C2012" s="2">
        <v>45505</v>
      </c>
      <c r="D2012" s="1" t="s">
        <v>82959</v>
      </c>
      <c r="E2012" s="1" t="s">
        <v>79991</v>
      </c>
      <c r="F2012" s="1" t="s">
        <v>81308</v>
      </c>
      <c r="G2012" s="1" t="s">
        <v>79916</v>
      </c>
      <c r="H2012">
        <v>0</v>
      </c>
      <c r="I2012" s="1" t="s">
        <v>83880</v>
      </c>
      <c r="J2012" s="1" t="s">
        <v>81722</v>
      </c>
      <c r="K2012" s="1" t="s">
        <v>81723</v>
      </c>
      <c r="L2012" s="1" t="s">
        <v>83179</v>
      </c>
      <c r="M2012" s="1" t="s">
        <v>83180</v>
      </c>
      <c r="N2012" s="1" t="s">
        <v>83179</v>
      </c>
      <c r="O2012" s="1" t="s">
        <v>83180</v>
      </c>
      <c r="P2012" s="1" t="s">
        <v>85408</v>
      </c>
    </row>
    <row r="2013" spans="1:16" x14ac:dyDescent="0.35">
      <c r="A2013" s="3">
        <v>45505.691666666666</v>
      </c>
      <c r="B2013" s="3">
        <v>45505.695833333331</v>
      </c>
      <c r="C2013" s="2">
        <v>45505</v>
      </c>
      <c r="D2013" s="1" t="s">
        <v>82959</v>
      </c>
      <c r="E2013" s="1" t="s">
        <v>81139</v>
      </c>
      <c r="F2013" s="1" t="s">
        <v>81140</v>
      </c>
      <c r="G2013" s="1" t="s">
        <v>81146</v>
      </c>
      <c r="H2013">
        <v>0</v>
      </c>
      <c r="I2013" s="1" t="s">
        <v>85409</v>
      </c>
      <c r="J2013" s="1" t="s">
        <v>81719</v>
      </c>
      <c r="K2013" s="1" t="s">
        <v>81358</v>
      </c>
      <c r="L2013" s="1" t="s">
        <v>83116</v>
      </c>
      <c r="M2013" s="1" t="s">
        <v>83117</v>
      </c>
      <c r="N2013" s="1" t="s">
        <v>83118</v>
      </c>
      <c r="O2013" s="1" t="s">
        <v>83119</v>
      </c>
      <c r="P2013" s="1" t="s">
        <v>85410</v>
      </c>
    </row>
    <row r="2014" spans="1:16" x14ac:dyDescent="0.35">
      <c r="A2014" s="3">
        <v>45505.695833333331</v>
      </c>
      <c r="B2014" s="3">
        <v>45505.7</v>
      </c>
      <c r="C2014" s="2">
        <v>45505</v>
      </c>
      <c r="D2014" s="1" t="s">
        <v>82959</v>
      </c>
      <c r="E2014" s="1" t="s">
        <v>81139</v>
      </c>
      <c r="F2014" s="1" t="s">
        <v>81140</v>
      </c>
      <c r="G2014" s="1" t="s">
        <v>81146</v>
      </c>
      <c r="H2014">
        <v>0</v>
      </c>
      <c r="I2014" s="1" t="s">
        <v>85409</v>
      </c>
      <c r="J2014" s="1" t="s">
        <v>81719</v>
      </c>
      <c r="K2014" s="1" t="s">
        <v>81358</v>
      </c>
      <c r="L2014" s="1" t="s">
        <v>83116</v>
      </c>
      <c r="M2014" s="1" t="s">
        <v>83117</v>
      </c>
      <c r="N2014" s="1" t="s">
        <v>83118</v>
      </c>
      <c r="O2014" s="1" t="s">
        <v>83119</v>
      </c>
      <c r="P2014" s="1" t="s">
        <v>85411</v>
      </c>
    </row>
    <row r="2015" spans="1:16" x14ac:dyDescent="0.35">
      <c r="A2015" s="3">
        <v>45505.7</v>
      </c>
      <c r="B2015" s="3">
        <v>45505.709027777775</v>
      </c>
      <c r="C2015" s="2">
        <v>45505</v>
      </c>
      <c r="D2015" s="1" t="s">
        <v>82959</v>
      </c>
      <c r="E2015" s="1" t="s">
        <v>80293</v>
      </c>
      <c r="F2015" s="1" t="s">
        <v>80905</v>
      </c>
      <c r="G2015" s="1" t="s">
        <v>80903</v>
      </c>
      <c r="H2015">
        <v>0</v>
      </c>
      <c r="I2015" s="1" t="s">
        <v>84582</v>
      </c>
      <c r="J2015" s="1" t="s">
        <v>81722</v>
      </c>
      <c r="K2015" s="1" t="s">
        <v>81358</v>
      </c>
      <c r="L2015" s="1" t="s">
        <v>83014</v>
      </c>
      <c r="M2015" s="1" t="s">
        <v>83015</v>
      </c>
      <c r="N2015" s="1" t="s">
        <v>83014</v>
      </c>
      <c r="O2015" s="1" t="s">
        <v>83015</v>
      </c>
      <c r="P2015" s="1" t="s">
        <v>85412</v>
      </c>
    </row>
    <row r="2016" spans="1:16" x14ac:dyDescent="0.35">
      <c r="A2016" s="3">
        <v>45505.7</v>
      </c>
      <c r="B2016" s="3">
        <v>45505.70416666667</v>
      </c>
      <c r="C2016" s="2">
        <v>45505</v>
      </c>
      <c r="D2016" s="1" t="s">
        <v>82959</v>
      </c>
      <c r="E2016" s="1" t="s">
        <v>81139</v>
      </c>
      <c r="F2016" s="1" t="s">
        <v>81140</v>
      </c>
      <c r="G2016" s="1" t="s">
        <v>81153</v>
      </c>
      <c r="H2016">
        <v>3</v>
      </c>
      <c r="I2016" s="1" t="s">
        <v>85413</v>
      </c>
      <c r="J2016" s="1" t="s">
        <v>81722</v>
      </c>
      <c r="K2016" s="1" t="s">
        <v>81358</v>
      </c>
      <c r="L2016" s="1" t="s">
        <v>83116</v>
      </c>
      <c r="M2016" s="1" t="s">
        <v>83117</v>
      </c>
      <c r="N2016" s="1" t="s">
        <v>83118</v>
      </c>
      <c r="O2016" s="1" t="s">
        <v>83119</v>
      </c>
      <c r="P2016" s="1" t="s">
        <v>81442</v>
      </c>
    </row>
    <row r="2017" spans="1:16" x14ac:dyDescent="0.35">
      <c r="A2017" s="3">
        <v>45505.701388888891</v>
      </c>
      <c r="B2017" s="3">
        <v>45505.709027777775</v>
      </c>
      <c r="C2017" s="2">
        <v>45505</v>
      </c>
      <c r="D2017" s="1" t="s">
        <v>82959</v>
      </c>
      <c r="E2017" s="1" t="s">
        <v>14453</v>
      </c>
      <c r="F2017" s="1" t="s">
        <v>81001</v>
      </c>
      <c r="G2017" s="1" t="s">
        <v>81013</v>
      </c>
      <c r="H2017">
        <v>0</v>
      </c>
      <c r="I2017" s="1" t="s">
        <v>85294</v>
      </c>
      <c r="J2017" s="1" t="s">
        <v>81719</v>
      </c>
      <c r="K2017" s="1" t="s">
        <v>81358</v>
      </c>
      <c r="L2017" s="1" t="s">
        <v>83358</v>
      </c>
      <c r="M2017" s="1" t="s">
        <v>83359</v>
      </c>
      <c r="N2017" s="1" t="s">
        <v>83358</v>
      </c>
      <c r="O2017" s="1" t="s">
        <v>83359</v>
      </c>
      <c r="P2017" s="1" t="s">
        <v>85414</v>
      </c>
    </row>
    <row r="2018" spans="1:16" x14ac:dyDescent="0.35">
      <c r="A2018" s="3">
        <v>45505.70416666667</v>
      </c>
      <c r="B2018" s="3">
        <v>45505.708333333336</v>
      </c>
      <c r="C2018" s="2">
        <v>45505</v>
      </c>
      <c r="D2018" s="1" t="s">
        <v>82959</v>
      </c>
      <c r="E2018" s="1" t="s">
        <v>81139</v>
      </c>
      <c r="F2018" s="1" t="s">
        <v>81140</v>
      </c>
      <c r="G2018" s="1" t="s">
        <v>81153</v>
      </c>
      <c r="H2018">
        <v>3</v>
      </c>
      <c r="I2018" s="1" t="s">
        <v>85413</v>
      </c>
      <c r="J2018" s="1" t="s">
        <v>81722</v>
      </c>
      <c r="K2018" s="1" t="s">
        <v>81358</v>
      </c>
      <c r="L2018" s="1" t="s">
        <v>83116</v>
      </c>
      <c r="M2018" s="1" t="s">
        <v>83117</v>
      </c>
      <c r="N2018" s="1" t="s">
        <v>83118</v>
      </c>
      <c r="O2018" s="1" t="s">
        <v>83119</v>
      </c>
      <c r="P2018" s="1" t="s">
        <v>81443</v>
      </c>
    </row>
    <row r="2019" spans="1:16" x14ac:dyDescent="0.35">
      <c r="A2019" s="3">
        <v>45505.708333333336</v>
      </c>
      <c r="B2019" s="3">
        <v>45505.743055555555</v>
      </c>
      <c r="C2019" s="2">
        <v>45505</v>
      </c>
      <c r="D2019" s="1" t="s">
        <v>82959</v>
      </c>
      <c r="E2019" s="1" t="s">
        <v>80996</v>
      </c>
      <c r="F2019" s="1" t="s">
        <v>80997</v>
      </c>
      <c r="G2019" s="1" t="s">
        <v>79916</v>
      </c>
      <c r="H2019">
        <v>0</v>
      </c>
      <c r="I2019" s="1" t="s">
        <v>83324</v>
      </c>
      <c r="J2019" s="1" t="s">
        <v>81722</v>
      </c>
      <c r="K2019" s="1" t="s">
        <v>81723</v>
      </c>
      <c r="L2019" s="1" t="s">
        <v>83296</v>
      </c>
      <c r="M2019" s="1" t="s">
        <v>83297</v>
      </c>
      <c r="N2019" s="1" t="s">
        <v>83298</v>
      </c>
      <c r="O2019" s="1" t="s">
        <v>83299</v>
      </c>
      <c r="P2019" s="1" t="s">
        <v>85415</v>
      </c>
    </row>
    <row r="2020" spans="1:16" x14ac:dyDescent="0.35">
      <c r="A2020" s="3">
        <v>45505.708333333336</v>
      </c>
      <c r="B2020" s="3">
        <v>45505.770833333336</v>
      </c>
      <c r="C2020" s="2">
        <v>45505</v>
      </c>
      <c r="D2020" s="1" t="s">
        <v>82959</v>
      </c>
      <c r="E2020" s="1" t="s">
        <v>64704</v>
      </c>
      <c r="F2020" s="1" t="s">
        <v>81135</v>
      </c>
      <c r="G2020" s="1" t="s">
        <v>79925</v>
      </c>
      <c r="H2020">
        <v>0</v>
      </c>
      <c r="I2020" s="1" t="s">
        <v>83466</v>
      </c>
      <c r="J2020" s="1" t="s">
        <v>81719</v>
      </c>
      <c r="K2020" s="1" t="s">
        <v>81723</v>
      </c>
      <c r="L2020" s="1" t="s">
        <v>83110</v>
      </c>
      <c r="M2020" s="1" t="s">
        <v>83111</v>
      </c>
      <c r="N2020" s="1" t="s">
        <v>83112</v>
      </c>
      <c r="O2020" s="1" t="s">
        <v>83113</v>
      </c>
      <c r="P2020" s="1" t="s">
        <v>85416</v>
      </c>
    </row>
    <row r="2021" spans="1:16" x14ac:dyDescent="0.35">
      <c r="A2021" s="3">
        <v>45505.708333333336</v>
      </c>
      <c r="B2021" s="3">
        <v>45505.712500000001</v>
      </c>
      <c r="C2021" s="2">
        <v>45505</v>
      </c>
      <c r="D2021" s="1" t="s">
        <v>82959</v>
      </c>
      <c r="E2021" s="1" t="s">
        <v>81139</v>
      </c>
      <c r="F2021" s="1" t="s">
        <v>81140</v>
      </c>
      <c r="G2021" s="1" t="s">
        <v>81153</v>
      </c>
      <c r="H2021">
        <v>1</v>
      </c>
      <c r="I2021" s="1" t="s">
        <v>85417</v>
      </c>
      <c r="J2021" s="1" t="s">
        <v>81722</v>
      </c>
      <c r="K2021" s="1" t="s">
        <v>81358</v>
      </c>
      <c r="L2021" s="1" t="s">
        <v>83116</v>
      </c>
      <c r="M2021" s="1" t="s">
        <v>83117</v>
      </c>
      <c r="N2021" s="1" t="s">
        <v>83118</v>
      </c>
      <c r="O2021" s="1" t="s">
        <v>83119</v>
      </c>
      <c r="P2021" s="1" t="s">
        <v>81441</v>
      </c>
    </row>
    <row r="2022" spans="1:16" x14ac:dyDescent="0.35">
      <c r="A2022" s="3">
        <v>45505.708333333336</v>
      </c>
      <c r="B2022" s="3">
        <v>45505.75</v>
      </c>
      <c r="C2022" s="2">
        <v>45505</v>
      </c>
      <c r="D2022" s="1" t="s">
        <v>82959</v>
      </c>
      <c r="E2022" s="1" t="s">
        <v>81278</v>
      </c>
      <c r="F2022" s="1" t="s">
        <v>81279</v>
      </c>
      <c r="G2022" s="1" t="s">
        <v>80980</v>
      </c>
      <c r="H2022">
        <v>0</v>
      </c>
      <c r="I2022" s="1" t="s">
        <v>85265</v>
      </c>
      <c r="J2022" s="1" t="s">
        <v>81722</v>
      </c>
      <c r="K2022" s="1" t="s">
        <v>81358</v>
      </c>
      <c r="L2022" s="1" t="s">
        <v>83340</v>
      </c>
      <c r="M2022" s="1" t="s">
        <v>83341</v>
      </c>
      <c r="N2022" s="1" t="s">
        <v>83342</v>
      </c>
      <c r="O2022" s="1" t="s">
        <v>83343</v>
      </c>
      <c r="P2022" s="1" t="s">
        <v>85418</v>
      </c>
    </row>
    <row r="2023" spans="1:16" x14ac:dyDescent="0.35">
      <c r="A2023" s="3">
        <v>45505.708333333336</v>
      </c>
      <c r="B2023" s="3">
        <v>45505.802083333336</v>
      </c>
      <c r="C2023" s="2">
        <v>45505</v>
      </c>
      <c r="D2023" s="1" t="s">
        <v>82959</v>
      </c>
      <c r="E2023" s="1" t="s">
        <v>5591</v>
      </c>
      <c r="F2023" s="1" t="s">
        <v>81305</v>
      </c>
      <c r="G2023" s="1" t="s">
        <v>79925</v>
      </c>
      <c r="H2023">
        <v>0</v>
      </c>
      <c r="I2023" s="1" t="s">
        <v>83547</v>
      </c>
      <c r="J2023" s="1" t="s">
        <v>81719</v>
      </c>
      <c r="K2023" s="1" t="s">
        <v>81723</v>
      </c>
      <c r="L2023" s="1" t="s">
        <v>83082</v>
      </c>
      <c r="M2023" s="1" t="s">
        <v>83083</v>
      </c>
      <c r="N2023" s="1" t="s">
        <v>83082</v>
      </c>
      <c r="O2023" s="1" t="s">
        <v>83083</v>
      </c>
      <c r="P2023" s="1" t="s">
        <v>85419</v>
      </c>
    </row>
    <row r="2024" spans="1:16" x14ac:dyDescent="0.35">
      <c r="A2024" s="3">
        <v>45505.709027777775</v>
      </c>
      <c r="B2024" s="3">
        <v>45505.718055555553</v>
      </c>
      <c r="C2024" s="2">
        <v>45505</v>
      </c>
      <c r="D2024" s="1" t="s">
        <v>82959</v>
      </c>
      <c r="E2024" s="1" t="s">
        <v>80293</v>
      </c>
      <c r="F2024" s="1" t="s">
        <v>80905</v>
      </c>
      <c r="G2024" s="1" t="s">
        <v>80903</v>
      </c>
      <c r="H2024">
        <v>0</v>
      </c>
      <c r="I2024" s="1" t="s">
        <v>84582</v>
      </c>
      <c r="J2024" s="1" t="s">
        <v>81722</v>
      </c>
      <c r="K2024" s="1" t="s">
        <v>81358</v>
      </c>
      <c r="L2024" s="1" t="s">
        <v>83014</v>
      </c>
      <c r="M2024" s="1" t="s">
        <v>83015</v>
      </c>
      <c r="N2024" s="1" t="s">
        <v>83014</v>
      </c>
      <c r="O2024" s="1" t="s">
        <v>83015</v>
      </c>
      <c r="P2024" s="1" t="s">
        <v>85420</v>
      </c>
    </row>
    <row r="2025" spans="1:16" x14ac:dyDescent="0.35">
      <c r="A2025" s="3">
        <v>45505.712500000001</v>
      </c>
      <c r="B2025" s="3">
        <v>45505.720138888886</v>
      </c>
      <c r="C2025" s="2">
        <v>45505</v>
      </c>
      <c r="D2025" s="1" t="s">
        <v>82959</v>
      </c>
      <c r="E2025" s="1" t="s">
        <v>14453</v>
      </c>
      <c r="F2025" s="1" t="s">
        <v>81001</v>
      </c>
      <c r="G2025" s="1" t="s">
        <v>81010</v>
      </c>
      <c r="H2025">
        <v>0</v>
      </c>
      <c r="I2025" s="1" t="s">
        <v>85332</v>
      </c>
      <c r="J2025" s="1" t="s">
        <v>81719</v>
      </c>
      <c r="K2025" s="1" t="s">
        <v>81358</v>
      </c>
      <c r="L2025" s="1" t="s">
        <v>83358</v>
      </c>
      <c r="M2025" s="1" t="s">
        <v>83359</v>
      </c>
      <c r="N2025" s="1" t="s">
        <v>83358</v>
      </c>
      <c r="O2025" s="1" t="s">
        <v>83359</v>
      </c>
      <c r="P2025" s="1" t="s">
        <v>85421</v>
      </c>
    </row>
    <row r="2026" spans="1:16" x14ac:dyDescent="0.35">
      <c r="A2026" s="3">
        <v>45505.712500000001</v>
      </c>
      <c r="B2026" s="3">
        <v>45505.716666666667</v>
      </c>
      <c r="C2026" s="2">
        <v>45505</v>
      </c>
      <c r="D2026" s="1" t="s">
        <v>82959</v>
      </c>
      <c r="E2026" s="1" t="s">
        <v>81139</v>
      </c>
      <c r="F2026" s="1" t="s">
        <v>81140</v>
      </c>
      <c r="G2026" s="1" t="s">
        <v>81146</v>
      </c>
      <c r="H2026">
        <v>3</v>
      </c>
      <c r="I2026" s="1" t="s">
        <v>85422</v>
      </c>
      <c r="J2026" s="1" t="s">
        <v>81719</v>
      </c>
      <c r="K2026" s="1" t="s">
        <v>81358</v>
      </c>
      <c r="L2026" s="1" t="s">
        <v>83116</v>
      </c>
      <c r="M2026" s="1" t="s">
        <v>83117</v>
      </c>
      <c r="N2026" s="1" t="s">
        <v>83118</v>
      </c>
      <c r="O2026" s="1" t="s">
        <v>83119</v>
      </c>
      <c r="P2026" s="1" t="s">
        <v>81445</v>
      </c>
    </row>
    <row r="2027" spans="1:16" x14ac:dyDescent="0.35">
      <c r="A2027" s="3">
        <v>45505.716666666667</v>
      </c>
      <c r="B2027" s="3">
        <v>45505.720833333333</v>
      </c>
      <c r="C2027" s="2">
        <v>45505</v>
      </c>
      <c r="D2027" s="1" t="s">
        <v>82959</v>
      </c>
      <c r="E2027" s="1" t="s">
        <v>81139</v>
      </c>
      <c r="F2027" s="1" t="s">
        <v>81140</v>
      </c>
      <c r="G2027" s="1" t="s">
        <v>81146</v>
      </c>
      <c r="H2027">
        <v>3</v>
      </c>
      <c r="I2027" s="1" t="s">
        <v>85422</v>
      </c>
      <c r="J2027" s="1" t="s">
        <v>81719</v>
      </c>
      <c r="K2027" s="1" t="s">
        <v>81358</v>
      </c>
      <c r="L2027" s="1" t="s">
        <v>83116</v>
      </c>
      <c r="M2027" s="1" t="s">
        <v>83117</v>
      </c>
      <c r="N2027" s="1" t="s">
        <v>83118</v>
      </c>
      <c r="O2027" s="1" t="s">
        <v>83119</v>
      </c>
      <c r="P2027" s="1" t="s">
        <v>81446</v>
      </c>
    </row>
    <row r="2028" spans="1:16" x14ac:dyDescent="0.35">
      <c r="A2028" s="3">
        <v>45505.718055555553</v>
      </c>
      <c r="B2028" s="3">
        <v>45505.727083333331</v>
      </c>
      <c r="C2028" s="2">
        <v>45505</v>
      </c>
      <c r="D2028" s="1" t="s">
        <v>82959</v>
      </c>
      <c r="E2028" s="1" t="s">
        <v>80293</v>
      </c>
      <c r="F2028" s="1" t="s">
        <v>80905</v>
      </c>
      <c r="G2028" s="1" t="s">
        <v>80907</v>
      </c>
      <c r="H2028">
        <v>0</v>
      </c>
      <c r="I2028" s="1" t="s">
        <v>84624</v>
      </c>
      <c r="J2028" s="1" t="s">
        <v>81719</v>
      </c>
      <c r="K2028" s="1" t="s">
        <v>81358</v>
      </c>
      <c r="L2028" s="1" t="s">
        <v>83014</v>
      </c>
      <c r="M2028" s="1" t="s">
        <v>83015</v>
      </c>
      <c r="N2028" s="1" t="s">
        <v>83014</v>
      </c>
      <c r="O2028" s="1" t="s">
        <v>83015</v>
      </c>
      <c r="P2028" s="1" t="s">
        <v>85423</v>
      </c>
    </row>
    <row r="2029" spans="1:16" x14ac:dyDescent="0.35">
      <c r="A2029" s="3">
        <v>45505.71875</v>
      </c>
      <c r="B2029" s="3">
        <v>45505.791666666664</v>
      </c>
      <c r="C2029" s="2">
        <v>45505</v>
      </c>
      <c r="D2029" s="1" t="s">
        <v>82959</v>
      </c>
      <c r="E2029" s="1" t="s">
        <v>7044</v>
      </c>
      <c r="F2029" s="1" t="s">
        <v>80989</v>
      </c>
      <c r="G2029" s="1" t="s">
        <v>79925</v>
      </c>
      <c r="H2029">
        <v>0</v>
      </c>
      <c r="I2029" s="1" t="s">
        <v>84135</v>
      </c>
      <c r="J2029" s="1" t="s">
        <v>81719</v>
      </c>
      <c r="K2029" s="1" t="s">
        <v>81723</v>
      </c>
      <c r="L2029" s="1" t="s">
        <v>83176</v>
      </c>
      <c r="M2029" s="1" t="s">
        <v>83177</v>
      </c>
      <c r="N2029" s="1" t="s">
        <v>83176</v>
      </c>
      <c r="O2029" s="1" t="s">
        <v>83177</v>
      </c>
      <c r="P2029" s="1" t="s">
        <v>85424</v>
      </c>
    </row>
    <row r="2030" spans="1:16" x14ac:dyDescent="0.35">
      <c r="A2030" s="3">
        <v>45505.720833333333</v>
      </c>
      <c r="B2030" s="3">
        <v>45505.724999999999</v>
      </c>
      <c r="C2030" s="2">
        <v>45505</v>
      </c>
      <c r="D2030" s="1" t="s">
        <v>82959</v>
      </c>
      <c r="E2030" s="1" t="s">
        <v>81139</v>
      </c>
      <c r="F2030" s="1" t="s">
        <v>81140</v>
      </c>
      <c r="G2030" s="1" t="s">
        <v>81146</v>
      </c>
      <c r="H2030">
        <v>1</v>
      </c>
      <c r="I2030" s="1" t="s">
        <v>85425</v>
      </c>
      <c r="J2030" s="1" t="s">
        <v>81719</v>
      </c>
      <c r="K2030" s="1" t="s">
        <v>81358</v>
      </c>
      <c r="L2030" s="1" t="s">
        <v>83116</v>
      </c>
      <c r="M2030" s="1" t="s">
        <v>83117</v>
      </c>
      <c r="N2030" s="1" t="s">
        <v>83118</v>
      </c>
      <c r="O2030" s="1" t="s">
        <v>83119</v>
      </c>
      <c r="P2030" s="1" t="s">
        <v>81444</v>
      </c>
    </row>
    <row r="2031" spans="1:16" x14ac:dyDescent="0.35">
      <c r="A2031" s="3">
        <v>45505.723611111112</v>
      </c>
      <c r="B2031" s="3">
        <v>45505.731249999997</v>
      </c>
      <c r="C2031" s="2">
        <v>45505</v>
      </c>
      <c r="D2031" s="1" t="s">
        <v>82959</v>
      </c>
      <c r="E2031" s="1" t="s">
        <v>14453</v>
      </c>
      <c r="F2031" s="1" t="s">
        <v>81001</v>
      </c>
      <c r="G2031" s="1" t="s">
        <v>81010</v>
      </c>
      <c r="H2031">
        <v>0</v>
      </c>
      <c r="I2031" s="1" t="s">
        <v>85332</v>
      </c>
      <c r="J2031" s="1" t="s">
        <v>81719</v>
      </c>
      <c r="K2031" s="1" t="s">
        <v>81358</v>
      </c>
      <c r="L2031" s="1" t="s">
        <v>83358</v>
      </c>
      <c r="M2031" s="1" t="s">
        <v>83359</v>
      </c>
      <c r="N2031" s="1" t="s">
        <v>83358</v>
      </c>
      <c r="O2031" s="1" t="s">
        <v>83359</v>
      </c>
      <c r="P2031" s="1" t="s">
        <v>85426</v>
      </c>
    </row>
    <row r="2032" spans="1:16" x14ac:dyDescent="0.35">
      <c r="A2032" s="3">
        <v>45505.727083333331</v>
      </c>
      <c r="B2032" s="3">
        <v>45505.736111111109</v>
      </c>
      <c r="C2032" s="2">
        <v>45505</v>
      </c>
      <c r="D2032" s="1" t="s">
        <v>82959</v>
      </c>
      <c r="E2032" s="1" t="s">
        <v>80293</v>
      </c>
      <c r="F2032" s="1" t="s">
        <v>80905</v>
      </c>
      <c r="G2032" s="1" t="s">
        <v>80907</v>
      </c>
      <c r="H2032">
        <v>0</v>
      </c>
      <c r="I2032" s="1" t="s">
        <v>84624</v>
      </c>
      <c r="J2032" s="1" t="s">
        <v>81719</v>
      </c>
      <c r="K2032" s="1" t="s">
        <v>81358</v>
      </c>
      <c r="L2032" s="1" t="s">
        <v>83014</v>
      </c>
      <c r="M2032" s="1" t="s">
        <v>83015</v>
      </c>
      <c r="N2032" s="1" t="s">
        <v>83014</v>
      </c>
      <c r="O2032" s="1" t="s">
        <v>83015</v>
      </c>
      <c r="P2032" s="1" t="s">
        <v>85427</v>
      </c>
    </row>
    <row r="2033" spans="1:16" x14ac:dyDescent="0.35">
      <c r="A2033" s="3">
        <v>45505.729166666664</v>
      </c>
      <c r="B2033" s="3">
        <v>45505.759722222225</v>
      </c>
      <c r="C2033" s="2">
        <v>45505</v>
      </c>
      <c r="D2033" s="1" t="s">
        <v>82959</v>
      </c>
      <c r="E2033" s="1" t="s">
        <v>81023</v>
      </c>
      <c r="F2033" s="1" t="s">
        <v>81024</v>
      </c>
      <c r="G2033" s="1" t="s">
        <v>81021</v>
      </c>
      <c r="H2033">
        <v>1</v>
      </c>
      <c r="I2033" s="1" t="s">
        <v>85428</v>
      </c>
      <c r="J2033" s="1" t="s">
        <v>81722</v>
      </c>
      <c r="K2033" s="1" t="s">
        <v>80931</v>
      </c>
      <c r="L2033" s="1" t="s">
        <v>83327</v>
      </c>
      <c r="M2033" s="1" t="s">
        <v>83328</v>
      </c>
      <c r="N2033" s="1" t="s">
        <v>83329</v>
      </c>
      <c r="O2033" s="1" t="s">
        <v>83328</v>
      </c>
      <c r="P2033" s="1" t="s">
        <v>81440</v>
      </c>
    </row>
    <row r="2034" spans="1:16" x14ac:dyDescent="0.35">
      <c r="A2034" s="3">
        <v>45505.729166666664</v>
      </c>
      <c r="B2034" s="3">
        <v>45505.791666666664</v>
      </c>
      <c r="C2034" s="2">
        <v>45505</v>
      </c>
      <c r="D2034" s="1" t="s">
        <v>82959</v>
      </c>
      <c r="E2034" s="1" t="s">
        <v>64704</v>
      </c>
      <c r="F2034" s="1" t="s">
        <v>81135</v>
      </c>
      <c r="G2034" s="1" t="s">
        <v>79925</v>
      </c>
      <c r="H2034">
        <v>0</v>
      </c>
      <c r="I2034" s="1" t="s">
        <v>83466</v>
      </c>
      <c r="J2034" s="1" t="s">
        <v>81719</v>
      </c>
      <c r="K2034" s="1" t="s">
        <v>81723</v>
      </c>
      <c r="L2034" s="1" t="s">
        <v>83110</v>
      </c>
      <c r="M2034" s="1" t="s">
        <v>83111</v>
      </c>
      <c r="N2034" s="1" t="s">
        <v>83142</v>
      </c>
      <c r="O2034" s="1" t="s">
        <v>83143</v>
      </c>
      <c r="P2034" s="1" t="s">
        <v>85429</v>
      </c>
    </row>
    <row r="2035" spans="1:16" x14ac:dyDescent="0.35">
      <c r="A2035" s="3">
        <v>45505.734722222223</v>
      </c>
      <c r="B2035" s="3">
        <v>45505.742361111108</v>
      </c>
      <c r="C2035" s="2">
        <v>45505</v>
      </c>
      <c r="D2035" s="1" t="s">
        <v>82959</v>
      </c>
      <c r="E2035" s="1" t="s">
        <v>14453</v>
      </c>
      <c r="F2035" s="1" t="s">
        <v>81001</v>
      </c>
      <c r="G2035" s="1" t="s">
        <v>81004</v>
      </c>
      <c r="H2035">
        <v>0</v>
      </c>
      <c r="I2035" s="1" t="s">
        <v>85336</v>
      </c>
      <c r="J2035" s="1" t="s">
        <v>81722</v>
      </c>
      <c r="K2035" s="1" t="s">
        <v>81358</v>
      </c>
      <c r="L2035" s="1" t="s">
        <v>83358</v>
      </c>
      <c r="M2035" s="1" t="s">
        <v>83359</v>
      </c>
      <c r="N2035" s="1" t="s">
        <v>83358</v>
      </c>
      <c r="O2035" s="1" t="s">
        <v>83359</v>
      </c>
      <c r="P2035" s="1" t="s">
        <v>85430</v>
      </c>
    </row>
    <row r="2036" spans="1:16" x14ac:dyDescent="0.35">
      <c r="A2036" s="3">
        <v>45505.734722222223</v>
      </c>
      <c r="B2036" s="3">
        <v>45505.749305555553</v>
      </c>
      <c r="C2036" s="2">
        <v>45505</v>
      </c>
      <c r="D2036" s="1" t="s">
        <v>84052</v>
      </c>
      <c r="E2036" s="1" t="s">
        <v>81193</v>
      </c>
      <c r="F2036" s="1" t="s">
        <v>81194</v>
      </c>
      <c r="G2036" s="1" t="s">
        <v>81199</v>
      </c>
      <c r="H2036">
        <v>0</v>
      </c>
      <c r="I2036" s="1" t="s">
        <v>84256</v>
      </c>
      <c r="J2036" s="1" t="s">
        <v>81719</v>
      </c>
      <c r="K2036" s="1" t="s">
        <v>80931</v>
      </c>
      <c r="L2036" s="1" t="s">
        <v>83813</v>
      </c>
      <c r="M2036" s="1" t="s">
        <v>83814</v>
      </c>
      <c r="N2036" s="1" t="s">
        <v>83840</v>
      </c>
      <c r="O2036" s="1" t="s">
        <v>83841</v>
      </c>
      <c r="P2036" s="1" t="s">
        <v>55</v>
      </c>
    </row>
    <row r="2037" spans="1:16" x14ac:dyDescent="0.35">
      <c r="A2037" s="3">
        <v>45505.734722222223</v>
      </c>
      <c r="B2037" s="3">
        <v>45505.749305555553</v>
      </c>
      <c r="C2037" s="2">
        <v>45505</v>
      </c>
      <c r="D2037" s="1" t="s">
        <v>84052</v>
      </c>
      <c r="E2037" s="1" t="s">
        <v>81193</v>
      </c>
      <c r="F2037" s="1" t="s">
        <v>81194</v>
      </c>
      <c r="G2037" s="1" t="s">
        <v>81199</v>
      </c>
      <c r="H2037">
        <v>0</v>
      </c>
      <c r="I2037" s="1" t="s">
        <v>84256</v>
      </c>
      <c r="J2037" s="1" t="s">
        <v>81719</v>
      </c>
      <c r="K2037" s="1" t="s">
        <v>80931</v>
      </c>
      <c r="L2037" s="1" t="s">
        <v>83813</v>
      </c>
      <c r="M2037" s="1" t="s">
        <v>83814</v>
      </c>
      <c r="N2037" s="1" t="s">
        <v>83840</v>
      </c>
      <c r="O2037" s="1" t="s">
        <v>83841</v>
      </c>
      <c r="P2037" s="1" t="s">
        <v>55</v>
      </c>
    </row>
    <row r="2038" spans="1:16" x14ac:dyDescent="0.35">
      <c r="A2038" s="3">
        <v>45505.736111111109</v>
      </c>
      <c r="B2038" s="3">
        <v>45505.745138888888</v>
      </c>
      <c r="C2038" s="2">
        <v>45505</v>
      </c>
      <c r="D2038" s="1" t="s">
        <v>82959</v>
      </c>
      <c r="E2038" s="1" t="s">
        <v>80293</v>
      </c>
      <c r="F2038" s="1" t="s">
        <v>80905</v>
      </c>
      <c r="G2038" s="1" t="s">
        <v>80903</v>
      </c>
      <c r="H2038">
        <v>0</v>
      </c>
      <c r="I2038" s="1" t="s">
        <v>84639</v>
      </c>
      <c r="J2038" s="1" t="s">
        <v>81722</v>
      </c>
      <c r="K2038" s="1" t="s">
        <v>81358</v>
      </c>
      <c r="L2038" s="1" t="s">
        <v>83014</v>
      </c>
      <c r="M2038" s="1" t="s">
        <v>83015</v>
      </c>
      <c r="N2038" s="1" t="s">
        <v>83014</v>
      </c>
      <c r="O2038" s="1" t="s">
        <v>83015</v>
      </c>
      <c r="P2038" s="1" t="s">
        <v>85431</v>
      </c>
    </row>
    <row r="2039" spans="1:16" x14ac:dyDescent="0.35">
      <c r="A2039" s="3">
        <v>45505.745138888888</v>
      </c>
      <c r="B2039" s="3">
        <v>45505.754166666666</v>
      </c>
      <c r="C2039" s="2">
        <v>45505</v>
      </c>
      <c r="D2039" s="1" t="s">
        <v>82959</v>
      </c>
      <c r="E2039" s="1" t="s">
        <v>80293</v>
      </c>
      <c r="F2039" s="1" t="s">
        <v>80905</v>
      </c>
      <c r="G2039" s="1" t="s">
        <v>80907</v>
      </c>
      <c r="H2039">
        <v>0</v>
      </c>
      <c r="I2039" s="1" t="s">
        <v>84651</v>
      </c>
      <c r="J2039" s="1" t="s">
        <v>81719</v>
      </c>
      <c r="K2039" s="1" t="s">
        <v>81358</v>
      </c>
      <c r="L2039" s="1" t="s">
        <v>83014</v>
      </c>
      <c r="M2039" s="1" t="s">
        <v>83015</v>
      </c>
      <c r="N2039" s="1" t="s">
        <v>83014</v>
      </c>
      <c r="O2039" s="1" t="s">
        <v>83015</v>
      </c>
      <c r="P2039" s="1" t="s">
        <v>85432</v>
      </c>
    </row>
    <row r="2040" spans="1:16" x14ac:dyDescent="0.35">
      <c r="A2040" s="3">
        <v>45505.745833333334</v>
      </c>
      <c r="B2040" s="3">
        <v>45505.753472222219</v>
      </c>
      <c r="C2040" s="2">
        <v>45505</v>
      </c>
      <c r="D2040" s="1" t="s">
        <v>82959</v>
      </c>
      <c r="E2040" s="1" t="s">
        <v>14453</v>
      </c>
      <c r="F2040" s="1" t="s">
        <v>81001</v>
      </c>
      <c r="G2040" s="1" t="s">
        <v>81007</v>
      </c>
      <c r="H2040">
        <v>0</v>
      </c>
      <c r="I2040" s="1" t="s">
        <v>85353</v>
      </c>
      <c r="J2040" s="1" t="s">
        <v>81722</v>
      </c>
      <c r="K2040" s="1" t="s">
        <v>81358</v>
      </c>
      <c r="L2040" s="1" t="s">
        <v>83358</v>
      </c>
      <c r="M2040" s="1" t="s">
        <v>83359</v>
      </c>
      <c r="N2040" s="1" t="s">
        <v>83358</v>
      </c>
      <c r="O2040" s="1" t="s">
        <v>83359</v>
      </c>
      <c r="P2040" s="1" t="s">
        <v>85433</v>
      </c>
    </row>
    <row r="2041" spans="1:16" x14ac:dyDescent="0.35">
      <c r="A2041" s="3">
        <v>45505.75</v>
      </c>
      <c r="B2041" s="3">
        <v>45505.767361111109</v>
      </c>
      <c r="C2041" s="2">
        <v>45505</v>
      </c>
      <c r="D2041" s="1" t="s">
        <v>82959</v>
      </c>
      <c r="E2041" s="1" t="s">
        <v>81832</v>
      </c>
      <c r="F2041" s="1" t="s">
        <v>80993</v>
      </c>
      <c r="G2041" s="1" t="s">
        <v>79925</v>
      </c>
      <c r="H2041">
        <v>0</v>
      </c>
      <c r="I2041" s="1" t="s">
        <v>84776</v>
      </c>
      <c r="J2041" s="1" t="s">
        <v>81719</v>
      </c>
      <c r="K2041" s="1" t="s">
        <v>81723</v>
      </c>
      <c r="L2041" s="1" t="s">
        <v>84777</v>
      </c>
      <c r="M2041" s="1" t="s">
        <v>84778</v>
      </c>
      <c r="N2041" s="1" t="s">
        <v>84777</v>
      </c>
      <c r="O2041" s="1" t="s">
        <v>84778</v>
      </c>
      <c r="P2041" s="1" t="s">
        <v>85434</v>
      </c>
    </row>
    <row r="2042" spans="1:16" x14ac:dyDescent="0.35">
      <c r="A2042" s="3">
        <v>45505.754166666666</v>
      </c>
      <c r="B2042" s="3">
        <v>45505.763194444444</v>
      </c>
      <c r="C2042" s="2">
        <v>45505</v>
      </c>
      <c r="D2042" s="1" t="s">
        <v>82959</v>
      </c>
      <c r="E2042" s="1" t="s">
        <v>80293</v>
      </c>
      <c r="F2042" s="1" t="s">
        <v>80905</v>
      </c>
      <c r="G2042" s="1" t="s">
        <v>80903</v>
      </c>
      <c r="H2042">
        <v>0</v>
      </c>
      <c r="I2042" s="1" t="s">
        <v>84582</v>
      </c>
      <c r="J2042" s="1" t="s">
        <v>81722</v>
      </c>
      <c r="K2042" s="1" t="s">
        <v>81358</v>
      </c>
      <c r="L2042" s="1" t="s">
        <v>83014</v>
      </c>
      <c r="M2042" s="1" t="s">
        <v>83015</v>
      </c>
      <c r="N2042" s="1" t="s">
        <v>83014</v>
      </c>
      <c r="O2042" s="1" t="s">
        <v>83015</v>
      </c>
      <c r="P2042" s="1" t="s">
        <v>85435</v>
      </c>
    </row>
    <row r="2043" spans="1:16" x14ac:dyDescent="0.35">
      <c r="A2043" s="3">
        <v>45505.756249999999</v>
      </c>
      <c r="B2043" s="3">
        <v>45505.770833333336</v>
      </c>
      <c r="C2043" s="2">
        <v>45505</v>
      </c>
      <c r="D2043" s="1" t="s">
        <v>84052</v>
      </c>
      <c r="E2043" s="1" t="s">
        <v>81193</v>
      </c>
      <c r="F2043" s="1" t="s">
        <v>81194</v>
      </c>
      <c r="G2043" s="1" t="s">
        <v>81199</v>
      </c>
      <c r="H2043">
        <v>0</v>
      </c>
      <c r="I2043" s="1" t="s">
        <v>84256</v>
      </c>
      <c r="J2043" s="1" t="s">
        <v>81719</v>
      </c>
      <c r="K2043" s="1" t="s">
        <v>80931</v>
      </c>
      <c r="L2043" s="1" t="s">
        <v>83813</v>
      </c>
      <c r="M2043" s="1" t="s">
        <v>83814</v>
      </c>
      <c r="N2043" s="1" t="s">
        <v>83840</v>
      </c>
      <c r="O2043" s="1" t="s">
        <v>83841</v>
      </c>
      <c r="P2043" s="1" t="s">
        <v>55</v>
      </c>
    </row>
    <row r="2044" spans="1:16" x14ac:dyDescent="0.35">
      <c r="A2044" s="3">
        <v>45505.760416666664</v>
      </c>
      <c r="B2044" s="3">
        <v>45505.840381944443</v>
      </c>
      <c r="C2044" s="2">
        <v>45505</v>
      </c>
      <c r="D2044" s="1" t="s">
        <v>82959</v>
      </c>
      <c r="E2044" s="1" t="s">
        <v>9649</v>
      </c>
      <c r="F2044" s="1" t="s">
        <v>80913</v>
      </c>
      <c r="G2044" s="1" t="s">
        <v>80921</v>
      </c>
      <c r="H2044">
        <v>1</v>
      </c>
      <c r="I2044" s="1" t="s">
        <v>85436</v>
      </c>
      <c r="J2044" s="1" t="s">
        <v>81719</v>
      </c>
      <c r="K2044" s="1" t="s">
        <v>80931</v>
      </c>
      <c r="L2044" s="1" t="s">
        <v>83167</v>
      </c>
      <c r="M2044" s="1" t="s">
        <v>83168</v>
      </c>
      <c r="N2044" s="1" t="s">
        <v>83167</v>
      </c>
      <c r="O2044" s="1" t="s">
        <v>83168</v>
      </c>
      <c r="P2044" s="1" t="s">
        <v>81437</v>
      </c>
    </row>
    <row r="2045" spans="1:16" x14ac:dyDescent="0.35">
      <c r="A2045" s="3">
        <v>45505.763194444444</v>
      </c>
      <c r="B2045" s="3">
        <v>45505.772222222222</v>
      </c>
      <c r="C2045" s="2">
        <v>45505</v>
      </c>
      <c r="D2045" s="1" t="s">
        <v>82959</v>
      </c>
      <c r="E2045" s="1" t="s">
        <v>80293</v>
      </c>
      <c r="F2045" s="1" t="s">
        <v>80905</v>
      </c>
      <c r="G2045" s="1" t="s">
        <v>80903</v>
      </c>
      <c r="H2045">
        <v>0</v>
      </c>
      <c r="I2045" s="1" t="s">
        <v>84582</v>
      </c>
      <c r="J2045" s="1" t="s">
        <v>81722</v>
      </c>
      <c r="K2045" s="1" t="s">
        <v>81358</v>
      </c>
      <c r="L2045" s="1" t="s">
        <v>83014</v>
      </c>
      <c r="M2045" s="1" t="s">
        <v>83015</v>
      </c>
      <c r="N2045" s="1" t="s">
        <v>83014</v>
      </c>
      <c r="O2045" s="1" t="s">
        <v>83015</v>
      </c>
      <c r="P2045" s="1" t="s">
        <v>85437</v>
      </c>
    </row>
    <row r="2046" spans="1:16" x14ac:dyDescent="0.35">
      <c r="A2046" s="3">
        <v>45505.769444444442</v>
      </c>
      <c r="B2046" s="3">
        <v>45505.78402777778</v>
      </c>
      <c r="C2046" s="2">
        <v>45505</v>
      </c>
      <c r="D2046" s="1" t="s">
        <v>84052</v>
      </c>
      <c r="E2046" s="1" t="s">
        <v>81193</v>
      </c>
      <c r="F2046" s="1" t="s">
        <v>81194</v>
      </c>
      <c r="G2046" s="1" t="s">
        <v>81191</v>
      </c>
      <c r="H2046">
        <v>0</v>
      </c>
      <c r="I2046" s="1" t="s">
        <v>84276</v>
      </c>
      <c r="J2046" s="1" t="s">
        <v>81722</v>
      </c>
      <c r="K2046" s="1" t="s">
        <v>80931</v>
      </c>
      <c r="L2046" s="1" t="s">
        <v>83813</v>
      </c>
      <c r="M2046" s="1" t="s">
        <v>83814</v>
      </c>
      <c r="N2046" s="1" t="s">
        <v>83840</v>
      </c>
      <c r="O2046" s="1" t="s">
        <v>83841</v>
      </c>
      <c r="P2046" s="1" t="s">
        <v>55</v>
      </c>
    </row>
    <row r="2047" spans="1:16" x14ac:dyDescent="0.35">
      <c r="A2047" s="3">
        <v>45505.769444444442</v>
      </c>
      <c r="B2047" s="3">
        <v>45505.78402777778</v>
      </c>
      <c r="C2047" s="2">
        <v>45505</v>
      </c>
      <c r="D2047" s="1" t="s">
        <v>84052</v>
      </c>
      <c r="E2047" s="1" t="s">
        <v>81193</v>
      </c>
      <c r="F2047" s="1" t="s">
        <v>81194</v>
      </c>
      <c r="G2047" s="1" t="s">
        <v>81191</v>
      </c>
      <c r="H2047">
        <v>0</v>
      </c>
      <c r="I2047" s="1" t="s">
        <v>84276</v>
      </c>
      <c r="J2047" s="1" t="s">
        <v>81722</v>
      </c>
      <c r="K2047" s="1" t="s">
        <v>80931</v>
      </c>
      <c r="L2047" s="1" t="s">
        <v>83813</v>
      </c>
      <c r="M2047" s="1" t="s">
        <v>83814</v>
      </c>
      <c r="N2047" s="1" t="s">
        <v>83840</v>
      </c>
      <c r="O2047" s="1" t="s">
        <v>83841</v>
      </c>
      <c r="P2047" s="1" t="s">
        <v>55</v>
      </c>
    </row>
    <row r="2048" spans="1:16" x14ac:dyDescent="0.35">
      <c r="A2048" s="3">
        <v>45505.770833333336</v>
      </c>
      <c r="B2048" s="3">
        <v>45505.788194444445</v>
      </c>
      <c r="C2048" s="2">
        <v>45505</v>
      </c>
      <c r="D2048" s="1" t="s">
        <v>82959</v>
      </c>
      <c r="E2048" s="1" t="s">
        <v>81832</v>
      </c>
      <c r="F2048" s="1" t="s">
        <v>80993</v>
      </c>
      <c r="G2048" s="1" t="s">
        <v>79925</v>
      </c>
      <c r="H2048">
        <v>0</v>
      </c>
      <c r="I2048" s="1" t="s">
        <v>84776</v>
      </c>
      <c r="J2048" s="1" t="s">
        <v>81719</v>
      </c>
      <c r="K2048" s="1" t="s">
        <v>81723</v>
      </c>
      <c r="L2048" s="1" t="s">
        <v>84777</v>
      </c>
      <c r="M2048" s="1" t="s">
        <v>84778</v>
      </c>
      <c r="N2048" s="1" t="s">
        <v>84777</v>
      </c>
      <c r="O2048" s="1" t="s">
        <v>84778</v>
      </c>
      <c r="P2048" s="1" t="s">
        <v>85438</v>
      </c>
    </row>
    <row r="2049" spans="1:16" x14ac:dyDescent="0.35">
      <c r="A2049" s="3">
        <v>45505.770833333336</v>
      </c>
      <c r="B2049" s="3">
        <v>45505.805555555555</v>
      </c>
      <c r="C2049" s="2">
        <v>45505</v>
      </c>
      <c r="D2049" s="1" t="s">
        <v>82959</v>
      </c>
      <c r="E2049" s="1" t="s">
        <v>42344</v>
      </c>
      <c r="F2049" s="1" t="s">
        <v>80982</v>
      </c>
      <c r="G2049" s="1" t="s">
        <v>80984</v>
      </c>
      <c r="H2049">
        <v>0</v>
      </c>
      <c r="I2049" s="1" t="s">
        <v>85043</v>
      </c>
      <c r="J2049" s="1" t="s">
        <v>81719</v>
      </c>
      <c r="K2049" s="1" t="s">
        <v>81358</v>
      </c>
      <c r="L2049" s="1" t="s">
        <v>83059</v>
      </c>
      <c r="M2049" s="1" t="s">
        <v>83060</v>
      </c>
      <c r="N2049" s="1" t="s">
        <v>83061</v>
      </c>
      <c r="O2049" s="1" t="s">
        <v>83062</v>
      </c>
      <c r="P2049" s="1" t="s">
        <v>85439</v>
      </c>
    </row>
    <row r="2050" spans="1:16" x14ac:dyDescent="0.35">
      <c r="A2050" s="3">
        <v>45505.770833333336</v>
      </c>
      <c r="B2050" s="3">
        <v>45505.805555555555</v>
      </c>
      <c r="C2050" s="2">
        <v>45505</v>
      </c>
      <c r="D2050" s="1" t="s">
        <v>82959</v>
      </c>
      <c r="E2050" s="1" t="s">
        <v>42344</v>
      </c>
      <c r="F2050" s="1" t="s">
        <v>80982</v>
      </c>
      <c r="G2050" s="1" t="s">
        <v>80984</v>
      </c>
      <c r="H2050">
        <v>0</v>
      </c>
      <c r="I2050" s="1" t="s">
        <v>85043</v>
      </c>
      <c r="J2050" s="1" t="s">
        <v>81719</v>
      </c>
      <c r="K2050" s="1" t="s">
        <v>81358</v>
      </c>
      <c r="L2050" s="1" t="s">
        <v>83059</v>
      </c>
      <c r="M2050" s="1" t="s">
        <v>83060</v>
      </c>
      <c r="N2050" s="1" t="s">
        <v>83065</v>
      </c>
      <c r="O2050" s="1" t="s">
        <v>83066</v>
      </c>
      <c r="P2050" s="1" t="s">
        <v>85440</v>
      </c>
    </row>
    <row r="2051" spans="1:16" x14ac:dyDescent="0.35">
      <c r="A2051" s="3">
        <v>45505.770833333336</v>
      </c>
      <c r="B2051" s="3">
        <v>45505.805555555555</v>
      </c>
      <c r="C2051" s="2">
        <v>45505</v>
      </c>
      <c r="D2051" s="1" t="s">
        <v>82959</v>
      </c>
      <c r="E2051" s="1" t="s">
        <v>42344</v>
      </c>
      <c r="F2051" s="1" t="s">
        <v>80982</v>
      </c>
      <c r="G2051" s="1" t="s">
        <v>80984</v>
      </c>
      <c r="H2051">
        <v>0</v>
      </c>
      <c r="I2051" s="1" t="s">
        <v>85043</v>
      </c>
      <c r="J2051" s="1" t="s">
        <v>81719</v>
      </c>
      <c r="K2051" s="1" t="s">
        <v>81358</v>
      </c>
      <c r="L2051" s="1" t="s">
        <v>83059</v>
      </c>
      <c r="M2051" s="1" t="s">
        <v>83060</v>
      </c>
      <c r="N2051" s="1" t="s">
        <v>83069</v>
      </c>
      <c r="O2051" s="1" t="s">
        <v>83070</v>
      </c>
      <c r="P2051" s="1" t="s">
        <v>85441</v>
      </c>
    </row>
    <row r="2052" spans="1:16" x14ac:dyDescent="0.35">
      <c r="A2052" s="3">
        <v>45505.772222222222</v>
      </c>
      <c r="B2052" s="3">
        <v>45505.78125</v>
      </c>
      <c r="C2052" s="2">
        <v>45505</v>
      </c>
      <c r="D2052" s="1" t="s">
        <v>82959</v>
      </c>
      <c r="E2052" s="1" t="s">
        <v>80293</v>
      </c>
      <c r="F2052" s="1" t="s">
        <v>80905</v>
      </c>
      <c r="G2052" s="1" t="s">
        <v>80907</v>
      </c>
      <c r="H2052">
        <v>0</v>
      </c>
      <c r="I2052" s="1" t="s">
        <v>84624</v>
      </c>
      <c r="J2052" s="1" t="s">
        <v>81719</v>
      </c>
      <c r="K2052" s="1" t="s">
        <v>81358</v>
      </c>
      <c r="L2052" s="1" t="s">
        <v>83014</v>
      </c>
      <c r="M2052" s="1" t="s">
        <v>83015</v>
      </c>
      <c r="N2052" s="1" t="s">
        <v>83014</v>
      </c>
      <c r="O2052" s="1" t="s">
        <v>83015</v>
      </c>
      <c r="P2052" s="1" t="s">
        <v>85442</v>
      </c>
    </row>
    <row r="2053" spans="1:16" x14ac:dyDescent="0.35">
      <c r="A2053" s="3">
        <v>45505.777777777781</v>
      </c>
      <c r="B2053" s="3">
        <v>45505.792361111111</v>
      </c>
      <c r="C2053" s="2">
        <v>45505</v>
      </c>
      <c r="D2053" s="1" t="s">
        <v>84052</v>
      </c>
      <c r="E2053" s="1" t="s">
        <v>81193</v>
      </c>
      <c r="F2053" s="1" t="s">
        <v>81194</v>
      </c>
      <c r="G2053" s="1" t="s">
        <v>81199</v>
      </c>
      <c r="H2053">
        <v>0</v>
      </c>
      <c r="I2053" s="1" t="s">
        <v>84256</v>
      </c>
      <c r="J2053" s="1" t="s">
        <v>81719</v>
      </c>
      <c r="K2053" s="1" t="s">
        <v>80931</v>
      </c>
      <c r="L2053" s="1" t="s">
        <v>83813</v>
      </c>
      <c r="M2053" s="1" t="s">
        <v>83814</v>
      </c>
      <c r="N2053" s="1" t="s">
        <v>83840</v>
      </c>
      <c r="O2053" s="1" t="s">
        <v>83841</v>
      </c>
      <c r="P2053" s="1" t="s">
        <v>55</v>
      </c>
    </row>
    <row r="2054" spans="1:16" x14ac:dyDescent="0.35">
      <c r="A2054" s="3">
        <v>45505.78125</v>
      </c>
      <c r="B2054" s="3">
        <v>45505.790277777778</v>
      </c>
      <c r="C2054" s="2">
        <v>45505</v>
      </c>
      <c r="D2054" s="1" t="s">
        <v>82959</v>
      </c>
      <c r="E2054" s="1" t="s">
        <v>80293</v>
      </c>
      <c r="F2054" s="1" t="s">
        <v>80905</v>
      </c>
      <c r="G2054" s="1" t="s">
        <v>80907</v>
      </c>
      <c r="H2054">
        <v>0</v>
      </c>
      <c r="I2054" s="1" t="s">
        <v>84624</v>
      </c>
      <c r="J2054" s="1" t="s">
        <v>81719</v>
      </c>
      <c r="K2054" s="1" t="s">
        <v>81358</v>
      </c>
      <c r="L2054" s="1" t="s">
        <v>83014</v>
      </c>
      <c r="M2054" s="1" t="s">
        <v>83015</v>
      </c>
      <c r="N2054" s="1" t="s">
        <v>83014</v>
      </c>
      <c r="O2054" s="1" t="s">
        <v>83015</v>
      </c>
      <c r="P2054" s="1" t="s">
        <v>85443</v>
      </c>
    </row>
    <row r="2055" spans="1:16" x14ac:dyDescent="0.35">
      <c r="A2055" s="3">
        <v>45505.790277777778</v>
      </c>
      <c r="B2055" s="3">
        <v>45505.799305555556</v>
      </c>
      <c r="C2055" s="2">
        <v>45505</v>
      </c>
      <c r="D2055" s="1" t="s">
        <v>82959</v>
      </c>
      <c r="E2055" s="1" t="s">
        <v>80293</v>
      </c>
      <c r="F2055" s="1" t="s">
        <v>80905</v>
      </c>
      <c r="G2055" s="1" t="s">
        <v>80903</v>
      </c>
      <c r="H2055">
        <v>0</v>
      </c>
      <c r="I2055" s="1" t="s">
        <v>84639</v>
      </c>
      <c r="J2055" s="1" t="s">
        <v>81722</v>
      </c>
      <c r="K2055" s="1" t="s">
        <v>81358</v>
      </c>
      <c r="L2055" s="1" t="s">
        <v>83014</v>
      </c>
      <c r="M2055" s="1" t="s">
        <v>83015</v>
      </c>
      <c r="N2055" s="1" t="s">
        <v>83014</v>
      </c>
      <c r="O2055" s="1" t="s">
        <v>83015</v>
      </c>
      <c r="P2055" s="1" t="s">
        <v>85444</v>
      </c>
    </row>
    <row r="2056" spans="1:16" x14ac:dyDescent="0.35">
      <c r="A2056" s="3">
        <v>45505.790972222225</v>
      </c>
      <c r="B2056" s="3">
        <v>45505.805555555555</v>
      </c>
      <c r="C2056" s="2">
        <v>45505</v>
      </c>
      <c r="D2056" s="1" t="s">
        <v>84052</v>
      </c>
      <c r="E2056" s="1" t="s">
        <v>81193</v>
      </c>
      <c r="F2056" s="1" t="s">
        <v>81194</v>
      </c>
      <c r="G2056" s="1" t="s">
        <v>81191</v>
      </c>
      <c r="H2056">
        <v>0</v>
      </c>
      <c r="I2056" s="1" t="s">
        <v>84276</v>
      </c>
      <c r="J2056" s="1" t="s">
        <v>81722</v>
      </c>
      <c r="K2056" s="1" t="s">
        <v>80931</v>
      </c>
      <c r="L2056" s="1" t="s">
        <v>83813</v>
      </c>
      <c r="M2056" s="1" t="s">
        <v>83814</v>
      </c>
      <c r="N2056" s="1" t="s">
        <v>83840</v>
      </c>
      <c r="O2056" s="1" t="s">
        <v>83841</v>
      </c>
      <c r="P2056" s="1" t="s">
        <v>55</v>
      </c>
    </row>
    <row r="2057" spans="1:16" x14ac:dyDescent="0.35">
      <c r="A2057" s="3">
        <v>45505.791666666664</v>
      </c>
      <c r="B2057" s="3">
        <v>45505.854166666664</v>
      </c>
      <c r="C2057" s="2">
        <v>45505</v>
      </c>
      <c r="D2057" s="1" t="s">
        <v>82959</v>
      </c>
      <c r="E2057" s="1" t="s">
        <v>23522</v>
      </c>
      <c r="F2057" s="1" t="s">
        <v>81132</v>
      </c>
      <c r="G2057" s="1" t="s">
        <v>79925</v>
      </c>
      <c r="H2057">
        <v>0</v>
      </c>
      <c r="I2057" s="1" t="s">
        <v>83009</v>
      </c>
      <c r="J2057" s="1" t="s">
        <v>81719</v>
      </c>
      <c r="K2057" s="1" t="s">
        <v>81723</v>
      </c>
      <c r="L2057" s="1" t="s">
        <v>83010</v>
      </c>
      <c r="M2057" s="1" t="s">
        <v>83011</v>
      </c>
      <c r="N2057" s="1" t="s">
        <v>83010</v>
      </c>
      <c r="O2057" s="1" t="s">
        <v>83011</v>
      </c>
      <c r="P2057" s="1" t="s">
        <v>85445</v>
      </c>
    </row>
    <row r="2058" spans="1:16" x14ac:dyDescent="0.35">
      <c r="A2058" s="3">
        <v>45505.791666666664</v>
      </c>
      <c r="B2058" s="3">
        <v>45505.8125</v>
      </c>
      <c r="C2058" s="2">
        <v>45505</v>
      </c>
      <c r="D2058" s="1" t="s">
        <v>82959</v>
      </c>
      <c r="E2058" s="1" t="s">
        <v>14181</v>
      </c>
      <c r="F2058" s="1" t="s">
        <v>81237</v>
      </c>
      <c r="G2058" s="1" t="s">
        <v>79925</v>
      </c>
      <c r="H2058">
        <v>0</v>
      </c>
      <c r="I2058" s="1" t="s">
        <v>85446</v>
      </c>
      <c r="J2058" s="1" t="s">
        <v>81719</v>
      </c>
      <c r="K2058" s="1" t="s">
        <v>81358</v>
      </c>
      <c r="L2058" s="1" t="s">
        <v>83453</v>
      </c>
      <c r="M2058" s="1" t="s">
        <v>83454</v>
      </c>
      <c r="N2058" s="1" t="s">
        <v>83453</v>
      </c>
      <c r="O2058" s="1" t="s">
        <v>83454</v>
      </c>
      <c r="P2058" s="1" t="s">
        <v>85447</v>
      </c>
    </row>
    <row r="2059" spans="1:16" x14ac:dyDescent="0.35">
      <c r="A2059" s="3">
        <v>45505.791666666664</v>
      </c>
      <c r="B2059" s="3">
        <v>45505.854166666664</v>
      </c>
      <c r="C2059" s="2">
        <v>45505</v>
      </c>
      <c r="D2059" s="1" t="s">
        <v>82959</v>
      </c>
      <c r="E2059" s="1" t="s">
        <v>11420</v>
      </c>
      <c r="F2059" s="1" t="s">
        <v>81293</v>
      </c>
      <c r="G2059" s="1" t="s">
        <v>80980</v>
      </c>
      <c r="H2059">
        <v>0</v>
      </c>
      <c r="I2059" s="1" t="s">
        <v>85313</v>
      </c>
      <c r="J2059" s="1" t="s">
        <v>81722</v>
      </c>
      <c r="K2059" s="1" t="s">
        <v>81358</v>
      </c>
      <c r="L2059" s="1" t="s">
        <v>83230</v>
      </c>
      <c r="M2059" s="1" t="s">
        <v>83231</v>
      </c>
      <c r="N2059" s="1" t="s">
        <v>83232</v>
      </c>
      <c r="O2059" s="1" t="s">
        <v>83233</v>
      </c>
      <c r="P2059" s="1" t="s">
        <v>85448</v>
      </c>
    </row>
    <row r="2060" spans="1:16" x14ac:dyDescent="0.35">
      <c r="A2060" s="3">
        <v>45505.791666666664</v>
      </c>
      <c r="B2060" s="3">
        <v>45505.916666666664</v>
      </c>
      <c r="C2060" s="2">
        <v>45505</v>
      </c>
      <c r="D2060" s="1" t="s">
        <v>82959</v>
      </c>
      <c r="E2060" s="1" t="s">
        <v>11420</v>
      </c>
      <c r="F2060" s="1" t="s">
        <v>81293</v>
      </c>
      <c r="G2060" s="1" t="s">
        <v>80984</v>
      </c>
      <c r="H2060">
        <v>0</v>
      </c>
      <c r="I2060" s="1" t="s">
        <v>85309</v>
      </c>
      <c r="J2060" s="1" t="s">
        <v>81719</v>
      </c>
      <c r="K2060" s="1" t="s">
        <v>81358</v>
      </c>
      <c r="L2060" s="1" t="s">
        <v>83230</v>
      </c>
      <c r="M2060" s="1" t="s">
        <v>83231</v>
      </c>
      <c r="N2060" s="1" t="s">
        <v>83232</v>
      </c>
      <c r="O2060" s="1" t="s">
        <v>83233</v>
      </c>
      <c r="P2060" s="1" t="s">
        <v>85449</v>
      </c>
    </row>
    <row r="2061" spans="1:16" x14ac:dyDescent="0.35">
      <c r="A2061" s="3">
        <v>45505.795138888891</v>
      </c>
      <c r="B2061" s="3">
        <v>45505.8125</v>
      </c>
      <c r="C2061" s="2">
        <v>45505</v>
      </c>
      <c r="D2061" s="1" t="s">
        <v>82959</v>
      </c>
      <c r="E2061" s="1" t="s">
        <v>81832</v>
      </c>
      <c r="F2061" s="1" t="s">
        <v>80993</v>
      </c>
      <c r="G2061" s="1" t="s">
        <v>79916</v>
      </c>
      <c r="H2061">
        <v>0</v>
      </c>
      <c r="I2061" s="1" t="s">
        <v>84794</v>
      </c>
      <c r="J2061" s="1" t="s">
        <v>81722</v>
      </c>
      <c r="K2061" s="1" t="s">
        <v>81723</v>
      </c>
      <c r="L2061" s="1" t="s">
        <v>84777</v>
      </c>
      <c r="M2061" s="1" t="s">
        <v>84778</v>
      </c>
      <c r="N2061" s="1" t="s">
        <v>84777</v>
      </c>
      <c r="O2061" s="1" t="s">
        <v>84778</v>
      </c>
      <c r="P2061" s="1" t="s">
        <v>85450</v>
      </c>
    </row>
    <row r="2062" spans="1:16" x14ac:dyDescent="0.35">
      <c r="A2062" s="3">
        <v>45505.798611111109</v>
      </c>
      <c r="B2062" s="3">
        <v>45505.847222222219</v>
      </c>
      <c r="C2062" s="2">
        <v>45505</v>
      </c>
      <c r="D2062" s="1" t="s">
        <v>82959</v>
      </c>
      <c r="E2062" s="1" t="s">
        <v>81109</v>
      </c>
      <c r="F2062" s="1" t="s">
        <v>81110</v>
      </c>
      <c r="G2062" s="1" t="s">
        <v>81118</v>
      </c>
      <c r="H2062">
        <v>3</v>
      </c>
      <c r="I2062" s="1" t="s">
        <v>85388</v>
      </c>
      <c r="J2062" s="1" t="s">
        <v>81719</v>
      </c>
      <c r="K2062" s="1" t="s">
        <v>81723</v>
      </c>
      <c r="L2062" s="1" t="s">
        <v>83096</v>
      </c>
      <c r="M2062" s="1" t="s">
        <v>83097</v>
      </c>
      <c r="N2062" s="1" t="s">
        <v>83446</v>
      </c>
      <c r="O2062" s="1" t="s">
        <v>83447</v>
      </c>
      <c r="P2062" s="1" t="s">
        <v>81764</v>
      </c>
    </row>
    <row r="2063" spans="1:16" x14ac:dyDescent="0.35">
      <c r="A2063" s="3">
        <v>45505.799305555556</v>
      </c>
      <c r="B2063" s="3">
        <v>45505.808333333334</v>
      </c>
      <c r="C2063" s="2">
        <v>45505</v>
      </c>
      <c r="D2063" s="1" t="s">
        <v>82959</v>
      </c>
      <c r="E2063" s="1" t="s">
        <v>80293</v>
      </c>
      <c r="F2063" s="1" t="s">
        <v>80905</v>
      </c>
      <c r="G2063" s="1" t="s">
        <v>80907</v>
      </c>
      <c r="H2063">
        <v>0</v>
      </c>
      <c r="I2063" s="1" t="s">
        <v>84651</v>
      </c>
      <c r="J2063" s="1" t="s">
        <v>81719</v>
      </c>
      <c r="K2063" s="1" t="s">
        <v>81358</v>
      </c>
      <c r="L2063" s="1" t="s">
        <v>83014</v>
      </c>
      <c r="M2063" s="1" t="s">
        <v>83015</v>
      </c>
      <c r="N2063" s="1" t="s">
        <v>83014</v>
      </c>
      <c r="O2063" s="1" t="s">
        <v>83015</v>
      </c>
      <c r="P2063" s="1" t="s">
        <v>85451</v>
      </c>
    </row>
    <row r="2064" spans="1:16" x14ac:dyDescent="0.35">
      <c r="A2064" s="3">
        <v>45505.808333333334</v>
      </c>
      <c r="B2064" s="3">
        <v>45505.817361111112</v>
      </c>
      <c r="C2064" s="2">
        <v>45505</v>
      </c>
      <c r="D2064" s="1" t="s">
        <v>82959</v>
      </c>
      <c r="E2064" s="1" t="s">
        <v>80293</v>
      </c>
      <c r="F2064" s="1" t="s">
        <v>80905</v>
      </c>
      <c r="G2064" s="1" t="s">
        <v>80903</v>
      </c>
      <c r="H2064">
        <v>0</v>
      </c>
      <c r="I2064" s="1" t="s">
        <v>84582</v>
      </c>
      <c r="J2064" s="1" t="s">
        <v>81722</v>
      </c>
      <c r="K2064" s="1" t="s">
        <v>81358</v>
      </c>
      <c r="L2064" s="1" t="s">
        <v>83014</v>
      </c>
      <c r="M2064" s="1" t="s">
        <v>83015</v>
      </c>
      <c r="N2064" s="1" t="s">
        <v>83014</v>
      </c>
      <c r="O2064" s="1" t="s">
        <v>83015</v>
      </c>
      <c r="P2064" s="1" t="s">
        <v>85452</v>
      </c>
    </row>
    <row r="2065" spans="1:16" x14ac:dyDescent="0.35">
      <c r="A2065" s="3">
        <v>45505.8125</v>
      </c>
      <c r="B2065" s="3">
        <v>45505.847222222219</v>
      </c>
      <c r="C2065" s="2">
        <v>45505</v>
      </c>
      <c r="D2065" s="1" t="s">
        <v>82959</v>
      </c>
      <c r="E2065" s="1" t="s">
        <v>42344</v>
      </c>
      <c r="F2065" s="1" t="s">
        <v>80982</v>
      </c>
      <c r="G2065" s="1" t="s">
        <v>80984</v>
      </c>
      <c r="H2065">
        <v>0</v>
      </c>
      <c r="I2065" s="1" t="s">
        <v>85043</v>
      </c>
      <c r="J2065" s="1" t="s">
        <v>81719</v>
      </c>
      <c r="K2065" s="1" t="s">
        <v>81358</v>
      </c>
      <c r="L2065" s="1" t="s">
        <v>83059</v>
      </c>
      <c r="M2065" s="1" t="s">
        <v>83060</v>
      </c>
      <c r="N2065" s="1" t="s">
        <v>83061</v>
      </c>
      <c r="O2065" s="1" t="s">
        <v>83062</v>
      </c>
      <c r="P2065" s="1" t="s">
        <v>85453</v>
      </c>
    </row>
    <row r="2066" spans="1:16" x14ac:dyDescent="0.35">
      <c r="A2066" s="3">
        <v>45505.8125</v>
      </c>
      <c r="B2066" s="3">
        <v>45505.847222222219</v>
      </c>
      <c r="C2066" s="2">
        <v>45505</v>
      </c>
      <c r="D2066" s="1" t="s">
        <v>82959</v>
      </c>
      <c r="E2066" s="1" t="s">
        <v>42344</v>
      </c>
      <c r="F2066" s="1" t="s">
        <v>80982</v>
      </c>
      <c r="G2066" s="1" t="s">
        <v>80984</v>
      </c>
      <c r="H2066">
        <v>0</v>
      </c>
      <c r="I2066" s="1" t="s">
        <v>85043</v>
      </c>
      <c r="J2066" s="1" t="s">
        <v>81719</v>
      </c>
      <c r="K2066" s="1" t="s">
        <v>81358</v>
      </c>
      <c r="L2066" s="1" t="s">
        <v>83059</v>
      </c>
      <c r="M2066" s="1" t="s">
        <v>83060</v>
      </c>
      <c r="N2066" s="1" t="s">
        <v>83065</v>
      </c>
      <c r="O2066" s="1" t="s">
        <v>83066</v>
      </c>
      <c r="P2066" s="1" t="s">
        <v>85454</v>
      </c>
    </row>
    <row r="2067" spans="1:16" x14ac:dyDescent="0.35">
      <c r="A2067" s="3">
        <v>45505.8125</v>
      </c>
      <c r="B2067" s="3">
        <v>45505.847222222219</v>
      </c>
      <c r="C2067" s="2">
        <v>45505</v>
      </c>
      <c r="D2067" s="1" t="s">
        <v>82959</v>
      </c>
      <c r="E2067" s="1" t="s">
        <v>42344</v>
      </c>
      <c r="F2067" s="1" t="s">
        <v>80982</v>
      </c>
      <c r="G2067" s="1" t="s">
        <v>80987</v>
      </c>
      <c r="H2067">
        <v>0</v>
      </c>
      <c r="I2067" s="1" t="s">
        <v>84366</v>
      </c>
      <c r="J2067" s="1" t="s">
        <v>81727</v>
      </c>
      <c r="K2067" s="1" t="s">
        <v>81753</v>
      </c>
      <c r="L2067" s="1" t="s">
        <v>83059</v>
      </c>
      <c r="M2067" s="1" t="s">
        <v>83060</v>
      </c>
      <c r="N2067" s="1" t="s">
        <v>83069</v>
      </c>
      <c r="O2067" s="1" t="s">
        <v>83070</v>
      </c>
      <c r="P2067" s="1" t="s">
        <v>85455</v>
      </c>
    </row>
    <row r="2068" spans="1:16" x14ac:dyDescent="0.35">
      <c r="A2068" s="3">
        <v>45505.8125</v>
      </c>
      <c r="B2068" s="3">
        <v>45505.82708333333</v>
      </c>
      <c r="C2068" s="2">
        <v>45505</v>
      </c>
      <c r="D2068" s="1" t="s">
        <v>84052</v>
      </c>
      <c r="E2068" s="1" t="s">
        <v>81193</v>
      </c>
      <c r="F2068" s="1" t="s">
        <v>81194</v>
      </c>
      <c r="G2068" s="1" t="s">
        <v>81191</v>
      </c>
      <c r="H2068">
        <v>0</v>
      </c>
      <c r="I2068" s="1" t="s">
        <v>84276</v>
      </c>
      <c r="J2068" s="1" t="s">
        <v>81722</v>
      </c>
      <c r="K2068" s="1" t="s">
        <v>80931</v>
      </c>
      <c r="L2068" s="1" t="s">
        <v>83813</v>
      </c>
      <c r="M2068" s="1" t="s">
        <v>83814</v>
      </c>
      <c r="N2068" s="1" t="s">
        <v>83840</v>
      </c>
      <c r="O2068" s="1" t="s">
        <v>83841</v>
      </c>
      <c r="P2068" s="1" t="s">
        <v>55</v>
      </c>
    </row>
    <row r="2069" spans="1:16" x14ac:dyDescent="0.35">
      <c r="A2069" s="3">
        <v>45505.8125</v>
      </c>
      <c r="B2069" s="3">
        <v>45505.871527777781</v>
      </c>
      <c r="C2069" s="2">
        <v>45505</v>
      </c>
      <c r="D2069" s="1" t="s">
        <v>82959</v>
      </c>
      <c r="E2069" s="1" t="s">
        <v>79991</v>
      </c>
      <c r="F2069" s="1" t="s">
        <v>81308</v>
      </c>
      <c r="G2069" s="1" t="s">
        <v>79916</v>
      </c>
      <c r="H2069">
        <v>0</v>
      </c>
      <c r="I2069" s="1" t="s">
        <v>83880</v>
      </c>
      <c r="J2069" s="1" t="s">
        <v>81722</v>
      </c>
      <c r="K2069" s="1" t="s">
        <v>81723</v>
      </c>
      <c r="L2069" s="1" t="s">
        <v>83179</v>
      </c>
      <c r="M2069" s="1" t="s">
        <v>83180</v>
      </c>
      <c r="N2069" s="1" t="s">
        <v>83179</v>
      </c>
      <c r="O2069" s="1" t="s">
        <v>83180</v>
      </c>
      <c r="P2069" s="1" t="s">
        <v>85456</v>
      </c>
    </row>
    <row r="2070" spans="1:16" x14ac:dyDescent="0.35">
      <c r="A2070" s="3">
        <v>45505.815972222219</v>
      </c>
      <c r="B2070" s="3">
        <v>45505.833333333336</v>
      </c>
      <c r="C2070" s="2">
        <v>45505</v>
      </c>
      <c r="D2070" s="1" t="s">
        <v>82959</v>
      </c>
      <c r="E2070" s="1" t="s">
        <v>81832</v>
      </c>
      <c r="F2070" s="1" t="s">
        <v>80993</v>
      </c>
      <c r="G2070" s="1" t="s">
        <v>79916</v>
      </c>
      <c r="H2070">
        <v>0</v>
      </c>
      <c r="I2070" s="1" t="s">
        <v>84794</v>
      </c>
      <c r="J2070" s="1" t="s">
        <v>81722</v>
      </c>
      <c r="K2070" s="1" t="s">
        <v>81723</v>
      </c>
      <c r="L2070" s="1" t="s">
        <v>84777</v>
      </c>
      <c r="M2070" s="1" t="s">
        <v>84778</v>
      </c>
      <c r="N2070" s="1" t="s">
        <v>84777</v>
      </c>
      <c r="O2070" s="1" t="s">
        <v>84778</v>
      </c>
      <c r="P2070" s="1" t="s">
        <v>85457</v>
      </c>
    </row>
    <row r="2071" spans="1:16" x14ac:dyDescent="0.35">
      <c r="A2071" s="3">
        <v>45505.816666666666</v>
      </c>
      <c r="B2071" s="3">
        <v>45505.837500000001</v>
      </c>
      <c r="C2071" s="2">
        <v>45505</v>
      </c>
      <c r="D2071" s="1" t="s">
        <v>82959</v>
      </c>
      <c r="E2071" s="1" t="s">
        <v>14181</v>
      </c>
      <c r="F2071" s="1" t="s">
        <v>81237</v>
      </c>
      <c r="G2071" s="1" t="s">
        <v>79925</v>
      </c>
      <c r="H2071">
        <v>0</v>
      </c>
      <c r="I2071" s="1" t="s">
        <v>85446</v>
      </c>
      <c r="J2071" s="1" t="s">
        <v>81719</v>
      </c>
      <c r="K2071" s="1" t="s">
        <v>81358</v>
      </c>
      <c r="L2071" s="1" t="s">
        <v>83453</v>
      </c>
      <c r="M2071" s="1" t="s">
        <v>83454</v>
      </c>
      <c r="N2071" s="1" t="s">
        <v>83453</v>
      </c>
      <c r="O2071" s="1" t="s">
        <v>83454</v>
      </c>
      <c r="P2071" s="1" t="s">
        <v>85447</v>
      </c>
    </row>
    <row r="2072" spans="1:16" x14ac:dyDescent="0.35">
      <c r="A2072" s="3">
        <v>45505.817361111112</v>
      </c>
      <c r="B2072" s="3">
        <v>45505.826388888891</v>
      </c>
      <c r="C2072" s="2">
        <v>45505</v>
      </c>
      <c r="D2072" s="1" t="s">
        <v>82959</v>
      </c>
      <c r="E2072" s="1" t="s">
        <v>80293</v>
      </c>
      <c r="F2072" s="1" t="s">
        <v>80905</v>
      </c>
      <c r="G2072" s="1" t="s">
        <v>80903</v>
      </c>
      <c r="H2072">
        <v>0</v>
      </c>
      <c r="I2072" s="1" t="s">
        <v>84582</v>
      </c>
      <c r="J2072" s="1" t="s">
        <v>81722</v>
      </c>
      <c r="K2072" s="1" t="s">
        <v>81358</v>
      </c>
      <c r="L2072" s="1" t="s">
        <v>83014</v>
      </c>
      <c r="M2072" s="1" t="s">
        <v>83015</v>
      </c>
      <c r="N2072" s="1" t="s">
        <v>83014</v>
      </c>
      <c r="O2072" s="1" t="s">
        <v>83015</v>
      </c>
      <c r="P2072" s="1" t="s">
        <v>85458</v>
      </c>
    </row>
    <row r="2073" spans="1:16" x14ac:dyDescent="0.35">
      <c r="A2073" s="3">
        <v>45505.822916666664</v>
      </c>
      <c r="B2073" s="3">
        <v>45505.885416666664</v>
      </c>
      <c r="C2073" s="2">
        <v>45505</v>
      </c>
      <c r="D2073" s="1" t="s">
        <v>82959</v>
      </c>
      <c r="E2073" s="1" t="s">
        <v>64704</v>
      </c>
      <c r="F2073" s="1" t="s">
        <v>81135</v>
      </c>
      <c r="G2073" s="1" t="s">
        <v>79925</v>
      </c>
      <c r="H2073">
        <v>0</v>
      </c>
      <c r="I2073" s="1" t="s">
        <v>83480</v>
      </c>
      <c r="J2073" s="1" t="s">
        <v>81719</v>
      </c>
      <c r="K2073" s="1" t="s">
        <v>81723</v>
      </c>
      <c r="L2073" s="1" t="s">
        <v>83110</v>
      </c>
      <c r="M2073" s="1" t="s">
        <v>83111</v>
      </c>
      <c r="N2073" s="1" t="s">
        <v>83112</v>
      </c>
      <c r="O2073" s="1" t="s">
        <v>83113</v>
      </c>
      <c r="P2073" s="1" t="s">
        <v>85459</v>
      </c>
    </row>
    <row r="2074" spans="1:16" x14ac:dyDescent="0.35">
      <c r="A2074" s="3">
        <v>45505.826388888891</v>
      </c>
      <c r="B2074" s="3">
        <v>45505.835416666669</v>
      </c>
      <c r="C2074" s="2">
        <v>45505</v>
      </c>
      <c r="D2074" s="1" t="s">
        <v>82959</v>
      </c>
      <c r="E2074" s="1" t="s">
        <v>80293</v>
      </c>
      <c r="F2074" s="1" t="s">
        <v>80905</v>
      </c>
      <c r="G2074" s="1" t="s">
        <v>80907</v>
      </c>
      <c r="H2074">
        <v>0</v>
      </c>
      <c r="I2074" s="1" t="s">
        <v>84624</v>
      </c>
      <c r="J2074" s="1" t="s">
        <v>81719</v>
      </c>
      <c r="K2074" s="1" t="s">
        <v>81358</v>
      </c>
      <c r="L2074" s="1" t="s">
        <v>83014</v>
      </c>
      <c r="M2074" s="1" t="s">
        <v>83015</v>
      </c>
      <c r="N2074" s="1" t="s">
        <v>83014</v>
      </c>
      <c r="O2074" s="1" t="s">
        <v>83015</v>
      </c>
      <c r="P2074" s="1" t="s">
        <v>85460</v>
      </c>
    </row>
    <row r="2075" spans="1:16" x14ac:dyDescent="0.35">
      <c r="A2075" s="3">
        <v>45505.833333333336</v>
      </c>
      <c r="B2075" s="3">
        <v>45505.868055555555</v>
      </c>
      <c r="C2075" s="2">
        <v>45505</v>
      </c>
      <c r="D2075" s="1" t="s">
        <v>82959</v>
      </c>
      <c r="E2075" s="1" t="s">
        <v>80996</v>
      </c>
      <c r="F2075" s="1" t="s">
        <v>80997</v>
      </c>
      <c r="G2075" s="1" t="s">
        <v>79925</v>
      </c>
      <c r="H2075">
        <v>0</v>
      </c>
      <c r="I2075" s="1" t="s">
        <v>83539</v>
      </c>
      <c r="J2075" s="1" t="s">
        <v>81719</v>
      </c>
      <c r="K2075" s="1" t="s">
        <v>81723</v>
      </c>
      <c r="L2075" s="1" t="s">
        <v>83296</v>
      </c>
      <c r="M2075" s="1" t="s">
        <v>83297</v>
      </c>
      <c r="N2075" s="1" t="s">
        <v>83298</v>
      </c>
      <c r="O2075" s="1" t="s">
        <v>83299</v>
      </c>
      <c r="P2075" s="1" t="s">
        <v>85461</v>
      </c>
    </row>
    <row r="2076" spans="1:16" x14ac:dyDescent="0.35">
      <c r="A2076" s="3">
        <v>45505.833333333336</v>
      </c>
      <c r="B2076" s="3">
        <v>45505.84097222222</v>
      </c>
      <c r="C2076" s="2">
        <v>45505</v>
      </c>
      <c r="D2076" s="1" t="s">
        <v>82959</v>
      </c>
      <c r="E2076" s="1" t="s">
        <v>14453</v>
      </c>
      <c r="F2076" s="1" t="s">
        <v>81001</v>
      </c>
      <c r="G2076" s="1" t="s">
        <v>81009</v>
      </c>
      <c r="H2076">
        <v>0</v>
      </c>
      <c r="I2076" s="1" t="s">
        <v>85256</v>
      </c>
      <c r="J2076" s="1" t="s">
        <v>81719</v>
      </c>
      <c r="K2076" s="1" t="s">
        <v>81358</v>
      </c>
      <c r="L2076" s="1" t="s">
        <v>83358</v>
      </c>
      <c r="M2076" s="1" t="s">
        <v>83359</v>
      </c>
      <c r="N2076" s="1" t="s">
        <v>83358</v>
      </c>
      <c r="O2076" s="1" t="s">
        <v>83359</v>
      </c>
      <c r="P2076" s="1" t="s">
        <v>85462</v>
      </c>
    </row>
    <row r="2077" spans="1:16" x14ac:dyDescent="0.35">
      <c r="A2077" s="3">
        <v>45505.833333333336</v>
      </c>
      <c r="B2077" s="3">
        <v>45505.84375</v>
      </c>
      <c r="C2077" s="2">
        <v>45505</v>
      </c>
      <c r="D2077" s="1" t="s">
        <v>82959</v>
      </c>
      <c r="E2077" s="1" t="s">
        <v>81052</v>
      </c>
      <c r="F2077" s="1" t="s">
        <v>81053</v>
      </c>
      <c r="G2077" s="1" t="s">
        <v>79916</v>
      </c>
      <c r="H2077">
        <v>0</v>
      </c>
      <c r="I2077" s="1" t="s">
        <v>85463</v>
      </c>
      <c r="J2077" s="1" t="s">
        <v>81722</v>
      </c>
      <c r="K2077" s="1" t="s">
        <v>80931</v>
      </c>
      <c r="L2077" s="1" t="s">
        <v>85464</v>
      </c>
      <c r="M2077" s="1" t="s">
        <v>85465</v>
      </c>
      <c r="N2077" s="1" t="s">
        <v>85466</v>
      </c>
      <c r="O2077" s="1" t="s">
        <v>85465</v>
      </c>
      <c r="P2077" s="1" t="s">
        <v>85467</v>
      </c>
    </row>
    <row r="2078" spans="1:16" x14ac:dyDescent="0.35">
      <c r="A2078" s="3">
        <v>45505.833333333336</v>
      </c>
      <c r="B2078" s="3">
        <v>45505.875</v>
      </c>
      <c r="C2078" s="2">
        <v>45505</v>
      </c>
      <c r="D2078" s="1" t="s">
        <v>82959</v>
      </c>
      <c r="E2078" s="1" t="s">
        <v>81278</v>
      </c>
      <c r="F2078" s="1" t="s">
        <v>81279</v>
      </c>
      <c r="G2078" s="1" t="s">
        <v>80984</v>
      </c>
      <c r="H2078">
        <v>0</v>
      </c>
      <c r="I2078" s="1" t="s">
        <v>85217</v>
      </c>
      <c r="J2078" s="1" t="s">
        <v>81719</v>
      </c>
      <c r="K2078" s="1" t="s">
        <v>81358</v>
      </c>
      <c r="L2078" s="1" t="s">
        <v>83340</v>
      </c>
      <c r="M2078" s="1" t="s">
        <v>83341</v>
      </c>
      <c r="N2078" s="1" t="s">
        <v>83342</v>
      </c>
      <c r="O2078" s="1" t="s">
        <v>83343</v>
      </c>
      <c r="P2078" s="1" t="s">
        <v>85468</v>
      </c>
    </row>
    <row r="2079" spans="1:16" x14ac:dyDescent="0.35">
      <c r="A2079" s="3">
        <v>45505.834027777775</v>
      </c>
      <c r="B2079" s="3">
        <v>45505.848611111112</v>
      </c>
      <c r="C2079" s="2">
        <v>45505</v>
      </c>
      <c r="D2079" s="1" t="s">
        <v>84052</v>
      </c>
      <c r="E2079" s="1" t="s">
        <v>81193</v>
      </c>
      <c r="F2079" s="1" t="s">
        <v>81194</v>
      </c>
      <c r="G2079" s="1" t="s">
        <v>81191</v>
      </c>
      <c r="H2079">
        <v>0</v>
      </c>
      <c r="I2079" s="1" t="s">
        <v>84276</v>
      </c>
      <c r="J2079" s="1" t="s">
        <v>81722</v>
      </c>
      <c r="K2079" s="1" t="s">
        <v>80931</v>
      </c>
      <c r="L2079" s="1" t="s">
        <v>83813</v>
      </c>
      <c r="M2079" s="1" t="s">
        <v>83814</v>
      </c>
      <c r="N2079" s="1" t="s">
        <v>83840</v>
      </c>
      <c r="O2079" s="1" t="s">
        <v>83841</v>
      </c>
      <c r="P2079" s="1" t="s">
        <v>55</v>
      </c>
    </row>
    <row r="2080" spans="1:16" x14ac:dyDescent="0.35">
      <c r="A2080" s="3">
        <v>45505.835416666669</v>
      </c>
      <c r="B2080" s="3">
        <v>45505.844444444447</v>
      </c>
      <c r="C2080" s="2">
        <v>45505</v>
      </c>
      <c r="D2080" s="1" t="s">
        <v>82959</v>
      </c>
      <c r="E2080" s="1" t="s">
        <v>80293</v>
      </c>
      <c r="F2080" s="1" t="s">
        <v>80905</v>
      </c>
      <c r="G2080" s="1" t="s">
        <v>80907</v>
      </c>
      <c r="H2080">
        <v>0</v>
      </c>
      <c r="I2080" s="1" t="s">
        <v>84624</v>
      </c>
      <c r="J2080" s="1" t="s">
        <v>81719</v>
      </c>
      <c r="K2080" s="1" t="s">
        <v>81358</v>
      </c>
      <c r="L2080" s="1" t="s">
        <v>83014</v>
      </c>
      <c r="M2080" s="1" t="s">
        <v>83015</v>
      </c>
      <c r="N2080" s="1" t="s">
        <v>83014</v>
      </c>
      <c r="O2080" s="1" t="s">
        <v>83015</v>
      </c>
      <c r="P2080" s="1" t="s">
        <v>85469</v>
      </c>
    </row>
    <row r="2081" spans="1:16" x14ac:dyDescent="0.35">
      <c r="A2081" s="3">
        <v>45505.841666666667</v>
      </c>
      <c r="B2081" s="3">
        <v>45505.862500000003</v>
      </c>
      <c r="C2081" s="2">
        <v>45505</v>
      </c>
      <c r="D2081" s="1" t="s">
        <v>82959</v>
      </c>
      <c r="E2081" s="1" t="s">
        <v>14181</v>
      </c>
      <c r="F2081" s="1" t="s">
        <v>81237</v>
      </c>
      <c r="G2081" s="1" t="s">
        <v>79925</v>
      </c>
      <c r="H2081">
        <v>0</v>
      </c>
      <c r="I2081" s="1" t="s">
        <v>85446</v>
      </c>
      <c r="J2081" s="1" t="s">
        <v>81719</v>
      </c>
      <c r="K2081" s="1" t="s">
        <v>81358</v>
      </c>
      <c r="L2081" s="1" t="s">
        <v>83453</v>
      </c>
      <c r="M2081" s="1" t="s">
        <v>83454</v>
      </c>
      <c r="N2081" s="1" t="s">
        <v>83453</v>
      </c>
      <c r="O2081" s="1" t="s">
        <v>83454</v>
      </c>
      <c r="P2081" s="1" t="s">
        <v>85447</v>
      </c>
    </row>
    <row r="2082" spans="1:16" x14ac:dyDescent="0.35">
      <c r="A2082" s="3">
        <v>45505.84375</v>
      </c>
      <c r="B2082" s="3">
        <v>45505.90625</v>
      </c>
      <c r="C2082" s="2">
        <v>45505</v>
      </c>
      <c r="D2082" s="1" t="s">
        <v>82959</v>
      </c>
      <c r="E2082" s="1" t="s">
        <v>64704</v>
      </c>
      <c r="F2082" s="1" t="s">
        <v>81135</v>
      </c>
      <c r="G2082" s="1" t="s">
        <v>79925</v>
      </c>
      <c r="H2082">
        <v>0</v>
      </c>
      <c r="I2082" s="1" t="s">
        <v>83466</v>
      </c>
      <c r="J2082" s="1" t="s">
        <v>81719</v>
      </c>
      <c r="K2082" s="1" t="s">
        <v>81723</v>
      </c>
      <c r="L2082" s="1" t="s">
        <v>83110</v>
      </c>
      <c r="M2082" s="1" t="s">
        <v>83111</v>
      </c>
      <c r="N2082" s="1" t="s">
        <v>83142</v>
      </c>
      <c r="O2082" s="1" t="s">
        <v>83143</v>
      </c>
      <c r="P2082" s="1" t="s">
        <v>85470</v>
      </c>
    </row>
    <row r="2083" spans="1:16" x14ac:dyDescent="0.35">
      <c r="A2083" s="3">
        <v>45505.844444444447</v>
      </c>
      <c r="B2083" s="3">
        <v>45505.853472222225</v>
      </c>
      <c r="C2083" s="2">
        <v>45505</v>
      </c>
      <c r="D2083" s="1" t="s">
        <v>82959</v>
      </c>
      <c r="E2083" s="1" t="s">
        <v>80293</v>
      </c>
      <c r="F2083" s="1" t="s">
        <v>80905</v>
      </c>
      <c r="G2083" s="1" t="s">
        <v>80903</v>
      </c>
      <c r="H2083">
        <v>0</v>
      </c>
      <c r="I2083" s="1" t="s">
        <v>84639</v>
      </c>
      <c r="J2083" s="1" t="s">
        <v>81722</v>
      </c>
      <c r="K2083" s="1" t="s">
        <v>81358</v>
      </c>
      <c r="L2083" s="1" t="s">
        <v>83014</v>
      </c>
      <c r="M2083" s="1" t="s">
        <v>83015</v>
      </c>
      <c r="N2083" s="1" t="s">
        <v>83014</v>
      </c>
      <c r="O2083" s="1" t="s">
        <v>83015</v>
      </c>
      <c r="P2083" s="1" t="s">
        <v>85471</v>
      </c>
    </row>
    <row r="2084" spans="1:16" x14ac:dyDescent="0.35">
      <c r="A2084" s="3">
        <v>45505.844444444447</v>
      </c>
      <c r="B2084" s="3">
        <v>45505.852083333331</v>
      </c>
      <c r="C2084" s="2">
        <v>45505</v>
      </c>
      <c r="D2084" s="1" t="s">
        <v>82959</v>
      </c>
      <c r="E2084" s="1" t="s">
        <v>14453</v>
      </c>
      <c r="F2084" s="1" t="s">
        <v>81001</v>
      </c>
      <c r="G2084" s="1" t="s">
        <v>81009</v>
      </c>
      <c r="H2084">
        <v>0</v>
      </c>
      <c r="I2084" s="1" t="s">
        <v>85256</v>
      </c>
      <c r="J2084" s="1" t="s">
        <v>81719</v>
      </c>
      <c r="K2084" s="1" t="s">
        <v>81358</v>
      </c>
      <c r="L2084" s="1" t="s">
        <v>83358</v>
      </c>
      <c r="M2084" s="1" t="s">
        <v>83359</v>
      </c>
      <c r="N2084" s="1" t="s">
        <v>83358</v>
      </c>
      <c r="O2084" s="1" t="s">
        <v>83359</v>
      </c>
      <c r="P2084" s="1" t="s">
        <v>85472</v>
      </c>
    </row>
    <row r="2085" spans="1:16" x14ac:dyDescent="0.35">
      <c r="A2085" s="3">
        <v>45505.847222222219</v>
      </c>
      <c r="B2085" s="3">
        <v>45505.857638888891</v>
      </c>
      <c r="C2085" s="2">
        <v>45505</v>
      </c>
      <c r="D2085" s="1" t="s">
        <v>82959</v>
      </c>
      <c r="E2085" s="1" t="s">
        <v>81052</v>
      </c>
      <c r="F2085" s="1" t="s">
        <v>81053</v>
      </c>
      <c r="G2085" s="1" t="s">
        <v>79925</v>
      </c>
      <c r="H2085">
        <v>0</v>
      </c>
      <c r="I2085" s="1" t="s">
        <v>85473</v>
      </c>
      <c r="J2085" s="1" t="s">
        <v>81719</v>
      </c>
      <c r="K2085" s="1" t="s">
        <v>80931</v>
      </c>
      <c r="L2085" s="1" t="s">
        <v>85464</v>
      </c>
      <c r="M2085" s="1" t="s">
        <v>85465</v>
      </c>
      <c r="N2085" s="1" t="s">
        <v>85466</v>
      </c>
      <c r="O2085" s="1" t="s">
        <v>85465</v>
      </c>
      <c r="P2085" s="1" t="s">
        <v>85474</v>
      </c>
    </row>
    <row r="2086" spans="1:16" x14ac:dyDescent="0.35">
      <c r="A2086" s="3">
        <v>45505.853472222225</v>
      </c>
      <c r="B2086" s="3">
        <v>45505.862500000003</v>
      </c>
      <c r="C2086" s="2">
        <v>45505</v>
      </c>
      <c r="D2086" s="1" t="s">
        <v>82959</v>
      </c>
      <c r="E2086" s="1" t="s">
        <v>80293</v>
      </c>
      <c r="F2086" s="1" t="s">
        <v>80905</v>
      </c>
      <c r="G2086" s="1" t="s">
        <v>80907</v>
      </c>
      <c r="H2086">
        <v>0</v>
      </c>
      <c r="I2086" s="1" t="s">
        <v>84651</v>
      </c>
      <c r="J2086" s="1" t="s">
        <v>81719</v>
      </c>
      <c r="K2086" s="1" t="s">
        <v>81358</v>
      </c>
      <c r="L2086" s="1" t="s">
        <v>83014</v>
      </c>
      <c r="M2086" s="1" t="s">
        <v>83015</v>
      </c>
      <c r="N2086" s="1" t="s">
        <v>83014</v>
      </c>
      <c r="O2086" s="1" t="s">
        <v>83015</v>
      </c>
      <c r="P2086" s="1" t="s">
        <v>85475</v>
      </c>
    </row>
    <row r="2087" spans="1:16" x14ac:dyDescent="0.35">
      <c r="A2087" s="3">
        <v>45505.854166666664</v>
      </c>
      <c r="B2087" s="3">
        <v>45505.916666666664</v>
      </c>
      <c r="C2087" s="2">
        <v>45505</v>
      </c>
      <c r="D2087" s="1" t="s">
        <v>82959</v>
      </c>
      <c r="E2087" s="1" t="s">
        <v>42344</v>
      </c>
      <c r="F2087" s="1" t="s">
        <v>80982</v>
      </c>
      <c r="G2087" s="1" t="s">
        <v>80987</v>
      </c>
      <c r="H2087">
        <v>0</v>
      </c>
      <c r="I2087" s="1" t="s">
        <v>84366</v>
      </c>
      <c r="J2087" s="1" t="s">
        <v>81727</v>
      </c>
      <c r="K2087" s="1" t="s">
        <v>81753</v>
      </c>
      <c r="L2087" s="1" t="s">
        <v>83059</v>
      </c>
      <c r="M2087" s="1" t="s">
        <v>83060</v>
      </c>
      <c r="N2087" s="1" t="s">
        <v>83061</v>
      </c>
      <c r="O2087" s="1" t="s">
        <v>83062</v>
      </c>
      <c r="P2087" s="1" t="s">
        <v>85476</v>
      </c>
    </row>
    <row r="2088" spans="1:16" x14ac:dyDescent="0.35">
      <c r="A2088" s="3">
        <v>45505.854166666664</v>
      </c>
      <c r="B2088" s="3">
        <v>45505.902777777781</v>
      </c>
      <c r="C2088" s="2">
        <v>45505</v>
      </c>
      <c r="D2088" s="1" t="s">
        <v>82959</v>
      </c>
      <c r="E2088" s="1" t="s">
        <v>81109</v>
      </c>
      <c r="F2088" s="1" t="s">
        <v>81110</v>
      </c>
      <c r="G2088" s="1" t="s">
        <v>81118</v>
      </c>
      <c r="H2088">
        <v>1</v>
      </c>
      <c r="I2088" s="1" t="s">
        <v>85388</v>
      </c>
      <c r="J2088" s="1" t="s">
        <v>81719</v>
      </c>
      <c r="K2088" s="1" t="s">
        <v>81723</v>
      </c>
      <c r="L2088" s="1" t="s">
        <v>83096</v>
      </c>
      <c r="M2088" s="1" t="s">
        <v>83097</v>
      </c>
      <c r="N2088" s="1" t="s">
        <v>83446</v>
      </c>
      <c r="O2088" s="1" t="s">
        <v>83447</v>
      </c>
      <c r="P2088" s="1" t="s">
        <v>81763</v>
      </c>
    </row>
    <row r="2089" spans="1:16" x14ac:dyDescent="0.35">
      <c r="A2089" s="3">
        <v>45505.854166666664</v>
      </c>
      <c r="B2089" s="3">
        <v>45505.859722222223</v>
      </c>
      <c r="C2089" s="2">
        <v>45505</v>
      </c>
      <c r="D2089" s="1" t="s">
        <v>82959</v>
      </c>
      <c r="E2089" s="1" t="s">
        <v>4070</v>
      </c>
      <c r="F2089" s="1" t="s">
        <v>81241</v>
      </c>
      <c r="G2089" s="1" t="s">
        <v>81253</v>
      </c>
      <c r="H2089">
        <v>1</v>
      </c>
      <c r="I2089" s="1" t="s">
        <v>85477</v>
      </c>
      <c r="J2089" s="1" t="s">
        <v>81719</v>
      </c>
      <c r="K2089" s="1" t="s">
        <v>80931</v>
      </c>
      <c r="L2089" s="1" t="s">
        <v>83186</v>
      </c>
      <c r="M2089" s="1" t="s">
        <v>83187</v>
      </c>
      <c r="N2089" s="1" t="s">
        <v>83186</v>
      </c>
      <c r="O2089" s="1" t="s">
        <v>83187</v>
      </c>
      <c r="P2089" s="1" t="s">
        <v>81450</v>
      </c>
    </row>
    <row r="2090" spans="1:16" x14ac:dyDescent="0.35">
      <c r="A2090" s="3">
        <v>45505.855555555558</v>
      </c>
      <c r="B2090" s="3">
        <v>45505.863194444442</v>
      </c>
      <c r="C2090" s="2">
        <v>45505</v>
      </c>
      <c r="D2090" s="1" t="s">
        <v>82959</v>
      </c>
      <c r="E2090" s="1" t="s">
        <v>14453</v>
      </c>
      <c r="F2090" s="1" t="s">
        <v>81001</v>
      </c>
      <c r="G2090" s="1" t="s">
        <v>81013</v>
      </c>
      <c r="H2090">
        <v>0</v>
      </c>
      <c r="I2090" s="1" t="s">
        <v>85294</v>
      </c>
      <c r="J2090" s="1" t="s">
        <v>81719</v>
      </c>
      <c r="K2090" s="1" t="s">
        <v>81358</v>
      </c>
      <c r="L2090" s="1" t="s">
        <v>83358</v>
      </c>
      <c r="M2090" s="1" t="s">
        <v>83359</v>
      </c>
      <c r="N2090" s="1" t="s">
        <v>83358</v>
      </c>
      <c r="O2090" s="1" t="s">
        <v>83359</v>
      </c>
      <c r="P2090" s="1" t="s">
        <v>85478</v>
      </c>
    </row>
    <row r="2091" spans="1:16" x14ac:dyDescent="0.35">
      <c r="A2091" s="3">
        <v>45505.859722222223</v>
      </c>
      <c r="B2091" s="3">
        <v>45505.865277777775</v>
      </c>
      <c r="C2091" s="2">
        <v>45505</v>
      </c>
      <c r="D2091" s="1" t="s">
        <v>82959</v>
      </c>
      <c r="E2091" s="1" t="s">
        <v>4070</v>
      </c>
      <c r="F2091" s="1" t="s">
        <v>81241</v>
      </c>
      <c r="G2091" s="1" t="s">
        <v>81266</v>
      </c>
      <c r="H2091">
        <v>1</v>
      </c>
      <c r="I2091" s="1" t="s">
        <v>85479</v>
      </c>
      <c r="J2091" s="1" t="s">
        <v>81722</v>
      </c>
      <c r="K2091" s="1" t="s">
        <v>80931</v>
      </c>
      <c r="L2091" s="1" t="s">
        <v>83186</v>
      </c>
      <c r="M2091" s="1" t="s">
        <v>83187</v>
      </c>
      <c r="N2091" s="1" t="s">
        <v>83186</v>
      </c>
      <c r="O2091" s="1" t="s">
        <v>83187</v>
      </c>
      <c r="P2091" s="1" t="s">
        <v>81448</v>
      </c>
    </row>
    <row r="2092" spans="1:16" x14ac:dyDescent="0.35">
      <c r="A2092" s="3">
        <v>45505.861111111109</v>
      </c>
      <c r="B2092" s="3">
        <v>45505.871527777781</v>
      </c>
      <c r="C2092" s="2">
        <v>45505</v>
      </c>
      <c r="D2092" s="1" t="s">
        <v>82959</v>
      </c>
      <c r="E2092" s="1" t="s">
        <v>81052</v>
      </c>
      <c r="F2092" s="1" t="s">
        <v>81053</v>
      </c>
      <c r="G2092" s="1" t="s">
        <v>79916</v>
      </c>
      <c r="H2092">
        <v>0</v>
      </c>
      <c r="I2092" s="1" t="s">
        <v>85463</v>
      </c>
      <c r="J2092" s="1" t="s">
        <v>81722</v>
      </c>
      <c r="K2092" s="1" t="s">
        <v>80931</v>
      </c>
      <c r="L2092" s="1" t="s">
        <v>85464</v>
      </c>
      <c r="M2092" s="1" t="s">
        <v>85465</v>
      </c>
      <c r="N2092" s="1" t="s">
        <v>85466</v>
      </c>
      <c r="O2092" s="1" t="s">
        <v>85465</v>
      </c>
      <c r="P2092" s="1" t="s">
        <v>85467</v>
      </c>
    </row>
    <row r="2093" spans="1:16" x14ac:dyDescent="0.35">
      <c r="A2093" s="3">
        <v>45505.865277777775</v>
      </c>
      <c r="B2093" s="3">
        <v>45505.874305555553</v>
      </c>
      <c r="C2093" s="2">
        <v>45505</v>
      </c>
      <c r="D2093" s="1" t="s">
        <v>82959</v>
      </c>
      <c r="E2093" s="1" t="s">
        <v>4070</v>
      </c>
      <c r="F2093" s="1" t="s">
        <v>81241</v>
      </c>
      <c r="G2093" s="1" t="s">
        <v>81259</v>
      </c>
      <c r="H2093">
        <v>0</v>
      </c>
      <c r="I2093" s="1" t="s">
        <v>85480</v>
      </c>
      <c r="J2093" s="1" t="s">
        <v>81722</v>
      </c>
      <c r="K2093" s="1" t="s">
        <v>80931</v>
      </c>
      <c r="L2093" s="1" t="s">
        <v>83186</v>
      </c>
      <c r="M2093" s="1" t="s">
        <v>83187</v>
      </c>
      <c r="N2093" s="1" t="s">
        <v>83186</v>
      </c>
      <c r="O2093" s="1" t="s">
        <v>83187</v>
      </c>
      <c r="P2093" s="1" t="s">
        <v>85481</v>
      </c>
    </row>
    <row r="2094" spans="1:16" x14ac:dyDescent="0.35">
      <c r="A2094" s="3">
        <v>45505.866666666669</v>
      </c>
      <c r="B2094" s="3">
        <v>45505.874305555553</v>
      </c>
      <c r="C2094" s="2">
        <v>45505</v>
      </c>
      <c r="D2094" s="1" t="s">
        <v>82959</v>
      </c>
      <c r="E2094" s="1" t="s">
        <v>14453</v>
      </c>
      <c r="F2094" s="1" t="s">
        <v>81001</v>
      </c>
      <c r="G2094" s="1" t="s">
        <v>81013</v>
      </c>
      <c r="H2094">
        <v>0</v>
      </c>
      <c r="I2094" s="1" t="s">
        <v>85294</v>
      </c>
      <c r="J2094" s="1" t="s">
        <v>81719</v>
      </c>
      <c r="K2094" s="1" t="s">
        <v>81358</v>
      </c>
      <c r="L2094" s="1" t="s">
        <v>83358</v>
      </c>
      <c r="M2094" s="1" t="s">
        <v>83359</v>
      </c>
      <c r="N2094" s="1" t="s">
        <v>83358</v>
      </c>
      <c r="O2094" s="1" t="s">
        <v>83359</v>
      </c>
      <c r="P2094" s="1" t="s">
        <v>85482</v>
      </c>
    </row>
    <row r="2095" spans="1:16" x14ac:dyDescent="0.35">
      <c r="A2095" s="3">
        <v>45505.866666666669</v>
      </c>
      <c r="B2095" s="3">
        <v>45505.887499999997</v>
      </c>
      <c r="C2095" s="2">
        <v>45505</v>
      </c>
      <c r="D2095" s="1" t="s">
        <v>82959</v>
      </c>
      <c r="E2095" s="1" t="s">
        <v>14181</v>
      </c>
      <c r="F2095" s="1" t="s">
        <v>81237</v>
      </c>
      <c r="G2095" s="1" t="s">
        <v>79925</v>
      </c>
      <c r="H2095">
        <v>0</v>
      </c>
      <c r="I2095" s="1" t="s">
        <v>85446</v>
      </c>
      <c r="J2095" s="1" t="s">
        <v>81719</v>
      </c>
      <c r="K2095" s="1" t="s">
        <v>81358</v>
      </c>
      <c r="L2095" s="1" t="s">
        <v>83453</v>
      </c>
      <c r="M2095" s="1" t="s">
        <v>83454</v>
      </c>
      <c r="N2095" s="1" t="s">
        <v>83453</v>
      </c>
      <c r="O2095" s="1" t="s">
        <v>83454</v>
      </c>
      <c r="P2095" s="1" t="s">
        <v>85447</v>
      </c>
    </row>
    <row r="2096" spans="1:16" x14ac:dyDescent="0.35">
      <c r="A2096" s="3">
        <v>45505.875</v>
      </c>
      <c r="B2096" s="3">
        <v>45505.947916666664</v>
      </c>
      <c r="C2096" s="2">
        <v>45505</v>
      </c>
      <c r="D2096" s="1" t="s">
        <v>82959</v>
      </c>
      <c r="E2096" s="1" t="s">
        <v>7044</v>
      </c>
      <c r="F2096" s="1" t="s">
        <v>80989</v>
      </c>
      <c r="G2096" s="1" t="s">
        <v>79925</v>
      </c>
      <c r="H2096">
        <v>0</v>
      </c>
      <c r="I2096" s="1" t="s">
        <v>84301</v>
      </c>
      <c r="J2096" s="1" t="s">
        <v>81719</v>
      </c>
      <c r="K2096" s="1" t="s">
        <v>81723</v>
      </c>
      <c r="L2096" s="1" t="s">
        <v>83176</v>
      </c>
      <c r="M2096" s="1" t="s">
        <v>83177</v>
      </c>
      <c r="N2096" s="1" t="s">
        <v>83176</v>
      </c>
      <c r="O2096" s="1" t="s">
        <v>83177</v>
      </c>
      <c r="P2096" s="1" t="s">
        <v>85483</v>
      </c>
    </row>
    <row r="2097" spans="1:16" x14ac:dyDescent="0.35">
      <c r="A2097" s="3">
        <v>45505.875</v>
      </c>
      <c r="B2097" s="3">
        <v>45505.909722222219</v>
      </c>
      <c r="C2097" s="2">
        <v>45505</v>
      </c>
      <c r="D2097" s="1" t="s">
        <v>82959</v>
      </c>
      <c r="E2097" s="1" t="s">
        <v>80996</v>
      </c>
      <c r="F2097" s="1" t="s">
        <v>80997</v>
      </c>
      <c r="G2097" s="1" t="s">
        <v>79916</v>
      </c>
      <c r="H2097">
        <v>0</v>
      </c>
      <c r="I2097" s="1" t="s">
        <v>84480</v>
      </c>
      <c r="J2097" s="1" t="s">
        <v>81722</v>
      </c>
      <c r="K2097" s="1" t="s">
        <v>81723</v>
      </c>
      <c r="L2097" s="1" t="s">
        <v>83296</v>
      </c>
      <c r="M2097" s="1" t="s">
        <v>83297</v>
      </c>
      <c r="N2097" s="1" t="s">
        <v>83298</v>
      </c>
      <c r="O2097" s="1" t="s">
        <v>83299</v>
      </c>
      <c r="P2097" s="1" t="s">
        <v>85484</v>
      </c>
    </row>
    <row r="2098" spans="1:16" x14ac:dyDescent="0.35">
      <c r="A2098" s="3">
        <v>45505.875</v>
      </c>
      <c r="B2098" s="3">
        <v>45505.885416666664</v>
      </c>
      <c r="C2098" s="2">
        <v>45505</v>
      </c>
      <c r="D2098" s="1" t="s">
        <v>82959</v>
      </c>
      <c r="E2098" s="1" t="s">
        <v>81052</v>
      </c>
      <c r="F2098" s="1" t="s">
        <v>81053</v>
      </c>
      <c r="G2098" s="1" t="s">
        <v>79925</v>
      </c>
      <c r="H2098">
        <v>0</v>
      </c>
      <c r="I2098" s="1" t="s">
        <v>85473</v>
      </c>
      <c r="J2098" s="1" t="s">
        <v>81719</v>
      </c>
      <c r="K2098" s="1" t="s">
        <v>80931</v>
      </c>
      <c r="L2098" s="1" t="s">
        <v>85464</v>
      </c>
      <c r="M2098" s="1" t="s">
        <v>85465</v>
      </c>
      <c r="N2098" s="1" t="s">
        <v>85466</v>
      </c>
      <c r="O2098" s="1" t="s">
        <v>85465</v>
      </c>
      <c r="P2098" s="1" t="s">
        <v>85474</v>
      </c>
    </row>
    <row r="2099" spans="1:16" x14ac:dyDescent="0.35">
      <c r="A2099" s="3">
        <v>45505.875</v>
      </c>
      <c r="B2099" s="3">
        <v>45505.9375</v>
      </c>
      <c r="C2099" s="2">
        <v>45505</v>
      </c>
      <c r="D2099" s="1" t="s">
        <v>82959</v>
      </c>
      <c r="E2099" s="1" t="s">
        <v>23522</v>
      </c>
      <c r="F2099" s="1" t="s">
        <v>81132</v>
      </c>
      <c r="G2099" s="1" t="s">
        <v>79925</v>
      </c>
      <c r="H2099">
        <v>0</v>
      </c>
      <c r="I2099" s="1" t="s">
        <v>83009</v>
      </c>
      <c r="J2099" s="1" t="s">
        <v>81719</v>
      </c>
      <c r="K2099" s="1" t="s">
        <v>81723</v>
      </c>
      <c r="L2099" s="1" t="s">
        <v>83010</v>
      </c>
      <c r="M2099" s="1" t="s">
        <v>83011</v>
      </c>
      <c r="N2099" s="1" t="s">
        <v>83010</v>
      </c>
      <c r="O2099" s="1" t="s">
        <v>83011</v>
      </c>
      <c r="P2099" s="1" t="s">
        <v>85485</v>
      </c>
    </row>
    <row r="2100" spans="1:16" x14ac:dyDescent="0.35">
      <c r="A2100" s="3">
        <v>45505.875</v>
      </c>
      <c r="B2100" s="3">
        <v>45505.916666666664</v>
      </c>
      <c r="C2100" s="2">
        <v>45505</v>
      </c>
      <c r="D2100" s="1" t="s">
        <v>82959</v>
      </c>
      <c r="E2100" s="1" t="s">
        <v>81278</v>
      </c>
      <c r="F2100" s="1" t="s">
        <v>81279</v>
      </c>
      <c r="G2100" s="1" t="s">
        <v>80980</v>
      </c>
      <c r="H2100">
        <v>0</v>
      </c>
      <c r="I2100" s="1" t="s">
        <v>85265</v>
      </c>
      <c r="J2100" s="1" t="s">
        <v>81722</v>
      </c>
      <c r="K2100" s="1" t="s">
        <v>81358</v>
      </c>
      <c r="L2100" s="1" t="s">
        <v>83340</v>
      </c>
      <c r="M2100" s="1" t="s">
        <v>83341</v>
      </c>
      <c r="N2100" s="1" t="s">
        <v>83342</v>
      </c>
      <c r="O2100" s="1" t="s">
        <v>83343</v>
      </c>
      <c r="P2100" s="1" t="s">
        <v>85486</v>
      </c>
    </row>
    <row r="2101" spans="1:16" x14ac:dyDescent="0.35">
      <c r="A2101" s="3">
        <v>45505.875</v>
      </c>
      <c r="B2101" s="3">
        <v>45505.96875</v>
      </c>
      <c r="C2101" s="2">
        <v>45505</v>
      </c>
      <c r="D2101" s="1" t="s">
        <v>82959</v>
      </c>
      <c r="E2101" s="1" t="s">
        <v>5591</v>
      </c>
      <c r="F2101" s="1" t="s">
        <v>81305</v>
      </c>
      <c r="G2101" s="1" t="s">
        <v>79925</v>
      </c>
      <c r="H2101">
        <v>0</v>
      </c>
      <c r="I2101" s="1" t="s">
        <v>84397</v>
      </c>
      <c r="J2101" s="1" t="s">
        <v>81719</v>
      </c>
      <c r="K2101" s="1" t="s">
        <v>81723</v>
      </c>
      <c r="L2101" s="1" t="s">
        <v>83082</v>
      </c>
      <c r="M2101" s="1" t="s">
        <v>83083</v>
      </c>
      <c r="N2101" s="1" t="s">
        <v>83082</v>
      </c>
      <c r="O2101" s="1" t="s">
        <v>83083</v>
      </c>
      <c r="P2101" s="1" t="s">
        <v>85487</v>
      </c>
    </row>
    <row r="2102" spans="1:16" x14ac:dyDescent="0.35">
      <c r="A2102" s="3">
        <v>45505.87777777778</v>
      </c>
      <c r="B2102" s="3">
        <v>45505.885416666664</v>
      </c>
      <c r="C2102" s="2">
        <v>45505</v>
      </c>
      <c r="D2102" s="1" t="s">
        <v>82959</v>
      </c>
      <c r="E2102" s="1" t="s">
        <v>14453</v>
      </c>
      <c r="F2102" s="1" t="s">
        <v>81001</v>
      </c>
      <c r="G2102" s="1" t="s">
        <v>81010</v>
      </c>
      <c r="H2102">
        <v>0</v>
      </c>
      <c r="I2102" s="1" t="s">
        <v>85332</v>
      </c>
      <c r="J2102" s="1" t="s">
        <v>81719</v>
      </c>
      <c r="K2102" s="1" t="s">
        <v>81358</v>
      </c>
      <c r="L2102" s="1" t="s">
        <v>83358</v>
      </c>
      <c r="M2102" s="1" t="s">
        <v>83359</v>
      </c>
      <c r="N2102" s="1" t="s">
        <v>83358</v>
      </c>
      <c r="O2102" s="1" t="s">
        <v>83359</v>
      </c>
      <c r="P2102" s="1" t="s">
        <v>85488</v>
      </c>
    </row>
    <row r="2103" spans="1:16" x14ac:dyDescent="0.35">
      <c r="A2103" s="3">
        <v>45505.878472222219</v>
      </c>
      <c r="B2103" s="3">
        <v>45505.9375</v>
      </c>
      <c r="C2103" s="2">
        <v>45505</v>
      </c>
      <c r="D2103" s="1" t="s">
        <v>82959</v>
      </c>
      <c r="E2103" s="1" t="s">
        <v>79991</v>
      </c>
      <c r="F2103" s="1" t="s">
        <v>81308</v>
      </c>
      <c r="G2103" s="1" t="s">
        <v>79916</v>
      </c>
      <c r="H2103">
        <v>0</v>
      </c>
      <c r="I2103" s="1" t="s">
        <v>83612</v>
      </c>
      <c r="J2103" s="1" t="s">
        <v>81722</v>
      </c>
      <c r="K2103" s="1" t="s">
        <v>81723</v>
      </c>
      <c r="L2103" s="1" t="s">
        <v>83179</v>
      </c>
      <c r="M2103" s="1" t="s">
        <v>83180</v>
      </c>
      <c r="N2103" s="1" t="s">
        <v>83179</v>
      </c>
      <c r="O2103" s="1" t="s">
        <v>83180</v>
      </c>
      <c r="P2103" s="1" t="s">
        <v>85489</v>
      </c>
    </row>
    <row r="2104" spans="1:16" x14ac:dyDescent="0.35">
      <c r="A2104" s="3">
        <v>45505.882638888892</v>
      </c>
      <c r="B2104" s="3">
        <v>45505.888194444444</v>
      </c>
      <c r="C2104" s="2">
        <v>45505</v>
      </c>
      <c r="D2104" s="1" t="s">
        <v>82959</v>
      </c>
      <c r="E2104" s="1" t="s">
        <v>4070</v>
      </c>
      <c r="F2104" s="1" t="s">
        <v>81241</v>
      </c>
      <c r="G2104" s="1" t="s">
        <v>81251</v>
      </c>
      <c r="H2104">
        <v>1</v>
      </c>
      <c r="I2104" s="1" t="s">
        <v>85490</v>
      </c>
      <c r="J2104" s="1" t="s">
        <v>81719</v>
      </c>
      <c r="K2104" s="1" t="s">
        <v>80931</v>
      </c>
      <c r="L2104" s="1" t="s">
        <v>83186</v>
      </c>
      <c r="M2104" s="1" t="s">
        <v>83187</v>
      </c>
      <c r="N2104" s="1" t="s">
        <v>83186</v>
      </c>
      <c r="O2104" s="1" t="s">
        <v>83187</v>
      </c>
      <c r="P2104" s="1" t="s">
        <v>81449</v>
      </c>
    </row>
    <row r="2105" spans="1:16" x14ac:dyDescent="0.35">
      <c r="A2105" s="3">
        <v>45505.888194444444</v>
      </c>
      <c r="B2105" s="3">
        <v>45505.899305555555</v>
      </c>
      <c r="C2105" s="2">
        <v>45505</v>
      </c>
      <c r="D2105" s="1" t="s">
        <v>82959</v>
      </c>
      <c r="E2105" s="1" t="s">
        <v>4070</v>
      </c>
      <c r="F2105" s="1" t="s">
        <v>81241</v>
      </c>
      <c r="G2105" s="1" t="s">
        <v>81249</v>
      </c>
      <c r="H2105">
        <v>0</v>
      </c>
      <c r="I2105" s="1" t="s">
        <v>85491</v>
      </c>
      <c r="J2105" s="1" t="s">
        <v>81719</v>
      </c>
      <c r="K2105" s="1" t="s">
        <v>80931</v>
      </c>
      <c r="L2105" s="1" t="s">
        <v>83186</v>
      </c>
      <c r="M2105" s="1" t="s">
        <v>83187</v>
      </c>
      <c r="N2105" s="1" t="s">
        <v>83186</v>
      </c>
      <c r="O2105" s="1" t="s">
        <v>83187</v>
      </c>
      <c r="P2105" s="1" t="s">
        <v>85492</v>
      </c>
    </row>
    <row r="2106" spans="1:16" x14ac:dyDescent="0.35">
      <c r="A2106" s="3">
        <v>45505.888888888891</v>
      </c>
      <c r="B2106" s="3">
        <v>45505.896527777775</v>
      </c>
      <c r="C2106" s="2">
        <v>45505</v>
      </c>
      <c r="D2106" s="1" t="s">
        <v>82959</v>
      </c>
      <c r="E2106" s="1" t="s">
        <v>14453</v>
      </c>
      <c r="F2106" s="1" t="s">
        <v>81001</v>
      </c>
      <c r="G2106" s="1" t="s">
        <v>81004</v>
      </c>
      <c r="H2106">
        <v>0</v>
      </c>
      <c r="I2106" s="1" t="s">
        <v>85336</v>
      </c>
      <c r="J2106" s="1" t="s">
        <v>81722</v>
      </c>
      <c r="K2106" s="1" t="s">
        <v>81358</v>
      </c>
      <c r="L2106" s="1" t="s">
        <v>83358</v>
      </c>
      <c r="M2106" s="1" t="s">
        <v>83359</v>
      </c>
      <c r="N2106" s="1" t="s">
        <v>83358</v>
      </c>
      <c r="O2106" s="1" t="s">
        <v>83359</v>
      </c>
      <c r="P2106" s="1" t="s">
        <v>85493</v>
      </c>
    </row>
    <row r="2107" spans="1:16" x14ac:dyDescent="0.35">
      <c r="A2107" s="3">
        <v>45505.888888888891</v>
      </c>
      <c r="B2107" s="3">
        <v>45505.899305555555</v>
      </c>
      <c r="C2107" s="2">
        <v>45505</v>
      </c>
      <c r="D2107" s="1" t="s">
        <v>82959</v>
      </c>
      <c r="E2107" s="1" t="s">
        <v>81052</v>
      </c>
      <c r="F2107" s="1" t="s">
        <v>81053</v>
      </c>
      <c r="G2107" s="1" t="s">
        <v>79916</v>
      </c>
      <c r="H2107">
        <v>0</v>
      </c>
      <c r="I2107" s="1" t="s">
        <v>85463</v>
      </c>
      <c r="J2107" s="1" t="s">
        <v>81722</v>
      </c>
      <c r="K2107" s="1" t="s">
        <v>80931</v>
      </c>
      <c r="L2107" s="1" t="s">
        <v>85464</v>
      </c>
      <c r="M2107" s="1" t="s">
        <v>85465</v>
      </c>
      <c r="N2107" s="1" t="s">
        <v>85466</v>
      </c>
      <c r="O2107" s="1" t="s">
        <v>85465</v>
      </c>
      <c r="P2107" s="1" t="s">
        <v>85467</v>
      </c>
    </row>
    <row r="2108" spans="1:16" x14ac:dyDescent="0.35">
      <c r="A2108" s="3">
        <v>45505.89166666667</v>
      </c>
      <c r="B2108" s="3">
        <v>45505.912499999999</v>
      </c>
      <c r="C2108" s="2">
        <v>45505</v>
      </c>
      <c r="D2108" s="1" t="s">
        <v>82959</v>
      </c>
      <c r="E2108" s="1" t="s">
        <v>14181</v>
      </c>
      <c r="F2108" s="1" t="s">
        <v>81237</v>
      </c>
      <c r="G2108" s="1" t="s">
        <v>79925</v>
      </c>
      <c r="H2108">
        <v>0</v>
      </c>
      <c r="I2108" s="1" t="s">
        <v>85446</v>
      </c>
      <c r="J2108" s="1" t="s">
        <v>81719</v>
      </c>
      <c r="K2108" s="1" t="s">
        <v>81358</v>
      </c>
      <c r="L2108" s="1" t="s">
        <v>83453</v>
      </c>
      <c r="M2108" s="1" t="s">
        <v>83454</v>
      </c>
      <c r="N2108" s="1" t="s">
        <v>83453</v>
      </c>
      <c r="O2108" s="1" t="s">
        <v>83454</v>
      </c>
      <c r="P2108" s="1" t="s">
        <v>85447</v>
      </c>
    </row>
    <row r="2109" spans="1:16" x14ac:dyDescent="0.35">
      <c r="A2109" s="3">
        <v>45505.895833333336</v>
      </c>
      <c r="B2109" s="3">
        <v>45505.913194444445</v>
      </c>
      <c r="C2109" s="2">
        <v>45505</v>
      </c>
      <c r="D2109" s="1" t="s">
        <v>82959</v>
      </c>
      <c r="E2109" s="1" t="s">
        <v>81832</v>
      </c>
      <c r="F2109" s="1" t="s">
        <v>80993</v>
      </c>
      <c r="G2109" s="1" t="s">
        <v>79925</v>
      </c>
      <c r="H2109">
        <v>0</v>
      </c>
      <c r="I2109" s="1" t="s">
        <v>84776</v>
      </c>
      <c r="J2109" s="1" t="s">
        <v>81719</v>
      </c>
      <c r="K2109" s="1" t="s">
        <v>81723</v>
      </c>
      <c r="L2109" s="1" t="s">
        <v>84777</v>
      </c>
      <c r="M2109" s="1" t="s">
        <v>84778</v>
      </c>
      <c r="N2109" s="1" t="s">
        <v>84777</v>
      </c>
      <c r="O2109" s="1" t="s">
        <v>84778</v>
      </c>
      <c r="P2109" s="1" t="s">
        <v>85494</v>
      </c>
    </row>
    <row r="2110" spans="1:16" x14ac:dyDescent="0.35">
      <c r="A2110" s="3">
        <v>45505.9</v>
      </c>
      <c r="B2110" s="3">
        <v>45505.907638888886</v>
      </c>
      <c r="C2110" s="2">
        <v>45505</v>
      </c>
      <c r="D2110" s="1" t="s">
        <v>82959</v>
      </c>
      <c r="E2110" s="1" t="s">
        <v>14453</v>
      </c>
      <c r="F2110" s="1" t="s">
        <v>81001</v>
      </c>
      <c r="G2110" s="1" t="s">
        <v>81004</v>
      </c>
      <c r="H2110">
        <v>0</v>
      </c>
      <c r="I2110" s="1" t="s">
        <v>85336</v>
      </c>
      <c r="J2110" s="1" t="s">
        <v>81722</v>
      </c>
      <c r="K2110" s="1" t="s">
        <v>81358</v>
      </c>
      <c r="L2110" s="1" t="s">
        <v>83358</v>
      </c>
      <c r="M2110" s="1" t="s">
        <v>83359</v>
      </c>
      <c r="N2110" s="1" t="s">
        <v>83358</v>
      </c>
      <c r="O2110" s="1" t="s">
        <v>83359</v>
      </c>
      <c r="P2110" s="1" t="s">
        <v>85495</v>
      </c>
    </row>
    <row r="2111" spans="1:16" x14ac:dyDescent="0.35">
      <c r="A2111" s="3">
        <v>45505.902777777781</v>
      </c>
      <c r="B2111" s="3">
        <v>45505.913194444445</v>
      </c>
      <c r="C2111" s="2">
        <v>45505</v>
      </c>
      <c r="D2111" s="1" t="s">
        <v>82959</v>
      </c>
      <c r="E2111" s="1" t="s">
        <v>81052</v>
      </c>
      <c r="F2111" s="1" t="s">
        <v>81053</v>
      </c>
      <c r="G2111" s="1" t="s">
        <v>79925</v>
      </c>
      <c r="H2111">
        <v>0</v>
      </c>
      <c r="I2111" s="1" t="s">
        <v>85473</v>
      </c>
      <c r="J2111" s="1" t="s">
        <v>81719</v>
      </c>
      <c r="K2111" s="1" t="s">
        <v>80931</v>
      </c>
      <c r="L2111" s="1" t="s">
        <v>85464</v>
      </c>
      <c r="M2111" s="1" t="s">
        <v>85465</v>
      </c>
      <c r="N2111" s="1" t="s">
        <v>85466</v>
      </c>
      <c r="O2111" s="1" t="s">
        <v>85465</v>
      </c>
      <c r="P2111" s="1" t="s">
        <v>85474</v>
      </c>
    </row>
    <row r="2112" spans="1:16" x14ac:dyDescent="0.35">
      <c r="A2112" s="3">
        <v>45505.907638888886</v>
      </c>
      <c r="B2112" s="3">
        <v>45505.918749999997</v>
      </c>
      <c r="C2112" s="2">
        <v>45505</v>
      </c>
      <c r="D2112" s="1" t="s">
        <v>82959</v>
      </c>
      <c r="E2112" s="1" t="s">
        <v>4070</v>
      </c>
      <c r="F2112" s="1" t="s">
        <v>81241</v>
      </c>
      <c r="G2112" s="1" t="s">
        <v>81271</v>
      </c>
      <c r="H2112">
        <v>0</v>
      </c>
      <c r="I2112" s="1" t="s">
        <v>85496</v>
      </c>
      <c r="J2112" s="1" t="s">
        <v>81722</v>
      </c>
      <c r="K2112" s="1" t="s">
        <v>80931</v>
      </c>
      <c r="L2112" s="1" t="s">
        <v>83186</v>
      </c>
      <c r="M2112" s="1" t="s">
        <v>83187</v>
      </c>
      <c r="N2112" s="1" t="s">
        <v>83186</v>
      </c>
      <c r="O2112" s="1" t="s">
        <v>83187</v>
      </c>
      <c r="P2112" s="1" t="s">
        <v>85497</v>
      </c>
    </row>
    <row r="2113" spans="1:16" x14ac:dyDescent="0.35">
      <c r="A2113" s="3">
        <v>45505.911111111112</v>
      </c>
      <c r="B2113" s="3">
        <v>45505.918749999997</v>
      </c>
      <c r="C2113" s="2">
        <v>45505</v>
      </c>
      <c r="D2113" s="1" t="s">
        <v>82959</v>
      </c>
      <c r="E2113" s="1" t="s">
        <v>14453</v>
      </c>
      <c r="F2113" s="1" t="s">
        <v>81001</v>
      </c>
      <c r="G2113" s="1" t="s">
        <v>81007</v>
      </c>
      <c r="H2113">
        <v>0</v>
      </c>
      <c r="I2113" s="1" t="s">
        <v>85353</v>
      </c>
      <c r="J2113" s="1" t="s">
        <v>81722</v>
      </c>
      <c r="K2113" s="1" t="s">
        <v>81358</v>
      </c>
      <c r="L2113" s="1" t="s">
        <v>83358</v>
      </c>
      <c r="M2113" s="1" t="s">
        <v>83359</v>
      </c>
      <c r="N2113" s="1" t="s">
        <v>83358</v>
      </c>
      <c r="O2113" s="1" t="s">
        <v>83359</v>
      </c>
      <c r="P2113" s="1" t="s">
        <v>85498</v>
      </c>
    </row>
    <row r="2114" spans="1:16" x14ac:dyDescent="0.35">
      <c r="A2114" s="3">
        <v>45505.916666666664</v>
      </c>
      <c r="B2114" s="3">
        <v>45505.934027777781</v>
      </c>
      <c r="C2114" s="2">
        <v>45505</v>
      </c>
      <c r="D2114" s="1" t="s">
        <v>82959</v>
      </c>
      <c r="E2114" s="1" t="s">
        <v>81832</v>
      </c>
      <c r="F2114" s="1" t="s">
        <v>80993</v>
      </c>
      <c r="G2114" s="1" t="s">
        <v>79925</v>
      </c>
      <c r="H2114">
        <v>0</v>
      </c>
      <c r="I2114" s="1" t="s">
        <v>84776</v>
      </c>
      <c r="J2114" s="1" t="s">
        <v>81719</v>
      </c>
      <c r="K2114" s="1" t="s">
        <v>81723</v>
      </c>
      <c r="L2114" s="1" t="s">
        <v>84777</v>
      </c>
      <c r="M2114" s="1" t="s">
        <v>84778</v>
      </c>
      <c r="N2114" s="1" t="s">
        <v>84777</v>
      </c>
      <c r="O2114" s="1" t="s">
        <v>84778</v>
      </c>
      <c r="P2114" s="1" t="s">
        <v>85499</v>
      </c>
    </row>
    <row r="2115" spans="1:16" x14ac:dyDescent="0.35">
      <c r="A2115" s="3">
        <v>45505.916666666664</v>
      </c>
      <c r="B2115" s="3">
        <v>45505.951388888891</v>
      </c>
      <c r="C2115" s="2">
        <v>45505</v>
      </c>
      <c r="D2115" s="1" t="s">
        <v>82959</v>
      </c>
      <c r="E2115" s="1" t="s">
        <v>80996</v>
      </c>
      <c r="F2115" s="1" t="s">
        <v>80997</v>
      </c>
      <c r="G2115" s="1" t="s">
        <v>79925</v>
      </c>
      <c r="H2115">
        <v>0</v>
      </c>
      <c r="I2115" s="1" t="s">
        <v>83438</v>
      </c>
      <c r="J2115" s="1" t="s">
        <v>81719</v>
      </c>
      <c r="K2115" s="1" t="s">
        <v>81723</v>
      </c>
      <c r="L2115" s="1" t="s">
        <v>83296</v>
      </c>
      <c r="M2115" s="1" t="s">
        <v>83297</v>
      </c>
      <c r="N2115" s="1" t="s">
        <v>83298</v>
      </c>
      <c r="O2115" s="1" t="s">
        <v>83299</v>
      </c>
      <c r="P2115" s="1" t="s">
        <v>85500</v>
      </c>
    </row>
    <row r="2116" spans="1:16" x14ac:dyDescent="0.35">
      <c r="A2116" s="3">
        <v>45505.916666666664</v>
      </c>
      <c r="B2116" s="3">
        <v>45505.9375</v>
      </c>
      <c r="C2116" s="2">
        <v>45505</v>
      </c>
      <c r="D2116" s="1" t="s">
        <v>82959</v>
      </c>
      <c r="E2116" s="1" t="s">
        <v>14181</v>
      </c>
      <c r="F2116" s="1" t="s">
        <v>81237</v>
      </c>
      <c r="G2116" s="1" t="s">
        <v>79925</v>
      </c>
      <c r="H2116">
        <v>0</v>
      </c>
      <c r="I2116" s="1" t="s">
        <v>85446</v>
      </c>
      <c r="J2116" s="1" t="s">
        <v>81719</v>
      </c>
      <c r="K2116" s="1" t="s">
        <v>81358</v>
      </c>
      <c r="L2116" s="1" t="s">
        <v>83453</v>
      </c>
      <c r="M2116" s="1" t="s">
        <v>83454</v>
      </c>
      <c r="N2116" s="1" t="s">
        <v>83453</v>
      </c>
      <c r="O2116" s="1" t="s">
        <v>83454</v>
      </c>
      <c r="P2116" s="1" t="s">
        <v>85447</v>
      </c>
    </row>
    <row r="2117" spans="1:16" x14ac:dyDescent="0.35">
      <c r="A2117" s="3">
        <v>45505.918749999997</v>
      </c>
      <c r="B2117" s="3">
        <v>45505.928472222222</v>
      </c>
      <c r="C2117" s="2">
        <v>45505</v>
      </c>
      <c r="D2117" s="1" t="s">
        <v>82959</v>
      </c>
      <c r="E2117" s="1" t="s">
        <v>4070</v>
      </c>
      <c r="F2117" s="1" t="s">
        <v>81241</v>
      </c>
      <c r="G2117" s="1" t="s">
        <v>81257</v>
      </c>
      <c r="H2117">
        <v>1</v>
      </c>
      <c r="I2117" s="1" t="s">
        <v>85501</v>
      </c>
      <c r="J2117" s="1" t="s">
        <v>81719</v>
      </c>
      <c r="K2117" s="1" t="s">
        <v>81720</v>
      </c>
      <c r="L2117" s="1" t="s">
        <v>83186</v>
      </c>
      <c r="M2117" s="1" t="s">
        <v>83187</v>
      </c>
      <c r="N2117" s="1" t="s">
        <v>83186</v>
      </c>
      <c r="O2117" s="1" t="s">
        <v>83187</v>
      </c>
      <c r="P2117" s="1" t="s">
        <v>81769</v>
      </c>
    </row>
    <row r="2118" spans="1:16" x14ac:dyDescent="0.35">
      <c r="A2118" s="3">
        <v>45505.920138888891</v>
      </c>
      <c r="B2118" s="3">
        <v>45505.923611111109</v>
      </c>
      <c r="C2118" s="2">
        <v>45505</v>
      </c>
      <c r="D2118" s="1" t="s">
        <v>82959</v>
      </c>
      <c r="E2118" s="1" t="s">
        <v>81052</v>
      </c>
      <c r="F2118" s="1" t="s">
        <v>81053</v>
      </c>
      <c r="G2118" s="1" t="s">
        <v>79916</v>
      </c>
      <c r="H2118">
        <v>0</v>
      </c>
      <c r="I2118" s="1" t="s">
        <v>85502</v>
      </c>
      <c r="J2118" s="1" t="s">
        <v>81722</v>
      </c>
      <c r="K2118" s="1" t="s">
        <v>80931</v>
      </c>
      <c r="L2118" s="1" t="s">
        <v>85464</v>
      </c>
      <c r="M2118" s="1" t="s">
        <v>85465</v>
      </c>
      <c r="N2118" s="1" t="s">
        <v>85466</v>
      </c>
      <c r="O2118" s="1" t="s">
        <v>85465</v>
      </c>
      <c r="P2118" s="1" t="s">
        <v>85503</v>
      </c>
    </row>
    <row r="2119" spans="1:16" x14ac:dyDescent="0.35">
      <c r="A2119" s="3">
        <v>45505.922222222223</v>
      </c>
      <c r="B2119" s="3">
        <v>45505.929861111108</v>
      </c>
      <c r="C2119" s="2">
        <v>45505</v>
      </c>
      <c r="D2119" s="1" t="s">
        <v>82959</v>
      </c>
      <c r="E2119" s="1" t="s">
        <v>14453</v>
      </c>
      <c r="F2119" s="1" t="s">
        <v>81001</v>
      </c>
      <c r="G2119" s="1" t="s">
        <v>81007</v>
      </c>
      <c r="H2119">
        <v>0</v>
      </c>
      <c r="I2119" s="1" t="s">
        <v>85353</v>
      </c>
      <c r="J2119" s="1" t="s">
        <v>81722</v>
      </c>
      <c r="K2119" s="1" t="s">
        <v>81358</v>
      </c>
      <c r="L2119" s="1" t="s">
        <v>83358</v>
      </c>
      <c r="M2119" s="1" t="s">
        <v>83359</v>
      </c>
      <c r="N2119" s="1" t="s">
        <v>83358</v>
      </c>
      <c r="O2119" s="1" t="s">
        <v>83359</v>
      </c>
      <c r="P2119" s="1" t="s">
        <v>85504</v>
      </c>
    </row>
    <row r="2120" spans="1:16" x14ac:dyDescent="0.35">
      <c r="A2120" s="3">
        <v>45505.927083333336</v>
      </c>
      <c r="B2120" s="3">
        <v>45505.930555555555</v>
      </c>
      <c r="C2120" s="2">
        <v>45505</v>
      </c>
      <c r="D2120" s="1" t="s">
        <v>82959</v>
      </c>
      <c r="E2120" s="1" t="s">
        <v>81052</v>
      </c>
      <c r="F2120" s="1" t="s">
        <v>81053</v>
      </c>
      <c r="G2120" s="1" t="s">
        <v>79925</v>
      </c>
      <c r="H2120">
        <v>0</v>
      </c>
      <c r="I2120" s="1" t="s">
        <v>85505</v>
      </c>
      <c r="J2120" s="1" t="s">
        <v>81719</v>
      </c>
      <c r="K2120" s="1" t="s">
        <v>80931</v>
      </c>
      <c r="L2120" s="1" t="s">
        <v>85464</v>
      </c>
      <c r="M2120" s="1" t="s">
        <v>85465</v>
      </c>
      <c r="N2120" s="1" t="s">
        <v>85466</v>
      </c>
      <c r="O2120" s="1" t="s">
        <v>85465</v>
      </c>
      <c r="P2120" s="1" t="s">
        <v>85506</v>
      </c>
    </row>
    <row r="2121" spans="1:16" x14ac:dyDescent="0.35">
      <c r="A2121" s="3">
        <v>45505.940972222219</v>
      </c>
      <c r="B2121" s="3">
        <v>45505.958333333336</v>
      </c>
      <c r="C2121" s="2">
        <v>45505</v>
      </c>
      <c r="D2121" s="1" t="s">
        <v>82959</v>
      </c>
      <c r="E2121" s="1" t="s">
        <v>81832</v>
      </c>
      <c r="F2121" s="1" t="s">
        <v>80993</v>
      </c>
      <c r="G2121" s="1" t="s">
        <v>79916</v>
      </c>
      <c r="H2121">
        <v>0</v>
      </c>
      <c r="I2121" s="1" t="s">
        <v>84794</v>
      </c>
      <c r="J2121" s="1" t="s">
        <v>81722</v>
      </c>
      <c r="K2121" s="1" t="s">
        <v>81723</v>
      </c>
      <c r="L2121" s="1" t="s">
        <v>84777</v>
      </c>
      <c r="M2121" s="1" t="s">
        <v>84778</v>
      </c>
      <c r="N2121" s="1" t="s">
        <v>84777</v>
      </c>
      <c r="O2121" s="1" t="s">
        <v>84778</v>
      </c>
      <c r="P2121" s="1" t="s">
        <v>85507</v>
      </c>
    </row>
    <row r="2122" spans="1:16" x14ac:dyDescent="0.35">
      <c r="A2122" s="3">
        <v>45505.941666666666</v>
      </c>
      <c r="B2122" s="3">
        <v>45505.962500000001</v>
      </c>
      <c r="C2122" s="2">
        <v>45505</v>
      </c>
      <c r="D2122" s="1" t="s">
        <v>82959</v>
      </c>
      <c r="E2122" s="1" t="s">
        <v>14181</v>
      </c>
      <c r="F2122" s="1" t="s">
        <v>81237</v>
      </c>
      <c r="G2122" s="1" t="s">
        <v>79925</v>
      </c>
      <c r="H2122">
        <v>0</v>
      </c>
      <c r="I2122" s="1" t="s">
        <v>85446</v>
      </c>
      <c r="J2122" s="1" t="s">
        <v>81719</v>
      </c>
      <c r="K2122" s="1" t="s">
        <v>81358</v>
      </c>
      <c r="L2122" s="1" t="s">
        <v>83453</v>
      </c>
      <c r="M2122" s="1" t="s">
        <v>83454</v>
      </c>
      <c r="N2122" s="1" t="s">
        <v>83453</v>
      </c>
      <c r="O2122" s="1" t="s">
        <v>83454</v>
      </c>
      <c r="P2122" s="1" t="s">
        <v>85447</v>
      </c>
    </row>
    <row r="2123" spans="1:16" x14ac:dyDescent="0.35">
      <c r="A2123" s="3">
        <v>45505.966666666667</v>
      </c>
      <c r="B2123" s="3">
        <v>45505.987500000003</v>
      </c>
      <c r="C2123" s="2">
        <v>45505</v>
      </c>
      <c r="D2123" s="1" t="s">
        <v>82959</v>
      </c>
      <c r="E2123" s="1" t="s">
        <v>14181</v>
      </c>
      <c r="F2123" s="1" t="s">
        <v>81237</v>
      </c>
      <c r="G2123" s="1" t="s">
        <v>79925</v>
      </c>
      <c r="H2123">
        <v>0</v>
      </c>
      <c r="I2123" s="1" t="s">
        <v>85446</v>
      </c>
      <c r="J2123" s="1" t="s">
        <v>81719</v>
      </c>
      <c r="K2123" s="1" t="s">
        <v>81358</v>
      </c>
      <c r="L2123" s="1" t="s">
        <v>83453</v>
      </c>
      <c r="M2123" s="1" t="s">
        <v>83454</v>
      </c>
      <c r="N2123" s="1" t="s">
        <v>83453</v>
      </c>
      <c r="O2123" s="1" t="s">
        <v>83454</v>
      </c>
      <c r="P2123" s="1" t="s">
        <v>85447</v>
      </c>
    </row>
    <row r="2124" spans="1:16" x14ac:dyDescent="0.35">
      <c r="A2124" s="3">
        <v>45505.982638888891</v>
      </c>
      <c r="B2124" s="3">
        <v>45505.993055555555</v>
      </c>
      <c r="C2124" s="2">
        <v>45505</v>
      </c>
      <c r="D2124" s="1" t="s">
        <v>82959</v>
      </c>
      <c r="E2124" s="1" t="s">
        <v>81832</v>
      </c>
      <c r="F2124" s="1" t="s">
        <v>80993</v>
      </c>
      <c r="G2124" s="1" t="s">
        <v>79916</v>
      </c>
      <c r="H2124">
        <v>0</v>
      </c>
      <c r="I2124" s="1" t="s">
        <v>84794</v>
      </c>
      <c r="J2124" s="1" t="s">
        <v>81722</v>
      </c>
      <c r="K2124" s="1" t="s">
        <v>81723</v>
      </c>
      <c r="L2124" s="1" t="s">
        <v>84777</v>
      </c>
      <c r="M2124" s="1" t="s">
        <v>84778</v>
      </c>
      <c r="N2124" s="1" t="s">
        <v>84777</v>
      </c>
      <c r="O2124" s="1" t="s">
        <v>84778</v>
      </c>
      <c r="P2124" s="1" t="s">
        <v>85508</v>
      </c>
    </row>
    <row r="2125" spans="1:16" x14ac:dyDescent="0.35">
      <c r="A2125" s="3">
        <v>45505.991666666669</v>
      </c>
      <c r="B2125" s="3">
        <v>45506.012499999997</v>
      </c>
      <c r="C2125" s="2">
        <v>45505</v>
      </c>
      <c r="D2125" s="1" t="s">
        <v>82959</v>
      </c>
      <c r="E2125" s="1" t="s">
        <v>14181</v>
      </c>
      <c r="F2125" s="1" t="s">
        <v>81237</v>
      </c>
      <c r="G2125" s="1" t="s">
        <v>79916</v>
      </c>
      <c r="H2125">
        <v>0</v>
      </c>
      <c r="I2125" s="1" t="s">
        <v>85509</v>
      </c>
      <c r="J2125" s="1" t="s">
        <v>81722</v>
      </c>
      <c r="K2125" s="1" t="s">
        <v>81358</v>
      </c>
      <c r="L2125" s="1" t="s">
        <v>83453</v>
      </c>
      <c r="M2125" s="1" t="s">
        <v>83454</v>
      </c>
      <c r="N2125" s="1" t="s">
        <v>83453</v>
      </c>
      <c r="O2125" s="1" t="s">
        <v>83454</v>
      </c>
      <c r="P2125" s="1" t="s">
        <v>85510</v>
      </c>
    </row>
    <row r="2126" spans="1:16" x14ac:dyDescent="0.35">
      <c r="A2126" s="3">
        <v>45506.01666666667</v>
      </c>
      <c r="B2126" s="3">
        <v>45506.037499999999</v>
      </c>
      <c r="C2126" s="2">
        <v>45505</v>
      </c>
      <c r="D2126" s="1" t="s">
        <v>82959</v>
      </c>
      <c r="E2126" s="1" t="s">
        <v>14181</v>
      </c>
      <c r="F2126" s="1" t="s">
        <v>81237</v>
      </c>
      <c r="G2126" s="1" t="s">
        <v>79916</v>
      </c>
      <c r="H2126">
        <v>0</v>
      </c>
      <c r="I2126" s="1" t="s">
        <v>85509</v>
      </c>
      <c r="J2126" s="1" t="s">
        <v>81722</v>
      </c>
      <c r="K2126" s="1" t="s">
        <v>81358</v>
      </c>
      <c r="L2126" s="1" t="s">
        <v>83453</v>
      </c>
      <c r="M2126" s="1" t="s">
        <v>83454</v>
      </c>
      <c r="N2126" s="1" t="s">
        <v>83453</v>
      </c>
      <c r="O2126" s="1" t="s">
        <v>83454</v>
      </c>
      <c r="P2126" s="1" t="s">
        <v>85510</v>
      </c>
    </row>
    <row r="2127" spans="1:16" x14ac:dyDescent="0.35">
      <c r="A2127" s="3">
        <v>45506.041666666664</v>
      </c>
      <c r="B2127" s="3">
        <v>45506.0625</v>
      </c>
      <c r="C2127" s="2">
        <v>45505</v>
      </c>
      <c r="D2127" s="1" t="s">
        <v>82959</v>
      </c>
      <c r="E2127" s="1" t="s">
        <v>14181</v>
      </c>
      <c r="F2127" s="1" t="s">
        <v>81237</v>
      </c>
      <c r="G2127" s="1" t="s">
        <v>79916</v>
      </c>
      <c r="H2127">
        <v>0</v>
      </c>
      <c r="I2127" s="1" t="s">
        <v>85509</v>
      </c>
      <c r="J2127" s="1" t="s">
        <v>81722</v>
      </c>
      <c r="K2127" s="1" t="s">
        <v>81358</v>
      </c>
      <c r="L2127" s="1" t="s">
        <v>83453</v>
      </c>
      <c r="M2127" s="1" t="s">
        <v>83454</v>
      </c>
      <c r="N2127" s="1" t="s">
        <v>83453</v>
      </c>
      <c r="O2127" s="1" t="s">
        <v>83454</v>
      </c>
      <c r="P2127" s="1" t="s">
        <v>85510</v>
      </c>
    </row>
    <row r="2128" spans="1:16" x14ac:dyDescent="0.35">
      <c r="A2128" s="3">
        <v>45506.066666666666</v>
      </c>
      <c r="B2128" s="3">
        <v>45506.087500000001</v>
      </c>
      <c r="C2128" s="2">
        <v>45505</v>
      </c>
      <c r="D2128" s="1" t="s">
        <v>82959</v>
      </c>
      <c r="E2128" s="1" t="s">
        <v>14181</v>
      </c>
      <c r="F2128" s="1" t="s">
        <v>81237</v>
      </c>
      <c r="G2128" s="1" t="s">
        <v>79916</v>
      </c>
      <c r="H2128">
        <v>0</v>
      </c>
      <c r="I2128" s="1" t="s">
        <v>85509</v>
      </c>
      <c r="J2128" s="1" t="s">
        <v>81722</v>
      </c>
      <c r="K2128" s="1" t="s">
        <v>81358</v>
      </c>
      <c r="L2128" s="1" t="s">
        <v>83453</v>
      </c>
      <c r="M2128" s="1" t="s">
        <v>83454</v>
      </c>
      <c r="N2128" s="1" t="s">
        <v>83453</v>
      </c>
      <c r="O2128" s="1" t="s">
        <v>83454</v>
      </c>
      <c r="P2128" s="1" t="s">
        <v>85510</v>
      </c>
    </row>
    <row r="2129" spans="1:16" x14ac:dyDescent="0.35">
      <c r="A2129" s="3">
        <v>45506.091666666667</v>
      </c>
      <c r="B2129" s="3">
        <v>45506.112500000003</v>
      </c>
      <c r="C2129" s="2">
        <v>45505</v>
      </c>
      <c r="D2129" s="1" t="s">
        <v>82959</v>
      </c>
      <c r="E2129" s="1" t="s">
        <v>14181</v>
      </c>
      <c r="F2129" s="1" t="s">
        <v>81237</v>
      </c>
      <c r="G2129" s="1" t="s">
        <v>79925</v>
      </c>
      <c r="H2129">
        <v>0</v>
      </c>
      <c r="I2129" s="1" t="s">
        <v>85511</v>
      </c>
      <c r="J2129" s="1" t="s">
        <v>81719</v>
      </c>
      <c r="K2129" s="1" t="s">
        <v>81358</v>
      </c>
      <c r="L2129" s="1" t="s">
        <v>83453</v>
      </c>
      <c r="M2129" s="1" t="s">
        <v>83454</v>
      </c>
      <c r="N2129" s="1" t="s">
        <v>83453</v>
      </c>
      <c r="O2129" s="1" t="s">
        <v>83454</v>
      </c>
      <c r="P2129" s="1" t="s">
        <v>85512</v>
      </c>
    </row>
    <row r="2130" spans="1:16" x14ac:dyDescent="0.35">
      <c r="A2130" s="3">
        <v>45506.116666666669</v>
      </c>
      <c r="B2130" s="3">
        <v>45506.137499999997</v>
      </c>
      <c r="C2130" s="2">
        <v>45505</v>
      </c>
      <c r="D2130" s="1" t="s">
        <v>82959</v>
      </c>
      <c r="E2130" s="1" t="s">
        <v>14181</v>
      </c>
      <c r="F2130" s="1" t="s">
        <v>81237</v>
      </c>
      <c r="G2130" s="1" t="s">
        <v>79925</v>
      </c>
      <c r="H2130">
        <v>0</v>
      </c>
      <c r="I2130" s="1" t="s">
        <v>85511</v>
      </c>
      <c r="J2130" s="1" t="s">
        <v>81719</v>
      </c>
      <c r="K2130" s="1" t="s">
        <v>81358</v>
      </c>
      <c r="L2130" s="1" t="s">
        <v>83453</v>
      </c>
      <c r="M2130" s="1" t="s">
        <v>83454</v>
      </c>
      <c r="N2130" s="1" t="s">
        <v>83453</v>
      </c>
      <c r="O2130" s="1" t="s">
        <v>83454</v>
      </c>
      <c r="P2130" s="1" t="s">
        <v>85512</v>
      </c>
    </row>
    <row r="2131" spans="1:16" x14ac:dyDescent="0.35">
      <c r="A2131" s="3">
        <v>45506.14166666667</v>
      </c>
      <c r="B2131" s="3">
        <v>45506.162499999999</v>
      </c>
      <c r="C2131" s="2">
        <v>45505</v>
      </c>
      <c r="D2131" s="1" t="s">
        <v>82959</v>
      </c>
      <c r="E2131" s="1" t="s">
        <v>14181</v>
      </c>
      <c r="F2131" s="1" t="s">
        <v>81237</v>
      </c>
      <c r="G2131" s="1" t="s">
        <v>79925</v>
      </c>
      <c r="H2131">
        <v>0</v>
      </c>
      <c r="I2131" s="1" t="s">
        <v>85511</v>
      </c>
      <c r="J2131" s="1" t="s">
        <v>81719</v>
      </c>
      <c r="K2131" s="1" t="s">
        <v>81358</v>
      </c>
      <c r="L2131" s="1" t="s">
        <v>83453</v>
      </c>
      <c r="M2131" s="1" t="s">
        <v>83454</v>
      </c>
      <c r="N2131" s="1" t="s">
        <v>83453</v>
      </c>
      <c r="O2131" s="1" t="s">
        <v>83454</v>
      </c>
      <c r="P2131" s="1" t="s">
        <v>85512</v>
      </c>
    </row>
    <row r="2132" spans="1:16" x14ac:dyDescent="0.35">
      <c r="A2132" s="3">
        <v>45506.166666666664</v>
      </c>
      <c r="B2132" s="3">
        <v>45506.1875</v>
      </c>
      <c r="C2132" s="2">
        <v>45505</v>
      </c>
      <c r="D2132" s="1" t="s">
        <v>82959</v>
      </c>
      <c r="E2132" s="1" t="s">
        <v>14181</v>
      </c>
      <c r="F2132" s="1" t="s">
        <v>81237</v>
      </c>
      <c r="G2132" s="1" t="s">
        <v>79925</v>
      </c>
      <c r="H2132">
        <v>0</v>
      </c>
      <c r="I2132" s="1" t="s">
        <v>85511</v>
      </c>
      <c r="J2132" s="1" t="s">
        <v>81719</v>
      </c>
      <c r="K2132" s="1" t="s">
        <v>81358</v>
      </c>
      <c r="L2132" s="1" t="s">
        <v>83453</v>
      </c>
      <c r="M2132" s="1" t="s">
        <v>83454</v>
      </c>
      <c r="N2132" s="1" t="s">
        <v>83453</v>
      </c>
      <c r="O2132" s="1" t="s">
        <v>83454</v>
      </c>
      <c r="P2132" s="1" t="s">
        <v>85512</v>
      </c>
    </row>
    <row r="2133" spans="1:16" x14ac:dyDescent="0.35">
      <c r="A2133" s="3">
        <v>45506.354166666664</v>
      </c>
      <c r="B2133" s="3">
        <v>45506.395833333336</v>
      </c>
      <c r="C2133" s="2">
        <v>45506</v>
      </c>
      <c r="D2133" s="1" t="s">
        <v>82959</v>
      </c>
      <c r="E2133" s="1" t="s">
        <v>42344</v>
      </c>
      <c r="F2133" s="1" t="s">
        <v>80982</v>
      </c>
      <c r="G2133" s="1" t="s">
        <v>80986</v>
      </c>
      <c r="H2133">
        <v>0</v>
      </c>
      <c r="I2133" s="1" t="s">
        <v>85513</v>
      </c>
      <c r="J2133" s="1" t="s">
        <v>81719</v>
      </c>
      <c r="K2133" s="1" t="s">
        <v>81753</v>
      </c>
      <c r="L2133" s="1" t="s">
        <v>83059</v>
      </c>
      <c r="M2133" s="1" t="s">
        <v>83060</v>
      </c>
      <c r="N2133" s="1" t="s">
        <v>83061</v>
      </c>
      <c r="O2133" s="1" t="s">
        <v>83062</v>
      </c>
      <c r="P2133" s="1" t="s">
        <v>85514</v>
      </c>
    </row>
    <row r="2134" spans="1:16" x14ac:dyDescent="0.35">
      <c r="A2134" s="3">
        <v>45506.375</v>
      </c>
      <c r="B2134" s="3">
        <v>45506.392361111109</v>
      </c>
      <c r="C2134" s="2">
        <v>45506</v>
      </c>
      <c r="D2134" s="1" t="s">
        <v>82959</v>
      </c>
      <c r="E2134" s="1" t="s">
        <v>81832</v>
      </c>
      <c r="F2134" s="1" t="s">
        <v>80993</v>
      </c>
      <c r="G2134" s="1" t="s">
        <v>79925</v>
      </c>
      <c r="H2134">
        <v>0</v>
      </c>
      <c r="I2134" s="1" t="s">
        <v>84776</v>
      </c>
      <c r="J2134" s="1" t="s">
        <v>81719</v>
      </c>
      <c r="K2134" s="1" t="s">
        <v>81723</v>
      </c>
      <c r="L2134" s="1" t="s">
        <v>84777</v>
      </c>
      <c r="M2134" s="1" t="s">
        <v>84778</v>
      </c>
      <c r="N2134" s="1" t="s">
        <v>84777</v>
      </c>
      <c r="O2134" s="1" t="s">
        <v>84778</v>
      </c>
      <c r="P2134" s="1" t="s">
        <v>85515</v>
      </c>
    </row>
    <row r="2135" spans="1:16" x14ac:dyDescent="0.35">
      <c r="A2135" s="3">
        <v>45506.375</v>
      </c>
      <c r="B2135" s="3">
        <v>45506.409722222219</v>
      </c>
      <c r="C2135" s="2">
        <v>45506</v>
      </c>
      <c r="D2135" s="1" t="s">
        <v>82959</v>
      </c>
      <c r="E2135" s="1" t="s">
        <v>80996</v>
      </c>
      <c r="F2135" s="1" t="s">
        <v>80997</v>
      </c>
      <c r="G2135" s="1" t="s">
        <v>79925</v>
      </c>
      <c r="H2135">
        <v>0</v>
      </c>
      <c r="I2135" s="1" t="s">
        <v>83638</v>
      </c>
      <c r="J2135" s="1" t="s">
        <v>81719</v>
      </c>
      <c r="K2135" s="1" t="s">
        <v>81723</v>
      </c>
      <c r="L2135" s="1" t="s">
        <v>83296</v>
      </c>
      <c r="M2135" s="1" t="s">
        <v>83297</v>
      </c>
      <c r="N2135" s="1" t="s">
        <v>83298</v>
      </c>
      <c r="O2135" s="1" t="s">
        <v>83299</v>
      </c>
      <c r="P2135" s="1" t="s">
        <v>85516</v>
      </c>
    </row>
    <row r="2136" spans="1:16" x14ac:dyDescent="0.35">
      <c r="A2136" s="3">
        <v>45506.375</v>
      </c>
      <c r="B2136" s="3">
        <v>45506.75</v>
      </c>
      <c r="C2136" s="2">
        <v>45506</v>
      </c>
      <c r="D2136" s="1" t="s">
        <v>82959</v>
      </c>
      <c r="E2136" s="1" t="s">
        <v>18551</v>
      </c>
      <c r="F2136" s="1" t="s">
        <v>81128</v>
      </c>
      <c r="G2136" s="1" t="s">
        <v>81126</v>
      </c>
      <c r="H2136">
        <v>0</v>
      </c>
      <c r="I2136" s="1" t="s">
        <v>81126</v>
      </c>
      <c r="J2136" s="1" t="s">
        <v>81722</v>
      </c>
      <c r="K2136" s="1" t="s">
        <v>80931</v>
      </c>
      <c r="L2136" s="1" t="s">
        <v>85194</v>
      </c>
      <c r="M2136" s="1" t="s">
        <v>85195</v>
      </c>
      <c r="N2136" s="1" t="s">
        <v>85194</v>
      </c>
      <c r="O2136" s="1" t="s">
        <v>85195</v>
      </c>
      <c r="P2136" s="1" t="s">
        <v>81513</v>
      </c>
    </row>
    <row r="2137" spans="1:16" x14ac:dyDescent="0.35">
      <c r="A2137" s="3">
        <v>45506.375</v>
      </c>
      <c r="B2137" s="3">
        <v>45506.4375</v>
      </c>
      <c r="C2137" s="2">
        <v>45506</v>
      </c>
      <c r="D2137" s="1" t="s">
        <v>82959</v>
      </c>
      <c r="E2137" s="1" t="s">
        <v>23522</v>
      </c>
      <c r="F2137" s="1" t="s">
        <v>81132</v>
      </c>
      <c r="G2137" s="1" t="s">
        <v>79916</v>
      </c>
      <c r="H2137">
        <v>0</v>
      </c>
      <c r="I2137" s="1" t="s">
        <v>83181</v>
      </c>
      <c r="J2137" s="1" t="s">
        <v>81722</v>
      </c>
      <c r="K2137" s="1" t="s">
        <v>81723</v>
      </c>
      <c r="L2137" s="1" t="s">
        <v>83010</v>
      </c>
      <c r="M2137" s="1" t="s">
        <v>83011</v>
      </c>
      <c r="N2137" s="1" t="s">
        <v>83010</v>
      </c>
      <c r="O2137" s="1" t="s">
        <v>83011</v>
      </c>
      <c r="P2137" s="1" t="s">
        <v>85517</v>
      </c>
    </row>
    <row r="2138" spans="1:16" x14ac:dyDescent="0.35">
      <c r="A2138" s="3">
        <v>45506.375</v>
      </c>
      <c r="B2138" s="3">
        <v>45506.479166666664</v>
      </c>
      <c r="C2138" s="2">
        <v>45506</v>
      </c>
      <c r="D2138" s="1" t="s">
        <v>82959</v>
      </c>
      <c r="E2138" s="1" t="s">
        <v>59596</v>
      </c>
      <c r="F2138" s="1" t="s">
        <v>81207</v>
      </c>
      <c r="G2138" s="1" t="s">
        <v>81217</v>
      </c>
      <c r="H2138">
        <v>0</v>
      </c>
      <c r="I2138" s="1" t="s">
        <v>85518</v>
      </c>
      <c r="J2138" s="1" t="s">
        <v>81719</v>
      </c>
      <c r="K2138" s="1" t="s">
        <v>80931</v>
      </c>
      <c r="L2138" s="1" t="s">
        <v>83049</v>
      </c>
      <c r="M2138" s="1" t="s">
        <v>83050</v>
      </c>
      <c r="N2138" s="1" t="s">
        <v>85198</v>
      </c>
      <c r="O2138" s="1" t="s">
        <v>85199</v>
      </c>
      <c r="P2138" s="1" t="s">
        <v>85519</v>
      </c>
    </row>
    <row r="2139" spans="1:16" x14ac:dyDescent="0.35">
      <c r="A2139" s="3">
        <v>45506.375</v>
      </c>
      <c r="B2139" s="3">
        <v>45506.46875</v>
      </c>
      <c r="C2139" s="2">
        <v>45506</v>
      </c>
      <c r="D2139" s="1" t="s">
        <v>82959</v>
      </c>
      <c r="E2139" s="1" t="s">
        <v>5591</v>
      </c>
      <c r="F2139" s="1" t="s">
        <v>81305</v>
      </c>
      <c r="G2139" s="1" t="s">
        <v>79916</v>
      </c>
      <c r="H2139">
        <v>0</v>
      </c>
      <c r="I2139" s="1" t="s">
        <v>83081</v>
      </c>
      <c r="J2139" s="1" t="s">
        <v>81722</v>
      </c>
      <c r="K2139" s="1" t="s">
        <v>81723</v>
      </c>
      <c r="L2139" s="1" t="s">
        <v>83082</v>
      </c>
      <c r="M2139" s="1" t="s">
        <v>83083</v>
      </c>
      <c r="N2139" s="1" t="s">
        <v>83082</v>
      </c>
      <c r="O2139" s="1" t="s">
        <v>83083</v>
      </c>
      <c r="P2139" s="1" t="s">
        <v>85520</v>
      </c>
    </row>
    <row r="2140" spans="1:16" x14ac:dyDescent="0.35">
      <c r="A2140" s="3">
        <v>45506.395833333336</v>
      </c>
      <c r="B2140" s="3">
        <v>45506.413194444445</v>
      </c>
      <c r="C2140" s="2">
        <v>45506</v>
      </c>
      <c r="D2140" s="1" t="s">
        <v>82959</v>
      </c>
      <c r="E2140" s="1" t="s">
        <v>81832</v>
      </c>
      <c r="F2140" s="1" t="s">
        <v>80993</v>
      </c>
      <c r="G2140" s="1" t="s">
        <v>79925</v>
      </c>
      <c r="H2140">
        <v>0</v>
      </c>
      <c r="I2140" s="1" t="s">
        <v>84776</v>
      </c>
      <c r="J2140" s="1" t="s">
        <v>81719</v>
      </c>
      <c r="K2140" s="1" t="s">
        <v>81723</v>
      </c>
      <c r="L2140" s="1" t="s">
        <v>84777</v>
      </c>
      <c r="M2140" s="1" t="s">
        <v>84778</v>
      </c>
      <c r="N2140" s="1" t="s">
        <v>84777</v>
      </c>
      <c r="O2140" s="1" t="s">
        <v>84778</v>
      </c>
      <c r="P2140" s="1" t="s">
        <v>85521</v>
      </c>
    </row>
    <row r="2141" spans="1:16" x14ac:dyDescent="0.35">
      <c r="A2141" s="3">
        <v>45506.395833333336</v>
      </c>
      <c r="B2141" s="3">
        <v>45506.40902777778</v>
      </c>
      <c r="C2141" s="2">
        <v>45506</v>
      </c>
      <c r="D2141" s="1" t="s">
        <v>82959</v>
      </c>
      <c r="E2141" s="1" t="s">
        <v>80293</v>
      </c>
      <c r="F2141" s="1" t="s">
        <v>80905</v>
      </c>
      <c r="G2141" s="1" t="s">
        <v>80910</v>
      </c>
      <c r="H2141">
        <v>0</v>
      </c>
      <c r="I2141" s="1" t="s">
        <v>85522</v>
      </c>
      <c r="J2141" s="1" t="s">
        <v>81727</v>
      </c>
      <c r="K2141" s="1" t="s">
        <v>81723</v>
      </c>
      <c r="L2141" s="1" t="s">
        <v>83014</v>
      </c>
      <c r="M2141" s="1" t="s">
        <v>83015</v>
      </c>
      <c r="N2141" s="1" t="s">
        <v>83014</v>
      </c>
      <c r="O2141" s="1" t="s">
        <v>83015</v>
      </c>
      <c r="P2141" s="1" t="s">
        <v>85523</v>
      </c>
    </row>
    <row r="2142" spans="1:16" x14ac:dyDescent="0.35">
      <c r="A2142" s="3">
        <v>45506.395833333336</v>
      </c>
      <c r="B2142" s="3">
        <v>45506.400694444441</v>
      </c>
      <c r="C2142" s="2">
        <v>45506</v>
      </c>
      <c r="D2142" s="1" t="s">
        <v>82959</v>
      </c>
      <c r="E2142" s="1" t="s">
        <v>81172</v>
      </c>
      <c r="F2142" s="1" t="s">
        <v>81173</v>
      </c>
      <c r="G2142" s="1" t="s">
        <v>81181</v>
      </c>
      <c r="H2142">
        <v>0</v>
      </c>
      <c r="I2142" s="1" t="s">
        <v>85524</v>
      </c>
      <c r="J2142" s="1" t="s">
        <v>81722</v>
      </c>
      <c r="K2142" s="1" t="s">
        <v>80931</v>
      </c>
      <c r="L2142" s="1" t="s">
        <v>83075</v>
      </c>
      <c r="M2142" s="1" t="s">
        <v>83076</v>
      </c>
      <c r="N2142" s="1" t="s">
        <v>83077</v>
      </c>
      <c r="O2142" s="1" t="s">
        <v>83076</v>
      </c>
      <c r="P2142" s="1" t="s">
        <v>81480</v>
      </c>
    </row>
    <row r="2143" spans="1:16" x14ac:dyDescent="0.35">
      <c r="A2143" s="3">
        <v>45506.395833333336</v>
      </c>
      <c r="B2143" s="3">
        <v>45506.583333333336</v>
      </c>
      <c r="C2143" s="2">
        <v>45506</v>
      </c>
      <c r="D2143" s="1" t="s">
        <v>82959</v>
      </c>
      <c r="E2143" s="1" t="s">
        <v>59596</v>
      </c>
      <c r="F2143" s="1" t="s">
        <v>81207</v>
      </c>
      <c r="G2143" s="1" t="s">
        <v>81213</v>
      </c>
      <c r="H2143">
        <v>0</v>
      </c>
      <c r="I2143" s="1" t="s">
        <v>85525</v>
      </c>
      <c r="J2143" s="1" t="s">
        <v>81722</v>
      </c>
      <c r="K2143" s="1" t="s">
        <v>80931</v>
      </c>
      <c r="L2143" s="1" t="s">
        <v>83049</v>
      </c>
      <c r="M2143" s="1" t="s">
        <v>83050</v>
      </c>
      <c r="N2143" s="1" t="s">
        <v>83545</v>
      </c>
      <c r="O2143" s="1" t="s">
        <v>83546</v>
      </c>
      <c r="P2143" s="1" t="s">
        <v>85526</v>
      </c>
    </row>
    <row r="2144" spans="1:16" x14ac:dyDescent="0.35">
      <c r="A2144" s="3">
        <v>45506.395833333336</v>
      </c>
      <c r="B2144" s="3">
        <v>45506.4375</v>
      </c>
      <c r="C2144" s="2">
        <v>45506</v>
      </c>
      <c r="D2144" s="1" t="s">
        <v>82959</v>
      </c>
      <c r="E2144" s="1" t="s">
        <v>59596</v>
      </c>
      <c r="F2144" s="1" t="s">
        <v>81207</v>
      </c>
      <c r="G2144" s="1" t="s">
        <v>81215</v>
      </c>
      <c r="H2144">
        <v>1</v>
      </c>
      <c r="I2144" s="1" t="s">
        <v>85527</v>
      </c>
      <c r="J2144" s="1" t="s">
        <v>81719</v>
      </c>
      <c r="K2144" s="1" t="s">
        <v>80931</v>
      </c>
      <c r="L2144" s="1" t="s">
        <v>83049</v>
      </c>
      <c r="M2144" s="1" t="s">
        <v>83050</v>
      </c>
      <c r="N2144" s="1" t="s">
        <v>83150</v>
      </c>
      <c r="O2144" s="1" t="s">
        <v>83151</v>
      </c>
      <c r="P2144" s="1" t="s">
        <v>81460</v>
      </c>
    </row>
    <row r="2145" spans="1:16" x14ac:dyDescent="0.35">
      <c r="A2145" s="3">
        <v>45506.402777777781</v>
      </c>
      <c r="B2145" s="3">
        <v>45506.444444444445</v>
      </c>
      <c r="C2145" s="2">
        <v>45506</v>
      </c>
      <c r="D2145" s="1" t="s">
        <v>82959</v>
      </c>
      <c r="E2145" s="1" t="s">
        <v>42344</v>
      </c>
      <c r="F2145" s="1" t="s">
        <v>80982</v>
      </c>
      <c r="G2145" s="1" t="s">
        <v>80986</v>
      </c>
      <c r="H2145">
        <v>0</v>
      </c>
      <c r="I2145" s="1" t="s">
        <v>85513</v>
      </c>
      <c r="J2145" s="1" t="s">
        <v>81719</v>
      </c>
      <c r="K2145" s="1" t="s">
        <v>81753</v>
      </c>
      <c r="L2145" s="1" t="s">
        <v>83059</v>
      </c>
      <c r="M2145" s="1" t="s">
        <v>83060</v>
      </c>
      <c r="N2145" s="1" t="s">
        <v>83061</v>
      </c>
      <c r="O2145" s="1" t="s">
        <v>83062</v>
      </c>
      <c r="P2145" s="1" t="s">
        <v>85528</v>
      </c>
    </row>
    <row r="2146" spans="1:16" x14ac:dyDescent="0.35">
      <c r="A2146" s="3">
        <v>45506.404166666667</v>
      </c>
      <c r="B2146" s="3">
        <v>45506.40902777778</v>
      </c>
      <c r="C2146" s="2">
        <v>45506</v>
      </c>
      <c r="D2146" s="1" t="s">
        <v>82959</v>
      </c>
      <c r="E2146" s="1" t="s">
        <v>81172</v>
      </c>
      <c r="F2146" s="1" t="s">
        <v>81173</v>
      </c>
      <c r="G2146" s="1" t="s">
        <v>81180</v>
      </c>
      <c r="H2146">
        <v>0</v>
      </c>
      <c r="I2146" s="1" t="s">
        <v>85529</v>
      </c>
      <c r="J2146" s="1" t="s">
        <v>81719</v>
      </c>
      <c r="K2146" s="1" t="s">
        <v>80931</v>
      </c>
      <c r="L2146" s="1" t="s">
        <v>83075</v>
      </c>
      <c r="M2146" s="1" t="s">
        <v>83076</v>
      </c>
      <c r="N2146" s="1" t="s">
        <v>83077</v>
      </c>
      <c r="O2146" s="1" t="s">
        <v>83076</v>
      </c>
      <c r="P2146" s="1" t="s">
        <v>81481</v>
      </c>
    </row>
    <row r="2147" spans="1:16" x14ac:dyDescent="0.35">
      <c r="A2147" s="3">
        <v>45506.40902777778</v>
      </c>
      <c r="B2147" s="3">
        <v>45506.422222222223</v>
      </c>
      <c r="C2147" s="2">
        <v>45506</v>
      </c>
      <c r="D2147" s="1" t="s">
        <v>82959</v>
      </c>
      <c r="E2147" s="1" t="s">
        <v>80293</v>
      </c>
      <c r="F2147" s="1" t="s">
        <v>80905</v>
      </c>
      <c r="G2147" s="1" t="s">
        <v>80910</v>
      </c>
      <c r="H2147">
        <v>0</v>
      </c>
      <c r="I2147" s="1" t="s">
        <v>85522</v>
      </c>
      <c r="J2147" s="1" t="s">
        <v>81727</v>
      </c>
      <c r="K2147" s="1" t="s">
        <v>81723</v>
      </c>
      <c r="L2147" s="1" t="s">
        <v>83014</v>
      </c>
      <c r="M2147" s="1" t="s">
        <v>83015</v>
      </c>
      <c r="N2147" s="1" t="s">
        <v>83014</v>
      </c>
      <c r="O2147" s="1" t="s">
        <v>83015</v>
      </c>
      <c r="P2147" s="1" t="s">
        <v>85530</v>
      </c>
    </row>
    <row r="2148" spans="1:16" x14ac:dyDescent="0.35">
      <c r="A2148" s="3">
        <v>45506.412499999999</v>
      </c>
      <c r="B2148" s="3">
        <v>45506.417361111111</v>
      </c>
      <c r="C2148" s="2">
        <v>45506</v>
      </c>
      <c r="D2148" s="1" t="s">
        <v>82959</v>
      </c>
      <c r="E2148" s="1" t="s">
        <v>81172</v>
      </c>
      <c r="F2148" s="1" t="s">
        <v>81173</v>
      </c>
      <c r="G2148" s="1" t="s">
        <v>81181</v>
      </c>
      <c r="H2148">
        <v>0</v>
      </c>
      <c r="I2148" s="1" t="s">
        <v>85524</v>
      </c>
      <c r="J2148" s="1" t="s">
        <v>81722</v>
      </c>
      <c r="K2148" s="1" t="s">
        <v>80931</v>
      </c>
      <c r="L2148" s="1" t="s">
        <v>83075</v>
      </c>
      <c r="M2148" s="1" t="s">
        <v>83076</v>
      </c>
      <c r="N2148" s="1" t="s">
        <v>83077</v>
      </c>
      <c r="O2148" s="1" t="s">
        <v>83076</v>
      </c>
      <c r="P2148" s="1" t="s">
        <v>81480</v>
      </c>
    </row>
    <row r="2149" spans="1:16" x14ac:dyDescent="0.35">
      <c r="A2149" s="3">
        <v>45506.416666666664</v>
      </c>
      <c r="B2149" s="3">
        <v>45506.451388888891</v>
      </c>
      <c r="C2149" s="2">
        <v>45506</v>
      </c>
      <c r="D2149" s="1" t="s">
        <v>82959</v>
      </c>
      <c r="E2149" s="1" t="s">
        <v>80996</v>
      </c>
      <c r="F2149" s="1" t="s">
        <v>80997</v>
      </c>
      <c r="G2149" s="1" t="s">
        <v>79916</v>
      </c>
      <c r="H2149">
        <v>0</v>
      </c>
      <c r="I2149" s="1" t="s">
        <v>83567</v>
      </c>
      <c r="J2149" s="1" t="s">
        <v>81722</v>
      </c>
      <c r="K2149" s="1" t="s">
        <v>81723</v>
      </c>
      <c r="L2149" s="1" t="s">
        <v>83296</v>
      </c>
      <c r="M2149" s="1" t="s">
        <v>83297</v>
      </c>
      <c r="N2149" s="1" t="s">
        <v>83298</v>
      </c>
      <c r="O2149" s="1" t="s">
        <v>83299</v>
      </c>
      <c r="P2149" s="1" t="s">
        <v>85531</v>
      </c>
    </row>
    <row r="2150" spans="1:16" x14ac:dyDescent="0.35">
      <c r="A2150" s="3">
        <v>45506.416666666664</v>
      </c>
      <c r="B2150" s="3">
        <v>45506.479166666664</v>
      </c>
      <c r="C2150" s="2">
        <v>45506</v>
      </c>
      <c r="D2150" s="1" t="s">
        <v>82959</v>
      </c>
      <c r="E2150" s="1" t="s">
        <v>64704</v>
      </c>
      <c r="F2150" s="1" t="s">
        <v>81135</v>
      </c>
      <c r="G2150" s="1" t="s">
        <v>79925</v>
      </c>
      <c r="H2150">
        <v>0</v>
      </c>
      <c r="I2150" s="1" t="s">
        <v>83480</v>
      </c>
      <c r="J2150" s="1" t="s">
        <v>81719</v>
      </c>
      <c r="K2150" s="1" t="s">
        <v>81723</v>
      </c>
      <c r="L2150" s="1" t="s">
        <v>83110</v>
      </c>
      <c r="M2150" s="1" t="s">
        <v>83111</v>
      </c>
      <c r="N2150" s="1" t="s">
        <v>83112</v>
      </c>
      <c r="O2150" s="1" t="s">
        <v>83113</v>
      </c>
      <c r="P2150" s="1" t="s">
        <v>85532</v>
      </c>
    </row>
    <row r="2151" spans="1:16" x14ac:dyDescent="0.35">
      <c r="A2151" s="3">
        <v>45506.416666666664</v>
      </c>
      <c r="B2151" s="3">
        <v>45506.42083333333</v>
      </c>
      <c r="C2151" s="2">
        <v>45506</v>
      </c>
      <c r="D2151" s="1" t="s">
        <v>82959</v>
      </c>
      <c r="E2151" s="1" t="s">
        <v>81139</v>
      </c>
      <c r="F2151" s="1" t="s">
        <v>81140</v>
      </c>
      <c r="G2151" s="1" t="s">
        <v>81147</v>
      </c>
      <c r="H2151">
        <v>0</v>
      </c>
      <c r="I2151" s="1" t="s">
        <v>85533</v>
      </c>
      <c r="J2151" s="1" t="s">
        <v>81719</v>
      </c>
      <c r="K2151" s="1" t="s">
        <v>81358</v>
      </c>
      <c r="L2151" s="1" t="s">
        <v>83116</v>
      </c>
      <c r="M2151" s="1" t="s">
        <v>83117</v>
      </c>
      <c r="N2151" s="1" t="s">
        <v>83118</v>
      </c>
      <c r="O2151" s="1" t="s">
        <v>83119</v>
      </c>
      <c r="P2151" s="1" t="s">
        <v>85534</v>
      </c>
    </row>
    <row r="2152" spans="1:16" x14ac:dyDescent="0.35">
      <c r="A2152" s="3">
        <v>45506.416666666664</v>
      </c>
      <c r="B2152" s="3">
        <v>45506.42083333333</v>
      </c>
      <c r="C2152" s="2">
        <v>45506</v>
      </c>
      <c r="D2152" s="1" t="s">
        <v>82959</v>
      </c>
      <c r="E2152" s="1" t="s">
        <v>81139</v>
      </c>
      <c r="F2152" s="1" t="s">
        <v>81140</v>
      </c>
      <c r="G2152" s="1" t="s">
        <v>81154</v>
      </c>
      <c r="H2152">
        <v>0</v>
      </c>
      <c r="I2152" s="1" t="s">
        <v>85535</v>
      </c>
      <c r="J2152" s="1" t="s">
        <v>81722</v>
      </c>
      <c r="K2152" s="1" t="s">
        <v>81358</v>
      </c>
      <c r="L2152" s="1" t="s">
        <v>83116</v>
      </c>
      <c r="M2152" s="1" t="s">
        <v>83117</v>
      </c>
      <c r="N2152" s="1" t="s">
        <v>83122</v>
      </c>
      <c r="O2152" s="1" t="s">
        <v>83123</v>
      </c>
      <c r="P2152" s="1" t="s">
        <v>85536</v>
      </c>
    </row>
    <row r="2153" spans="1:16" x14ac:dyDescent="0.35">
      <c r="A2153" s="3">
        <v>45506.416666666664</v>
      </c>
      <c r="B2153" s="3">
        <v>45506.458333333336</v>
      </c>
      <c r="C2153" s="2">
        <v>45506</v>
      </c>
      <c r="D2153" s="1" t="s">
        <v>82959</v>
      </c>
      <c r="E2153" s="1" t="s">
        <v>81278</v>
      </c>
      <c r="F2153" s="1" t="s">
        <v>81279</v>
      </c>
      <c r="G2153" s="1" t="s">
        <v>80984</v>
      </c>
      <c r="H2153">
        <v>0</v>
      </c>
      <c r="I2153" s="1" t="s">
        <v>85537</v>
      </c>
      <c r="J2153" s="1" t="s">
        <v>81719</v>
      </c>
      <c r="K2153" s="1" t="s">
        <v>81358</v>
      </c>
      <c r="L2153" s="1" t="s">
        <v>83340</v>
      </c>
      <c r="M2153" s="1" t="s">
        <v>83341</v>
      </c>
      <c r="N2153" s="1" t="s">
        <v>83342</v>
      </c>
      <c r="O2153" s="1" t="s">
        <v>83343</v>
      </c>
      <c r="P2153" s="1" t="s">
        <v>85538</v>
      </c>
    </row>
    <row r="2154" spans="1:16" x14ac:dyDescent="0.35">
      <c r="A2154" s="3">
        <v>45506.420138888891</v>
      </c>
      <c r="B2154" s="3">
        <v>45506.4375</v>
      </c>
      <c r="C2154" s="2">
        <v>45506</v>
      </c>
      <c r="D2154" s="1" t="s">
        <v>82959</v>
      </c>
      <c r="E2154" s="1" t="s">
        <v>81832</v>
      </c>
      <c r="F2154" s="1" t="s">
        <v>80993</v>
      </c>
      <c r="G2154" s="1" t="s">
        <v>79916</v>
      </c>
      <c r="H2154">
        <v>0</v>
      </c>
      <c r="I2154" s="1" t="s">
        <v>84794</v>
      </c>
      <c r="J2154" s="1" t="s">
        <v>81722</v>
      </c>
      <c r="K2154" s="1" t="s">
        <v>81723</v>
      </c>
      <c r="L2154" s="1" t="s">
        <v>84777</v>
      </c>
      <c r="M2154" s="1" t="s">
        <v>84778</v>
      </c>
      <c r="N2154" s="1" t="s">
        <v>84777</v>
      </c>
      <c r="O2154" s="1" t="s">
        <v>84778</v>
      </c>
      <c r="P2154" s="1" t="s">
        <v>85539</v>
      </c>
    </row>
    <row r="2155" spans="1:16" x14ac:dyDescent="0.35">
      <c r="A2155" s="3">
        <v>45506.420138888891</v>
      </c>
      <c r="B2155" s="3">
        <v>45506.431944444441</v>
      </c>
      <c r="C2155" s="2">
        <v>45506</v>
      </c>
      <c r="D2155" s="1" t="s">
        <v>82959</v>
      </c>
      <c r="E2155" s="1" t="s">
        <v>32075</v>
      </c>
      <c r="F2155" s="1" t="s">
        <v>80931</v>
      </c>
      <c r="G2155" s="1" t="s">
        <v>80951</v>
      </c>
      <c r="H2155">
        <v>0</v>
      </c>
      <c r="I2155" s="1" t="s">
        <v>85540</v>
      </c>
      <c r="J2155" s="1" t="s">
        <v>81722</v>
      </c>
      <c r="K2155" s="1" t="s">
        <v>80931</v>
      </c>
      <c r="L2155" s="1" t="s">
        <v>82971</v>
      </c>
      <c r="M2155" s="1" t="s">
        <v>82972</v>
      </c>
      <c r="N2155" s="1" t="s">
        <v>85541</v>
      </c>
      <c r="O2155" s="1" t="s">
        <v>85542</v>
      </c>
      <c r="P2155" s="1" t="s">
        <v>85543</v>
      </c>
    </row>
    <row r="2156" spans="1:16" x14ac:dyDescent="0.35">
      <c r="A2156" s="3">
        <v>45506.42083333333</v>
      </c>
      <c r="B2156" s="3">
        <v>45506.425000000003</v>
      </c>
      <c r="C2156" s="2">
        <v>45506</v>
      </c>
      <c r="D2156" s="1" t="s">
        <v>82959</v>
      </c>
      <c r="E2156" s="1" t="s">
        <v>81139</v>
      </c>
      <c r="F2156" s="1" t="s">
        <v>81140</v>
      </c>
      <c r="G2156" s="1" t="s">
        <v>81147</v>
      </c>
      <c r="H2156">
        <v>0</v>
      </c>
      <c r="I2156" s="1" t="s">
        <v>85533</v>
      </c>
      <c r="J2156" s="1" t="s">
        <v>81719</v>
      </c>
      <c r="K2156" s="1" t="s">
        <v>81358</v>
      </c>
      <c r="L2156" s="1" t="s">
        <v>83116</v>
      </c>
      <c r="M2156" s="1" t="s">
        <v>83117</v>
      </c>
      <c r="N2156" s="1" t="s">
        <v>83118</v>
      </c>
      <c r="O2156" s="1" t="s">
        <v>83119</v>
      </c>
      <c r="P2156" s="1" t="s">
        <v>85544</v>
      </c>
    </row>
    <row r="2157" spans="1:16" x14ac:dyDescent="0.35">
      <c r="A2157" s="3">
        <v>45506.42083333333</v>
      </c>
      <c r="B2157" s="3">
        <v>45506.425000000003</v>
      </c>
      <c r="C2157" s="2">
        <v>45506</v>
      </c>
      <c r="D2157" s="1" t="s">
        <v>82959</v>
      </c>
      <c r="E2157" s="1" t="s">
        <v>81139</v>
      </c>
      <c r="F2157" s="1" t="s">
        <v>81140</v>
      </c>
      <c r="G2157" s="1" t="s">
        <v>81154</v>
      </c>
      <c r="H2157">
        <v>0</v>
      </c>
      <c r="I2157" s="1" t="s">
        <v>85535</v>
      </c>
      <c r="J2157" s="1" t="s">
        <v>81722</v>
      </c>
      <c r="K2157" s="1" t="s">
        <v>81358</v>
      </c>
      <c r="L2157" s="1" t="s">
        <v>83116</v>
      </c>
      <c r="M2157" s="1" t="s">
        <v>83117</v>
      </c>
      <c r="N2157" s="1" t="s">
        <v>83122</v>
      </c>
      <c r="O2157" s="1" t="s">
        <v>83123</v>
      </c>
      <c r="P2157" s="1" t="s">
        <v>85545</v>
      </c>
    </row>
    <row r="2158" spans="1:16" x14ac:dyDescent="0.35">
      <c r="A2158" s="3">
        <v>45506.42083333333</v>
      </c>
      <c r="B2158" s="3">
        <v>45506.425694444442</v>
      </c>
      <c r="C2158" s="2">
        <v>45506</v>
      </c>
      <c r="D2158" s="1" t="s">
        <v>82959</v>
      </c>
      <c r="E2158" s="1" t="s">
        <v>81172</v>
      </c>
      <c r="F2158" s="1" t="s">
        <v>81173</v>
      </c>
      <c r="G2158" s="1" t="s">
        <v>81180</v>
      </c>
      <c r="H2158">
        <v>0</v>
      </c>
      <c r="I2158" s="1" t="s">
        <v>85529</v>
      </c>
      <c r="J2158" s="1" t="s">
        <v>81719</v>
      </c>
      <c r="K2158" s="1" t="s">
        <v>80931</v>
      </c>
      <c r="L2158" s="1" t="s">
        <v>83075</v>
      </c>
      <c r="M2158" s="1" t="s">
        <v>83076</v>
      </c>
      <c r="N2158" s="1" t="s">
        <v>83077</v>
      </c>
      <c r="O2158" s="1" t="s">
        <v>83076</v>
      </c>
      <c r="P2158" s="1" t="s">
        <v>81481</v>
      </c>
    </row>
    <row r="2159" spans="1:16" x14ac:dyDescent="0.35">
      <c r="A2159" s="3">
        <v>45506.422222222223</v>
      </c>
      <c r="B2159" s="3">
        <v>45506.435416666667</v>
      </c>
      <c r="C2159" s="2">
        <v>45506</v>
      </c>
      <c r="D2159" s="1" t="s">
        <v>82959</v>
      </c>
      <c r="E2159" s="1" t="s">
        <v>80293</v>
      </c>
      <c r="F2159" s="1" t="s">
        <v>80905</v>
      </c>
      <c r="G2159" s="1" t="s">
        <v>80910</v>
      </c>
      <c r="H2159">
        <v>0</v>
      </c>
      <c r="I2159" s="1" t="s">
        <v>85522</v>
      </c>
      <c r="J2159" s="1" t="s">
        <v>81727</v>
      </c>
      <c r="K2159" s="1" t="s">
        <v>81723</v>
      </c>
      <c r="L2159" s="1" t="s">
        <v>83014</v>
      </c>
      <c r="M2159" s="1" t="s">
        <v>83015</v>
      </c>
      <c r="N2159" s="1" t="s">
        <v>83014</v>
      </c>
      <c r="O2159" s="1" t="s">
        <v>83015</v>
      </c>
      <c r="P2159" s="1" t="s">
        <v>85546</v>
      </c>
    </row>
    <row r="2160" spans="1:16" x14ac:dyDescent="0.35">
      <c r="A2160" s="3">
        <v>45506.423611111109</v>
      </c>
      <c r="B2160" s="3">
        <v>45506.462500000001</v>
      </c>
      <c r="C2160" s="2">
        <v>45506</v>
      </c>
      <c r="D2160" s="1" t="s">
        <v>82959</v>
      </c>
      <c r="E2160" s="1" t="s">
        <v>32075</v>
      </c>
      <c r="F2160" s="1" t="s">
        <v>80931</v>
      </c>
      <c r="G2160" s="1" t="s">
        <v>80949</v>
      </c>
      <c r="H2160">
        <v>0</v>
      </c>
      <c r="I2160" s="1" t="s">
        <v>85547</v>
      </c>
      <c r="J2160" s="1" t="s">
        <v>81722</v>
      </c>
      <c r="K2160" s="1" t="s">
        <v>80931</v>
      </c>
      <c r="L2160" s="1" t="s">
        <v>82971</v>
      </c>
      <c r="M2160" s="1" t="s">
        <v>82972</v>
      </c>
      <c r="N2160" s="1" t="s">
        <v>85548</v>
      </c>
      <c r="O2160" s="1" t="s">
        <v>85549</v>
      </c>
      <c r="P2160" s="1" t="s">
        <v>85550</v>
      </c>
    </row>
    <row r="2161" spans="1:16" x14ac:dyDescent="0.35">
      <c r="A2161" s="3">
        <v>45506.425000000003</v>
      </c>
      <c r="B2161" s="3">
        <v>45506.429166666669</v>
      </c>
      <c r="C2161" s="2">
        <v>45506</v>
      </c>
      <c r="D2161" s="1" t="s">
        <v>82959</v>
      </c>
      <c r="E2161" s="1" t="s">
        <v>81139</v>
      </c>
      <c r="F2161" s="1" t="s">
        <v>81140</v>
      </c>
      <c r="G2161" s="1" t="s">
        <v>81147</v>
      </c>
      <c r="H2161">
        <v>0</v>
      </c>
      <c r="I2161" s="1" t="s">
        <v>85533</v>
      </c>
      <c r="J2161" s="1" t="s">
        <v>81719</v>
      </c>
      <c r="K2161" s="1" t="s">
        <v>81358</v>
      </c>
      <c r="L2161" s="1" t="s">
        <v>83116</v>
      </c>
      <c r="M2161" s="1" t="s">
        <v>83117</v>
      </c>
      <c r="N2161" s="1" t="s">
        <v>83118</v>
      </c>
      <c r="O2161" s="1" t="s">
        <v>83119</v>
      </c>
      <c r="P2161" s="1" t="s">
        <v>85551</v>
      </c>
    </row>
    <row r="2162" spans="1:16" x14ac:dyDescent="0.35">
      <c r="A2162" s="3">
        <v>45506.425000000003</v>
      </c>
      <c r="B2162" s="3">
        <v>45506.429166666669</v>
      </c>
      <c r="C2162" s="2">
        <v>45506</v>
      </c>
      <c r="D2162" s="1" t="s">
        <v>82959</v>
      </c>
      <c r="E2162" s="1" t="s">
        <v>81139</v>
      </c>
      <c r="F2162" s="1" t="s">
        <v>81140</v>
      </c>
      <c r="G2162" s="1" t="s">
        <v>81154</v>
      </c>
      <c r="H2162">
        <v>0</v>
      </c>
      <c r="I2162" s="1" t="s">
        <v>85535</v>
      </c>
      <c r="J2162" s="1" t="s">
        <v>81722</v>
      </c>
      <c r="K2162" s="1" t="s">
        <v>81358</v>
      </c>
      <c r="L2162" s="1" t="s">
        <v>83116</v>
      </c>
      <c r="M2162" s="1" t="s">
        <v>83117</v>
      </c>
      <c r="N2162" s="1" t="s">
        <v>83122</v>
      </c>
      <c r="O2162" s="1" t="s">
        <v>83123</v>
      </c>
      <c r="P2162" s="1" t="s">
        <v>85552</v>
      </c>
    </row>
    <row r="2163" spans="1:16" x14ac:dyDescent="0.35">
      <c r="A2163" s="3">
        <v>45506.427083333336</v>
      </c>
      <c r="B2163" s="3">
        <v>45506.517361111109</v>
      </c>
      <c r="C2163" s="2">
        <v>45506</v>
      </c>
      <c r="D2163" s="1" t="s">
        <v>82959</v>
      </c>
      <c r="E2163" s="1" t="s">
        <v>32075</v>
      </c>
      <c r="F2163" s="1" t="s">
        <v>80931</v>
      </c>
      <c r="G2163" s="1" t="s">
        <v>80966</v>
      </c>
      <c r="H2163">
        <v>0</v>
      </c>
      <c r="I2163" s="1" t="s">
        <v>85553</v>
      </c>
      <c r="J2163" s="1" t="s">
        <v>81719</v>
      </c>
      <c r="K2163" s="1" t="s">
        <v>80931</v>
      </c>
      <c r="L2163" s="1" t="s">
        <v>82971</v>
      </c>
      <c r="M2163" s="1" t="s">
        <v>82972</v>
      </c>
      <c r="N2163" s="1" t="s">
        <v>85554</v>
      </c>
      <c r="O2163" s="1" t="s">
        <v>85555</v>
      </c>
      <c r="P2163" s="1" t="s">
        <v>85556</v>
      </c>
    </row>
    <row r="2164" spans="1:16" x14ac:dyDescent="0.35">
      <c r="A2164" s="3">
        <v>45506.429166666669</v>
      </c>
      <c r="B2164" s="3">
        <v>45506.433333333334</v>
      </c>
      <c r="C2164" s="2">
        <v>45506</v>
      </c>
      <c r="D2164" s="1" t="s">
        <v>82959</v>
      </c>
      <c r="E2164" s="1" t="s">
        <v>81139</v>
      </c>
      <c r="F2164" s="1" t="s">
        <v>81140</v>
      </c>
      <c r="G2164" s="1" t="s">
        <v>81147</v>
      </c>
      <c r="H2164">
        <v>0</v>
      </c>
      <c r="I2164" s="1" t="s">
        <v>85533</v>
      </c>
      <c r="J2164" s="1" t="s">
        <v>81719</v>
      </c>
      <c r="K2164" s="1" t="s">
        <v>81358</v>
      </c>
      <c r="L2164" s="1" t="s">
        <v>83116</v>
      </c>
      <c r="M2164" s="1" t="s">
        <v>83117</v>
      </c>
      <c r="N2164" s="1" t="s">
        <v>83118</v>
      </c>
      <c r="O2164" s="1" t="s">
        <v>83119</v>
      </c>
      <c r="P2164" s="1" t="s">
        <v>85557</v>
      </c>
    </row>
    <row r="2165" spans="1:16" x14ac:dyDescent="0.35">
      <c r="A2165" s="3">
        <v>45506.429166666669</v>
      </c>
      <c r="B2165" s="3">
        <v>45506.433333333334</v>
      </c>
      <c r="C2165" s="2">
        <v>45506</v>
      </c>
      <c r="D2165" s="1" t="s">
        <v>82959</v>
      </c>
      <c r="E2165" s="1" t="s">
        <v>81139</v>
      </c>
      <c r="F2165" s="1" t="s">
        <v>81140</v>
      </c>
      <c r="G2165" s="1" t="s">
        <v>81154</v>
      </c>
      <c r="H2165">
        <v>0</v>
      </c>
      <c r="I2165" s="1" t="s">
        <v>85535</v>
      </c>
      <c r="J2165" s="1" t="s">
        <v>81722</v>
      </c>
      <c r="K2165" s="1" t="s">
        <v>81358</v>
      </c>
      <c r="L2165" s="1" t="s">
        <v>83116</v>
      </c>
      <c r="M2165" s="1" t="s">
        <v>83117</v>
      </c>
      <c r="N2165" s="1" t="s">
        <v>83122</v>
      </c>
      <c r="O2165" s="1" t="s">
        <v>83123</v>
      </c>
      <c r="P2165" s="1" t="s">
        <v>85558</v>
      </c>
    </row>
    <row r="2166" spans="1:16" x14ac:dyDescent="0.35">
      <c r="A2166" s="3">
        <v>45506.429166666669</v>
      </c>
      <c r="B2166" s="3">
        <v>45506.434027777781</v>
      </c>
      <c r="C2166" s="2">
        <v>45506</v>
      </c>
      <c r="D2166" s="1" t="s">
        <v>82959</v>
      </c>
      <c r="E2166" s="1" t="s">
        <v>81172</v>
      </c>
      <c r="F2166" s="1" t="s">
        <v>81173</v>
      </c>
      <c r="G2166" s="1" t="s">
        <v>81181</v>
      </c>
      <c r="H2166">
        <v>0</v>
      </c>
      <c r="I2166" s="1" t="s">
        <v>85524</v>
      </c>
      <c r="J2166" s="1" t="s">
        <v>81722</v>
      </c>
      <c r="K2166" s="1" t="s">
        <v>80931</v>
      </c>
      <c r="L2166" s="1" t="s">
        <v>83075</v>
      </c>
      <c r="M2166" s="1" t="s">
        <v>83076</v>
      </c>
      <c r="N2166" s="1" t="s">
        <v>83077</v>
      </c>
      <c r="O2166" s="1" t="s">
        <v>83076</v>
      </c>
      <c r="P2166" s="1" t="s">
        <v>81480</v>
      </c>
    </row>
    <row r="2167" spans="1:16" x14ac:dyDescent="0.35">
      <c r="A2167" s="3">
        <v>45506.433333333334</v>
      </c>
      <c r="B2167" s="3">
        <v>45506.4375</v>
      </c>
      <c r="C2167" s="2">
        <v>45506</v>
      </c>
      <c r="D2167" s="1" t="s">
        <v>82959</v>
      </c>
      <c r="E2167" s="1" t="s">
        <v>81139</v>
      </c>
      <c r="F2167" s="1" t="s">
        <v>81140</v>
      </c>
      <c r="G2167" s="1" t="s">
        <v>81147</v>
      </c>
      <c r="H2167">
        <v>0</v>
      </c>
      <c r="I2167" s="1" t="s">
        <v>85533</v>
      </c>
      <c r="J2167" s="1" t="s">
        <v>81719</v>
      </c>
      <c r="K2167" s="1" t="s">
        <v>81358</v>
      </c>
      <c r="L2167" s="1" t="s">
        <v>83116</v>
      </c>
      <c r="M2167" s="1" t="s">
        <v>83117</v>
      </c>
      <c r="N2167" s="1" t="s">
        <v>83118</v>
      </c>
      <c r="O2167" s="1" t="s">
        <v>83119</v>
      </c>
      <c r="P2167" s="1" t="s">
        <v>85559</v>
      </c>
    </row>
    <row r="2168" spans="1:16" x14ac:dyDescent="0.35">
      <c r="A2168" s="3">
        <v>45506.433333333334</v>
      </c>
      <c r="B2168" s="3">
        <v>45506.4375</v>
      </c>
      <c r="C2168" s="2">
        <v>45506</v>
      </c>
      <c r="D2168" s="1" t="s">
        <v>82959</v>
      </c>
      <c r="E2168" s="1" t="s">
        <v>81139</v>
      </c>
      <c r="F2168" s="1" t="s">
        <v>81140</v>
      </c>
      <c r="G2168" s="1" t="s">
        <v>81154</v>
      </c>
      <c r="H2168">
        <v>0</v>
      </c>
      <c r="I2168" s="1" t="s">
        <v>85535</v>
      </c>
      <c r="J2168" s="1" t="s">
        <v>81722</v>
      </c>
      <c r="K2168" s="1" t="s">
        <v>81358</v>
      </c>
      <c r="L2168" s="1" t="s">
        <v>83116</v>
      </c>
      <c r="M2168" s="1" t="s">
        <v>83117</v>
      </c>
      <c r="N2168" s="1" t="s">
        <v>83122</v>
      </c>
      <c r="O2168" s="1" t="s">
        <v>83123</v>
      </c>
      <c r="P2168" s="1" t="s">
        <v>85560</v>
      </c>
    </row>
    <row r="2169" spans="1:16" x14ac:dyDescent="0.35">
      <c r="A2169" s="3">
        <v>45506.435416666667</v>
      </c>
      <c r="B2169" s="3">
        <v>45506.448611111111</v>
      </c>
      <c r="C2169" s="2">
        <v>45506</v>
      </c>
      <c r="D2169" s="1" t="s">
        <v>82959</v>
      </c>
      <c r="E2169" s="1" t="s">
        <v>80293</v>
      </c>
      <c r="F2169" s="1" t="s">
        <v>80905</v>
      </c>
      <c r="G2169" s="1" t="s">
        <v>80910</v>
      </c>
      <c r="H2169">
        <v>0</v>
      </c>
      <c r="I2169" s="1" t="s">
        <v>85522</v>
      </c>
      <c r="J2169" s="1" t="s">
        <v>81727</v>
      </c>
      <c r="K2169" s="1" t="s">
        <v>81723</v>
      </c>
      <c r="L2169" s="1" t="s">
        <v>83014</v>
      </c>
      <c r="M2169" s="1" t="s">
        <v>83015</v>
      </c>
      <c r="N2169" s="1" t="s">
        <v>83014</v>
      </c>
      <c r="O2169" s="1" t="s">
        <v>83015</v>
      </c>
      <c r="P2169" s="1" t="s">
        <v>85561</v>
      </c>
    </row>
    <row r="2170" spans="1:16" x14ac:dyDescent="0.35">
      <c r="A2170" s="3">
        <v>45506.4375</v>
      </c>
      <c r="B2170" s="3">
        <v>45506.5</v>
      </c>
      <c r="C2170" s="2">
        <v>45506</v>
      </c>
      <c r="D2170" s="1" t="s">
        <v>82959</v>
      </c>
      <c r="E2170" s="1" t="s">
        <v>64704</v>
      </c>
      <c r="F2170" s="1" t="s">
        <v>81135</v>
      </c>
      <c r="G2170" s="1" t="s">
        <v>79916</v>
      </c>
      <c r="H2170">
        <v>0</v>
      </c>
      <c r="I2170" s="1" t="s">
        <v>82987</v>
      </c>
      <c r="J2170" s="1" t="s">
        <v>81722</v>
      </c>
      <c r="K2170" s="1" t="s">
        <v>81723</v>
      </c>
      <c r="L2170" s="1" t="s">
        <v>83110</v>
      </c>
      <c r="M2170" s="1" t="s">
        <v>83111</v>
      </c>
      <c r="N2170" s="1" t="s">
        <v>83142</v>
      </c>
      <c r="O2170" s="1" t="s">
        <v>83143</v>
      </c>
      <c r="P2170" s="1" t="s">
        <v>85562</v>
      </c>
    </row>
    <row r="2171" spans="1:16" x14ac:dyDescent="0.35">
      <c r="A2171" s="3">
        <v>45506.4375</v>
      </c>
      <c r="B2171" s="3">
        <v>45506.441666666666</v>
      </c>
      <c r="C2171" s="2">
        <v>45506</v>
      </c>
      <c r="D2171" s="1" t="s">
        <v>82959</v>
      </c>
      <c r="E2171" s="1" t="s">
        <v>81139</v>
      </c>
      <c r="F2171" s="1" t="s">
        <v>81140</v>
      </c>
      <c r="G2171" s="1" t="s">
        <v>81147</v>
      </c>
      <c r="H2171">
        <v>0</v>
      </c>
      <c r="I2171" s="1" t="s">
        <v>85533</v>
      </c>
      <c r="J2171" s="1" t="s">
        <v>81719</v>
      </c>
      <c r="K2171" s="1" t="s">
        <v>81358</v>
      </c>
      <c r="L2171" s="1" t="s">
        <v>83116</v>
      </c>
      <c r="M2171" s="1" t="s">
        <v>83117</v>
      </c>
      <c r="N2171" s="1" t="s">
        <v>83118</v>
      </c>
      <c r="O2171" s="1" t="s">
        <v>83119</v>
      </c>
      <c r="P2171" s="1" t="s">
        <v>85563</v>
      </c>
    </row>
    <row r="2172" spans="1:16" x14ac:dyDescent="0.35">
      <c r="A2172" s="3">
        <v>45506.4375</v>
      </c>
      <c r="B2172" s="3">
        <v>45506.441666666666</v>
      </c>
      <c r="C2172" s="2">
        <v>45506</v>
      </c>
      <c r="D2172" s="1" t="s">
        <v>82959</v>
      </c>
      <c r="E2172" s="1" t="s">
        <v>81139</v>
      </c>
      <c r="F2172" s="1" t="s">
        <v>81140</v>
      </c>
      <c r="G2172" s="1" t="s">
        <v>81154</v>
      </c>
      <c r="H2172">
        <v>0</v>
      </c>
      <c r="I2172" s="1" t="s">
        <v>85535</v>
      </c>
      <c r="J2172" s="1" t="s">
        <v>81722</v>
      </c>
      <c r="K2172" s="1" t="s">
        <v>81358</v>
      </c>
      <c r="L2172" s="1" t="s">
        <v>83116</v>
      </c>
      <c r="M2172" s="1" t="s">
        <v>83117</v>
      </c>
      <c r="N2172" s="1" t="s">
        <v>83122</v>
      </c>
      <c r="O2172" s="1" t="s">
        <v>83123</v>
      </c>
      <c r="P2172" s="1" t="s">
        <v>85564</v>
      </c>
    </row>
    <row r="2173" spans="1:16" x14ac:dyDescent="0.35">
      <c r="A2173" s="3">
        <v>45506.4375</v>
      </c>
      <c r="B2173" s="3">
        <v>45506.442361111112</v>
      </c>
      <c r="C2173" s="2">
        <v>45506</v>
      </c>
      <c r="D2173" s="1" t="s">
        <v>82959</v>
      </c>
      <c r="E2173" s="1" t="s">
        <v>81172</v>
      </c>
      <c r="F2173" s="1" t="s">
        <v>81173</v>
      </c>
      <c r="G2173" s="1" t="s">
        <v>81180</v>
      </c>
      <c r="H2173">
        <v>0</v>
      </c>
      <c r="I2173" s="1" t="s">
        <v>85529</v>
      </c>
      <c r="J2173" s="1" t="s">
        <v>81719</v>
      </c>
      <c r="K2173" s="1" t="s">
        <v>80931</v>
      </c>
      <c r="L2173" s="1" t="s">
        <v>83075</v>
      </c>
      <c r="M2173" s="1" t="s">
        <v>83076</v>
      </c>
      <c r="N2173" s="1" t="s">
        <v>83077</v>
      </c>
      <c r="O2173" s="1" t="s">
        <v>83076</v>
      </c>
      <c r="P2173" s="1" t="s">
        <v>81481</v>
      </c>
    </row>
    <row r="2174" spans="1:16" x14ac:dyDescent="0.35">
      <c r="A2174" s="3">
        <v>45506.440972222219</v>
      </c>
      <c r="B2174" s="3">
        <v>45506.458333333336</v>
      </c>
      <c r="C2174" s="2">
        <v>45506</v>
      </c>
      <c r="D2174" s="1" t="s">
        <v>82959</v>
      </c>
      <c r="E2174" s="1" t="s">
        <v>81832</v>
      </c>
      <c r="F2174" s="1" t="s">
        <v>80993</v>
      </c>
      <c r="G2174" s="1" t="s">
        <v>79916</v>
      </c>
      <c r="H2174">
        <v>0</v>
      </c>
      <c r="I2174" s="1" t="s">
        <v>84794</v>
      </c>
      <c r="J2174" s="1" t="s">
        <v>81722</v>
      </c>
      <c r="K2174" s="1" t="s">
        <v>81723</v>
      </c>
      <c r="L2174" s="1" t="s">
        <v>84777</v>
      </c>
      <c r="M2174" s="1" t="s">
        <v>84778</v>
      </c>
      <c r="N2174" s="1" t="s">
        <v>84777</v>
      </c>
      <c r="O2174" s="1" t="s">
        <v>84778</v>
      </c>
      <c r="P2174" s="1" t="s">
        <v>85565</v>
      </c>
    </row>
    <row r="2175" spans="1:16" x14ac:dyDescent="0.35">
      <c r="A2175" s="3">
        <v>45506.440972222219</v>
      </c>
      <c r="B2175" s="3">
        <v>45506.456250000003</v>
      </c>
      <c r="C2175" s="2">
        <v>45506</v>
      </c>
      <c r="D2175" s="1" t="s">
        <v>82959</v>
      </c>
      <c r="E2175" s="1" t="s">
        <v>32075</v>
      </c>
      <c r="F2175" s="1" t="s">
        <v>80931</v>
      </c>
      <c r="G2175" s="1" t="s">
        <v>80955</v>
      </c>
      <c r="H2175">
        <v>0</v>
      </c>
      <c r="I2175" s="1" t="s">
        <v>85566</v>
      </c>
      <c r="J2175" s="1" t="s">
        <v>81719</v>
      </c>
      <c r="K2175" s="1" t="s">
        <v>80931</v>
      </c>
      <c r="L2175" s="1" t="s">
        <v>82971</v>
      </c>
      <c r="M2175" s="1" t="s">
        <v>82972</v>
      </c>
      <c r="N2175" s="1" t="s">
        <v>85541</v>
      </c>
      <c r="O2175" s="1" t="s">
        <v>85542</v>
      </c>
      <c r="P2175" s="1" t="s">
        <v>85567</v>
      </c>
    </row>
    <row r="2176" spans="1:16" x14ac:dyDescent="0.35">
      <c r="A2176" s="3">
        <v>45506.441666666666</v>
      </c>
      <c r="B2176" s="3">
        <v>45506.445833333331</v>
      </c>
      <c r="C2176" s="2">
        <v>45506</v>
      </c>
      <c r="D2176" s="1" t="s">
        <v>82959</v>
      </c>
      <c r="E2176" s="1" t="s">
        <v>81139</v>
      </c>
      <c r="F2176" s="1" t="s">
        <v>81140</v>
      </c>
      <c r="G2176" s="1" t="s">
        <v>81147</v>
      </c>
      <c r="H2176">
        <v>0</v>
      </c>
      <c r="I2176" s="1" t="s">
        <v>85533</v>
      </c>
      <c r="J2176" s="1" t="s">
        <v>81719</v>
      </c>
      <c r="K2176" s="1" t="s">
        <v>81358</v>
      </c>
      <c r="L2176" s="1" t="s">
        <v>83116</v>
      </c>
      <c r="M2176" s="1" t="s">
        <v>83117</v>
      </c>
      <c r="N2176" s="1" t="s">
        <v>83118</v>
      </c>
      <c r="O2176" s="1" t="s">
        <v>83119</v>
      </c>
      <c r="P2176" s="1" t="s">
        <v>85568</v>
      </c>
    </row>
    <row r="2177" spans="1:16" x14ac:dyDescent="0.35">
      <c r="A2177" s="3">
        <v>45506.441666666666</v>
      </c>
      <c r="B2177" s="3">
        <v>45506.445833333331</v>
      </c>
      <c r="C2177" s="2">
        <v>45506</v>
      </c>
      <c r="D2177" s="1" t="s">
        <v>82959</v>
      </c>
      <c r="E2177" s="1" t="s">
        <v>81139</v>
      </c>
      <c r="F2177" s="1" t="s">
        <v>81140</v>
      </c>
      <c r="G2177" s="1" t="s">
        <v>81154</v>
      </c>
      <c r="H2177">
        <v>0</v>
      </c>
      <c r="I2177" s="1" t="s">
        <v>85535</v>
      </c>
      <c r="J2177" s="1" t="s">
        <v>81722</v>
      </c>
      <c r="K2177" s="1" t="s">
        <v>81358</v>
      </c>
      <c r="L2177" s="1" t="s">
        <v>83116</v>
      </c>
      <c r="M2177" s="1" t="s">
        <v>83117</v>
      </c>
      <c r="N2177" s="1" t="s">
        <v>83122</v>
      </c>
      <c r="O2177" s="1" t="s">
        <v>83123</v>
      </c>
      <c r="P2177" s="1" t="s">
        <v>85569</v>
      </c>
    </row>
    <row r="2178" spans="1:16" x14ac:dyDescent="0.35">
      <c r="A2178" s="3">
        <v>45506.445833333331</v>
      </c>
      <c r="B2178" s="3">
        <v>45506.45</v>
      </c>
      <c r="C2178" s="2">
        <v>45506</v>
      </c>
      <c r="D2178" s="1" t="s">
        <v>82959</v>
      </c>
      <c r="E2178" s="1" t="s">
        <v>81139</v>
      </c>
      <c r="F2178" s="1" t="s">
        <v>81140</v>
      </c>
      <c r="G2178" s="1" t="s">
        <v>81147</v>
      </c>
      <c r="H2178">
        <v>0</v>
      </c>
      <c r="I2178" s="1" t="s">
        <v>85533</v>
      </c>
      <c r="J2178" s="1" t="s">
        <v>81719</v>
      </c>
      <c r="K2178" s="1" t="s">
        <v>81358</v>
      </c>
      <c r="L2178" s="1" t="s">
        <v>83116</v>
      </c>
      <c r="M2178" s="1" t="s">
        <v>83117</v>
      </c>
      <c r="N2178" s="1" t="s">
        <v>83118</v>
      </c>
      <c r="O2178" s="1" t="s">
        <v>83119</v>
      </c>
      <c r="P2178" s="1" t="s">
        <v>85570</v>
      </c>
    </row>
    <row r="2179" spans="1:16" x14ac:dyDescent="0.35">
      <c r="A2179" s="3">
        <v>45506.445833333331</v>
      </c>
      <c r="B2179" s="3">
        <v>45506.45</v>
      </c>
      <c r="C2179" s="2">
        <v>45506</v>
      </c>
      <c r="D2179" s="1" t="s">
        <v>82959</v>
      </c>
      <c r="E2179" s="1" t="s">
        <v>81139</v>
      </c>
      <c r="F2179" s="1" t="s">
        <v>81140</v>
      </c>
      <c r="G2179" s="1" t="s">
        <v>81154</v>
      </c>
      <c r="H2179">
        <v>0</v>
      </c>
      <c r="I2179" s="1" t="s">
        <v>85571</v>
      </c>
      <c r="J2179" s="1" t="s">
        <v>81722</v>
      </c>
      <c r="K2179" s="1" t="s">
        <v>81358</v>
      </c>
      <c r="L2179" s="1" t="s">
        <v>83116</v>
      </c>
      <c r="M2179" s="1" t="s">
        <v>83117</v>
      </c>
      <c r="N2179" s="1" t="s">
        <v>83122</v>
      </c>
      <c r="O2179" s="1" t="s">
        <v>83123</v>
      </c>
      <c r="P2179" s="1" t="s">
        <v>85572</v>
      </c>
    </row>
    <row r="2180" spans="1:16" x14ac:dyDescent="0.35">
      <c r="A2180" s="3">
        <v>45506.445833333331</v>
      </c>
      <c r="B2180" s="3">
        <v>45506.450694444444</v>
      </c>
      <c r="C2180" s="2">
        <v>45506</v>
      </c>
      <c r="D2180" s="1" t="s">
        <v>82959</v>
      </c>
      <c r="E2180" s="1" t="s">
        <v>81172</v>
      </c>
      <c r="F2180" s="1" t="s">
        <v>81173</v>
      </c>
      <c r="G2180" s="1" t="s">
        <v>81175</v>
      </c>
      <c r="H2180">
        <v>0</v>
      </c>
      <c r="I2180" s="1" t="s">
        <v>85573</v>
      </c>
      <c r="J2180" s="1" t="s">
        <v>81722</v>
      </c>
      <c r="K2180" s="1" t="s">
        <v>81720</v>
      </c>
      <c r="L2180" s="1" t="s">
        <v>83075</v>
      </c>
      <c r="M2180" s="1" t="s">
        <v>83076</v>
      </c>
      <c r="N2180" s="1" t="s">
        <v>83077</v>
      </c>
      <c r="O2180" s="1" t="s">
        <v>83076</v>
      </c>
      <c r="P2180" s="1" t="s">
        <v>81783</v>
      </c>
    </row>
    <row r="2181" spans="1:16" x14ac:dyDescent="0.35">
      <c r="A2181" s="3">
        <v>45506.448611111111</v>
      </c>
      <c r="B2181" s="3">
        <v>45506.461805555555</v>
      </c>
      <c r="C2181" s="2">
        <v>45506</v>
      </c>
      <c r="D2181" s="1" t="s">
        <v>82959</v>
      </c>
      <c r="E2181" s="1" t="s">
        <v>80293</v>
      </c>
      <c r="F2181" s="1" t="s">
        <v>80905</v>
      </c>
      <c r="G2181" s="1" t="s">
        <v>80910</v>
      </c>
      <c r="H2181">
        <v>0</v>
      </c>
      <c r="I2181" s="1" t="s">
        <v>85522</v>
      </c>
      <c r="J2181" s="1" t="s">
        <v>81727</v>
      </c>
      <c r="K2181" s="1" t="s">
        <v>81723</v>
      </c>
      <c r="L2181" s="1" t="s">
        <v>83014</v>
      </c>
      <c r="M2181" s="1" t="s">
        <v>83015</v>
      </c>
      <c r="N2181" s="1" t="s">
        <v>83014</v>
      </c>
      <c r="O2181" s="1" t="s">
        <v>83015</v>
      </c>
      <c r="P2181" s="1" t="s">
        <v>85574</v>
      </c>
    </row>
    <row r="2182" spans="1:16" x14ac:dyDescent="0.35">
      <c r="A2182" s="3">
        <v>45506.45</v>
      </c>
      <c r="B2182" s="3">
        <v>45506.45416666667</v>
      </c>
      <c r="C2182" s="2">
        <v>45506</v>
      </c>
      <c r="D2182" s="1" t="s">
        <v>82959</v>
      </c>
      <c r="E2182" s="1" t="s">
        <v>81139</v>
      </c>
      <c r="F2182" s="1" t="s">
        <v>81140</v>
      </c>
      <c r="G2182" s="1" t="s">
        <v>81147</v>
      </c>
      <c r="H2182">
        <v>0</v>
      </c>
      <c r="I2182" s="1" t="s">
        <v>85533</v>
      </c>
      <c r="J2182" s="1" t="s">
        <v>81719</v>
      </c>
      <c r="K2182" s="1" t="s">
        <v>81358</v>
      </c>
      <c r="L2182" s="1" t="s">
        <v>83116</v>
      </c>
      <c r="M2182" s="1" t="s">
        <v>83117</v>
      </c>
      <c r="N2182" s="1" t="s">
        <v>83118</v>
      </c>
      <c r="O2182" s="1" t="s">
        <v>83119</v>
      </c>
      <c r="P2182" s="1" t="s">
        <v>85575</v>
      </c>
    </row>
    <row r="2183" spans="1:16" x14ac:dyDescent="0.35">
      <c r="A2183" s="3">
        <v>45506.45</v>
      </c>
      <c r="B2183" s="3">
        <v>45506.45416666667</v>
      </c>
      <c r="C2183" s="2">
        <v>45506</v>
      </c>
      <c r="D2183" s="1" t="s">
        <v>82959</v>
      </c>
      <c r="E2183" s="1" t="s">
        <v>81139</v>
      </c>
      <c r="F2183" s="1" t="s">
        <v>81140</v>
      </c>
      <c r="G2183" s="1" t="s">
        <v>81154</v>
      </c>
      <c r="H2183">
        <v>0</v>
      </c>
      <c r="I2183" s="1" t="s">
        <v>85571</v>
      </c>
      <c r="J2183" s="1" t="s">
        <v>81722</v>
      </c>
      <c r="K2183" s="1" t="s">
        <v>81358</v>
      </c>
      <c r="L2183" s="1" t="s">
        <v>83116</v>
      </c>
      <c r="M2183" s="1" t="s">
        <v>83117</v>
      </c>
      <c r="N2183" s="1" t="s">
        <v>83122</v>
      </c>
      <c r="O2183" s="1" t="s">
        <v>83123</v>
      </c>
      <c r="P2183" s="1" t="s">
        <v>85576</v>
      </c>
    </row>
    <row r="2184" spans="1:16" x14ac:dyDescent="0.35">
      <c r="A2184" s="3">
        <v>45506.451388888891</v>
      </c>
      <c r="B2184" s="3">
        <v>45506.493055555555</v>
      </c>
      <c r="C2184" s="2">
        <v>45506</v>
      </c>
      <c r="D2184" s="1" t="s">
        <v>82959</v>
      </c>
      <c r="E2184" s="1" t="s">
        <v>42344</v>
      </c>
      <c r="F2184" s="1" t="s">
        <v>80982</v>
      </c>
      <c r="G2184" s="1" t="s">
        <v>80985</v>
      </c>
      <c r="H2184">
        <v>0</v>
      </c>
      <c r="I2184" s="1" t="s">
        <v>85577</v>
      </c>
      <c r="J2184" s="1" t="s">
        <v>81722</v>
      </c>
      <c r="K2184" s="1" t="s">
        <v>81753</v>
      </c>
      <c r="L2184" s="1" t="s">
        <v>83059</v>
      </c>
      <c r="M2184" s="1" t="s">
        <v>83060</v>
      </c>
      <c r="N2184" s="1" t="s">
        <v>83061</v>
      </c>
      <c r="O2184" s="1" t="s">
        <v>83062</v>
      </c>
      <c r="P2184" s="1" t="s">
        <v>85578</v>
      </c>
    </row>
    <row r="2185" spans="1:16" x14ac:dyDescent="0.35">
      <c r="A2185" s="3">
        <v>45506.45416666667</v>
      </c>
      <c r="B2185" s="3">
        <v>45506.458333333336</v>
      </c>
      <c r="C2185" s="2">
        <v>45506</v>
      </c>
      <c r="D2185" s="1" t="s">
        <v>82959</v>
      </c>
      <c r="E2185" s="1" t="s">
        <v>81139</v>
      </c>
      <c r="F2185" s="1" t="s">
        <v>81140</v>
      </c>
      <c r="G2185" s="1" t="s">
        <v>81147</v>
      </c>
      <c r="H2185">
        <v>0</v>
      </c>
      <c r="I2185" s="1" t="s">
        <v>85533</v>
      </c>
      <c r="J2185" s="1" t="s">
        <v>81719</v>
      </c>
      <c r="K2185" s="1" t="s">
        <v>81358</v>
      </c>
      <c r="L2185" s="1" t="s">
        <v>83116</v>
      </c>
      <c r="M2185" s="1" t="s">
        <v>83117</v>
      </c>
      <c r="N2185" s="1" t="s">
        <v>83118</v>
      </c>
      <c r="O2185" s="1" t="s">
        <v>83119</v>
      </c>
      <c r="P2185" s="1" t="s">
        <v>85579</v>
      </c>
    </row>
    <row r="2186" spans="1:16" x14ac:dyDescent="0.35">
      <c r="A2186" s="3">
        <v>45506.45416666667</v>
      </c>
      <c r="B2186" s="3">
        <v>45506.458333333336</v>
      </c>
      <c r="C2186" s="2">
        <v>45506</v>
      </c>
      <c r="D2186" s="1" t="s">
        <v>82959</v>
      </c>
      <c r="E2186" s="1" t="s">
        <v>81139</v>
      </c>
      <c r="F2186" s="1" t="s">
        <v>81140</v>
      </c>
      <c r="G2186" s="1" t="s">
        <v>81154</v>
      </c>
      <c r="H2186">
        <v>0</v>
      </c>
      <c r="I2186" s="1" t="s">
        <v>85571</v>
      </c>
      <c r="J2186" s="1" t="s">
        <v>81722</v>
      </c>
      <c r="K2186" s="1" t="s">
        <v>81358</v>
      </c>
      <c r="L2186" s="1" t="s">
        <v>83116</v>
      </c>
      <c r="M2186" s="1" t="s">
        <v>83117</v>
      </c>
      <c r="N2186" s="1" t="s">
        <v>83122</v>
      </c>
      <c r="O2186" s="1" t="s">
        <v>83123</v>
      </c>
      <c r="P2186" s="1" t="s">
        <v>85580</v>
      </c>
    </row>
    <row r="2187" spans="1:16" x14ac:dyDescent="0.35">
      <c r="A2187" s="3">
        <v>45506.45416666667</v>
      </c>
      <c r="B2187" s="3">
        <v>45506.459027777775</v>
      </c>
      <c r="C2187" s="2">
        <v>45506</v>
      </c>
      <c r="D2187" s="1" t="s">
        <v>82959</v>
      </c>
      <c r="E2187" s="1" t="s">
        <v>81172</v>
      </c>
      <c r="F2187" s="1" t="s">
        <v>81173</v>
      </c>
      <c r="G2187" s="1" t="s">
        <v>81170</v>
      </c>
      <c r="H2187">
        <v>0</v>
      </c>
      <c r="I2187" s="1" t="s">
        <v>85581</v>
      </c>
      <c r="J2187" s="1" t="s">
        <v>81719</v>
      </c>
      <c r="K2187" s="1" t="s">
        <v>81720</v>
      </c>
      <c r="L2187" s="1" t="s">
        <v>83075</v>
      </c>
      <c r="M2187" s="1" t="s">
        <v>83076</v>
      </c>
      <c r="N2187" s="1" t="s">
        <v>83077</v>
      </c>
      <c r="O2187" s="1" t="s">
        <v>83076</v>
      </c>
      <c r="P2187" s="1" t="s">
        <v>81784</v>
      </c>
    </row>
    <row r="2188" spans="1:16" x14ac:dyDescent="0.35">
      <c r="A2188" s="3">
        <v>45506.454861111109</v>
      </c>
      <c r="B2188" s="3">
        <v>45506.484027777777</v>
      </c>
      <c r="C2188" s="2">
        <v>45506</v>
      </c>
      <c r="D2188" s="1" t="s">
        <v>82959</v>
      </c>
      <c r="E2188" s="1" t="s">
        <v>32075</v>
      </c>
      <c r="F2188" s="1" t="s">
        <v>80931</v>
      </c>
      <c r="G2188" s="1" t="s">
        <v>80951</v>
      </c>
      <c r="H2188">
        <v>0</v>
      </c>
      <c r="I2188" s="1" t="s">
        <v>85582</v>
      </c>
      <c r="J2188" s="1" t="s">
        <v>81722</v>
      </c>
      <c r="K2188" s="1" t="s">
        <v>80931</v>
      </c>
      <c r="L2188" s="1" t="s">
        <v>82971</v>
      </c>
      <c r="M2188" s="1" t="s">
        <v>82972</v>
      </c>
      <c r="N2188" s="1" t="s">
        <v>85583</v>
      </c>
      <c r="O2188" s="1" t="s">
        <v>85584</v>
      </c>
      <c r="P2188" s="1" t="s">
        <v>85585</v>
      </c>
    </row>
    <row r="2189" spans="1:16" x14ac:dyDescent="0.35">
      <c r="A2189" s="3">
        <v>45506.458333333336</v>
      </c>
      <c r="B2189" s="3">
        <v>45506.53125</v>
      </c>
      <c r="C2189" s="2">
        <v>45506</v>
      </c>
      <c r="D2189" s="1" t="s">
        <v>82959</v>
      </c>
      <c r="E2189" s="1" t="s">
        <v>7044</v>
      </c>
      <c r="F2189" s="1" t="s">
        <v>80989</v>
      </c>
      <c r="G2189" s="1" t="s">
        <v>79916</v>
      </c>
      <c r="H2189">
        <v>0</v>
      </c>
      <c r="I2189" s="1" t="s">
        <v>83284</v>
      </c>
      <c r="J2189" s="1" t="s">
        <v>81722</v>
      </c>
      <c r="K2189" s="1" t="s">
        <v>81723</v>
      </c>
      <c r="L2189" s="1" t="s">
        <v>83176</v>
      </c>
      <c r="M2189" s="1" t="s">
        <v>83177</v>
      </c>
      <c r="N2189" s="1" t="s">
        <v>83176</v>
      </c>
      <c r="O2189" s="1" t="s">
        <v>83177</v>
      </c>
      <c r="P2189" s="1" t="s">
        <v>85586</v>
      </c>
    </row>
    <row r="2190" spans="1:16" x14ac:dyDescent="0.35">
      <c r="A2190" s="3">
        <v>45506.458333333336</v>
      </c>
      <c r="B2190" s="3">
        <v>45506.493055555555</v>
      </c>
      <c r="C2190" s="2">
        <v>45506</v>
      </c>
      <c r="D2190" s="1" t="s">
        <v>82959</v>
      </c>
      <c r="E2190" s="1" t="s">
        <v>80996</v>
      </c>
      <c r="F2190" s="1" t="s">
        <v>80997</v>
      </c>
      <c r="G2190" s="1" t="s">
        <v>79916</v>
      </c>
      <c r="H2190">
        <v>0</v>
      </c>
      <c r="I2190" s="1" t="s">
        <v>83949</v>
      </c>
      <c r="J2190" s="1" t="s">
        <v>81722</v>
      </c>
      <c r="K2190" s="1" t="s">
        <v>81723</v>
      </c>
      <c r="L2190" s="1" t="s">
        <v>83296</v>
      </c>
      <c r="M2190" s="1" t="s">
        <v>83297</v>
      </c>
      <c r="N2190" s="1" t="s">
        <v>83298</v>
      </c>
      <c r="O2190" s="1" t="s">
        <v>83299</v>
      </c>
      <c r="P2190" s="1" t="s">
        <v>85587</v>
      </c>
    </row>
    <row r="2191" spans="1:16" x14ac:dyDescent="0.35">
      <c r="A2191" s="3">
        <v>45506.458333333336</v>
      </c>
      <c r="B2191" s="3">
        <v>45506.496527777781</v>
      </c>
      <c r="C2191" s="2">
        <v>45506</v>
      </c>
      <c r="D2191" s="1" t="s">
        <v>82959</v>
      </c>
      <c r="E2191" s="1" t="s">
        <v>81087</v>
      </c>
      <c r="F2191" s="1" t="s">
        <v>81088</v>
      </c>
      <c r="G2191" s="1" t="s">
        <v>81095</v>
      </c>
      <c r="H2191">
        <v>1</v>
      </c>
      <c r="I2191" s="1" t="s">
        <v>81095</v>
      </c>
      <c r="J2191" s="1" t="s">
        <v>81722</v>
      </c>
      <c r="K2191" s="1" t="s">
        <v>81720</v>
      </c>
      <c r="L2191" s="1" t="s">
        <v>83179</v>
      </c>
      <c r="M2191" s="1" t="s">
        <v>83180</v>
      </c>
      <c r="N2191" s="1" t="s">
        <v>83179</v>
      </c>
      <c r="O2191" s="1" t="s">
        <v>83180</v>
      </c>
      <c r="P2191" s="1" t="s">
        <v>81777</v>
      </c>
    </row>
    <row r="2192" spans="1:16" x14ac:dyDescent="0.35">
      <c r="A2192" s="3">
        <v>45506.458333333336</v>
      </c>
      <c r="B2192" s="3">
        <v>45506.520833333336</v>
      </c>
      <c r="C2192" s="2">
        <v>45506</v>
      </c>
      <c r="D2192" s="1" t="s">
        <v>82959</v>
      </c>
      <c r="E2192" s="1" t="s">
        <v>23522</v>
      </c>
      <c r="F2192" s="1" t="s">
        <v>81132</v>
      </c>
      <c r="G2192" s="1" t="s">
        <v>79916</v>
      </c>
      <c r="H2192">
        <v>0</v>
      </c>
      <c r="I2192" s="1" t="s">
        <v>83181</v>
      </c>
      <c r="J2192" s="1" t="s">
        <v>81722</v>
      </c>
      <c r="K2192" s="1" t="s">
        <v>81723</v>
      </c>
      <c r="L2192" s="1" t="s">
        <v>83010</v>
      </c>
      <c r="M2192" s="1" t="s">
        <v>83011</v>
      </c>
      <c r="N2192" s="1" t="s">
        <v>83010</v>
      </c>
      <c r="O2192" s="1" t="s">
        <v>83011</v>
      </c>
      <c r="P2192" s="1" t="s">
        <v>85588</v>
      </c>
    </row>
    <row r="2193" spans="1:16" x14ac:dyDescent="0.35">
      <c r="A2193" s="3">
        <v>45506.458333333336</v>
      </c>
      <c r="B2193" s="3">
        <v>45506.462500000001</v>
      </c>
      <c r="C2193" s="2">
        <v>45506</v>
      </c>
      <c r="D2193" s="1" t="s">
        <v>82959</v>
      </c>
      <c r="E2193" s="1" t="s">
        <v>81139</v>
      </c>
      <c r="F2193" s="1" t="s">
        <v>81140</v>
      </c>
      <c r="G2193" s="1" t="s">
        <v>81147</v>
      </c>
      <c r="H2193">
        <v>0</v>
      </c>
      <c r="I2193" s="1" t="s">
        <v>85589</v>
      </c>
      <c r="J2193" s="1" t="s">
        <v>81719</v>
      </c>
      <c r="K2193" s="1" t="s">
        <v>81358</v>
      </c>
      <c r="L2193" s="1" t="s">
        <v>83116</v>
      </c>
      <c r="M2193" s="1" t="s">
        <v>83117</v>
      </c>
      <c r="N2193" s="1" t="s">
        <v>83118</v>
      </c>
      <c r="O2193" s="1" t="s">
        <v>83119</v>
      </c>
      <c r="P2193" s="1" t="s">
        <v>85590</v>
      </c>
    </row>
    <row r="2194" spans="1:16" x14ac:dyDescent="0.35">
      <c r="A2194" s="3">
        <v>45506.458333333336</v>
      </c>
      <c r="B2194" s="3">
        <v>45506.462500000001</v>
      </c>
      <c r="C2194" s="2">
        <v>45506</v>
      </c>
      <c r="D2194" s="1" t="s">
        <v>82959</v>
      </c>
      <c r="E2194" s="1" t="s">
        <v>81139</v>
      </c>
      <c r="F2194" s="1" t="s">
        <v>81140</v>
      </c>
      <c r="G2194" s="1" t="s">
        <v>81154</v>
      </c>
      <c r="H2194">
        <v>0</v>
      </c>
      <c r="I2194" s="1" t="s">
        <v>85571</v>
      </c>
      <c r="J2194" s="1" t="s">
        <v>81722</v>
      </c>
      <c r="K2194" s="1" t="s">
        <v>81358</v>
      </c>
      <c r="L2194" s="1" t="s">
        <v>83116</v>
      </c>
      <c r="M2194" s="1" t="s">
        <v>83117</v>
      </c>
      <c r="N2194" s="1" t="s">
        <v>83122</v>
      </c>
      <c r="O2194" s="1" t="s">
        <v>83123</v>
      </c>
      <c r="P2194" s="1" t="s">
        <v>85591</v>
      </c>
    </row>
    <row r="2195" spans="1:16" x14ac:dyDescent="0.35">
      <c r="A2195" s="3">
        <v>45506.458333333336</v>
      </c>
      <c r="B2195" s="3">
        <v>45506.46875</v>
      </c>
      <c r="C2195" s="2">
        <v>45506</v>
      </c>
      <c r="D2195" s="1" t="s">
        <v>82959</v>
      </c>
      <c r="E2195" s="1" t="s">
        <v>4070</v>
      </c>
      <c r="F2195" s="1" t="s">
        <v>81241</v>
      </c>
      <c r="G2195" s="1" t="s">
        <v>81269</v>
      </c>
      <c r="H2195">
        <v>0</v>
      </c>
      <c r="I2195" s="1" t="s">
        <v>85592</v>
      </c>
      <c r="J2195" s="1" t="s">
        <v>81722</v>
      </c>
      <c r="K2195" s="1" t="s">
        <v>80931</v>
      </c>
      <c r="L2195" s="1" t="s">
        <v>83186</v>
      </c>
      <c r="M2195" s="1" t="s">
        <v>83187</v>
      </c>
      <c r="N2195" s="1" t="s">
        <v>83186</v>
      </c>
      <c r="O2195" s="1" t="s">
        <v>83187</v>
      </c>
      <c r="P2195" s="1" t="s">
        <v>85593</v>
      </c>
    </row>
    <row r="2196" spans="1:16" x14ac:dyDescent="0.35">
      <c r="A2196" s="3">
        <v>45506.458333333336</v>
      </c>
      <c r="B2196" s="3">
        <v>45506.5</v>
      </c>
      <c r="C2196" s="2">
        <v>45506</v>
      </c>
      <c r="D2196" s="1" t="s">
        <v>82959</v>
      </c>
      <c r="E2196" s="1" t="s">
        <v>81278</v>
      </c>
      <c r="F2196" s="1" t="s">
        <v>81279</v>
      </c>
      <c r="G2196" s="1" t="s">
        <v>80980</v>
      </c>
      <c r="H2196">
        <v>0</v>
      </c>
      <c r="I2196" s="1" t="s">
        <v>85594</v>
      </c>
      <c r="J2196" s="1" t="s">
        <v>81722</v>
      </c>
      <c r="K2196" s="1" t="s">
        <v>81358</v>
      </c>
      <c r="L2196" s="1" t="s">
        <v>83340</v>
      </c>
      <c r="M2196" s="1" t="s">
        <v>83341</v>
      </c>
      <c r="N2196" s="1" t="s">
        <v>83342</v>
      </c>
      <c r="O2196" s="1" t="s">
        <v>83343</v>
      </c>
      <c r="P2196" s="1" t="s">
        <v>85595</v>
      </c>
    </row>
    <row r="2197" spans="1:16" x14ac:dyDescent="0.35">
      <c r="A2197" s="3">
        <v>45506.461805555555</v>
      </c>
      <c r="B2197" s="3">
        <v>45506.474999999999</v>
      </c>
      <c r="C2197" s="2">
        <v>45506</v>
      </c>
      <c r="D2197" s="1" t="s">
        <v>82959</v>
      </c>
      <c r="E2197" s="1" t="s">
        <v>80293</v>
      </c>
      <c r="F2197" s="1" t="s">
        <v>80905</v>
      </c>
      <c r="G2197" s="1" t="s">
        <v>80910</v>
      </c>
      <c r="H2197">
        <v>0</v>
      </c>
      <c r="I2197" s="1" t="s">
        <v>85522</v>
      </c>
      <c r="J2197" s="1" t="s">
        <v>81727</v>
      </c>
      <c r="K2197" s="1" t="s">
        <v>81723</v>
      </c>
      <c r="L2197" s="1" t="s">
        <v>83014</v>
      </c>
      <c r="M2197" s="1" t="s">
        <v>83015</v>
      </c>
      <c r="N2197" s="1" t="s">
        <v>83014</v>
      </c>
      <c r="O2197" s="1" t="s">
        <v>83015</v>
      </c>
      <c r="P2197" s="1" t="s">
        <v>85596</v>
      </c>
    </row>
    <row r="2198" spans="1:16" x14ac:dyDescent="0.35">
      <c r="A2198" s="3">
        <v>45506.462500000001</v>
      </c>
      <c r="B2198" s="3">
        <v>45506.466666666667</v>
      </c>
      <c r="C2198" s="2">
        <v>45506</v>
      </c>
      <c r="D2198" s="1" t="s">
        <v>82959</v>
      </c>
      <c r="E2198" s="1" t="s">
        <v>81139</v>
      </c>
      <c r="F2198" s="1" t="s">
        <v>81140</v>
      </c>
      <c r="G2198" s="1" t="s">
        <v>81147</v>
      </c>
      <c r="H2198">
        <v>0</v>
      </c>
      <c r="I2198" s="1" t="s">
        <v>85589</v>
      </c>
      <c r="J2198" s="1" t="s">
        <v>81719</v>
      </c>
      <c r="K2198" s="1" t="s">
        <v>81358</v>
      </c>
      <c r="L2198" s="1" t="s">
        <v>83116</v>
      </c>
      <c r="M2198" s="1" t="s">
        <v>83117</v>
      </c>
      <c r="N2198" s="1" t="s">
        <v>83118</v>
      </c>
      <c r="O2198" s="1" t="s">
        <v>83119</v>
      </c>
      <c r="P2198" s="1" t="s">
        <v>85597</v>
      </c>
    </row>
    <row r="2199" spans="1:16" x14ac:dyDescent="0.35">
      <c r="A2199" s="3">
        <v>45506.462500000001</v>
      </c>
      <c r="B2199" s="3">
        <v>45506.466666666667</v>
      </c>
      <c r="C2199" s="2">
        <v>45506</v>
      </c>
      <c r="D2199" s="1" t="s">
        <v>82959</v>
      </c>
      <c r="E2199" s="1" t="s">
        <v>81139</v>
      </c>
      <c r="F2199" s="1" t="s">
        <v>81140</v>
      </c>
      <c r="G2199" s="1" t="s">
        <v>81154</v>
      </c>
      <c r="H2199">
        <v>0</v>
      </c>
      <c r="I2199" s="1" t="s">
        <v>85571</v>
      </c>
      <c r="J2199" s="1" t="s">
        <v>81722</v>
      </c>
      <c r="K2199" s="1" t="s">
        <v>81358</v>
      </c>
      <c r="L2199" s="1" t="s">
        <v>83116</v>
      </c>
      <c r="M2199" s="1" t="s">
        <v>83117</v>
      </c>
      <c r="N2199" s="1" t="s">
        <v>83122</v>
      </c>
      <c r="O2199" s="1" t="s">
        <v>83123</v>
      </c>
      <c r="P2199" s="1" t="s">
        <v>85598</v>
      </c>
    </row>
    <row r="2200" spans="1:16" x14ac:dyDescent="0.35">
      <c r="A2200" s="3">
        <v>45506.462500000001</v>
      </c>
      <c r="B2200" s="3">
        <v>45506.467361111114</v>
      </c>
      <c r="C2200" s="2">
        <v>45506</v>
      </c>
      <c r="D2200" s="1" t="s">
        <v>82959</v>
      </c>
      <c r="E2200" s="1" t="s">
        <v>81172</v>
      </c>
      <c r="F2200" s="1" t="s">
        <v>81173</v>
      </c>
      <c r="G2200" s="1" t="s">
        <v>81183</v>
      </c>
      <c r="H2200">
        <v>0</v>
      </c>
      <c r="I2200" s="1" t="s">
        <v>84866</v>
      </c>
      <c r="J2200" s="1" t="s">
        <v>81722</v>
      </c>
      <c r="K2200" s="1" t="s">
        <v>81720</v>
      </c>
      <c r="L2200" s="1" t="s">
        <v>83075</v>
      </c>
      <c r="M2200" s="1" t="s">
        <v>83076</v>
      </c>
      <c r="N2200" s="1" t="s">
        <v>83077</v>
      </c>
      <c r="O2200" s="1" t="s">
        <v>83076</v>
      </c>
      <c r="P2200" s="1" t="s">
        <v>81781</v>
      </c>
    </row>
    <row r="2201" spans="1:16" x14ac:dyDescent="0.35">
      <c r="A2201" s="3">
        <v>45506.465277777781</v>
      </c>
      <c r="B2201" s="3">
        <v>45506.48333333333</v>
      </c>
      <c r="C2201" s="2">
        <v>45506</v>
      </c>
      <c r="D2201" s="1" t="s">
        <v>82959</v>
      </c>
      <c r="E2201" s="1" t="s">
        <v>32075</v>
      </c>
      <c r="F2201" s="1" t="s">
        <v>80931</v>
      </c>
      <c r="G2201" s="1" t="s">
        <v>80936</v>
      </c>
      <c r="H2201">
        <v>0</v>
      </c>
      <c r="I2201" s="1" t="s">
        <v>85599</v>
      </c>
      <c r="J2201" s="1" t="s">
        <v>81722</v>
      </c>
      <c r="K2201" s="1" t="s">
        <v>80931</v>
      </c>
      <c r="L2201" s="1" t="s">
        <v>82971</v>
      </c>
      <c r="M2201" s="1" t="s">
        <v>82972</v>
      </c>
      <c r="N2201" s="1" t="s">
        <v>85541</v>
      </c>
      <c r="O2201" s="1" t="s">
        <v>85542</v>
      </c>
      <c r="P2201" s="1" t="s">
        <v>85600</v>
      </c>
    </row>
    <row r="2202" spans="1:16" x14ac:dyDescent="0.35">
      <c r="A2202" s="3">
        <v>45506.466666666667</v>
      </c>
      <c r="B2202" s="3">
        <v>45506.470833333333</v>
      </c>
      <c r="C2202" s="2">
        <v>45506</v>
      </c>
      <c r="D2202" s="1" t="s">
        <v>82959</v>
      </c>
      <c r="E2202" s="1" t="s">
        <v>81139</v>
      </c>
      <c r="F2202" s="1" t="s">
        <v>81140</v>
      </c>
      <c r="G2202" s="1" t="s">
        <v>81147</v>
      </c>
      <c r="H2202">
        <v>0</v>
      </c>
      <c r="I2202" s="1" t="s">
        <v>85589</v>
      </c>
      <c r="J2202" s="1" t="s">
        <v>81719</v>
      </c>
      <c r="K2202" s="1" t="s">
        <v>81358</v>
      </c>
      <c r="L2202" s="1" t="s">
        <v>83116</v>
      </c>
      <c r="M2202" s="1" t="s">
        <v>83117</v>
      </c>
      <c r="N2202" s="1" t="s">
        <v>83118</v>
      </c>
      <c r="O2202" s="1" t="s">
        <v>83119</v>
      </c>
      <c r="P2202" s="1" t="s">
        <v>85601</v>
      </c>
    </row>
    <row r="2203" spans="1:16" x14ac:dyDescent="0.35">
      <c r="A2203" s="3">
        <v>45506.466666666667</v>
      </c>
      <c r="B2203" s="3">
        <v>45506.470833333333</v>
      </c>
      <c r="C2203" s="2">
        <v>45506</v>
      </c>
      <c r="D2203" s="1" t="s">
        <v>82959</v>
      </c>
      <c r="E2203" s="1" t="s">
        <v>81139</v>
      </c>
      <c r="F2203" s="1" t="s">
        <v>81140</v>
      </c>
      <c r="G2203" s="1" t="s">
        <v>81154</v>
      </c>
      <c r="H2203">
        <v>0</v>
      </c>
      <c r="I2203" s="1" t="s">
        <v>85571</v>
      </c>
      <c r="J2203" s="1" t="s">
        <v>81722</v>
      </c>
      <c r="K2203" s="1" t="s">
        <v>81358</v>
      </c>
      <c r="L2203" s="1" t="s">
        <v>83116</v>
      </c>
      <c r="M2203" s="1" t="s">
        <v>83117</v>
      </c>
      <c r="N2203" s="1" t="s">
        <v>83122</v>
      </c>
      <c r="O2203" s="1" t="s">
        <v>83123</v>
      </c>
      <c r="P2203" s="1" t="s">
        <v>85602</v>
      </c>
    </row>
    <row r="2204" spans="1:16" x14ac:dyDescent="0.35">
      <c r="A2204" s="3">
        <v>45506.470138888886</v>
      </c>
      <c r="B2204" s="3">
        <v>45506.48541666667</v>
      </c>
      <c r="C2204" s="2">
        <v>45506</v>
      </c>
      <c r="D2204" s="1" t="s">
        <v>82959</v>
      </c>
      <c r="E2204" s="1" t="s">
        <v>4070</v>
      </c>
      <c r="F2204" s="1" t="s">
        <v>81241</v>
      </c>
      <c r="G2204" s="1" t="s">
        <v>81254</v>
      </c>
      <c r="H2204">
        <v>0</v>
      </c>
      <c r="I2204" s="1" t="s">
        <v>85603</v>
      </c>
      <c r="J2204" s="1" t="s">
        <v>81719</v>
      </c>
      <c r="K2204" s="1" t="s">
        <v>80931</v>
      </c>
      <c r="L2204" s="1" t="s">
        <v>83186</v>
      </c>
      <c r="M2204" s="1" t="s">
        <v>83187</v>
      </c>
      <c r="N2204" s="1" t="s">
        <v>83186</v>
      </c>
      <c r="O2204" s="1" t="s">
        <v>83187</v>
      </c>
      <c r="P2204" s="1" t="s">
        <v>85604</v>
      </c>
    </row>
    <row r="2205" spans="1:16" x14ac:dyDescent="0.35">
      <c r="A2205" s="3">
        <v>45506.470833333333</v>
      </c>
      <c r="B2205" s="3">
        <v>45506.474999999999</v>
      </c>
      <c r="C2205" s="2">
        <v>45506</v>
      </c>
      <c r="D2205" s="1" t="s">
        <v>82959</v>
      </c>
      <c r="E2205" s="1" t="s">
        <v>81139</v>
      </c>
      <c r="F2205" s="1" t="s">
        <v>81140</v>
      </c>
      <c r="G2205" s="1" t="s">
        <v>81147</v>
      </c>
      <c r="H2205">
        <v>0</v>
      </c>
      <c r="I2205" s="1" t="s">
        <v>85589</v>
      </c>
      <c r="J2205" s="1" t="s">
        <v>81719</v>
      </c>
      <c r="K2205" s="1" t="s">
        <v>81358</v>
      </c>
      <c r="L2205" s="1" t="s">
        <v>83116</v>
      </c>
      <c r="M2205" s="1" t="s">
        <v>83117</v>
      </c>
      <c r="N2205" s="1" t="s">
        <v>83118</v>
      </c>
      <c r="O2205" s="1" t="s">
        <v>83119</v>
      </c>
      <c r="P2205" s="1" t="s">
        <v>85605</v>
      </c>
    </row>
    <row r="2206" spans="1:16" x14ac:dyDescent="0.35">
      <c r="A2206" s="3">
        <v>45506.470833333333</v>
      </c>
      <c r="B2206" s="3">
        <v>45506.474999999999</v>
      </c>
      <c r="C2206" s="2">
        <v>45506</v>
      </c>
      <c r="D2206" s="1" t="s">
        <v>82959</v>
      </c>
      <c r="E2206" s="1" t="s">
        <v>81139</v>
      </c>
      <c r="F2206" s="1" t="s">
        <v>81140</v>
      </c>
      <c r="G2206" s="1" t="s">
        <v>81154</v>
      </c>
      <c r="H2206">
        <v>0</v>
      </c>
      <c r="I2206" s="1" t="s">
        <v>85571</v>
      </c>
      <c r="J2206" s="1" t="s">
        <v>81722</v>
      </c>
      <c r="K2206" s="1" t="s">
        <v>81358</v>
      </c>
      <c r="L2206" s="1" t="s">
        <v>83116</v>
      </c>
      <c r="M2206" s="1" t="s">
        <v>83117</v>
      </c>
      <c r="N2206" s="1" t="s">
        <v>83122</v>
      </c>
      <c r="O2206" s="1" t="s">
        <v>83123</v>
      </c>
      <c r="P2206" s="1" t="s">
        <v>85606</v>
      </c>
    </row>
    <row r="2207" spans="1:16" x14ac:dyDescent="0.35">
      <c r="A2207" s="3">
        <v>45506.470833333333</v>
      </c>
      <c r="B2207" s="3">
        <v>45506.475694444445</v>
      </c>
      <c r="C2207" s="2">
        <v>45506</v>
      </c>
      <c r="D2207" s="1" t="s">
        <v>82959</v>
      </c>
      <c r="E2207" s="1" t="s">
        <v>81172</v>
      </c>
      <c r="F2207" s="1" t="s">
        <v>81173</v>
      </c>
      <c r="G2207" s="1" t="s">
        <v>81182</v>
      </c>
      <c r="H2207">
        <v>0</v>
      </c>
      <c r="I2207" s="1" t="s">
        <v>84867</v>
      </c>
      <c r="J2207" s="1" t="s">
        <v>81719</v>
      </c>
      <c r="K2207" s="1" t="s">
        <v>81720</v>
      </c>
      <c r="L2207" s="1" t="s">
        <v>83075</v>
      </c>
      <c r="M2207" s="1" t="s">
        <v>83076</v>
      </c>
      <c r="N2207" s="1" t="s">
        <v>83077</v>
      </c>
      <c r="O2207" s="1" t="s">
        <v>83076</v>
      </c>
      <c r="P2207" s="1" t="s">
        <v>81782</v>
      </c>
    </row>
    <row r="2208" spans="1:16" x14ac:dyDescent="0.35">
      <c r="A2208" s="3">
        <v>45506.474999999999</v>
      </c>
      <c r="B2208" s="3">
        <v>45506.488194444442</v>
      </c>
      <c r="C2208" s="2">
        <v>45506</v>
      </c>
      <c r="D2208" s="1" t="s">
        <v>82959</v>
      </c>
      <c r="E2208" s="1" t="s">
        <v>80293</v>
      </c>
      <c r="F2208" s="1" t="s">
        <v>80905</v>
      </c>
      <c r="G2208" s="1" t="s">
        <v>80910</v>
      </c>
      <c r="H2208">
        <v>0</v>
      </c>
      <c r="I2208" s="1" t="s">
        <v>85522</v>
      </c>
      <c r="J2208" s="1" t="s">
        <v>81727</v>
      </c>
      <c r="K2208" s="1" t="s">
        <v>81723</v>
      </c>
      <c r="L2208" s="1" t="s">
        <v>83014</v>
      </c>
      <c r="M2208" s="1" t="s">
        <v>83015</v>
      </c>
      <c r="N2208" s="1" t="s">
        <v>83014</v>
      </c>
      <c r="O2208" s="1" t="s">
        <v>83015</v>
      </c>
      <c r="P2208" s="1" t="s">
        <v>85607</v>
      </c>
    </row>
    <row r="2209" spans="1:16" x14ac:dyDescent="0.35">
      <c r="A2209" s="3">
        <v>45506.474999999999</v>
      </c>
      <c r="B2209" s="3">
        <v>45506.479166666664</v>
      </c>
      <c r="C2209" s="2">
        <v>45506</v>
      </c>
      <c r="D2209" s="1" t="s">
        <v>82959</v>
      </c>
      <c r="E2209" s="1" t="s">
        <v>81139</v>
      </c>
      <c r="F2209" s="1" t="s">
        <v>81140</v>
      </c>
      <c r="G2209" s="1" t="s">
        <v>81147</v>
      </c>
      <c r="H2209">
        <v>0</v>
      </c>
      <c r="I2209" s="1" t="s">
        <v>85589</v>
      </c>
      <c r="J2209" s="1" t="s">
        <v>81719</v>
      </c>
      <c r="K2209" s="1" t="s">
        <v>81358</v>
      </c>
      <c r="L2209" s="1" t="s">
        <v>83116</v>
      </c>
      <c r="M2209" s="1" t="s">
        <v>83117</v>
      </c>
      <c r="N2209" s="1" t="s">
        <v>83118</v>
      </c>
      <c r="O2209" s="1" t="s">
        <v>83119</v>
      </c>
      <c r="P2209" s="1" t="s">
        <v>85608</v>
      </c>
    </row>
    <row r="2210" spans="1:16" x14ac:dyDescent="0.35">
      <c r="A2210" s="3">
        <v>45506.474999999999</v>
      </c>
      <c r="B2210" s="3">
        <v>45506.479166666664</v>
      </c>
      <c r="C2210" s="2">
        <v>45506</v>
      </c>
      <c r="D2210" s="1" t="s">
        <v>82959</v>
      </c>
      <c r="E2210" s="1" t="s">
        <v>81139</v>
      </c>
      <c r="F2210" s="1" t="s">
        <v>81140</v>
      </c>
      <c r="G2210" s="1" t="s">
        <v>81154</v>
      </c>
      <c r="H2210">
        <v>0</v>
      </c>
      <c r="I2210" s="1" t="s">
        <v>85571</v>
      </c>
      <c r="J2210" s="1" t="s">
        <v>81722</v>
      </c>
      <c r="K2210" s="1" t="s">
        <v>81358</v>
      </c>
      <c r="L2210" s="1" t="s">
        <v>83116</v>
      </c>
      <c r="M2210" s="1" t="s">
        <v>83117</v>
      </c>
      <c r="N2210" s="1" t="s">
        <v>83122</v>
      </c>
      <c r="O2210" s="1" t="s">
        <v>83123</v>
      </c>
      <c r="P2210" s="1" t="s">
        <v>85609</v>
      </c>
    </row>
    <row r="2211" spans="1:16" x14ac:dyDescent="0.35">
      <c r="A2211" s="3">
        <v>45506.479166666664</v>
      </c>
      <c r="B2211" s="3">
        <v>45506.48333333333</v>
      </c>
      <c r="C2211" s="2">
        <v>45506</v>
      </c>
      <c r="D2211" s="1" t="s">
        <v>82959</v>
      </c>
      <c r="E2211" s="1" t="s">
        <v>81139</v>
      </c>
      <c r="F2211" s="1" t="s">
        <v>81140</v>
      </c>
      <c r="G2211" s="1" t="s">
        <v>81147</v>
      </c>
      <c r="H2211">
        <v>0</v>
      </c>
      <c r="I2211" s="1" t="s">
        <v>85589</v>
      </c>
      <c r="J2211" s="1" t="s">
        <v>81719</v>
      </c>
      <c r="K2211" s="1" t="s">
        <v>81358</v>
      </c>
      <c r="L2211" s="1" t="s">
        <v>83116</v>
      </c>
      <c r="M2211" s="1" t="s">
        <v>83117</v>
      </c>
      <c r="N2211" s="1" t="s">
        <v>83118</v>
      </c>
      <c r="O2211" s="1" t="s">
        <v>83119</v>
      </c>
      <c r="P2211" s="1" t="s">
        <v>85610</v>
      </c>
    </row>
    <row r="2212" spans="1:16" x14ac:dyDescent="0.35">
      <c r="A2212" s="3">
        <v>45506.479166666664</v>
      </c>
      <c r="B2212" s="3">
        <v>45506.48333333333</v>
      </c>
      <c r="C2212" s="2">
        <v>45506</v>
      </c>
      <c r="D2212" s="1" t="s">
        <v>82959</v>
      </c>
      <c r="E2212" s="1" t="s">
        <v>81139</v>
      </c>
      <c r="F2212" s="1" t="s">
        <v>81140</v>
      </c>
      <c r="G2212" s="1" t="s">
        <v>81154</v>
      </c>
      <c r="H2212">
        <v>0</v>
      </c>
      <c r="I2212" s="1" t="s">
        <v>85611</v>
      </c>
      <c r="J2212" s="1" t="s">
        <v>81722</v>
      </c>
      <c r="K2212" s="1" t="s">
        <v>81358</v>
      </c>
      <c r="L2212" s="1" t="s">
        <v>83116</v>
      </c>
      <c r="M2212" s="1" t="s">
        <v>83117</v>
      </c>
      <c r="N2212" s="1" t="s">
        <v>83122</v>
      </c>
      <c r="O2212" s="1" t="s">
        <v>83123</v>
      </c>
      <c r="P2212" s="1" t="s">
        <v>85612</v>
      </c>
    </row>
    <row r="2213" spans="1:16" x14ac:dyDescent="0.35">
      <c r="A2213" s="3">
        <v>45506.479166666664</v>
      </c>
      <c r="B2213" s="3">
        <v>45506.484027777777</v>
      </c>
      <c r="C2213" s="2">
        <v>45506</v>
      </c>
      <c r="D2213" s="1" t="s">
        <v>82959</v>
      </c>
      <c r="E2213" s="1" t="s">
        <v>81172</v>
      </c>
      <c r="F2213" s="1" t="s">
        <v>81173</v>
      </c>
      <c r="G2213" s="1" t="s">
        <v>81175</v>
      </c>
      <c r="H2213">
        <v>1</v>
      </c>
      <c r="I2213" s="1" t="s">
        <v>85573</v>
      </c>
      <c r="J2213" s="1" t="s">
        <v>81722</v>
      </c>
      <c r="K2213" s="1" t="s">
        <v>81720</v>
      </c>
      <c r="L2213" s="1" t="s">
        <v>83075</v>
      </c>
      <c r="M2213" s="1" t="s">
        <v>83076</v>
      </c>
      <c r="N2213" s="1" t="s">
        <v>83077</v>
      </c>
      <c r="O2213" s="1" t="s">
        <v>83076</v>
      </c>
      <c r="P2213" s="1" t="s">
        <v>81783</v>
      </c>
    </row>
    <row r="2214" spans="1:16" x14ac:dyDescent="0.35">
      <c r="A2214" s="3">
        <v>45506.482638888891</v>
      </c>
      <c r="B2214" s="3">
        <v>45506.521527777775</v>
      </c>
      <c r="C2214" s="2">
        <v>45506</v>
      </c>
      <c r="D2214" s="1" t="s">
        <v>82959</v>
      </c>
      <c r="E2214" s="1" t="s">
        <v>32075</v>
      </c>
      <c r="F2214" s="1" t="s">
        <v>80931</v>
      </c>
      <c r="G2214" s="1" t="s">
        <v>80949</v>
      </c>
      <c r="H2214">
        <v>0</v>
      </c>
      <c r="I2214" s="1" t="s">
        <v>85547</v>
      </c>
      <c r="J2214" s="1" t="s">
        <v>81722</v>
      </c>
      <c r="K2214" s="1" t="s">
        <v>80931</v>
      </c>
      <c r="L2214" s="1" t="s">
        <v>82971</v>
      </c>
      <c r="M2214" s="1" t="s">
        <v>82972</v>
      </c>
      <c r="N2214" s="1" t="s">
        <v>85548</v>
      </c>
      <c r="O2214" s="1" t="s">
        <v>85549</v>
      </c>
      <c r="P2214" s="1" t="s">
        <v>85550</v>
      </c>
    </row>
    <row r="2215" spans="1:16" x14ac:dyDescent="0.35">
      <c r="A2215" s="3">
        <v>45506.48333333333</v>
      </c>
      <c r="B2215" s="3">
        <v>45506.487500000003</v>
      </c>
      <c r="C2215" s="2">
        <v>45506</v>
      </c>
      <c r="D2215" s="1" t="s">
        <v>82959</v>
      </c>
      <c r="E2215" s="1" t="s">
        <v>81139</v>
      </c>
      <c r="F2215" s="1" t="s">
        <v>81140</v>
      </c>
      <c r="G2215" s="1" t="s">
        <v>81147</v>
      </c>
      <c r="H2215">
        <v>0</v>
      </c>
      <c r="I2215" s="1" t="s">
        <v>85589</v>
      </c>
      <c r="J2215" s="1" t="s">
        <v>81719</v>
      </c>
      <c r="K2215" s="1" t="s">
        <v>81358</v>
      </c>
      <c r="L2215" s="1" t="s">
        <v>83116</v>
      </c>
      <c r="M2215" s="1" t="s">
        <v>83117</v>
      </c>
      <c r="N2215" s="1" t="s">
        <v>83118</v>
      </c>
      <c r="O2215" s="1" t="s">
        <v>83119</v>
      </c>
      <c r="P2215" s="1" t="s">
        <v>85613</v>
      </c>
    </row>
    <row r="2216" spans="1:16" x14ac:dyDescent="0.35">
      <c r="A2216" s="3">
        <v>45506.48333333333</v>
      </c>
      <c r="B2216" s="3">
        <v>45506.487500000003</v>
      </c>
      <c r="C2216" s="2">
        <v>45506</v>
      </c>
      <c r="D2216" s="1" t="s">
        <v>82959</v>
      </c>
      <c r="E2216" s="1" t="s">
        <v>81139</v>
      </c>
      <c r="F2216" s="1" t="s">
        <v>81140</v>
      </c>
      <c r="G2216" s="1" t="s">
        <v>81154</v>
      </c>
      <c r="H2216">
        <v>0</v>
      </c>
      <c r="I2216" s="1" t="s">
        <v>85611</v>
      </c>
      <c r="J2216" s="1" t="s">
        <v>81722</v>
      </c>
      <c r="K2216" s="1" t="s">
        <v>81358</v>
      </c>
      <c r="L2216" s="1" t="s">
        <v>83116</v>
      </c>
      <c r="M2216" s="1" t="s">
        <v>83117</v>
      </c>
      <c r="N2216" s="1" t="s">
        <v>83122</v>
      </c>
      <c r="O2216" s="1" t="s">
        <v>83123</v>
      </c>
      <c r="P2216" s="1" t="s">
        <v>85614</v>
      </c>
    </row>
    <row r="2217" spans="1:16" x14ac:dyDescent="0.35">
      <c r="A2217" s="3">
        <v>45506.486111111109</v>
      </c>
      <c r="B2217" s="3">
        <v>45506.502083333333</v>
      </c>
      <c r="C2217" s="2">
        <v>45506</v>
      </c>
      <c r="D2217" s="1" t="s">
        <v>82959</v>
      </c>
      <c r="E2217" s="1" t="s">
        <v>4070</v>
      </c>
      <c r="F2217" s="1" t="s">
        <v>81241</v>
      </c>
      <c r="G2217" s="1" t="s">
        <v>81246</v>
      </c>
      <c r="H2217">
        <v>0</v>
      </c>
      <c r="I2217" s="1" t="s">
        <v>85615</v>
      </c>
      <c r="J2217" s="1" t="s">
        <v>81719</v>
      </c>
      <c r="K2217" s="1" t="s">
        <v>80931</v>
      </c>
      <c r="L2217" s="1" t="s">
        <v>83186</v>
      </c>
      <c r="M2217" s="1" t="s">
        <v>83187</v>
      </c>
      <c r="N2217" s="1" t="s">
        <v>83186</v>
      </c>
      <c r="O2217" s="1" t="s">
        <v>83187</v>
      </c>
      <c r="P2217" s="1" t="s">
        <v>85616</v>
      </c>
    </row>
    <row r="2218" spans="1:16" x14ac:dyDescent="0.35">
      <c r="A2218" s="3">
        <v>45506.487500000003</v>
      </c>
      <c r="B2218" s="3">
        <v>45506.491666666669</v>
      </c>
      <c r="C2218" s="2">
        <v>45506</v>
      </c>
      <c r="D2218" s="1" t="s">
        <v>82959</v>
      </c>
      <c r="E2218" s="1" t="s">
        <v>81139</v>
      </c>
      <c r="F2218" s="1" t="s">
        <v>81140</v>
      </c>
      <c r="G2218" s="1" t="s">
        <v>81147</v>
      </c>
      <c r="H2218">
        <v>0</v>
      </c>
      <c r="I2218" s="1" t="s">
        <v>85589</v>
      </c>
      <c r="J2218" s="1" t="s">
        <v>81719</v>
      </c>
      <c r="K2218" s="1" t="s">
        <v>81358</v>
      </c>
      <c r="L2218" s="1" t="s">
        <v>83116</v>
      </c>
      <c r="M2218" s="1" t="s">
        <v>83117</v>
      </c>
      <c r="N2218" s="1" t="s">
        <v>83118</v>
      </c>
      <c r="O2218" s="1" t="s">
        <v>83119</v>
      </c>
      <c r="P2218" s="1" t="s">
        <v>85617</v>
      </c>
    </row>
    <row r="2219" spans="1:16" x14ac:dyDescent="0.35">
      <c r="A2219" s="3">
        <v>45506.487500000003</v>
      </c>
      <c r="B2219" s="3">
        <v>45506.491666666669</v>
      </c>
      <c r="C2219" s="2">
        <v>45506</v>
      </c>
      <c r="D2219" s="1" t="s">
        <v>82959</v>
      </c>
      <c r="E2219" s="1" t="s">
        <v>81139</v>
      </c>
      <c r="F2219" s="1" t="s">
        <v>81140</v>
      </c>
      <c r="G2219" s="1" t="s">
        <v>81154</v>
      </c>
      <c r="H2219">
        <v>0</v>
      </c>
      <c r="I2219" s="1" t="s">
        <v>85611</v>
      </c>
      <c r="J2219" s="1" t="s">
        <v>81722</v>
      </c>
      <c r="K2219" s="1" t="s">
        <v>81358</v>
      </c>
      <c r="L2219" s="1" t="s">
        <v>83116</v>
      </c>
      <c r="M2219" s="1" t="s">
        <v>83117</v>
      </c>
      <c r="N2219" s="1" t="s">
        <v>83122</v>
      </c>
      <c r="O2219" s="1" t="s">
        <v>83123</v>
      </c>
      <c r="P2219" s="1" t="s">
        <v>85618</v>
      </c>
    </row>
    <row r="2220" spans="1:16" x14ac:dyDescent="0.35">
      <c r="A2220" s="3">
        <v>45506.487500000003</v>
      </c>
      <c r="B2220" s="3">
        <v>45506.492361111108</v>
      </c>
      <c r="C2220" s="2">
        <v>45506</v>
      </c>
      <c r="D2220" s="1" t="s">
        <v>82959</v>
      </c>
      <c r="E2220" s="1" t="s">
        <v>81172</v>
      </c>
      <c r="F2220" s="1" t="s">
        <v>81173</v>
      </c>
      <c r="G2220" s="1" t="s">
        <v>81170</v>
      </c>
      <c r="H2220">
        <v>1</v>
      </c>
      <c r="I2220" s="1" t="s">
        <v>85581</v>
      </c>
      <c r="J2220" s="1" t="s">
        <v>81719</v>
      </c>
      <c r="K2220" s="1" t="s">
        <v>81720</v>
      </c>
      <c r="L2220" s="1" t="s">
        <v>83075</v>
      </c>
      <c r="M2220" s="1" t="s">
        <v>83076</v>
      </c>
      <c r="N2220" s="1" t="s">
        <v>83077</v>
      </c>
      <c r="O2220" s="1" t="s">
        <v>83076</v>
      </c>
      <c r="P2220" s="1" t="s">
        <v>81784</v>
      </c>
    </row>
    <row r="2221" spans="1:16" x14ac:dyDescent="0.35">
      <c r="A2221" s="3">
        <v>45506.488194444442</v>
      </c>
      <c r="B2221" s="3">
        <v>45506.501388888886</v>
      </c>
      <c r="C2221" s="2">
        <v>45506</v>
      </c>
      <c r="D2221" s="1" t="s">
        <v>82959</v>
      </c>
      <c r="E2221" s="1" t="s">
        <v>80293</v>
      </c>
      <c r="F2221" s="1" t="s">
        <v>80905</v>
      </c>
      <c r="G2221" s="1" t="s">
        <v>80910</v>
      </c>
      <c r="H2221">
        <v>0</v>
      </c>
      <c r="I2221" s="1" t="s">
        <v>85522</v>
      </c>
      <c r="J2221" s="1" t="s">
        <v>81727</v>
      </c>
      <c r="K2221" s="1" t="s">
        <v>81723</v>
      </c>
      <c r="L2221" s="1" t="s">
        <v>83014</v>
      </c>
      <c r="M2221" s="1" t="s">
        <v>83015</v>
      </c>
      <c r="N2221" s="1" t="s">
        <v>83014</v>
      </c>
      <c r="O2221" s="1" t="s">
        <v>83015</v>
      </c>
      <c r="P2221" s="1" t="s">
        <v>85619</v>
      </c>
    </row>
    <row r="2222" spans="1:16" x14ac:dyDescent="0.35">
      <c r="A2222" s="3">
        <v>45506.491666666669</v>
      </c>
      <c r="B2222" s="3">
        <v>45506.495833333334</v>
      </c>
      <c r="C2222" s="2">
        <v>45506</v>
      </c>
      <c r="D2222" s="1" t="s">
        <v>82959</v>
      </c>
      <c r="E2222" s="1" t="s">
        <v>81139</v>
      </c>
      <c r="F2222" s="1" t="s">
        <v>81140</v>
      </c>
      <c r="G2222" s="1" t="s">
        <v>81147</v>
      </c>
      <c r="H2222">
        <v>0</v>
      </c>
      <c r="I2222" s="1" t="s">
        <v>85620</v>
      </c>
      <c r="J2222" s="1" t="s">
        <v>81719</v>
      </c>
      <c r="K2222" s="1" t="s">
        <v>81358</v>
      </c>
      <c r="L2222" s="1" t="s">
        <v>83116</v>
      </c>
      <c r="M2222" s="1" t="s">
        <v>83117</v>
      </c>
      <c r="N2222" s="1" t="s">
        <v>83118</v>
      </c>
      <c r="O2222" s="1" t="s">
        <v>83119</v>
      </c>
      <c r="P2222" s="1" t="s">
        <v>85621</v>
      </c>
    </row>
    <row r="2223" spans="1:16" x14ac:dyDescent="0.35">
      <c r="A2223" s="3">
        <v>45506.491666666669</v>
      </c>
      <c r="B2223" s="3">
        <v>45506.495833333334</v>
      </c>
      <c r="C2223" s="2">
        <v>45506</v>
      </c>
      <c r="D2223" s="1" t="s">
        <v>82959</v>
      </c>
      <c r="E2223" s="1" t="s">
        <v>81139</v>
      </c>
      <c r="F2223" s="1" t="s">
        <v>81140</v>
      </c>
      <c r="G2223" s="1" t="s">
        <v>81154</v>
      </c>
      <c r="H2223">
        <v>0</v>
      </c>
      <c r="I2223" s="1" t="s">
        <v>85611</v>
      </c>
      <c r="J2223" s="1" t="s">
        <v>81722</v>
      </c>
      <c r="K2223" s="1" t="s">
        <v>81358</v>
      </c>
      <c r="L2223" s="1" t="s">
        <v>83116</v>
      </c>
      <c r="M2223" s="1" t="s">
        <v>83117</v>
      </c>
      <c r="N2223" s="1" t="s">
        <v>83122</v>
      </c>
      <c r="O2223" s="1" t="s">
        <v>83123</v>
      </c>
      <c r="P2223" s="1" t="s">
        <v>85622</v>
      </c>
    </row>
    <row r="2224" spans="1:16" x14ac:dyDescent="0.35">
      <c r="A2224" s="3">
        <v>45506.493055555555</v>
      </c>
      <c r="B2224" s="3">
        <v>45506.527083333334</v>
      </c>
      <c r="C2224" s="2">
        <v>45506</v>
      </c>
      <c r="D2224" s="1" t="s">
        <v>82959</v>
      </c>
      <c r="E2224" s="1" t="s">
        <v>32075</v>
      </c>
      <c r="F2224" s="1" t="s">
        <v>80931</v>
      </c>
      <c r="G2224" s="1" t="s">
        <v>80955</v>
      </c>
      <c r="H2224">
        <v>0</v>
      </c>
      <c r="I2224" s="1" t="s">
        <v>85623</v>
      </c>
      <c r="J2224" s="1" t="s">
        <v>81719</v>
      </c>
      <c r="K2224" s="1" t="s">
        <v>80931</v>
      </c>
      <c r="L2224" s="1" t="s">
        <v>82971</v>
      </c>
      <c r="M2224" s="1" t="s">
        <v>82972</v>
      </c>
      <c r="N2224" s="1" t="s">
        <v>85541</v>
      </c>
      <c r="O2224" s="1" t="s">
        <v>85542</v>
      </c>
      <c r="P2224" s="1" t="s">
        <v>85624</v>
      </c>
    </row>
    <row r="2225" spans="1:16" x14ac:dyDescent="0.35">
      <c r="A2225" s="3">
        <v>45506.495833333334</v>
      </c>
      <c r="B2225" s="3">
        <v>45506.5</v>
      </c>
      <c r="C2225" s="2">
        <v>45506</v>
      </c>
      <c r="D2225" s="1" t="s">
        <v>82959</v>
      </c>
      <c r="E2225" s="1" t="s">
        <v>81139</v>
      </c>
      <c r="F2225" s="1" t="s">
        <v>81140</v>
      </c>
      <c r="G2225" s="1" t="s">
        <v>81147</v>
      </c>
      <c r="H2225">
        <v>0</v>
      </c>
      <c r="I2225" s="1" t="s">
        <v>85620</v>
      </c>
      <c r="J2225" s="1" t="s">
        <v>81719</v>
      </c>
      <c r="K2225" s="1" t="s">
        <v>81358</v>
      </c>
      <c r="L2225" s="1" t="s">
        <v>83116</v>
      </c>
      <c r="M2225" s="1" t="s">
        <v>83117</v>
      </c>
      <c r="N2225" s="1" t="s">
        <v>83118</v>
      </c>
      <c r="O2225" s="1" t="s">
        <v>83119</v>
      </c>
      <c r="P2225" s="1" t="s">
        <v>85625</v>
      </c>
    </row>
    <row r="2226" spans="1:16" x14ac:dyDescent="0.35">
      <c r="A2226" s="3">
        <v>45506.5</v>
      </c>
      <c r="B2226" s="3">
        <v>45506.541666666664</v>
      </c>
      <c r="C2226" s="2">
        <v>45506</v>
      </c>
      <c r="D2226" s="1" t="s">
        <v>82959</v>
      </c>
      <c r="E2226" s="1" t="s">
        <v>42344</v>
      </c>
      <c r="F2226" s="1" t="s">
        <v>80982</v>
      </c>
      <c r="G2226" s="1" t="s">
        <v>80985</v>
      </c>
      <c r="H2226">
        <v>0</v>
      </c>
      <c r="I2226" s="1" t="s">
        <v>85577</v>
      </c>
      <c r="J2226" s="1" t="s">
        <v>81722</v>
      </c>
      <c r="K2226" s="1" t="s">
        <v>81753</v>
      </c>
      <c r="L2226" s="1" t="s">
        <v>83059</v>
      </c>
      <c r="M2226" s="1" t="s">
        <v>83060</v>
      </c>
      <c r="N2226" s="1" t="s">
        <v>83061</v>
      </c>
      <c r="O2226" s="1" t="s">
        <v>83062</v>
      </c>
      <c r="P2226" s="1" t="s">
        <v>85626</v>
      </c>
    </row>
    <row r="2227" spans="1:16" x14ac:dyDescent="0.35">
      <c r="A2227" s="3">
        <v>45506.5</v>
      </c>
      <c r="B2227" s="3">
        <v>45506.534722222219</v>
      </c>
      <c r="C2227" s="2">
        <v>45506</v>
      </c>
      <c r="D2227" s="1" t="s">
        <v>82959</v>
      </c>
      <c r="E2227" s="1" t="s">
        <v>80996</v>
      </c>
      <c r="F2227" s="1" t="s">
        <v>80997</v>
      </c>
      <c r="G2227" s="1" t="s">
        <v>79925</v>
      </c>
      <c r="H2227">
        <v>0</v>
      </c>
      <c r="I2227" s="1" t="s">
        <v>83699</v>
      </c>
      <c r="J2227" s="1" t="s">
        <v>81719</v>
      </c>
      <c r="K2227" s="1" t="s">
        <v>81723</v>
      </c>
      <c r="L2227" s="1" t="s">
        <v>83296</v>
      </c>
      <c r="M2227" s="1" t="s">
        <v>83297</v>
      </c>
      <c r="N2227" s="1" t="s">
        <v>83298</v>
      </c>
      <c r="O2227" s="1" t="s">
        <v>83299</v>
      </c>
      <c r="P2227" s="1" t="s">
        <v>85627</v>
      </c>
    </row>
    <row r="2228" spans="1:16" x14ac:dyDescent="0.35">
      <c r="A2228" s="3">
        <v>45506.5</v>
      </c>
      <c r="B2228" s="3">
        <v>45506.504166666666</v>
      </c>
      <c r="C2228" s="2">
        <v>45506</v>
      </c>
      <c r="D2228" s="1" t="s">
        <v>82959</v>
      </c>
      <c r="E2228" s="1" t="s">
        <v>81139</v>
      </c>
      <c r="F2228" s="1" t="s">
        <v>81140</v>
      </c>
      <c r="G2228" s="1" t="s">
        <v>81147</v>
      </c>
      <c r="H2228">
        <v>0</v>
      </c>
      <c r="I2228" s="1" t="s">
        <v>85620</v>
      </c>
      <c r="J2228" s="1" t="s">
        <v>81719</v>
      </c>
      <c r="K2228" s="1" t="s">
        <v>81358</v>
      </c>
      <c r="L2228" s="1" t="s">
        <v>83116</v>
      </c>
      <c r="M2228" s="1" t="s">
        <v>83117</v>
      </c>
      <c r="N2228" s="1" t="s">
        <v>83118</v>
      </c>
      <c r="O2228" s="1" t="s">
        <v>83119</v>
      </c>
      <c r="P2228" s="1" t="s">
        <v>85628</v>
      </c>
    </row>
    <row r="2229" spans="1:16" x14ac:dyDescent="0.35">
      <c r="A2229" s="3">
        <v>45506.5</v>
      </c>
      <c r="B2229" s="3">
        <v>45506.583333333336</v>
      </c>
      <c r="C2229" s="2">
        <v>45506</v>
      </c>
      <c r="D2229" s="1" t="s">
        <v>82959</v>
      </c>
      <c r="E2229" s="1" t="s">
        <v>59596</v>
      </c>
      <c r="F2229" s="1" t="s">
        <v>81207</v>
      </c>
      <c r="G2229" s="1" t="s">
        <v>81217</v>
      </c>
      <c r="H2229">
        <v>0</v>
      </c>
      <c r="I2229" s="1" t="s">
        <v>85518</v>
      </c>
      <c r="J2229" s="1" t="s">
        <v>81719</v>
      </c>
      <c r="K2229" s="1" t="s">
        <v>80931</v>
      </c>
      <c r="L2229" s="1" t="s">
        <v>83049</v>
      </c>
      <c r="M2229" s="1" t="s">
        <v>83050</v>
      </c>
      <c r="N2229" s="1" t="s">
        <v>85198</v>
      </c>
      <c r="O2229" s="1" t="s">
        <v>85199</v>
      </c>
      <c r="P2229" s="1" t="s">
        <v>85629</v>
      </c>
    </row>
    <row r="2230" spans="1:16" x14ac:dyDescent="0.35">
      <c r="A2230" s="3">
        <v>45506.5</v>
      </c>
      <c r="B2230" s="3">
        <v>45506.5625</v>
      </c>
      <c r="C2230" s="2">
        <v>45506</v>
      </c>
      <c r="D2230" s="1" t="s">
        <v>82959</v>
      </c>
      <c r="E2230" s="1" t="s">
        <v>11420</v>
      </c>
      <c r="F2230" s="1" t="s">
        <v>81293</v>
      </c>
      <c r="G2230" s="1" t="s">
        <v>80986</v>
      </c>
      <c r="H2230">
        <v>0</v>
      </c>
      <c r="I2230" s="1" t="s">
        <v>85630</v>
      </c>
      <c r="J2230" s="1" t="s">
        <v>81719</v>
      </c>
      <c r="K2230" s="1" t="s">
        <v>81753</v>
      </c>
      <c r="L2230" s="1" t="s">
        <v>83230</v>
      </c>
      <c r="M2230" s="1" t="s">
        <v>83231</v>
      </c>
      <c r="N2230" s="1" t="s">
        <v>83235</v>
      </c>
      <c r="O2230" s="1" t="s">
        <v>83236</v>
      </c>
      <c r="P2230" s="1" t="s">
        <v>85631</v>
      </c>
    </row>
    <row r="2231" spans="1:16" x14ac:dyDescent="0.35">
      <c r="A2231" s="3">
        <v>45506.5</v>
      </c>
      <c r="B2231" s="3">
        <v>45506.625</v>
      </c>
      <c r="C2231" s="2">
        <v>45506</v>
      </c>
      <c r="D2231" s="1" t="s">
        <v>82959</v>
      </c>
      <c r="E2231" s="1" t="s">
        <v>11420</v>
      </c>
      <c r="F2231" s="1" t="s">
        <v>81293</v>
      </c>
      <c r="G2231" s="1" t="s">
        <v>80985</v>
      </c>
      <c r="H2231">
        <v>0</v>
      </c>
      <c r="I2231" s="1" t="s">
        <v>85346</v>
      </c>
      <c r="J2231" s="1" t="s">
        <v>81722</v>
      </c>
      <c r="K2231" s="1" t="s">
        <v>81753</v>
      </c>
      <c r="L2231" s="1" t="s">
        <v>83230</v>
      </c>
      <c r="M2231" s="1" t="s">
        <v>83231</v>
      </c>
      <c r="N2231" s="1" t="s">
        <v>83235</v>
      </c>
      <c r="O2231" s="1" t="s">
        <v>83236</v>
      </c>
      <c r="P2231" s="1" t="s">
        <v>85632</v>
      </c>
    </row>
    <row r="2232" spans="1:16" x14ac:dyDescent="0.35">
      <c r="A2232" s="3">
        <v>45506.5</v>
      </c>
      <c r="B2232" s="3">
        <v>45506.6875</v>
      </c>
      <c r="C2232" s="2">
        <v>45506</v>
      </c>
      <c r="D2232" s="1" t="s">
        <v>82959</v>
      </c>
      <c r="E2232" s="1" t="s">
        <v>11420</v>
      </c>
      <c r="F2232" s="1" t="s">
        <v>81293</v>
      </c>
      <c r="G2232" s="1" t="s">
        <v>80986</v>
      </c>
      <c r="H2232">
        <v>0</v>
      </c>
      <c r="I2232" s="1" t="s">
        <v>85630</v>
      </c>
      <c r="J2232" s="1" t="s">
        <v>81719</v>
      </c>
      <c r="K2232" s="1" t="s">
        <v>81753</v>
      </c>
      <c r="L2232" s="1" t="s">
        <v>83230</v>
      </c>
      <c r="M2232" s="1" t="s">
        <v>83231</v>
      </c>
      <c r="N2232" s="1" t="s">
        <v>83235</v>
      </c>
      <c r="O2232" s="1" t="s">
        <v>83236</v>
      </c>
      <c r="P2232" s="1" t="s">
        <v>85633</v>
      </c>
    </row>
    <row r="2233" spans="1:16" x14ac:dyDescent="0.35">
      <c r="A2233" s="3">
        <v>45506.5</v>
      </c>
      <c r="B2233" s="3">
        <v>45506.75</v>
      </c>
      <c r="C2233" s="2">
        <v>45506</v>
      </c>
      <c r="D2233" s="1" t="s">
        <v>82959</v>
      </c>
      <c r="E2233" s="1" t="s">
        <v>11420</v>
      </c>
      <c r="F2233" s="1" t="s">
        <v>81293</v>
      </c>
      <c r="G2233" s="1" t="s">
        <v>80987</v>
      </c>
      <c r="H2233">
        <v>3</v>
      </c>
      <c r="I2233" s="1" t="s">
        <v>84672</v>
      </c>
      <c r="J2233" s="1" t="s">
        <v>81727</v>
      </c>
      <c r="K2233" s="1" t="s">
        <v>81753</v>
      </c>
      <c r="L2233" s="1" t="s">
        <v>83230</v>
      </c>
      <c r="M2233" s="1" t="s">
        <v>83231</v>
      </c>
      <c r="N2233" s="1" t="s">
        <v>83235</v>
      </c>
      <c r="O2233" s="1" t="s">
        <v>83236</v>
      </c>
      <c r="P2233" s="1" t="s">
        <v>81797</v>
      </c>
    </row>
    <row r="2234" spans="1:16" x14ac:dyDescent="0.35">
      <c r="A2234" s="3">
        <v>45506.5</v>
      </c>
      <c r="B2234" s="3">
        <v>45506.5625</v>
      </c>
      <c r="C2234" s="2">
        <v>45506</v>
      </c>
      <c r="D2234" s="1" t="s">
        <v>82959</v>
      </c>
      <c r="E2234" s="1" t="s">
        <v>81465</v>
      </c>
      <c r="F2234" s="1" t="s">
        <v>81297</v>
      </c>
      <c r="G2234" s="1" t="s">
        <v>79925</v>
      </c>
      <c r="H2234">
        <v>0</v>
      </c>
      <c r="I2234" s="1" t="s">
        <v>83558</v>
      </c>
      <c r="J2234" s="1" t="s">
        <v>81719</v>
      </c>
      <c r="K2234" s="1" t="s">
        <v>80931</v>
      </c>
      <c r="L2234" s="1" t="s">
        <v>83167</v>
      </c>
      <c r="M2234" s="1" t="s">
        <v>83168</v>
      </c>
      <c r="N2234" s="1" t="s">
        <v>83167</v>
      </c>
      <c r="O2234" s="1" t="s">
        <v>83168</v>
      </c>
      <c r="P2234" s="1" t="s">
        <v>85634</v>
      </c>
    </row>
    <row r="2235" spans="1:16" x14ac:dyDescent="0.35">
      <c r="A2235" s="3">
        <v>45506.501388888886</v>
      </c>
      <c r="B2235" s="3">
        <v>45506.506249999999</v>
      </c>
      <c r="C2235" s="2">
        <v>45506</v>
      </c>
      <c r="D2235" s="1" t="s">
        <v>82959</v>
      </c>
      <c r="E2235" s="1" t="s">
        <v>81172</v>
      </c>
      <c r="F2235" s="1" t="s">
        <v>81173</v>
      </c>
      <c r="G2235" s="1" t="s">
        <v>81183</v>
      </c>
      <c r="H2235">
        <v>1</v>
      </c>
      <c r="I2235" s="1" t="s">
        <v>84866</v>
      </c>
      <c r="J2235" s="1" t="s">
        <v>81722</v>
      </c>
      <c r="K2235" s="1" t="s">
        <v>81720</v>
      </c>
      <c r="L2235" s="1" t="s">
        <v>83075</v>
      </c>
      <c r="M2235" s="1" t="s">
        <v>83076</v>
      </c>
      <c r="N2235" s="1" t="s">
        <v>83077</v>
      </c>
      <c r="O2235" s="1" t="s">
        <v>83076</v>
      </c>
      <c r="P2235" s="1" t="s">
        <v>81781</v>
      </c>
    </row>
    <row r="2236" spans="1:16" x14ac:dyDescent="0.35">
      <c r="A2236" s="3">
        <v>45506.502083333333</v>
      </c>
      <c r="B2236" s="3">
        <v>45506.510416666664</v>
      </c>
      <c r="C2236" s="2">
        <v>45506</v>
      </c>
      <c r="D2236" s="1" t="s">
        <v>82959</v>
      </c>
      <c r="E2236" s="1" t="s">
        <v>4070</v>
      </c>
      <c r="F2236" s="1" t="s">
        <v>81241</v>
      </c>
      <c r="G2236" s="1" t="s">
        <v>81276</v>
      </c>
      <c r="H2236">
        <v>0</v>
      </c>
      <c r="I2236" s="1" t="s">
        <v>85635</v>
      </c>
      <c r="J2236" s="1" t="s">
        <v>81727</v>
      </c>
      <c r="K2236" s="1" t="s">
        <v>81720</v>
      </c>
      <c r="L2236" s="1" t="s">
        <v>83186</v>
      </c>
      <c r="M2236" s="1" t="s">
        <v>83187</v>
      </c>
      <c r="N2236" s="1" t="s">
        <v>83186</v>
      </c>
      <c r="O2236" s="1" t="s">
        <v>83187</v>
      </c>
      <c r="P2236" s="1" t="s">
        <v>85636</v>
      </c>
    </row>
    <row r="2237" spans="1:16" x14ac:dyDescent="0.35">
      <c r="A2237" s="3">
        <v>45506.503472222219</v>
      </c>
      <c r="B2237" s="3">
        <v>45506.538888888892</v>
      </c>
      <c r="C2237" s="2">
        <v>45506</v>
      </c>
      <c r="D2237" s="1" t="s">
        <v>82959</v>
      </c>
      <c r="E2237" s="1" t="s">
        <v>81193</v>
      </c>
      <c r="F2237" s="1" t="s">
        <v>81194</v>
      </c>
      <c r="G2237" s="1" t="s">
        <v>81201</v>
      </c>
      <c r="H2237">
        <v>0</v>
      </c>
      <c r="I2237" s="1" t="s">
        <v>85382</v>
      </c>
      <c r="J2237" s="1" t="s">
        <v>81719</v>
      </c>
      <c r="K2237" s="1" t="s">
        <v>80931</v>
      </c>
      <c r="L2237" s="1" t="s">
        <v>83813</v>
      </c>
      <c r="M2237" s="1" t="s">
        <v>83814</v>
      </c>
      <c r="N2237" s="1" t="s">
        <v>83815</v>
      </c>
      <c r="O2237" s="1" t="s">
        <v>83816</v>
      </c>
      <c r="P2237" s="1" t="s">
        <v>85637</v>
      </c>
    </row>
    <row r="2238" spans="1:16" x14ac:dyDescent="0.35">
      <c r="A2238" s="3">
        <v>45506.503472222219</v>
      </c>
      <c r="B2238" s="3">
        <v>45506.538194444445</v>
      </c>
      <c r="C2238" s="2">
        <v>45506</v>
      </c>
      <c r="D2238" s="1" t="s">
        <v>82959</v>
      </c>
      <c r="E2238" s="1" t="s">
        <v>81193</v>
      </c>
      <c r="F2238" s="1" t="s">
        <v>81194</v>
      </c>
      <c r="G2238" s="1" t="s">
        <v>81203</v>
      </c>
      <c r="H2238">
        <v>0</v>
      </c>
      <c r="I2238" s="1" t="s">
        <v>85638</v>
      </c>
      <c r="J2238" s="1" t="s">
        <v>81727</v>
      </c>
      <c r="K2238" s="1" t="s">
        <v>81720</v>
      </c>
      <c r="L2238" s="1" t="s">
        <v>83813</v>
      </c>
      <c r="M2238" s="1" t="s">
        <v>83814</v>
      </c>
      <c r="N2238" s="1" t="s">
        <v>85639</v>
      </c>
      <c r="O2238" s="1" t="s">
        <v>85640</v>
      </c>
      <c r="P2238" s="1" t="s">
        <v>85641</v>
      </c>
    </row>
    <row r="2239" spans="1:16" x14ac:dyDescent="0.35">
      <c r="A2239" s="3">
        <v>45506.504166666666</v>
      </c>
      <c r="B2239" s="3">
        <v>45506.508333333331</v>
      </c>
      <c r="C2239" s="2">
        <v>45506</v>
      </c>
      <c r="D2239" s="1" t="s">
        <v>82959</v>
      </c>
      <c r="E2239" s="1" t="s">
        <v>81139</v>
      </c>
      <c r="F2239" s="1" t="s">
        <v>81140</v>
      </c>
      <c r="G2239" s="1" t="s">
        <v>81147</v>
      </c>
      <c r="H2239">
        <v>0</v>
      </c>
      <c r="I2239" s="1" t="s">
        <v>85620</v>
      </c>
      <c r="J2239" s="1" t="s">
        <v>81719</v>
      </c>
      <c r="K2239" s="1" t="s">
        <v>81358</v>
      </c>
      <c r="L2239" s="1" t="s">
        <v>83116</v>
      </c>
      <c r="M2239" s="1" t="s">
        <v>83117</v>
      </c>
      <c r="N2239" s="1" t="s">
        <v>83118</v>
      </c>
      <c r="O2239" s="1" t="s">
        <v>83119</v>
      </c>
      <c r="P2239" s="1" t="s">
        <v>85642</v>
      </c>
    </row>
    <row r="2240" spans="1:16" x14ac:dyDescent="0.35">
      <c r="A2240" s="3">
        <v>45506.509027777778</v>
      </c>
      <c r="B2240" s="3">
        <v>45506.526388888888</v>
      </c>
      <c r="C2240" s="2">
        <v>45506</v>
      </c>
      <c r="D2240" s="1" t="s">
        <v>82959</v>
      </c>
      <c r="E2240" s="1" t="s">
        <v>81193</v>
      </c>
      <c r="F2240" s="1" t="s">
        <v>81194</v>
      </c>
      <c r="G2240" s="1" t="s">
        <v>81202</v>
      </c>
      <c r="H2240">
        <v>1</v>
      </c>
      <c r="I2240" s="1" t="s">
        <v>85643</v>
      </c>
      <c r="J2240" s="1" t="s">
        <v>81719</v>
      </c>
      <c r="K2240" s="1" t="s">
        <v>81720</v>
      </c>
      <c r="L2240" s="1" t="s">
        <v>83813</v>
      </c>
      <c r="M2240" s="1" t="s">
        <v>83814</v>
      </c>
      <c r="N2240" s="1" t="s">
        <v>84257</v>
      </c>
      <c r="O2240" s="1" t="s">
        <v>84258</v>
      </c>
      <c r="P2240" s="1" t="s">
        <v>81790</v>
      </c>
    </row>
    <row r="2241" spans="1:16" x14ac:dyDescent="0.35">
      <c r="A2241" s="3">
        <v>45506.510416666664</v>
      </c>
      <c r="B2241" s="3">
        <v>45506.539583333331</v>
      </c>
      <c r="C2241" s="2">
        <v>45506</v>
      </c>
      <c r="D2241" s="1" t="s">
        <v>82959</v>
      </c>
      <c r="E2241" s="1" t="s">
        <v>32075</v>
      </c>
      <c r="F2241" s="1" t="s">
        <v>80931</v>
      </c>
      <c r="G2241" s="1" t="s">
        <v>80951</v>
      </c>
      <c r="H2241">
        <v>0</v>
      </c>
      <c r="I2241" s="1" t="s">
        <v>85644</v>
      </c>
      <c r="J2241" s="1" t="s">
        <v>81722</v>
      </c>
      <c r="K2241" s="1" t="s">
        <v>80931</v>
      </c>
      <c r="L2241" s="1" t="s">
        <v>82971</v>
      </c>
      <c r="M2241" s="1" t="s">
        <v>82972</v>
      </c>
      <c r="N2241" s="1" t="s">
        <v>85645</v>
      </c>
      <c r="O2241" s="1" t="s">
        <v>85646</v>
      </c>
      <c r="P2241" s="1" t="s">
        <v>85647</v>
      </c>
    </row>
    <row r="2242" spans="1:16" x14ac:dyDescent="0.35">
      <c r="A2242" s="3">
        <v>45506.513888888891</v>
      </c>
      <c r="B2242" s="3">
        <v>45506.549305555556</v>
      </c>
      <c r="C2242" s="2">
        <v>45506</v>
      </c>
      <c r="D2242" s="1" t="s">
        <v>82959</v>
      </c>
      <c r="E2242" s="1" t="s">
        <v>81193</v>
      </c>
      <c r="F2242" s="1" t="s">
        <v>81194</v>
      </c>
      <c r="G2242" s="1" t="s">
        <v>81197</v>
      </c>
      <c r="H2242">
        <v>0</v>
      </c>
      <c r="I2242" s="1" t="s">
        <v>85324</v>
      </c>
      <c r="J2242" s="1" t="s">
        <v>81722</v>
      </c>
      <c r="K2242" s="1" t="s">
        <v>80931</v>
      </c>
      <c r="L2242" s="1" t="s">
        <v>83813</v>
      </c>
      <c r="M2242" s="1" t="s">
        <v>83814</v>
      </c>
      <c r="N2242" s="1" t="s">
        <v>83815</v>
      </c>
      <c r="O2242" s="1" t="s">
        <v>83816</v>
      </c>
      <c r="P2242" s="1" t="s">
        <v>85648</v>
      </c>
    </row>
    <row r="2243" spans="1:16" x14ac:dyDescent="0.35">
      <c r="A2243" s="3">
        <v>45506.515277777777</v>
      </c>
      <c r="B2243" s="3">
        <v>45506.520138888889</v>
      </c>
      <c r="C2243" s="2">
        <v>45506</v>
      </c>
      <c r="D2243" s="1" t="s">
        <v>82959</v>
      </c>
      <c r="E2243" s="1" t="s">
        <v>81172</v>
      </c>
      <c r="F2243" s="1" t="s">
        <v>81173</v>
      </c>
      <c r="G2243" s="1" t="s">
        <v>81182</v>
      </c>
      <c r="H2243">
        <v>1</v>
      </c>
      <c r="I2243" s="1" t="s">
        <v>84867</v>
      </c>
      <c r="J2243" s="1" t="s">
        <v>81719</v>
      </c>
      <c r="K2243" s="1" t="s">
        <v>81720</v>
      </c>
      <c r="L2243" s="1" t="s">
        <v>83075</v>
      </c>
      <c r="M2243" s="1" t="s">
        <v>83076</v>
      </c>
      <c r="N2243" s="1" t="s">
        <v>83077</v>
      </c>
      <c r="O2243" s="1" t="s">
        <v>83076</v>
      </c>
      <c r="P2243" s="1" t="s">
        <v>81782</v>
      </c>
    </row>
    <row r="2244" spans="1:16" x14ac:dyDescent="0.35">
      <c r="A2244" s="3">
        <v>45506.520833333336</v>
      </c>
      <c r="B2244" s="3">
        <v>45506.538194444445</v>
      </c>
      <c r="C2244" s="2">
        <v>45506</v>
      </c>
      <c r="D2244" s="1" t="s">
        <v>82959</v>
      </c>
      <c r="E2244" s="1" t="s">
        <v>81832</v>
      </c>
      <c r="F2244" s="1" t="s">
        <v>80993</v>
      </c>
      <c r="G2244" s="1" t="s">
        <v>79925</v>
      </c>
      <c r="H2244">
        <v>0</v>
      </c>
      <c r="I2244" s="1" t="s">
        <v>84776</v>
      </c>
      <c r="J2244" s="1" t="s">
        <v>81719</v>
      </c>
      <c r="K2244" s="1" t="s">
        <v>81723</v>
      </c>
      <c r="L2244" s="1" t="s">
        <v>84777</v>
      </c>
      <c r="M2244" s="1" t="s">
        <v>84778</v>
      </c>
      <c r="N2244" s="1" t="s">
        <v>84777</v>
      </c>
      <c r="O2244" s="1" t="s">
        <v>84778</v>
      </c>
      <c r="P2244" s="1" t="s">
        <v>85649</v>
      </c>
    </row>
    <row r="2245" spans="1:16" x14ac:dyDescent="0.35">
      <c r="A2245" s="3">
        <v>45506.53125</v>
      </c>
      <c r="B2245" s="3">
        <v>45506.59375</v>
      </c>
      <c r="C2245" s="2">
        <v>45506</v>
      </c>
      <c r="D2245" s="1" t="s">
        <v>82959</v>
      </c>
      <c r="E2245" s="1" t="s">
        <v>64704</v>
      </c>
      <c r="F2245" s="1" t="s">
        <v>81135</v>
      </c>
      <c r="G2245" s="1" t="s">
        <v>79925</v>
      </c>
      <c r="H2245">
        <v>0</v>
      </c>
      <c r="I2245" s="1" t="s">
        <v>83480</v>
      </c>
      <c r="J2245" s="1" t="s">
        <v>81719</v>
      </c>
      <c r="K2245" s="1" t="s">
        <v>81723</v>
      </c>
      <c r="L2245" s="1" t="s">
        <v>83110</v>
      </c>
      <c r="M2245" s="1" t="s">
        <v>83111</v>
      </c>
      <c r="N2245" s="1" t="s">
        <v>83112</v>
      </c>
      <c r="O2245" s="1" t="s">
        <v>83113</v>
      </c>
      <c r="P2245" s="1" t="s">
        <v>85650</v>
      </c>
    </row>
    <row r="2246" spans="1:16" x14ac:dyDescent="0.35">
      <c r="A2246" s="3">
        <v>45506.541666666664</v>
      </c>
      <c r="B2246" s="3">
        <v>45506.559027777781</v>
      </c>
      <c r="C2246" s="2">
        <v>45506</v>
      </c>
      <c r="D2246" s="1" t="s">
        <v>82959</v>
      </c>
      <c r="E2246" s="1" t="s">
        <v>81832</v>
      </c>
      <c r="F2246" s="1" t="s">
        <v>80993</v>
      </c>
      <c r="G2246" s="1" t="s">
        <v>79925</v>
      </c>
      <c r="H2246">
        <v>0</v>
      </c>
      <c r="I2246" s="1" t="s">
        <v>84776</v>
      </c>
      <c r="J2246" s="1" t="s">
        <v>81719</v>
      </c>
      <c r="K2246" s="1" t="s">
        <v>81723</v>
      </c>
      <c r="L2246" s="1" t="s">
        <v>84777</v>
      </c>
      <c r="M2246" s="1" t="s">
        <v>84778</v>
      </c>
      <c r="N2246" s="1" t="s">
        <v>84777</v>
      </c>
      <c r="O2246" s="1" t="s">
        <v>84778</v>
      </c>
      <c r="P2246" s="1" t="s">
        <v>85651</v>
      </c>
    </row>
    <row r="2247" spans="1:16" x14ac:dyDescent="0.35">
      <c r="A2247" s="3">
        <v>45506.541666666664</v>
      </c>
      <c r="B2247" s="3">
        <v>45506.635416666664</v>
      </c>
      <c r="C2247" s="2">
        <v>45506</v>
      </c>
      <c r="D2247" s="1" t="s">
        <v>82959</v>
      </c>
      <c r="E2247" s="1" t="s">
        <v>5591</v>
      </c>
      <c r="F2247" s="1" t="s">
        <v>81305</v>
      </c>
      <c r="G2247" s="1" t="s">
        <v>79916</v>
      </c>
      <c r="H2247">
        <v>0</v>
      </c>
      <c r="I2247" s="1" t="s">
        <v>83277</v>
      </c>
      <c r="J2247" s="1" t="s">
        <v>81722</v>
      </c>
      <c r="K2247" s="1" t="s">
        <v>81723</v>
      </c>
      <c r="L2247" s="1" t="s">
        <v>83082</v>
      </c>
      <c r="M2247" s="1" t="s">
        <v>83083</v>
      </c>
      <c r="N2247" s="1" t="s">
        <v>83082</v>
      </c>
      <c r="O2247" s="1" t="s">
        <v>83083</v>
      </c>
      <c r="P2247" s="1" t="s">
        <v>85652</v>
      </c>
    </row>
    <row r="2248" spans="1:16" x14ac:dyDescent="0.35">
      <c r="A2248" s="3">
        <v>45506.550694444442</v>
      </c>
      <c r="B2248" s="3">
        <v>45506.586111111108</v>
      </c>
      <c r="C2248" s="2">
        <v>45506</v>
      </c>
      <c r="D2248" s="1" t="s">
        <v>82959</v>
      </c>
      <c r="E2248" s="1" t="s">
        <v>81193</v>
      </c>
      <c r="F2248" s="1" t="s">
        <v>81194</v>
      </c>
      <c r="G2248" s="1" t="s">
        <v>81201</v>
      </c>
      <c r="H2248">
        <v>0</v>
      </c>
      <c r="I2248" s="1" t="s">
        <v>85382</v>
      </c>
      <c r="J2248" s="1" t="s">
        <v>81719</v>
      </c>
      <c r="K2248" s="1" t="s">
        <v>80931</v>
      </c>
      <c r="L2248" s="1" t="s">
        <v>83813</v>
      </c>
      <c r="M2248" s="1" t="s">
        <v>83814</v>
      </c>
      <c r="N2248" s="1" t="s">
        <v>83815</v>
      </c>
      <c r="O2248" s="1" t="s">
        <v>83816</v>
      </c>
      <c r="P2248" s="1" t="s">
        <v>85653</v>
      </c>
    </row>
    <row r="2249" spans="1:16" x14ac:dyDescent="0.35">
      <c r="A2249" s="3">
        <v>45506.550694444442</v>
      </c>
      <c r="B2249" s="3">
        <v>45506.565972222219</v>
      </c>
      <c r="C2249" s="2">
        <v>45506</v>
      </c>
      <c r="D2249" s="1" t="s">
        <v>82959</v>
      </c>
      <c r="E2249" s="1" t="s">
        <v>81193</v>
      </c>
      <c r="F2249" s="1" t="s">
        <v>81194</v>
      </c>
      <c r="G2249" s="1" t="s">
        <v>81198</v>
      </c>
      <c r="H2249">
        <v>1</v>
      </c>
      <c r="I2249" s="1" t="s">
        <v>85654</v>
      </c>
      <c r="J2249" s="1" t="s">
        <v>81722</v>
      </c>
      <c r="K2249" s="1" t="s">
        <v>81720</v>
      </c>
      <c r="L2249" s="1" t="s">
        <v>83813</v>
      </c>
      <c r="M2249" s="1" t="s">
        <v>83814</v>
      </c>
      <c r="N2249" s="1" t="s">
        <v>84257</v>
      </c>
      <c r="O2249" s="1" t="s">
        <v>84258</v>
      </c>
      <c r="P2249" s="1" t="s">
        <v>81786</v>
      </c>
    </row>
    <row r="2250" spans="1:16" x14ac:dyDescent="0.35">
      <c r="A2250" s="3">
        <v>45506.552083333336</v>
      </c>
      <c r="B2250" s="3">
        <v>45506.614583333336</v>
      </c>
      <c r="C2250" s="2">
        <v>45506</v>
      </c>
      <c r="D2250" s="1" t="s">
        <v>82959</v>
      </c>
      <c r="E2250" s="1" t="s">
        <v>64704</v>
      </c>
      <c r="F2250" s="1" t="s">
        <v>81135</v>
      </c>
      <c r="G2250" s="1" t="s">
        <v>79916</v>
      </c>
      <c r="H2250">
        <v>0</v>
      </c>
      <c r="I2250" s="1" t="s">
        <v>82970</v>
      </c>
      <c r="J2250" s="1" t="s">
        <v>81722</v>
      </c>
      <c r="K2250" s="1" t="s">
        <v>81723</v>
      </c>
      <c r="L2250" s="1" t="s">
        <v>83110</v>
      </c>
      <c r="M2250" s="1" t="s">
        <v>83111</v>
      </c>
      <c r="N2250" s="1" t="s">
        <v>83142</v>
      </c>
      <c r="O2250" s="1" t="s">
        <v>83143</v>
      </c>
      <c r="P2250" s="1" t="s">
        <v>85655</v>
      </c>
    </row>
    <row r="2251" spans="1:16" x14ac:dyDescent="0.35">
      <c r="A2251" s="3">
        <v>45506.5625</v>
      </c>
      <c r="B2251" s="3">
        <v>45506.635416666664</v>
      </c>
      <c r="C2251" s="2">
        <v>45506</v>
      </c>
      <c r="D2251" s="1" t="s">
        <v>82959</v>
      </c>
      <c r="E2251" s="1" t="s">
        <v>7044</v>
      </c>
      <c r="F2251" s="1" t="s">
        <v>80989</v>
      </c>
      <c r="G2251" s="1" t="s">
        <v>79916</v>
      </c>
      <c r="H2251">
        <v>0</v>
      </c>
      <c r="I2251" s="1" t="s">
        <v>83175</v>
      </c>
      <c r="J2251" s="1" t="s">
        <v>81722</v>
      </c>
      <c r="K2251" s="1" t="s">
        <v>81723</v>
      </c>
      <c r="L2251" s="1" t="s">
        <v>83176</v>
      </c>
      <c r="M2251" s="1" t="s">
        <v>83177</v>
      </c>
      <c r="N2251" s="1" t="s">
        <v>83176</v>
      </c>
      <c r="O2251" s="1" t="s">
        <v>83177</v>
      </c>
      <c r="P2251" s="1" t="s">
        <v>85656</v>
      </c>
    </row>
    <row r="2252" spans="1:16" x14ac:dyDescent="0.35">
      <c r="A2252" s="3">
        <v>45506.5625</v>
      </c>
      <c r="B2252" s="3">
        <v>45506.597222222219</v>
      </c>
      <c r="C2252" s="2">
        <v>45506</v>
      </c>
      <c r="D2252" s="1" t="s">
        <v>82959</v>
      </c>
      <c r="E2252" s="1" t="s">
        <v>81109</v>
      </c>
      <c r="F2252" s="1" t="s">
        <v>81110</v>
      </c>
      <c r="G2252" s="1" t="s">
        <v>81120</v>
      </c>
      <c r="H2252">
        <v>0</v>
      </c>
      <c r="I2252" s="1" t="s">
        <v>85657</v>
      </c>
      <c r="J2252" s="1" t="s">
        <v>81722</v>
      </c>
      <c r="K2252" s="1" t="s">
        <v>81723</v>
      </c>
      <c r="L2252" s="1" t="s">
        <v>83096</v>
      </c>
      <c r="M2252" s="1" t="s">
        <v>83097</v>
      </c>
      <c r="N2252" s="1" t="s">
        <v>83098</v>
      </c>
      <c r="O2252" s="1" t="s">
        <v>83099</v>
      </c>
      <c r="P2252" s="1" t="s">
        <v>85658</v>
      </c>
    </row>
    <row r="2253" spans="1:16" x14ac:dyDescent="0.35">
      <c r="A2253" s="3">
        <v>45506.5625</v>
      </c>
      <c r="B2253" s="3">
        <v>45506.597222222219</v>
      </c>
      <c r="C2253" s="2">
        <v>45506</v>
      </c>
      <c r="D2253" s="1" t="s">
        <v>82959</v>
      </c>
      <c r="E2253" s="1" t="s">
        <v>81109</v>
      </c>
      <c r="F2253" s="1" t="s">
        <v>81110</v>
      </c>
      <c r="G2253" s="1" t="s">
        <v>81120</v>
      </c>
      <c r="H2253">
        <v>0</v>
      </c>
      <c r="I2253" s="1" t="s">
        <v>85657</v>
      </c>
      <c r="J2253" s="1" t="s">
        <v>81722</v>
      </c>
      <c r="K2253" s="1" t="s">
        <v>81723</v>
      </c>
      <c r="L2253" s="1" t="s">
        <v>83096</v>
      </c>
      <c r="M2253" s="1" t="s">
        <v>83097</v>
      </c>
      <c r="N2253" s="1" t="s">
        <v>83101</v>
      </c>
      <c r="O2253" s="1" t="s">
        <v>83102</v>
      </c>
      <c r="P2253" s="1" t="s">
        <v>85659</v>
      </c>
    </row>
    <row r="2254" spans="1:16" x14ac:dyDescent="0.35">
      <c r="A2254" s="3">
        <v>45506.5625</v>
      </c>
      <c r="B2254" s="3">
        <v>45506.597222222219</v>
      </c>
      <c r="C2254" s="2">
        <v>45506</v>
      </c>
      <c r="D2254" s="1" t="s">
        <v>82959</v>
      </c>
      <c r="E2254" s="1" t="s">
        <v>81109</v>
      </c>
      <c r="F2254" s="1" t="s">
        <v>81110</v>
      </c>
      <c r="G2254" s="1" t="s">
        <v>81120</v>
      </c>
      <c r="H2254">
        <v>0</v>
      </c>
      <c r="I2254" s="1" t="s">
        <v>85657</v>
      </c>
      <c r="J2254" s="1" t="s">
        <v>81722</v>
      </c>
      <c r="K2254" s="1" t="s">
        <v>81723</v>
      </c>
      <c r="L2254" s="1" t="s">
        <v>83096</v>
      </c>
      <c r="M2254" s="1" t="s">
        <v>83097</v>
      </c>
      <c r="N2254" s="1" t="s">
        <v>83104</v>
      </c>
      <c r="O2254" s="1" t="s">
        <v>83105</v>
      </c>
      <c r="P2254" s="1" t="s">
        <v>85660</v>
      </c>
    </row>
    <row r="2255" spans="1:16" x14ac:dyDescent="0.35">
      <c r="A2255" s="3">
        <v>45506.5625</v>
      </c>
      <c r="B2255" s="3">
        <v>45506.597222222219</v>
      </c>
      <c r="C2255" s="2">
        <v>45506</v>
      </c>
      <c r="D2255" s="1" t="s">
        <v>82959</v>
      </c>
      <c r="E2255" s="1" t="s">
        <v>81109</v>
      </c>
      <c r="F2255" s="1" t="s">
        <v>81110</v>
      </c>
      <c r="G2255" s="1" t="s">
        <v>81120</v>
      </c>
      <c r="H2255">
        <v>0</v>
      </c>
      <c r="I2255" s="1" t="s">
        <v>85657</v>
      </c>
      <c r="J2255" s="1" t="s">
        <v>81722</v>
      </c>
      <c r="K2255" s="1" t="s">
        <v>81723</v>
      </c>
      <c r="L2255" s="1" t="s">
        <v>83096</v>
      </c>
      <c r="M2255" s="1" t="s">
        <v>83097</v>
      </c>
      <c r="N2255" s="1" t="s">
        <v>83107</v>
      </c>
      <c r="O2255" s="1" t="s">
        <v>83108</v>
      </c>
      <c r="P2255" s="1" t="s">
        <v>85661</v>
      </c>
    </row>
    <row r="2256" spans="1:16" x14ac:dyDescent="0.35">
      <c r="A2256" s="3">
        <v>45506.5625</v>
      </c>
      <c r="B2256" s="3">
        <v>45506.597916666666</v>
      </c>
      <c r="C2256" s="2">
        <v>45506</v>
      </c>
      <c r="D2256" s="1" t="s">
        <v>82959</v>
      </c>
      <c r="E2256" s="1" t="s">
        <v>81193</v>
      </c>
      <c r="F2256" s="1" t="s">
        <v>81194</v>
      </c>
      <c r="G2256" s="1" t="s">
        <v>81197</v>
      </c>
      <c r="H2256">
        <v>0</v>
      </c>
      <c r="I2256" s="1" t="s">
        <v>85324</v>
      </c>
      <c r="J2256" s="1" t="s">
        <v>81722</v>
      </c>
      <c r="K2256" s="1" t="s">
        <v>80931</v>
      </c>
      <c r="L2256" s="1" t="s">
        <v>83813</v>
      </c>
      <c r="M2256" s="1" t="s">
        <v>83814</v>
      </c>
      <c r="N2256" s="1" t="s">
        <v>83815</v>
      </c>
      <c r="O2256" s="1" t="s">
        <v>83816</v>
      </c>
      <c r="P2256" s="1" t="s">
        <v>85662</v>
      </c>
    </row>
    <row r="2257" spans="1:16" x14ac:dyDescent="0.35">
      <c r="A2257" s="3">
        <v>45506.5625</v>
      </c>
      <c r="B2257" s="3">
        <v>45506.604166666664</v>
      </c>
      <c r="C2257" s="2">
        <v>45506</v>
      </c>
      <c r="D2257" s="1" t="s">
        <v>82959</v>
      </c>
      <c r="E2257" s="1" t="s">
        <v>81278</v>
      </c>
      <c r="F2257" s="1" t="s">
        <v>81279</v>
      </c>
      <c r="G2257" s="1" t="s">
        <v>80984</v>
      </c>
      <c r="H2257">
        <v>0</v>
      </c>
      <c r="I2257" s="1" t="s">
        <v>85537</v>
      </c>
      <c r="J2257" s="1" t="s">
        <v>81719</v>
      </c>
      <c r="K2257" s="1" t="s">
        <v>81358</v>
      </c>
      <c r="L2257" s="1" t="s">
        <v>83340</v>
      </c>
      <c r="M2257" s="1" t="s">
        <v>83341</v>
      </c>
      <c r="N2257" s="1" t="s">
        <v>83342</v>
      </c>
      <c r="O2257" s="1" t="s">
        <v>83343</v>
      </c>
      <c r="P2257" s="1" t="s">
        <v>85663</v>
      </c>
    </row>
    <row r="2258" spans="1:16" x14ac:dyDescent="0.35">
      <c r="A2258" s="3">
        <v>45506.5625</v>
      </c>
      <c r="B2258" s="3">
        <v>45506.625</v>
      </c>
      <c r="C2258" s="2">
        <v>45506</v>
      </c>
      <c r="D2258" s="1" t="s">
        <v>82959</v>
      </c>
      <c r="E2258" s="1" t="s">
        <v>11420</v>
      </c>
      <c r="F2258" s="1" t="s">
        <v>81293</v>
      </c>
      <c r="G2258" s="1" t="s">
        <v>80980</v>
      </c>
      <c r="H2258">
        <v>0</v>
      </c>
      <c r="I2258" s="1" t="s">
        <v>85664</v>
      </c>
      <c r="J2258" s="1" t="s">
        <v>81722</v>
      </c>
      <c r="K2258" s="1" t="s">
        <v>81358</v>
      </c>
      <c r="L2258" s="1" t="s">
        <v>83230</v>
      </c>
      <c r="M2258" s="1" t="s">
        <v>83231</v>
      </c>
      <c r="N2258" s="1" t="s">
        <v>83232</v>
      </c>
      <c r="O2258" s="1" t="s">
        <v>83233</v>
      </c>
      <c r="P2258" s="1" t="s">
        <v>85665</v>
      </c>
    </row>
    <row r="2259" spans="1:16" x14ac:dyDescent="0.35">
      <c r="A2259" s="3">
        <v>45506.5625</v>
      </c>
      <c r="B2259" s="3">
        <v>45506.6875</v>
      </c>
      <c r="C2259" s="2">
        <v>45506</v>
      </c>
      <c r="D2259" s="1" t="s">
        <v>82959</v>
      </c>
      <c r="E2259" s="1" t="s">
        <v>11420</v>
      </c>
      <c r="F2259" s="1" t="s">
        <v>81293</v>
      </c>
      <c r="G2259" s="1" t="s">
        <v>80984</v>
      </c>
      <c r="H2259">
        <v>3</v>
      </c>
      <c r="I2259" s="1" t="s">
        <v>85666</v>
      </c>
      <c r="J2259" s="1" t="s">
        <v>81719</v>
      </c>
      <c r="K2259" s="1" t="s">
        <v>81358</v>
      </c>
      <c r="L2259" s="1" t="s">
        <v>83230</v>
      </c>
      <c r="M2259" s="1" t="s">
        <v>83231</v>
      </c>
      <c r="N2259" s="1" t="s">
        <v>83232</v>
      </c>
      <c r="O2259" s="1" t="s">
        <v>83233</v>
      </c>
      <c r="P2259" s="1" t="s">
        <v>81464</v>
      </c>
    </row>
    <row r="2260" spans="1:16" x14ac:dyDescent="0.35">
      <c r="A2260" s="3">
        <v>45506.565972222219</v>
      </c>
      <c r="B2260" s="3">
        <v>45506.583333333336</v>
      </c>
      <c r="C2260" s="2">
        <v>45506</v>
      </c>
      <c r="D2260" s="1" t="s">
        <v>82959</v>
      </c>
      <c r="E2260" s="1" t="s">
        <v>81832</v>
      </c>
      <c r="F2260" s="1" t="s">
        <v>80993</v>
      </c>
      <c r="G2260" s="1" t="s">
        <v>79916</v>
      </c>
      <c r="H2260">
        <v>0</v>
      </c>
      <c r="I2260" s="1" t="s">
        <v>84794</v>
      </c>
      <c r="J2260" s="1" t="s">
        <v>81722</v>
      </c>
      <c r="K2260" s="1" t="s">
        <v>81723</v>
      </c>
      <c r="L2260" s="1" t="s">
        <v>84777</v>
      </c>
      <c r="M2260" s="1" t="s">
        <v>84778</v>
      </c>
      <c r="N2260" s="1" t="s">
        <v>84777</v>
      </c>
      <c r="O2260" s="1" t="s">
        <v>84778</v>
      </c>
      <c r="P2260" s="1" t="s">
        <v>85667</v>
      </c>
    </row>
    <row r="2261" spans="1:16" x14ac:dyDescent="0.35">
      <c r="A2261" s="3">
        <v>45506.576388888891</v>
      </c>
      <c r="B2261" s="3">
        <v>45506.611111111109</v>
      </c>
      <c r="C2261" s="2">
        <v>45506</v>
      </c>
      <c r="D2261" s="1" t="s">
        <v>82959</v>
      </c>
      <c r="E2261" s="1" t="s">
        <v>81193</v>
      </c>
      <c r="F2261" s="1" t="s">
        <v>81194</v>
      </c>
      <c r="G2261" s="1" t="s">
        <v>81203</v>
      </c>
      <c r="H2261">
        <v>0</v>
      </c>
      <c r="I2261" s="1" t="s">
        <v>85638</v>
      </c>
      <c r="J2261" s="1" t="s">
        <v>81727</v>
      </c>
      <c r="K2261" s="1" t="s">
        <v>81720</v>
      </c>
      <c r="L2261" s="1" t="s">
        <v>83813</v>
      </c>
      <c r="M2261" s="1" t="s">
        <v>83814</v>
      </c>
      <c r="N2261" s="1" t="s">
        <v>85639</v>
      </c>
      <c r="O2261" s="1" t="s">
        <v>85640</v>
      </c>
      <c r="P2261" s="1" t="s">
        <v>85668</v>
      </c>
    </row>
    <row r="2262" spans="1:16" x14ac:dyDescent="0.35">
      <c r="A2262" s="3">
        <v>45506.576388888891</v>
      </c>
      <c r="B2262" s="3">
        <v>45506.597222222219</v>
      </c>
      <c r="C2262" s="2">
        <v>45506</v>
      </c>
      <c r="D2262" s="1" t="s">
        <v>82959</v>
      </c>
      <c r="E2262" s="1" t="s">
        <v>81465</v>
      </c>
      <c r="F2262" s="1" t="s">
        <v>81297</v>
      </c>
      <c r="G2262" s="1" t="s">
        <v>79925</v>
      </c>
      <c r="H2262">
        <v>1</v>
      </c>
      <c r="I2262" s="1" t="s">
        <v>85669</v>
      </c>
      <c r="J2262" s="1" t="s">
        <v>81719</v>
      </c>
      <c r="K2262" s="1" t="s">
        <v>80931</v>
      </c>
      <c r="L2262" s="1" t="s">
        <v>83167</v>
      </c>
      <c r="M2262" s="1" t="s">
        <v>83168</v>
      </c>
      <c r="N2262" s="1" t="s">
        <v>83167</v>
      </c>
      <c r="O2262" s="1" t="s">
        <v>83168</v>
      </c>
      <c r="P2262" s="1" t="s">
        <v>81467</v>
      </c>
    </row>
    <row r="2263" spans="1:16" x14ac:dyDescent="0.35">
      <c r="A2263" s="3">
        <v>45506.583333333336</v>
      </c>
      <c r="B2263" s="3">
        <v>45506.65347222222</v>
      </c>
      <c r="C2263" s="2">
        <v>45506</v>
      </c>
      <c r="D2263" s="1" t="s">
        <v>82959</v>
      </c>
      <c r="E2263" s="1" t="s">
        <v>81099</v>
      </c>
      <c r="F2263" s="1" t="s">
        <v>81100</v>
      </c>
      <c r="G2263" s="1" t="s">
        <v>81105</v>
      </c>
      <c r="H2263">
        <v>1</v>
      </c>
      <c r="I2263" s="1" t="s">
        <v>85670</v>
      </c>
      <c r="J2263" s="1" t="s">
        <v>81740</v>
      </c>
      <c r="K2263" s="1" t="s">
        <v>81720</v>
      </c>
      <c r="L2263" s="1" t="s">
        <v>83091</v>
      </c>
      <c r="M2263" s="1" t="s">
        <v>83092</v>
      </c>
      <c r="N2263" s="1" t="s">
        <v>83091</v>
      </c>
      <c r="O2263" s="1" t="s">
        <v>83092</v>
      </c>
      <c r="P2263" s="1" t="s">
        <v>81778</v>
      </c>
    </row>
    <row r="2264" spans="1:16" x14ac:dyDescent="0.35">
      <c r="A2264" s="3">
        <v>45506.583333333336</v>
      </c>
      <c r="B2264" s="3">
        <v>45506.645833333336</v>
      </c>
      <c r="C2264" s="2">
        <v>45506</v>
      </c>
      <c r="D2264" s="1" t="s">
        <v>82959</v>
      </c>
      <c r="E2264" s="1" t="s">
        <v>23522</v>
      </c>
      <c r="F2264" s="1" t="s">
        <v>81132</v>
      </c>
      <c r="G2264" s="1" t="s">
        <v>79916</v>
      </c>
      <c r="H2264">
        <v>0</v>
      </c>
      <c r="I2264" s="1" t="s">
        <v>83072</v>
      </c>
      <c r="J2264" s="1" t="s">
        <v>81722</v>
      </c>
      <c r="K2264" s="1" t="s">
        <v>81723</v>
      </c>
      <c r="L2264" s="1" t="s">
        <v>83010</v>
      </c>
      <c r="M2264" s="1" t="s">
        <v>83011</v>
      </c>
      <c r="N2264" s="1" t="s">
        <v>83010</v>
      </c>
      <c r="O2264" s="1" t="s">
        <v>83011</v>
      </c>
      <c r="P2264" s="1" t="s">
        <v>85671</v>
      </c>
    </row>
    <row r="2265" spans="1:16" x14ac:dyDescent="0.35">
      <c r="A2265" s="3">
        <v>45506.583333333336</v>
      </c>
      <c r="B2265" s="3">
        <v>45506.642361111109</v>
      </c>
      <c r="C2265" s="2">
        <v>45506</v>
      </c>
      <c r="D2265" s="1" t="s">
        <v>82959</v>
      </c>
      <c r="E2265" s="1" t="s">
        <v>79991</v>
      </c>
      <c r="F2265" s="1" t="s">
        <v>81308</v>
      </c>
      <c r="G2265" s="1" t="s">
        <v>79925</v>
      </c>
      <c r="H2265">
        <v>0</v>
      </c>
      <c r="I2265" s="1" t="s">
        <v>83302</v>
      </c>
      <c r="J2265" s="1" t="s">
        <v>81719</v>
      </c>
      <c r="K2265" s="1" t="s">
        <v>81723</v>
      </c>
      <c r="L2265" s="1" t="s">
        <v>83179</v>
      </c>
      <c r="M2265" s="1" t="s">
        <v>83180</v>
      </c>
      <c r="N2265" s="1" t="s">
        <v>83179</v>
      </c>
      <c r="O2265" s="1" t="s">
        <v>83180</v>
      </c>
      <c r="P2265" s="1" t="s">
        <v>85672</v>
      </c>
    </row>
    <row r="2266" spans="1:16" x14ac:dyDescent="0.35">
      <c r="A2266" s="3">
        <v>45506.586805555555</v>
      </c>
      <c r="B2266" s="3">
        <v>45506.604166666664</v>
      </c>
      <c r="C2266" s="2">
        <v>45506</v>
      </c>
      <c r="D2266" s="1" t="s">
        <v>82959</v>
      </c>
      <c r="E2266" s="1" t="s">
        <v>81832</v>
      </c>
      <c r="F2266" s="1" t="s">
        <v>80993</v>
      </c>
      <c r="G2266" s="1" t="s">
        <v>79916</v>
      </c>
      <c r="H2266">
        <v>0</v>
      </c>
      <c r="I2266" s="1" t="s">
        <v>84794</v>
      </c>
      <c r="J2266" s="1" t="s">
        <v>81722</v>
      </c>
      <c r="K2266" s="1" t="s">
        <v>81723</v>
      </c>
      <c r="L2266" s="1" t="s">
        <v>84777</v>
      </c>
      <c r="M2266" s="1" t="s">
        <v>84778</v>
      </c>
      <c r="N2266" s="1" t="s">
        <v>84777</v>
      </c>
      <c r="O2266" s="1" t="s">
        <v>84778</v>
      </c>
      <c r="P2266" s="1" t="s">
        <v>85673</v>
      </c>
    </row>
    <row r="2267" spans="1:16" x14ac:dyDescent="0.35">
      <c r="A2267" s="3">
        <v>45506.59375</v>
      </c>
      <c r="B2267" s="3">
        <v>45506.606944444444</v>
      </c>
      <c r="C2267" s="2">
        <v>45506</v>
      </c>
      <c r="D2267" s="1" t="s">
        <v>82959</v>
      </c>
      <c r="E2267" s="1" t="s">
        <v>80293</v>
      </c>
      <c r="F2267" s="1" t="s">
        <v>80905</v>
      </c>
      <c r="G2267" s="1" t="s">
        <v>80910</v>
      </c>
      <c r="H2267">
        <v>0</v>
      </c>
      <c r="I2267" s="1" t="s">
        <v>85674</v>
      </c>
      <c r="J2267" s="1" t="s">
        <v>81727</v>
      </c>
      <c r="K2267" s="1" t="s">
        <v>81723</v>
      </c>
      <c r="L2267" s="1" t="s">
        <v>83014</v>
      </c>
      <c r="M2267" s="1" t="s">
        <v>83015</v>
      </c>
      <c r="N2267" s="1" t="s">
        <v>83014</v>
      </c>
      <c r="O2267" s="1" t="s">
        <v>83015</v>
      </c>
      <c r="P2267" s="1" t="s">
        <v>85675</v>
      </c>
    </row>
    <row r="2268" spans="1:16" x14ac:dyDescent="0.35">
      <c r="A2268" s="3">
        <v>45506.59375</v>
      </c>
      <c r="B2268" s="3">
        <v>45506.729166666664</v>
      </c>
      <c r="C2268" s="2">
        <v>45506</v>
      </c>
      <c r="D2268" s="1" t="s">
        <v>82959</v>
      </c>
      <c r="E2268" s="1" t="s">
        <v>59596</v>
      </c>
      <c r="F2268" s="1" t="s">
        <v>81207</v>
      </c>
      <c r="G2268" s="1" t="s">
        <v>81219</v>
      </c>
      <c r="H2268">
        <v>0</v>
      </c>
      <c r="I2268" s="1" t="s">
        <v>85676</v>
      </c>
      <c r="J2268" s="1" t="s">
        <v>81719</v>
      </c>
      <c r="K2268" s="1" t="s">
        <v>80931</v>
      </c>
      <c r="L2268" s="1" t="s">
        <v>83049</v>
      </c>
      <c r="M2268" s="1" t="s">
        <v>83050</v>
      </c>
      <c r="N2268" s="1" t="s">
        <v>83545</v>
      </c>
      <c r="O2268" s="1" t="s">
        <v>83546</v>
      </c>
      <c r="P2268" s="1" t="s">
        <v>55</v>
      </c>
    </row>
    <row r="2269" spans="1:16" x14ac:dyDescent="0.35">
      <c r="A2269" s="3">
        <v>45506.604166666664</v>
      </c>
      <c r="B2269" s="3">
        <v>45506.645833333336</v>
      </c>
      <c r="C2269" s="2">
        <v>45506</v>
      </c>
      <c r="D2269" s="1" t="s">
        <v>82959</v>
      </c>
      <c r="E2269" s="1" t="s">
        <v>81278</v>
      </c>
      <c r="F2269" s="1" t="s">
        <v>81279</v>
      </c>
      <c r="G2269" s="1" t="s">
        <v>80980</v>
      </c>
      <c r="H2269">
        <v>0</v>
      </c>
      <c r="I2269" s="1" t="s">
        <v>85594</v>
      </c>
      <c r="J2269" s="1" t="s">
        <v>81722</v>
      </c>
      <c r="K2269" s="1" t="s">
        <v>81358</v>
      </c>
      <c r="L2269" s="1" t="s">
        <v>83340</v>
      </c>
      <c r="M2269" s="1" t="s">
        <v>83341</v>
      </c>
      <c r="N2269" s="1" t="s">
        <v>83342</v>
      </c>
      <c r="O2269" s="1" t="s">
        <v>83343</v>
      </c>
      <c r="P2269" s="1" t="s">
        <v>85677</v>
      </c>
    </row>
    <row r="2270" spans="1:16" x14ac:dyDescent="0.35">
      <c r="A2270" s="3">
        <v>45506.606944444444</v>
      </c>
      <c r="B2270" s="3">
        <v>45506.620138888888</v>
      </c>
      <c r="C2270" s="2">
        <v>45506</v>
      </c>
      <c r="D2270" s="1" t="s">
        <v>82959</v>
      </c>
      <c r="E2270" s="1" t="s">
        <v>80293</v>
      </c>
      <c r="F2270" s="1" t="s">
        <v>80905</v>
      </c>
      <c r="G2270" s="1" t="s">
        <v>80910</v>
      </c>
      <c r="H2270">
        <v>0</v>
      </c>
      <c r="I2270" s="1" t="s">
        <v>85674</v>
      </c>
      <c r="J2270" s="1" t="s">
        <v>81727</v>
      </c>
      <c r="K2270" s="1" t="s">
        <v>81723</v>
      </c>
      <c r="L2270" s="1" t="s">
        <v>83014</v>
      </c>
      <c r="M2270" s="1" t="s">
        <v>83015</v>
      </c>
      <c r="N2270" s="1" t="s">
        <v>83014</v>
      </c>
      <c r="O2270" s="1" t="s">
        <v>83015</v>
      </c>
      <c r="P2270" s="1" t="s">
        <v>85678</v>
      </c>
    </row>
    <row r="2271" spans="1:16" x14ac:dyDescent="0.35">
      <c r="A2271" s="3">
        <v>45506.620138888888</v>
      </c>
      <c r="B2271" s="3">
        <v>45506.633333333331</v>
      </c>
      <c r="C2271" s="2">
        <v>45506</v>
      </c>
      <c r="D2271" s="1" t="s">
        <v>82959</v>
      </c>
      <c r="E2271" s="1" t="s">
        <v>80293</v>
      </c>
      <c r="F2271" s="1" t="s">
        <v>80905</v>
      </c>
      <c r="G2271" s="1" t="s">
        <v>80910</v>
      </c>
      <c r="H2271">
        <v>0</v>
      </c>
      <c r="I2271" s="1" t="s">
        <v>85674</v>
      </c>
      <c r="J2271" s="1" t="s">
        <v>81727</v>
      </c>
      <c r="K2271" s="1" t="s">
        <v>81723</v>
      </c>
      <c r="L2271" s="1" t="s">
        <v>83014</v>
      </c>
      <c r="M2271" s="1" t="s">
        <v>83015</v>
      </c>
      <c r="N2271" s="1" t="s">
        <v>83014</v>
      </c>
      <c r="O2271" s="1" t="s">
        <v>83015</v>
      </c>
      <c r="P2271" s="1" t="s">
        <v>85679</v>
      </c>
    </row>
    <row r="2272" spans="1:16" x14ac:dyDescent="0.35">
      <c r="A2272" s="3">
        <v>45506.625</v>
      </c>
      <c r="B2272" s="3">
        <v>45506.666666666664</v>
      </c>
      <c r="C2272" s="2">
        <v>45506</v>
      </c>
      <c r="D2272" s="1" t="s">
        <v>82959</v>
      </c>
      <c r="E2272" s="1" t="s">
        <v>42344</v>
      </c>
      <c r="F2272" s="1" t="s">
        <v>80982</v>
      </c>
      <c r="G2272" s="1" t="s">
        <v>80987</v>
      </c>
      <c r="H2272">
        <v>3</v>
      </c>
      <c r="I2272" s="1" t="s">
        <v>84672</v>
      </c>
      <c r="J2272" s="1" t="s">
        <v>81727</v>
      </c>
      <c r="K2272" s="1" t="s">
        <v>81753</v>
      </c>
      <c r="L2272" s="1" t="s">
        <v>83059</v>
      </c>
      <c r="M2272" s="1" t="s">
        <v>83060</v>
      </c>
      <c r="N2272" s="1" t="s">
        <v>83061</v>
      </c>
      <c r="O2272" s="1" t="s">
        <v>83062</v>
      </c>
      <c r="P2272" s="1" t="s">
        <v>81776</v>
      </c>
    </row>
    <row r="2273" spans="1:16" x14ac:dyDescent="0.35">
      <c r="A2273" s="3">
        <v>45506.625</v>
      </c>
      <c r="B2273" s="3">
        <v>45506.659722222219</v>
      </c>
      <c r="C2273" s="2">
        <v>45506</v>
      </c>
      <c r="D2273" s="1" t="s">
        <v>82959</v>
      </c>
      <c r="E2273" s="1" t="s">
        <v>80996</v>
      </c>
      <c r="F2273" s="1" t="s">
        <v>80997</v>
      </c>
      <c r="G2273" s="1" t="s">
        <v>79916</v>
      </c>
      <c r="H2273">
        <v>0</v>
      </c>
      <c r="I2273" s="1" t="s">
        <v>84082</v>
      </c>
      <c r="J2273" s="1" t="s">
        <v>81722</v>
      </c>
      <c r="K2273" s="1" t="s">
        <v>81723</v>
      </c>
      <c r="L2273" s="1" t="s">
        <v>83296</v>
      </c>
      <c r="M2273" s="1" t="s">
        <v>83297</v>
      </c>
      <c r="N2273" s="1" t="s">
        <v>83298</v>
      </c>
      <c r="O2273" s="1" t="s">
        <v>83299</v>
      </c>
      <c r="P2273" s="1" t="s">
        <v>85680</v>
      </c>
    </row>
    <row r="2274" spans="1:16" x14ac:dyDescent="0.35">
      <c r="A2274" s="3">
        <v>45506.625</v>
      </c>
      <c r="B2274" s="3">
        <v>45506.659722222219</v>
      </c>
      <c r="C2274" s="2">
        <v>45506</v>
      </c>
      <c r="D2274" s="1" t="s">
        <v>82959</v>
      </c>
      <c r="E2274" s="1" t="s">
        <v>81109</v>
      </c>
      <c r="F2274" s="1" t="s">
        <v>81110</v>
      </c>
      <c r="G2274" s="1" t="s">
        <v>81120</v>
      </c>
      <c r="H2274">
        <v>0</v>
      </c>
      <c r="I2274" s="1" t="s">
        <v>85681</v>
      </c>
      <c r="J2274" s="1" t="s">
        <v>81722</v>
      </c>
      <c r="K2274" s="1" t="s">
        <v>81723</v>
      </c>
      <c r="L2274" s="1" t="s">
        <v>83096</v>
      </c>
      <c r="M2274" s="1" t="s">
        <v>83097</v>
      </c>
      <c r="N2274" s="1" t="s">
        <v>83101</v>
      </c>
      <c r="O2274" s="1" t="s">
        <v>83102</v>
      </c>
      <c r="P2274" s="1" t="s">
        <v>85682</v>
      </c>
    </row>
    <row r="2275" spans="1:16" x14ac:dyDescent="0.35">
      <c r="A2275" s="3">
        <v>45506.625</v>
      </c>
      <c r="B2275" s="3">
        <v>45506.659722222219</v>
      </c>
      <c r="C2275" s="2">
        <v>45506</v>
      </c>
      <c r="D2275" s="1" t="s">
        <v>82959</v>
      </c>
      <c r="E2275" s="1" t="s">
        <v>81109</v>
      </c>
      <c r="F2275" s="1" t="s">
        <v>81110</v>
      </c>
      <c r="G2275" s="1" t="s">
        <v>81120</v>
      </c>
      <c r="H2275">
        <v>0</v>
      </c>
      <c r="I2275" s="1" t="s">
        <v>85681</v>
      </c>
      <c r="J2275" s="1" t="s">
        <v>81722</v>
      </c>
      <c r="K2275" s="1" t="s">
        <v>81723</v>
      </c>
      <c r="L2275" s="1" t="s">
        <v>83096</v>
      </c>
      <c r="M2275" s="1" t="s">
        <v>83097</v>
      </c>
      <c r="N2275" s="1" t="s">
        <v>83107</v>
      </c>
      <c r="O2275" s="1" t="s">
        <v>83108</v>
      </c>
      <c r="P2275" s="1" t="s">
        <v>85683</v>
      </c>
    </row>
    <row r="2276" spans="1:16" x14ac:dyDescent="0.35">
      <c r="A2276" s="3">
        <v>45506.625</v>
      </c>
      <c r="B2276" s="3">
        <v>45506.697916666664</v>
      </c>
      <c r="C2276" s="2">
        <v>45506</v>
      </c>
      <c r="D2276" s="1" t="s">
        <v>82959</v>
      </c>
      <c r="E2276" s="1" t="s">
        <v>5833</v>
      </c>
      <c r="F2276" s="1" t="s">
        <v>81124</v>
      </c>
      <c r="G2276" s="1" t="s">
        <v>79916</v>
      </c>
      <c r="H2276">
        <v>0</v>
      </c>
      <c r="I2276" s="1" t="s">
        <v>83043</v>
      </c>
      <c r="J2276" s="1" t="s">
        <v>81722</v>
      </c>
      <c r="K2276" s="1" t="s">
        <v>81723</v>
      </c>
      <c r="L2276" s="1" t="s">
        <v>82966</v>
      </c>
      <c r="M2276" s="1" t="s">
        <v>82967</v>
      </c>
      <c r="N2276" s="1" t="s">
        <v>82968</v>
      </c>
      <c r="O2276" s="1" t="s">
        <v>82967</v>
      </c>
      <c r="P2276" s="1" t="s">
        <v>85684</v>
      </c>
    </row>
    <row r="2277" spans="1:16" x14ac:dyDescent="0.35">
      <c r="A2277" s="3">
        <v>45506.633333333331</v>
      </c>
      <c r="B2277" s="3">
        <v>45506.646527777775</v>
      </c>
      <c r="C2277" s="2">
        <v>45506</v>
      </c>
      <c r="D2277" s="1" t="s">
        <v>82959</v>
      </c>
      <c r="E2277" s="1" t="s">
        <v>80293</v>
      </c>
      <c r="F2277" s="1" t="s">
        <v>80905</v>
      </c>
      <c r="G2277" s="1" t="s">
        <v>80910</v>
      </c>
      <c r="H2277">
        <v>0</v>
      </c>
      <c r="I2277" s="1" t="s">
        <v>85674</v>
      </c>
      <c r="J2277" s="1" t="s">
        <v>81727</v>
      </c>
      <c r="K2277" s="1" t="s">
        <v>81723</v>
      </c>
      <c r="L2277" s="1" t="s">
        <v>83014</v>
      </c>
      <c r="M2277" s="1" t="s">
        <v>83015</v>
      </c>
      <c r="N2277" s="1" t="s">
        <v>83014</v>
      </c>
      <c r="O2277" s="1" t="s">
        <v>83015</v>
      </c>
      <c r="P2277" s="1" t="s">
        <v>85685</v>
      </c>
    </row>
    <row r="2278" spans="1:16" x14ac:dyDescent="0.35">
      <c r="A2278" s="3">
        <v>45506.645833333336</v>
      </c>
      <c r="B2278" s="3">
        <v>45506.65347222222</v>
      </c>
      <c r="C2278" s="2">
        <v>45506</v>
      </c>
      <c r="D2278" s="1" t="s">
        <v>82959</v>
      </c>
      <c r="E2278" s="1" t="s">
        <v>14453</v>
      </c>
      <c r="F2278" s="1" t="s">
        <v>81001</v>
      </c>
      <c r="G2278" s="1" t="s">
        <v>81011</v>
      </c>
      <c r="H2278">
        <v>0</v>
      </c>
      <c r="I2278" s="1" t="s">
        <v>85686</v>
      </c>
      <c r="J2278" s="1" t="s">
        <v>81719</v>
      </c>
      <c r="K2278" s="1" t="s">
        <v>81358</v>
      </c>
      <c r="L2278" s="1" t="s">
        <v>83358</v>
      </c>
      <c r="M2278" s="1" t="s">
        <v>83359</v>
      </c>
      <c r="N2278" s="1" t="s">
        <v>83358</v>
      </c>
      <c r="O2278" s="1" t="s">
        <v>83359</v>
      </c>
      <c r="P2278" s="1" t="s">
        <v>85687</v>
      </c>
    </row>
    <row r="2279" spans="1:16" x14ac:dyDescent="0.35">
      <c r="A2279" s="3">
        <v>45506.645833333336</v>
      </c>
      <c r="B2279" s="3">
        <v>45506.685416666667</v>
      </c>
      <c r="C2279" s="2">
        <v>45506</v>
      </c>
      <c r="D2279" s="1" t="s">
        <v>82959</v>
      </c>
      <c r="E2279" s="1" t="s">
        <v>81023</v>
      </c>
      <c r="F2279" s="1" t="s">
        <v>81024</v>
      </c>
      <c r="G2279" s="1" t="s">
        <v>81029</v>
      </c>
      <c r="H2279">
        <v>0</v>
      </c>
      <c r="I2279" s="1" t="s">
        <v>85688</v>
      </c>
      <c r="J2279" s="1" t="s">
        <v>81722</v>
      </c>
      <c r="K2279" s="1" t="s">
        <v>80931</v>
      </c>
      <c r="L2279" s="1" t="s">
        <v>83327</v>
      </c>
      <c r="M2279" s="1" t="s">
        <v>83328</v>
      </c>
      <c r="N2279" s="1" t="s">
        <v>83329</v>
      </c>
      <c r="O2279" s="1" t="s">
        <v>83328</v>
      </c>
      <c r="P2279" s="1" t="s">
        <v>85689</v>
      </c>
    </row>
    <row r="2280" spans="1:16" x14ac:dyDescent="0.35">
      <c r="A2280" s="3">
        <v>45506.646527777775</v>
      </c>
      <c r="B2280" s="3">
        <v>45506.659722222219</v>
      </c>
      <c r="C2280" s="2">
        <v>45506</v>
      </c>
      <c r="D2280" s="1" t="s">
        <v>82959</v>
      </c>
      <c r="E2280" s="1" t="s">
        <v>80293</v>
      </c>
      <c r="F2280" s="1" t="s">
        <v>80905</v>
      </c>
      <c r="G2280" s="1" t="s">
        <v>80910</v>
      </c>
      <c r="H2280">
        <v>0</v>
      </c>
      <c r="I2280" s="1" t="s">
        <v>85690</v>
      </c>
      <c r="J2280" s="1" t="s">
        <v>81727</v>
      </c>
      <c r="K2280" s="1" t="s">
        <v>81723</v>
      </c>
      <c r="L2280" s="1" t="s">
        <v>83014</v>
      </c>
      <c r="M2280" s="1" t="s">
        <v>83015</v>
      </c>
      <c r="N2280" s="1" t="s">
        <v>83014</v>
      </c>
      <c r="O2280" s="1" t="s">
        <v>83015</v>
      </c>
      <c r="P2280" s="1" t="s">
        <v>85691</v>
      </c>
    </row>
    <row r="2281" spans="1:16" x14ac:dyDescent="0.35">
      <c r="A2281" s="3">
        <v>45506.649305555555</v>
      </c>
      <c r="B2281" s="3">
        <v>45506.708333333336</v>
      </c>
      <c r="C2281" s="2">
        <v>45506</v>
      </c>
      <c r="D2281" s="1" t="s">
        <v>82959</v>
      </c>
      <c r="E2281" s="1" t="s">
        <v>79991</v>
      </c>
      <c r="F2281" s="1" t="s">
        <v>81308</v>
      </c>
      <c r="G2281" s="1" t="s">
        <v>79925</v>
      </c>
      <c r="H2281">
        <v>0</v>
      </c>
      <c r="I2281" s="1" t="s">
        <v>83363</v>
      </c>
      <c r="J2281" s="1" t="s">
        <v>81719</v>
      </c>
      <c r="K2281" s="1" t="s">
        <v>81723</v>
      </c>
      <c r="L2281" s="1" t="s">
        <v>83179</v>
      </c>
      <c r="M2281" s="1" t="s">
        <v>83180</v>
      </c>
      <c r="N2281" s="1" t="s">
        <v>83179</v>
      </c>
      <c r="O2281" s="1" t="s">
        <v>83180</v>
      </c>
      <c r="P2281" s="1" t="s">
        <v>85692</v>
      </c>
    </row>
    <row r="2282" spans="1:16" x14ac:dyDescent="0.35">
      <c r="A2282" s="3">
        <v>45506.656944444447</v>
      </c>
      <c r="B2282" s="3">
        <v>45506.664583333331</v>
      </c>
      <c r="C2282" s="2">
        <v>45506</v>
      </c>
      <c r="D2282" s="1" t="s">
        <v>82959</v>
      </c>
      <c r="E2282" s="1" t="s">
        <v>14453</v>
      </c>
      <c r="F2282" s="1" t="s">
        <v>81001</v>
      </c>
      <c r="G2282" s="1" t="s">
        <v>81011</v>
      </c>
      <c r="H2282">
        <v>0</v>
      </c>
      <c r="I2282" s="1" t="s">
        <v>85686</v>
      </c>
      <c r="J2282" s="1" t="s">
        <v>81719</v>
      </c>
      <c r="K2282" s="1" t="s">
        <v>81358</v>
      </c>
      <c r="L2282" s="1" t="s">
        <v>83358</v>
      </c>
      <c r="M2282" s="1" t="s">
        <v>83359</v>
      </c>
      <c r="N2282" s="1" t="s">
        <v>83358</v>
      </c>
      <c r="O2282" s="1" t="s">
        <v>83359</v>
      </c>
      <c r="P2282" s="1" t="s">
        <v>85693</v>
      </c>
    </row>
    <row r="2283" spans="1:16" x14ac:dyDescent="0.35">
      <c r="A2283" s="3">
        <v>45506.659722222219</v>
      </c>
      <c r="B2283" s="3">
        <v>45506.67291666667</v>
      </c>
      <c r="C2283" s="2">
        <v>45506</v>
      </c>
      <c r="D2283" s="1" t="s">
        <v>82959</v>
      </c>
      <c r="E2283" s="1" t="s">
        <v>80293</v>
      </c>
      <c r="F2283" s="1" t="s">
        <v>80905</v>
      </c>
      <c r="G2283" s="1" t="s">
        <v>80910</v>
      </c>
      <c r="H2283">
        <v>0</v>
      </c>
      <c r="I2283" s="1" t="s">
        <v>85690</v>
      </c>
      <c r="J2283" s="1" t="s">
        <v>81727</v>
      </c>
      <c r="K2283" s="1" t="s">
        <v>81723</v>
      </c>
      <c r="L2283" s="1" t="s">
        <v>83014</v>
      </c>
      <c r="M2283" s="1" t="s">
        <v>83015</v>
      </c>
      <c r="N2283" s="1" t="s">
        <v>83014</v>
      </c>
      <c r="O2283" s="1" t="s">
        <v>83015</v>
      </c>
      <c r="P2283" s="1" t="s">
        <v>85694</v>
      </c>
    </row>
    <row r="2284" spans="1:16" x14ac:dyDescent="0.35">
      <c r="A2284" s="3">
        <v>45506.659722222219</v>
      </c>
      <c r="B2284" s="3">
        <v>45506.694444444445</v>
      </c>
      <c r="C2284" s="2">
        <v>45506</v>
      </c>
      <c r="D2284" s="1" t="s">
        <v>82959</v>
      </c>
      <c r="E2284" s="1" t="s">
        <v>81109</v>
      </c>
      <c r="F2284" s="1" t="s">
        <v>81110</v>
      </c>
      <c r="G2284" s="1" t="s">
        <v>81120</v>
      </c>
      <c r="H2284">
        <v>0</v>
      </c>
      <c r="I2284" s="1" t="s">
        <v>85695</v>
      </c>
      <c r="J2284" s="1" t="s">
        <v>81722</v>
      </c>
      <c r="K2284" s="1" t="s">
        <v>81723</v>
      </c>
      <c r="L2284" s="1" t="s">
        <v>83096</v>
      </c>
      <c r="M2284" s="1" t="s">
        <v>83097</v>
      </c>
      <c r="N2284" s="1" t="s">
        <v>83098</v>
      </c>
      <c r="O2284" s="1" t="s">
        <v>83099</v>
      </c>
      <c r="P2284" s="1" t="s">
        <v>85696</v>
      </c>
    </row>
    <row r="2285" spans="1:16" x14ac:dyDescent="0.35">
      <c r="A2285" s="3">
        <v>45506.659722222219</v>
      </c>
      <c r="B2285" s="3">
        <v>45506.694444444445</v>
      </c>
      <c r="C2285" s="2">
        <v>45506</v>
      </c>
      <c r="D2285" s="1" t="s">
        <v>82959</v>
      </c>
      <c r="E2285" s="1" t="s">
        <v>81109</v>
      </c>
      <c r="F2285" s="1" t="s">
        <v>81110</v>
      </c>
      <c r="G2285" s="1" t="s">
        <v>81120</v>
      </c>
      <c r="H2285">
        <v>0</v>
      </c>
      <c r="I2285" s="1" t="s">
        <v>85695</v>
      </c>
      <c r="J2285" s="1" t="s">
        <v>81722</v>
      </c>
      <c r="K2285" s="1" t="s">
        <v>81723</v>
      </c>
      <c r="L2285" s="1" t="s">
        <v>83096</v>
      </c>
      <c r="M2285" s="1" t="s">
        <v>83097</v>
      </c>
      <c r="N2285" s="1" t="s">
        <v>83104</v>
      </c>
      <c r="O2285" s="1" t="s">
        <v>83105</v>
      </c>
      <c r="P2285" s="1" t="s">
        <v>85697</v>
      </c>
    </row>
    <row r="2286" spans="1:16" x14ac:dyDescent="0.35">
      <c r="A2286" s="3">
        <v>45506.666666666664</v>
      </c>
      <c r="B2286" s="3">
        <v>45506.701388888891</v>
      </c>
      <c r="C2286" s="2">
        <v>45506</v>
      </c>
      <c r="D2286" s="1" t="s">
        <v>82959</v>
      </c>
      <c r="E2286" s="1" t="s">
        <v>80996</v>
      </c>
      <c r="F2286" s="1" t="s">
        <v>80997</v>
      </c>
      <c r="G2286" s="1" t="s">
        <v>79916</v>
      </c>
      <c r="H2286">
        <v>0</v>
      </c>
      <c r="I2286" s="1" t="s">
        <v>84082</v>
      </c>
      <c r="J2286" s="1" t="s">
        <v>81722</v>
      </c>
      <c r="K2286" s="1" t="s">
        <v>81723</v>
      </c>
      <c r="L2286" s="1" t="s">
        <v>83296</v>
      </c>
      <c r="M2286" s="1" t="s">
        <v>83297</v>
      </c>
      <c r="N2286" s="1" t="s">
        <v>83298</v>
      </c>
      <c r="O2286" s="1" t="s">
        <v>83299</v>
      </c>
      <c r="P2286" s="1" t="s">
        <v>85698</v>
      </c>
    </row>
    <row r="2287" spans="1:16" x14ac:dyDescent="0.35">
      <c r="A2287" s="3">
        <v>45506.666666666664</v>
      </c>
      <c r="B2287" s="3">
        <v>45506.729166666664</v>
      </c>
      <c r="C2287" s="2">
        <v>45506</v>
      </c>
      <c r="D2287" s="1" t="s">
        <v>82959</v>
      </c>
      <c r="E2287" s="1" t="s">
        <v>23522</v>
      </c>
      <c r="F2287" s="1" t="s">
        <v>81132</v>
      </c>
      <c r="G2287" s="1" t="s">
        <v>79916</v>
      </c>
      <c r="H2287">
        <v>0</v>
      </c>
      <c r="I2287" s="1" t="s">
        <v>83072</v>
      </c>
      <c r="J2287" s="1" t="s">
        <v>81722</v>
      </c>
      <c r="K2287" s="1" t="s">
        <v>81723</v>
      </c>
      <c r="L2287" s="1" t="s">
        <v>83010</v>
      </c>
      <c r="M2287" s="1" t="s">
        <v>83011</v>
      </c>
      <c r="N2287" s="1" t="s">
        <v>83010</v>
      </c>
      <c r="O2287" s="1" t="s">
        <v>83011</v>
      </c>
      <c r="P2287" s="1" t="s">
        <v>85699</v>
      </c>
    </row>
    <row r="2288" spans="1:16" x14ac:dyDescent="0.35">
      <c r="A2288" s="3">
        <v>45506.666666666664</v>
      </c>
      <c r="B2288" s="3">
        <v>45506.67083333333</v>
      </c>
      <c r="C2288" s="2">
        <v>45506</v>
      </c>
      <c r="D2288" s="1" t="s">
        <v>82959</v>
      </c>
      <c r="E2288" s="1" t="s">
        <v>81139</v>
      </c>
      <c r="F2288" s="1" t="s">
        <v>81140</v>
      </c>
      <c r="G2288" s="1" t="s">
        <v>81147</v>
      </c>
      <c r="H2288">
        <v>0</v>
      </c>
      <c r="I2288" s="1" t="s">
        <v>85700</v>
      </c>
      <c r="J2288" s="1" t="s">
        <v>81719</v>
      </c>
      <c r="K2288" s="1" t="s">
        <v>81358</v>
      </c>
      <c r="L2288" s="1" t="s">
        <v>83116</v>
      </c>
      <c r="M2288" s="1" t="s">
        <v>83117</v>
      </c>
      <c r="N2288" s="1" t="s">
        <v>83118</v>
      </c>
      <c r="O2288" s="1" t="s">
        <v>83119</v>
      </c>
      <c r="P2288" s="1" t="s">
        <v>85701</v>
      </c>
    </row>
    <row r="2289" spans="1:16" x14ac:dyDescent="0.35">
      <c r="A2289" s="3">
        <v>45506.668055555558</v>
      </c>
      <c r="B2289" s="3">
        <v>45506.675694444442</v>
      </c>
      <c r="C2289" s="2">
        <v>45506</v>
      </c>
      <c r="D2289" s="1" t="s">
        <v>82959</v>
      </c>
      <c r="E2289" s="1" t="s">
        <v>14453</v>
      </c>
      <c r="F2289" s="1" t="s">
        <v>81001</v>
      </c>
      <c r="G2289" s="1" t="s">
        <v>81011</v>
      </c>
      <c r="H2289">
        <v>0</v>
      </c>
      <c r="I2289" s="1" t="s">
        <v>85686</v>
      </c>
      <c r="J2289" s="1" t="s">
        <v>81719</v>
      </c>
      <c r="K2289" s="1" t="s">
        <v>81358</v>
      </c>
      <c r="L2289" s="1" t="s">
        <v>83358</v>
      </c>
      <c r="M2289" s="1" t="s">
        <v>83359</v>
      </c>
      <c r="N2289" s="1" t="s">
        <v>83358</v>
      </c>
      <c r="O2289" s="1" t="s">
        <v>83359</v>
      </c>
      <c r="P2289" s="1" t="s">
        <v>85702</v>
      </c>
    </row>
    <row r="2290" spans="1:16" x14ac:dyDescent="0.35">
      <c r="A2290" s="3">
        <v>45506.67083333333</v>
      </c>
      <c r="B2290" s="3">
        <v>45506.675000000003</v>
      </c>
      <c r="C2290" s="2">
        <v>45506</v>
      </c>
      <c r="D2290" s="1" t="s">
        <v>82959</v>
      </c>
      <c r="E2290" s="1" t="s">
        <v>81139</v>
      </c>
      <c r="F2290" s="1" t="s">
        <v>81140</v>
      </c>
      <c r="G2290" s="1" t="s">
        <v>81147</v>
      </c>
      <c r="H2290">
        <v>0</v>
      </c>
      <c r="I2290" s="1" t="s">
        <v>85700</v>
      </c>
      <c r="J2290" s="1" t="s">
        <v>81719</v>
      </c>
      <c r="K2290" s="1" t="s">
        <v>81358</v>
      </c>
      <c r="L2290" s="1" t="s">
        <v>83116</v>
      </c>
      <c r="M2290" s="1" t="s">
        <v>83117</v>
      </c>
      <c r="N2290" s="1" t="s">
        <v>83118</v>
      </c>
      <c r="O2290" s="1" t="s">
        <v>83119</v>
      </c>
      <c r="P2290" s="1" t="s">
        <v>85703</v>
      </c>
    </row>
    <row r="2291" spans="1:16" x14ac:dyDescent="0.35">
      <c r="A2291" s="3">
        <v>45506.673611111109</v>
      </c>
      <c r="B2291" s="3">
        <v>45506.715277777781</v>
      </c>
      <c r="C2291" s="2">
        <v>45506</v>
      </c>
      <c r="D2291" s="1" t="s">
        <v>82959</v>
      </c>
      <c r="E2291" s="1" t="s">
        <v>42344</v>
      </c>
      <c r="F2291" s="1" t="s">
        <v>80982</v>
      </c>
      <c r="G2291" s="1" t="s">
        <v>80987</v>
      </c>
      <c r="H2291">
        <v>1</v>
      </c>
      <c r="I2291" s="1" t="s">
        <v>84672</v>
      </c>
      <c r="J2291" s="1" t="s">
        <v>81727</v>
      </c>
      <c r="K2291" s="1" t="s">
        <v>81753</v>
      </c>
      <c r="L2291" s="1" t="s">
        <v>83059</v>
      </c>
      <c r="M2291" s="1" t="s">
        <v>83060</v>
      </c>
      <c r="N2291" s="1" t="s">
        <v>83061</v>
      </c>
      <c r="O2291" s="1" t="s">
        <v>83062</v>
      </c>
      <c r="P2291" s="1" t="s">
        <v>81773</v>
      </c>
    </row>
    <row r="2292" spans="1:16" x14ac:dyDescent="0.35">
      <c r="A2292" s="3">
        <v>45506.675000000003</v>
      </c>
      <c r="B2292" s="3">
        <v>45506.679166666669</v>
      </c>
      <c r="C2292" s="2">
        <v>45506</v>
      </c>
      <c r="D2292" s="1" t="s">
        <v>82959</v>
      </c>
      <c r="E2292" s="1" t="s">
        <v>81139</v>
      </c>
      <c r="F2292" s="1" t="s">
        <v>81140</v>
      </c>
      <c r="G2292" s="1" t="s">
        <v>81147</v>
      </c>
      <c r="H2292">
        <v>0</v>
      </c>
      <c r="I2292" s="1" t="s">
        <v>85704</v>
      </c>
      <c r="J2292" s="1" t="s">
        <v>81719</v>
      </c>
      <c r="K2292" s="1" t="s">
        <v>81358</v>
      </c>
      <c r="L2292" s="1" t="s">
        <v>83116</v>
      </c>
      <c r="M2292" s="1" t="s">
        <v>83117</v>
      </c>
      <c r="N2292" s="1" t="s">
        <v>83118</v>
      </c>
      <c r="O2292" s="1" t="s">
        <v>83119</v>
      </c>
      <c r="P2292" s="1" t="s">
        <v>85705</v>
      </c>
    </row>
    <row r="2293" spans="1:16" x14ac:dyDescent="0.35">
      <c r="A2293" s="3">
        <v>45506.679166666669</v>
      </c>
      <c r="B2293" s="3">
        <v>45506.686805555553</v>
      </c>
      <c r="C2293" s="2">
        <v>45506</v>
      </c>
      <c r="D2293" s="1" t="s">
        <v>82959</v>
      </c>
      <c r="E2293" s="1" t="s">
        <v>14453</v>
      </c>
      <c r="F2293" s="1" t="s">
        <v>81001</v>
      </c>
      <c r="G2293" s="1" t="s">
        <v>81011</v>
      </c>
      <c r="H2293">
        <v>0</v>
      </c>
      <c r="I2293" s="1" t="s">
        <v>85686</v>
      </c>
      <c r="J2293" s="1" t="s">
        <v>81719</v>
      </c>
      <c r="K2293" s="1" t="s">
        <v>81358</v>
      </c>
      <c r="L2293" s="1" t="s">
        <v>83358</v>
      </c>
      <c r="M2293" s="1" t="s">
        <v>83359</v>
      </c>
      <c r="N2293" s="1" t="s">
        <v>83358</v>
      </c>
      <c r="O2293" s="1" t="s">
        <v>83359</v>
      </c>
      <c r="P2293" s="1" t="s">
        <v>85706</v>
      </c>
    </row>
    <row r="2294" spans="1:16" x14ac:dyDescent="0.35">
      <c r="A2294" s="3">
        <v>45506.679166666669</v>
      </c>
      <c r="B2294" s="3">
        <v>45506.683333333334</v>
      </c>
      <c r="C2294" s="2">
        <v>45506</v>
      </c>
      <c r="D2294" s="1" t="s">
        <v>82959</v>
      </c>
      <c r="E2294" s="1" t="s">
        <v>81139</v>
      </c>
      <c r="F2294" s="1" t="s">
        <v>81140</v>
      </c>
      <c r="G2294" s="1" t="s">
        <v>81147</v>
      </c>
      <c r="H2294">
        <v>0</v>
      </c>
      <c r="I2294" s="1" t="s">
        <v>85704</v>
      </c>
      <c r="J2294" s="1" t="s">
        <v>81719</v>
      </c>
      <c r="K2294" s="1" t="s">
        <v>81358</v>
      </c>
      <c r="L2294" s="1" t="s">
        <v>83116</v>
      </c>
      <c r="M2294" s="1" t="s">
        <v>83117</v>
      </c>
      <c r="N2294" s="1" t="s">
        <v>83118</v>
      </c>
      <c r="O2294" s="1" t="s">
        <v>83119</v>
      </c>
      <c r="P2294" s="1" t="s">
        <v>85707</v>
      </c>
    </row>
    <row r="2295" spans="1:16" x14ac:dyDescent="0.35">
      <c r="A2295" s="3">
        <v>45506.683333333334</v>
      </c>
      <c r="B2295" s="3">
        <v>45506.696527777778</v>
      </c>
      <c r="C2295" s="2">
        <v>45506</v>
      </c>
      <c r="D2295" s="1" t="s">
        <v>82959</v>
      </c>
      <c r="E2295" s="1" t="s">
        <v>80293</v>
      </c>
      <c r="F2295" s="1" t="s">
        <v>80905</v>
      </c>
      <c r="G2295" s="1" t="s">
        <v>80910</v>
      </c>
      <c r="H2295">
        <v>3</v>
      </c>
      <c r="I2295" s="1" t="s">
        <v>85708</v>
      </c>
      <c r="J2295" s="1" t="s">
        <v>81727</v>
      </c>
      <c r="K2295" s="1" t="s">
        <v>81723</v>
      </c>
      <c r="L2295" s="1" t="s">
        <v>83014</v>
      </c>
      <c r="M2295" s="1" t="s">
        <v>83015</v>
      </c>
      <c r="N2295" s="1" t="s">
        <v>83014</v>
      </c>
      <c r="O2295" s="1" t="s">
        <v>83015</v>
      </c>
      <c r="P2295" s="1" t="s">
        <v>81771</v>
      </c>
    </row>
    <row r="2296" spans="1:16" x14ac:dyDescent="0.35">
      <c r="A2296" s="3">
        <v>45506.683333333334</v>
      </c>
      <c r="B2296" s="3">
        <v>45506.6875</v>
      </c>
      <c r="C2296" s="2">
        <v>45506</v>
      </c>
      <c r="D2296" s="1" t="s">
        <v>82959</v>
      </c>
      <c r="E2296" s="1" t="s">
        <v>81139</v>
      </c>
      <c r="F2296" s="1" t="s">
        <v>81140</v>
      </c>
      <c r="G2296" s="1" t="s">
        <v>81154</v>
      </c>
      <c r="H2296">
        <v>0</v>
      </c>
      <c r="I2296" s="1" t="s">
        <v>85709</v>
      </c>
      <c r="J2296" s="1" t="s">
        <v>81722</v>
      </c>
      <c r="K2296" s="1" t="s">
        <v>81358</v>
      </c>
      <c r="L2296" s="1" t="s">
        <v>83116</v>
      </c>
      <c r="M2296" s="1" t="s">
        <v>83117</v>
      </c>
      <c r="N2296" s="1" t="s">
        <v>83118</v>
      </c>
      <c r="O2296" s="1" t="s">
        <v>83119</v>
      </c>
      <c r="P2296" s="1" t="s">
        <v>85710</v>
      </c>
    </row>
    <row r="2297" spans="1:16" x14ac:dyDescent="0.35">
      <c r="A2297" s="3">
        <v>45506.6875</v>
      </c>
      <c r="B2297" s="3">
        <v>45506.691666666666</v>
      </c>
      <c r="C2297" s="2">
        <v>45506</v>
      </c>
      <c r="D2297" s="1" t="s">
        <v>82959</v>
      </c>
      <c r="E2297" s="1" t="s">
        <v>81139</v>
      </c>
      <c r="F2297" s="1" t="s">
        <v>81140</v>
      </c>
      <c r="G2297" s="1" t="s">
        <v>81154</v>
      </c>
      <c r="H2297">
        <v>0</v>
      </c>
      <c r="I2297" s="1" t="s">
        <v>85709</v>
      </c>
      <c r="J2297" s="1" t="s">
        <v>81722</v>
      </c>
      <c r="K2297" s="1" t="s">
        <v>81358</v>
      </c>
      <c r="L2297" s="1" t="s">
        <v>83116</v>
      </c>
      <c r="M2297" s="1" t="s">
        <v>83117</v>
      </c>
      <c r="N2297" s="1" t="s">
        <v>83118</v>
      </c>
      <c r="O2297" s="1" t="s">
        <v>83119</v>
      </c>
      <c r="P2297" s="1" t="s">
        <v>85711</v>
      </c>
    </row>
    <row r="2298" spans="1:16" x14ac:dyDescent="0.35">
      <c r="A2298" s="3">
        <v>45506.69027777778</v>
      </c>
      <c r="B2298" s="3">
        <v>45506.697916666664</v>
      </c>
      <c r="C2298" s="2">
        <v>45506</v>
      </c>
      <c r="D2298" s="1" t="s">
        <v>82959</v>
      </c>
      <c r="E2298" s="1" t="s">
        <v>14453</v>
      </c>
      <c r="F2298" s="1" t="s">
        <v>81001</v>
      </c>
      <c r="G2298" s="1" t="s">
        <v>80999</v>
      </c>
      <c r="H2298">
        <v>0</v>
      </c>
      <c r="I2298" s="1" t="s">
        <v>85712</v>
      </c>
      <c r="J2298" s="1" t="s">
        <v>81722</v>
      </c>
      <c r="K2298" s="1" t="s">
        <v>81358</v>
      </c>
      <c r="L2298" s="1" t="s">
        <v>83358</v>
      </c>
      <c r="M2298" s="1" t="s">
        <v>83359</v>
      </c>
      <c r="N2298" s="1" t="s">
        <v>83358</v>
      </c>
      <c r="O2298" s="1" t="s">
        <v>83359</v>
      </c>
      <c r="P2298" s="1" t="s">
        <v>85713</v>
      </c>
    </row>
    <row r="2299" spans="1:16" x14ac:dyDescent="0.35">
      <c r="A2299" s="3">
        <v>45506.691666666666</v>
      </c>
      <c r="B2299" s="3">
        <v>45506.695833333331</v>
      </c>
      <c r="C2299" s="2">
        <v>45506</v>
      </c>
      <c r="D2299" s="1" t="s">
        <v>82959</v>
      </c>
      <c r="E2299" s="1" t="s">
        <v>81139</v>
      </c>
      <c r="F2299" s="1" t="s">
        <v>81140</v>
      </c>
      <c r="G2299" s="1" t="s">
        <v>81154</v>
      </c>
      <c r="H2299">
        <v>0</v>
      </c>
      <c r="I2299" s="1" t="s">
        <v>85714</v>
      </c>
      <c r="J2299" s="1" t="s">
        <v>81722</v>
      </c>
      <c r="K2299" s="1" t="s">
        <v>81358</v>
      </c>
      <c r="L2299" s="1" t="s">
        <v>83116</v>
      </c>
      <c r="M2299" s="1" t="s">
        <v>83117</v>
      </c>
      <c r="N2299" s="1" t="s">
        <v>83118</v>
      </c>
      <c r="O2299" s="1" t="s">
        <v>83119</v>
      </c>
      <c r="P2299" s="1" t="s">
        <v>85715</v>
      </c>
    </row>
    <row r="2300" spans="1:16" x14ac:dyDescent="0.35">
      <c r="A2300" s="3">
        <v>45506.694444444445</v>
      </c>
      <c r="B2300" s="3">
        <v>45506.734027777777</v>
      </c>
      <c r="C2300" s="2">
        <v>45506</v>
      </c>
      <c r="D2300" s="1" t="s">
        <v>82959</v>
      </c>
      <c r="E2300" s="1" t="s">
        <v>81023</v>
      </c>
      <c r="F2300" s="1" t="s">
        <v>81024</v>
      </c>
      <c r="G2300" s="1" t="s">
        <v>81030</v>
      </c>
      <c r="H2300">
        <v>0</v>
      </c>
      <c r="I2300" s="1" t="s">
        <v>85716</v>
      </c>
      <c r="J2300" s="1" t="s">
        <v>81719</v>
      </c>
      <c r="K2300" s="1" t="s">
        <v>80931</v>
      </c>
      <c r="L2300" s="1" t="s">
        <v>83327</v>
      </c>
      <c r="M2300" s="1" t="s">
        <v>83328</v>
      </c>
      <c r="N2300" s="1" t="s">
        <v>83329</v>
      </c>
      <c r="O2300" s="1" t="s">
        <v>83328</v>
      </c>
      <c r="P2300" s="1" t="s">
        <v>85717</v>
      </c>
    </row>
    <row r="2301" spans="1:16" x14ac:dyDescent="0.35">
      <c r="A2301" s="3">
        <v>45506.694444444445</v>
      </c>
      <c r="B2301" s="3">
        <v>45506.729166666664</v>
      </c>
      <c r="C2301" s="2">
        <v>45506</v>
      </c>
      <c r="D2301" s="1" t="s">
        <v>82959</v>
      </c>
      <c r="E2301" s="1" t="s">
        <v>81109</v>
      </c>
      <c r="F2301" s="1" t="s">
        <v>81110</v>
      </c>
      <c r="G2301" s="1" t="s">
        <v>81120</v>
      </c>
      <c r="H2301">
        <v>0</v>
      </c>
      <c r="I2301" s="1" t="s">
        <v>85718</v>
      </c>
      <c r="J2301" s="1" t="s">
        <v>81722</v>
      </c>
      <c r="K2301" s="1" t="s">
        <v>81723</v>
      </c>
      <c r="L2301" s="1" t="s">
        <v>83096</v>
      </c>
      <c r="M2301" s="1" t="s">
        <v>83097</v>
      </c>
      <c r="N2301" s="1" t="s">
        <v>83101</v>
      </c>
      <c r="O2301" s="1" t="s">
        <v>83102</v>
      </c>
      <c r="P2301" s="1" t="s">
        <v>85719</v>
      </c>
    </row>
    <row r="2302" spans="1:16" x14ac:dyDescent="0.35">
      <c r="A2302" s="3">
        <v>45506.694444444445</v>
      </c>
      <c r="B2302" s="3">
        <v>45506.729166666664</v>
      </c>
      <c r="C2302" s="2">
        <v>45506</v>
      </c>
      <c r="D2302" s="1" t="s">
        <v>82959</v>
      </c>
      <c r="E2302" s="1" t="s">
        <v>81109</v>
      </c>
      <c r="F2302" s="1" t="s">
        <v>81110</v>
      </c>
      <c r="G2302" s="1" t="s">
        <v>81120</v>
      </c>
      <c r="H2302">
        <v>0</v>
      </c>
      <c r="I2302" s="1" t="s">
        <v>85718</v>
      </c>
      <c r="J2302" s="1" t="s">
        <v>81722</v>
      </c>
      <c r="K2302" s="1" t="s">
        <v>81723</v>
      </c>
      <c r="L2302" s="1" t="s">
        <v>83096</v>
      </c>
      <c r="M2302" s="1" t="s">
        <v>83097</v>
      </c>
      <c r="N2302" s="1" t="s">
        <v>83107</v>
      </c>
      <c r="O2302" s="1" t="s">
        <v>83108</v>
      </c>
      <c r="P2302" s="1" t="s">
        <v>85720</v>
      </c>
    </row>
    <row r="2303" spans="1:16" x14ac:dyDescent="0.35">
      <c r="A2303" s="3">
        <v>45506.695833333331</v>
      </c>
      <c r="B2303" s="3">
        <v>45506.7</v>
      </c>
      <c r="C2303" s="2">
        <v>45506</v>
      </c>
      <c r="D2303" s="1" t="s">
        <v>82959</v>
      </c>
      <c r="E2303" s="1" t="s">
        <v>81139</v>
      </c>
      <c r="F2303" s="1" t="s">
        <v>81140</v>
      </c>
      <c r="G2303" s="1" t="s">
        <v>81154</v>
      </c>
      <c r="H2303">
        <v>0</v>
      </c>
      <c r="I2303" s="1" t="s">
        <v>85714</v>
      </c>
      <c r="J2303" s="1" t="s">
        <v>81722</v>
      </c>
      <c r="K2303" s="1" t="s">
        <v>81358</v>
      </c>
      <c r="L2303" s="1" t="s">
        <v>83116</v>
      </c>
      <c r="M2303" s="1" t="s">
        <v>83117</v>
      </c>
      <c r="N2303" s="1" t="s">
        <v>83118</v>
      </c>
      <c r="O2303" s="1" t="s">
        <v>83119</v>
      </c>
      <c r="P2303" s="1" t="s">
        <v>85721</v>
      </c>
    </row>
    <row r="2304" spans="1:16" x14ac:dyDescent="0.35">
      <c r="A2304" s="3">
        <v>45506.696527777778</v>
      </c>
      <c r="B2304" s="3">
        <v>45506.709722222222</v>
      </c>
      <c r="C2304" s="2">
        <v>45506</v>
      </c>
      <c r="D2304" s="1" t="s">
        <v>82959</v>
      </c>
      <c r="E2304" s="1" t="s">
        <v>80293</v>
      </c>
      <c r="F2304" s="1" t="s">
        <v>80905</v>
      </c>
      <c r="G2304" s="1" t="s">
        <v>80910</v>
      </c>
      <c r="H2304">
        <v>1</v>
      </c>
      <c r="I2304" s="1" t="s">
        <v>85708</v>
      </c>
      <c r="J2304" s="1" t="s">
        <v>81727</v>
      </c>
      <c r="K2304" s="1" t="s">
        <v>81723</v>
      </c>
      <c r="L2304" s="1" t="s">
        <v>83014</v>
      </c>
      <c r="M2304" s="1" t="s">
        <v>83015</v>
      </c>
      <c r="N2304" s="1" t="s">
        <v>83014</v>
      </c>
      <c r="O2304" s="1" t="s">
        <v>83015</v>
      </c>
      <c r="P2304" s="1" t="s">
        <v>81770</v>
      </c>
    </row>
    <row r="2305" spans="1:16" x14ac:dyDescent="0.35">
      <c r="A2305" s="3">
        <v>45506.7</v>
      </c>
      <c r="B2305" s="3">
        <v>45506.70416666667</v>
      </c>
      <c r="C2305" s="2">
        <v>45506</v>
      </c>
      <c r="D2305" s="1" t="s">
        <v>82959</v>
      </c>
      <c r="E2305" s="1" t="s">
        <v>81139</v>
      </c>
      <c r="F2305" s="1" t="s">
        <v>81140</v>
      </c>
      <c r="G2305" s="1" t="s">
        <v>81147</v>
      </c>
      <c r="H2305">
        <v>3</v>
      </c>
      <c r="I2305" s="1" t="s">
        <v>85722</v>
      </c>
      <c r="J2305" s="1" t="s">
        <v>81719</v>
      </c>
      <c r="K2305" s="1" t="s">
        <v>81358</v>
      </c>
      <c r="L2305" s="1" t="s">
        <v>83116</v>
      </c>
      <c r="M2305" s="1" t="s">
        <v>83117</v>
      </c>
      <c r="N2305" s="1" t="s">
        <v>83118</v>
      </c>
      <c r="O2305" s="1" t="s">
        <v>83119</v>
      </c>
      <c r="P2305" s="1" t="s">
        <v>81458</v>
      </c>
    </row>
    <row r="2306" spans="1:16" x14ac:dyDescent="0.35">
      <c r="A2306" s="3">
        <v>45506.701388888891</v>
      </c>
      <c r="B2306" s="3">
        <v>45506.709027777775</v>
      </c>
      <c r="C2306" s="2">
        <v>45506</v>
      </c>
      <c r="D2306" s="1" t="s">
        <v>82959</v>
      </c>
      <c r="E2306" s="1" t="s">
        <v>14453</v>
      </c>
      <c r="F2306" s="1" t="s">
        <v>81001</v>
      </c>
      <c r="G2306" s="1" t="s">
        <v>80999</v>
      </c>
      <c r="H2306">
        <v>0</v>
      </c>
      <c r="I2306" s="1" t="s">
        <v>85712</v>
      </c>
      <c r="J2306" s="1" t="s">
        <v>81722</v>
      </c>
      <c r="K2306" s="1" t="s">
        <v>81358</v>
      </c>
      <c r="L2306" s="1" t="s">
        <v>83358</v>
      </c>
      <c r="M2306" s="1" t="s">
        <v>83359</v>
      </c>
      <c r="N2306" s="1" t="s">
        <v>83358</v>
      </c>
      <c r="O2306" s="1" t="s">
        <v>83359</v>
      </c>
      <c r="P2306" s="1" t="s">
        <v>85723</v>
      </c>
    </row>
    <row r="2307" spans="1:16" x14ac:dyDescent="0.35">
      <c r="A2307" s="3">
        <v>45506.70416666667</v>
      </c>
      <c r="B2307" s="3">
        <v>45506.708333333336</v>
      </c>
      <c r="C2307" s="2">
        <v>45506</v>
      </c>
      <c r="D2307" s="1" t="s">
        <v>82959</v>
      </c>
      <c r="E2307" s="1" t="s">
        <v>81139</v>
      </c>
      <c r="F2307" s="1" t="s">
        <v>81140</v>
      </c>
      <c r="G2307" s="1" t="s">
        <v>81147</v>
      </c>
      <c r="H2307">
        <v>3</v>
      </c>
      <c r="I2307" s="1" t="s">
        <v>85722</v>
      </c>
      <c r="J2307" s="1" t="s">
        <v>81719</v>
      </c>
      <c r="K2307" s="1" t="s">
        <v>81358</v>
      </c>
      <c r="L2307" s="1" t="s">
        <v>83116</v>
      </c>
      <c r="M2307" s="1" t="s">
        <v>83117</v>
      </c>
      <c r="N2307" s="1" t="s">
        <v>83118</v>
      </c>
      <c r="O2307" s="1" t="s">
        <v>83119</v>
      </c>
      <c r="P2307" s="1" t="s">
        <v>81459</v>
      </c>
    </row>
    <row r="2308" spans="1:16" x14ac:dyDescent="0.35">
      <c r="A2308" s="3">
        <v>45506.708333333336</v>
      </c>
      <c r="B2308" s="3">
        <v>45506.743055555555</v>
      </c>
      <c r="C2308" s="2">
        <v>45506</v>
      </c>
      <c r="D2308" s="1" t="s">
        <v>82959</v>
      </c>
      <c r="E2308" s="1" t="s">
        <v>80996</v>
      </c>
      <c r="F2308" s="1" t="s">
        <v>80997</v>
      </c>
      <c r="G2308" s="1" t="s">
        <v>79925</v>
      </c>
      <c r="H2308">
        <v>0</v>
      </c>
      <c r="I2308" s="1" t="s">
        <v>83638</v>
      </c>
      <c r="J2308" s="1" t="s">
        <v>81719</v>
      </c>
      <c r="K2308" s="1" t="s">
        <v>81723</v>
      </c>
      <c r="L2308" s="1" t="s">
        <v>83296</v>
      </c>
      <c r="M2308" s="1" t="s">
        <v>83297</v>
      </c>
      <c r="N2308" s="1" t="s">
        <v>83298</v>
      </c>
      <c r="O2308" s="1" t="s">
        <v>83299</v>
      </c>
      <c r="P2308" s="1" t="s">
        <v>85724</v>
      </c>
    </row>
    <row r="2309" spans="1:16" x14ac:dyDescent="0.35">
      <c r="A2309" s="3">
        <v>45506.708333333336</v>
      </c>
      <c r="B2309" s="3">
        <v>45506.78125</v>
      </c>
      <c r="C2309" s="2">
        <v>45506</v>
      </c>
      <c r="D2309" s="1" t="s">
        <v>82959</v>
      </c>
      <c r="E2309" s="1" t="s">
        <v>5833</v>
      </c>
      <c r="F2309" s="1" t="s">
        <v>81124</v>
      </c>
      <c r="G2309" s="1" t="s">
        <v>79916</v>
      </c>
      <c r="H2309">
        <v>0</v>
      </c>
      <c r="I2309" s="1" t="s">
        <v>83043</v>
      </c>
      <c r="J2309" s="1" t="s">
        <v>81722</v>
      </c>
      <c r="K2309" s="1" t="s">
        <v>81723</v>
      </c>
      <c r="L2309" s="1" t="s">
        <v>82990</v>
      </c>
      <c r="M2309" s="1" t="s">
        <v>82991</v>
      </c>
      <c r="N2309" s="1" t="s">
        <v>82992</v>
      </c>
      <c r="O2309" s="1" t="s">
        <v>82991</v>
      </c>
      <c r="P2309" s="1" t="s">
        <v>85725</v>
      </c>
    </row>
    <row r="2310" spans="1:16" x14ac:dyDescent="0.35">
      <c r="A2310" s="3">
        <v>45506.708333333336</v>
      </c>
      <c r="B2310" s="3">
        <v>45506.770833333336</v>
      </c>
      <c r="C2310" s="2">
        <v>45506</v>
      </c>
      <c r="D2310" s="1" t="s">
        <v>82959</v>
      </c>
      <c r="E2310" s="1" t="s">
        <v>64704</v>
      </c>
      <c r="F2310" s="1" t="s">
        <v>81135</v>
      </c>
      <c r="G2310" s="1" t="s">
        <v>79916</v>
      </c>
      <c r="H2310">
        <v>0</v>
      </c>
      <c r="I2310" s="1" t="s">
        <v>82970</v>
      </c>
      <c r="J2310" s="1" t="s">
        <v>81722</v>
      </c>
      <c r="K2310" s="1" t="s">
        <v>81723</v>
      </c>
      <c r="L2310" s="1" t="s">
        <v>83110</v>
      </c>
      <c r="M2310" s="1" t="s">
        <v>83111</v>
      </c>
      <c r="N2310" s="1" t="s">
        <v>83112</v>
      </c>
      <c r="O2310" s="1" t="s">
        <v>83113</v>
      </c>
      <c r="P2310" s="1" t="s">
        <v>85726</v>
      </c>
    </row>
    <row r="2311" spans="1:16" x14ac:dyDescent="0.35">
      <c r="A2311" s="3">
        <v>45506.708333333336</v>
      </c>
      <c r="B2311" s="3">
        <v>45506.712500000001</v>
      </c>
      <c r="C2311" s="2">
        <v>45506</v>
      </c>
      <c r="D2311" s="1" t="s">
        <v>82959</v>
      </c>
      <c r="E2311" s="1" t="s">
        <v>81139</v>
      </c>
      <c r="F2311" s="1" t="s">
        <v>81140</v>
      </c>
      <c r="G2311" s="1" t="s">
        <v>81147</v>
      </c>
      <c r="H2311">
        <v>1</v>
      </c>
      <c r="I2311" s="1" t="s">
        <v>85727</v>
      </c>
      <c r="J2311" s="1" t="s">
        <v>81719</v>
      </c>
      <c r="K2311" s="1" t="s">
        <v>81358</v>
      </c>
      <c r="L2311" s="1" t="s">
        <v>83116</v>
      </c>
      <c r="M2311" s="1" t="s">
        <v>83117</v>
      </c>
      <c r="N2311" s="1" t="s">
        <v>83118</v>
      </c>
      <c r="O2311" s="1" t="s">
        <v>83119</v>
      </c>
      <c r="P2311" s="1" t="s">
        <v>81457</v>
      </c>
    </row>
    <row r="2312" spans="1:16" x14ac:dyDescent="0.35">
      <c r="A2312" s="3">
        <v>45506.708333333336</v>
      </c>
      <c r="B2312" s="3">
        <v>45506.802083333336</v>
      </c>
      <c r="C2312" s="2">
        <v>45506</v>
      </c>
      <c r="D2312" s="1" t="s">
        <v>82959</v>
      </c>
      <c r="E2312" s="1" t="s">
        <v>5591</v>
      </c>
      <c r="F2312" s="1" t="s">
        <v>81305</v>
      </c>
      <c r="G2312" s="1" t="s">
        <v>79916</v>
      </c>
      <c r="H2312">
        <v>0</v>
      </c>
      <c r="I2312" s="1" t="s">
        <v>83959</v>
      </c>
      <c r="J2312" s="1" t="s">
        <v>81722</v>
      </c>
      <c r="K2312" s="1" t="s">
        <v>81723</v>
      </c>
      <c r="L2312" s="1" t="s">
        <v>83082</v>
      </c>
      <c r="M2312" s="1" t="s">
        <v>83083</v>
      </c>
      <c r="N2312" s="1" t="s">
        <v>83082</v>
      </c>
      <c r="O2312" s="1" t="s">
        <v>83083</v>
      </c>
      <c r="P2312" s="1" t="s">
        <v>85728</v>
      </c>
    </row>
    <row r="2313" spans="1:16" x14ac:dyDescent="0.35">
      <c r="A2313" s="3">
        <v>45506.712500000001</v>
      </c>
      <c r="B2313" s="3">
        <v>45506.720138888886</v>
      </c>
      <c r="C2313" s="2">
        <v>45506</v>
      </c>
      <c r="D2313" s="1" t="s">
        <v>82959</v>
      </c>
      <c r="E2313" s="1" t="s">
        <v>14453</v>
      </c>
      <c r="F2313" s="1" t="s">
        <v>81001</v>
      </c>
      <c r="G2313" s="1" t="s">
        <v>81006</v>
      </c>
      <c r="H2313">
        <v>0</v>
      </c>
      <c r="I2313" s="1" t="s">
        <v>85729</v>
      </c>
      <c r="J2313" s="1" t="s">
        <v>81722</v>
      </c>
      <c r="K2313" s="1" t="s">
        <v>81358</v>
      </c>
      <c r="L2313" s="1" t="s">
        <v>83358</v>
      </c>
      <c r="M2313" s="1" t="s">
        <v>83359</v>
      </c>
      <c r="N2313" s="1" t="s">
        <v>83358</v>
      </c>
      <c r="O2313" s="1" t="s">
        <v>83359</v>
      </c>
      <c r="P2313" s="1" t="s">
        <v>85730</v>
      </c>
    </row>
    <row r="2314" spans="1:16" x14ac:dyDescent="0.35">
      <c r="A2314" s="3">
        <v>45506.712500000001</v>
      </c>
      <c r="B2314" s="3">
        <v>45506.716666666667</v>
      </c>
      <c r="C2314" s="2">
        <v>45506</v>
      </c>
      <c r="D2314" s="1" t="s">
        <v>82959</v>
      </c>
      <c r="E2314" s="1" t="s">
        <v>81139</v>
      </c>
      <c r="F2314" s="1" t="s">
        <v>81140</v>
      </c>
      <c r="G2314" s="1" t="s">
        <v>81154</v>
      </c>
      <c r="H2314">
        <v>3</v>
      </c>
      <c r="I2314" s="1" t="s">
        <v>85731</v>
      </c>
      <c r="J2314" s="1" t="s">
        <v>81722</v>
      </c>
      <c r="K2314" s="1" t="s">
        <v>81358</v>
      </c>
      <c r="L2314" s="1" t="s">
        <v>83116</v>
      </c>
      <c r="M2314" s="1" t="s">
        <v>83117</v>
      </c>
      <c r="N2314" s="1" t="s">
        <v>83118</v>
      </c>
      <c r="O2314" s="1" t="s">
        <v>83119</v>
      </c>
      <c r="P2314" s="1" t="s">
        <v>81455</v>
      </c>
    </row>
    <row r="2315" spans="1:16" x14ac:dyDescent="0.35">
      <c r="A2315" s="3">
        <v>45506.716666666667</v>
      </c>
      <c r="B2315" s="3">
        <v>45506.720833333333</v>
      </c>
      <c r="C2315" s="2">
        <v>45506</v>
      </c>
      <c r="D2315" s="1" t="s">
        <v>82959</v>
      </c>
      <c r="E2315" s="1" t="s">
        <v>81139</v>
      </c>
      <c r="F2315" s="1" t="s">
        <v>81140</v>
      </c>
      <c r="G2315" s="1" t="s">
        <v>81154</v>
      </c>
      <c r="H2315">
        <v>3</v>
      </c>
      <c r="I2315" s="1" t="s">
        <v>85731</v>
      </c>
      <c r="J2315" s="1" t="s">
        <v>81722</v>
      </c>
      <c r="K2315" s="1" t="s">
        <v>81358</v>
      </c>
      <c r="L2315" s="1" t="s">
        <v>83116</v>
      </c>
      <c r="M2315" s="1" t="s">
        <v>83117</v>
      </c>
      <c r="N2315" s="1" t="s">
        <v>83118</v>
      </c>
      <c r="O2315" s="1" t="s">
        <v>83119</v>
      </c>
      <c r="P2315" s="1" t="s">
        <v>81456</v>
      </c>
    </row>
    <row r="2316" spans="1:16" x14ac:dyDescent="0.35">
      <c r="A2316" s="3">
        <v>45506.71875</v>
      </c>
      <c r="B2316" s="3">
        <v>45506.791666666664</v>
      </c>
      <c r="C2316" s="2">
        <v>45506</v>
      </c>
      <c r="D2316" s="1" t="s">
        <v>82959</v>
      </c>
      <c r="E2316" s="1" t="s">
        <v>7044</v>
      </c>
      <c r="F2316" s="1" t="s">
        <v>80989</v>
      </c>
      <c r="G2316" s="1" t="s">
        <v>79916</v>
      </c>
      <c r="H2316">
        <v>0</v>
      </c>
      <c r="I2316" s="1" t="s">
        <v>83175</v>
      </c>
      <c r="J2316" s="1" t="s">
        <v>81722</v>
      </c>
      <c r="K2316" s="1" t="s">
        <v>81723</v>
      </c>
      <c r="L2316" s="1" t="s">
        <v>83176</v>
      </c>
      <c r="M2316" s="1" t="s">
        <v>83177</v>
      </c>
      <c r="N2316" s="1" t="s">
        <v>83176</v>
      </c>
      <c r="O2316" s="1" t="s">
        <v>83177</v>
      </c>
      <c r="P2316" s="1" t="s">
        <v>85732</v>
      </c>
    </row>
    <row r="2317" spans="1:16" x14ac:dyDescent="0.35">
      <c r="A2317" s="3">
        <v>45506.720833333333</v>
      </c>
      <c r="B2317" s="3">
        <v>45506.724999999999</v>
      </c>
      <c r="C2317" s="2">
        <v>45506</v>
      </c>
      <c r="D2317" s="1" t="s">
        <v>82959</v>
      </c>
      <c r="E2317" s="1" t="s">
        <v>81139</v>
      </c>
      <c r="F2317" s="1" t="s">
        <v>81140</v>
      </c>
      <c r="G2317" s="1" t="s">
        <v>81154</v>
      </c>
      <c r="H2317">
        <v>1</v>
      </c>
      <c r="I2317" s="1" t="s">
        <v>85733</v>
      </c>
      <c r="J2317" s="1" t="s">
        <v>81722</v>
      </c>
      <c r="K2317" s="1" t="s">
        <v>81358</v>
      </c>
      <c r="L2317" s="1" t="s">
        <v>83116</v>
      </c>
      <c r="M2317" s="1" t="s">
        <v>83117</v>
      </c>
      <c r="N2317" s="1" t="s">
        <v>83118</v>
      </c>
      <c r="O2317" s="1" t="s">
        <v>83119</v>
      </c>
      <c r="P2317" s="1" t="s">
        <v>81454</v>
      </c>
    </row>
    <row r="2318" spans="1:16" x14ac:dyDescent="0.35">
      <c r="A2318" s="3">
        <v>45506.723611111112</v>
      </c>
      <c r="B2318" s="3">
        <v>45506.731249999997</v>
      </c>
      <c r="C2318" s="2">
        <v>45506</v>
      </c>
      <c r="D2318" s="1" t="s">
        <v>82959</v>
      </c>
      <c r="E2318" s="1" t="s">
        <v>14453</v>
      </c>
      <c r="F2318" s="1" t="s">
        <v>81001</v>
      </c>
      <c r="G2318" s="1" t="s">
        <v>81006</v>
      </c>
      <c r="H2318">
        <v>0</v>
      </c>
      <c r="I2318" s="1" t="s">
        <v>85729</v>
      </c>
      <c r="J2318" s="1" t="s">
        <v>81722</v>
      </c>
      <c r="K2318" s="1" t="s">
        <v>81358</v>
      </c>
      <c r="L2318" s="1" t="s">
        <v>83358</v>
      </c>
      <c r="M2318" s="1" t="s">
        <v>83359</v>
      </c>
      <c r="N2318" s="1" t="s">
        <v>83358</v>
      </c>
      <c r="O2318" s="1" t="s">
        <v>83359</v>
      </c>
      <c r="P2318" s="1" t="s">
        <v>85734</v>
      </c>
    </row>
    <row r="2319" spans="1:16" x14ac:dyDescent="0.35">
      <c r="A2319" s="3">
        <v>45506.729166666664</v>
      </c>
      <c r="B2319" s="3">
        <v>45506.746527777781</v>
      </c>
      <c r="C2319" s="2">
        <v>45506</v>
      </c>
      <c r="D2319" s="1" t="s">
        <v>82959</v>
      </c>
      <c r="E2319" s="1" t="s">
        <v>81832</v>
      </c>
      <c r="F2319" s="1" t="s">
        <v>80993</v>
      </c>
      <c r="G2319" s="1" t="s">
        <v>79925</v>
      </c>
      <c r="H2319">
        <v>0</v>
      </c>
      <c r="I2319" s="1" t="s">
        <v>84776</v>
      </c>
      <c r="J2319" s="1" t="s">
        <v>81719</v>
      </c>
      <c r="K2319" s="1" t="s">
        <v>81723</v>
      </c>
      <c r="L2319" s="1" t="s">
        <v>84777</v>
      </c>
      <c r="M2319" s="1" t="s">
        <v>84778</v>
      </c>
      <c r="N2319" s="1" t="s">
        <v>84777</v>
      </c>
      <c r="O2319" s="1" t="s">
        <v>84778</v>
      </c>
      <c r="P2319" s="1" t="s">
        <v>85735</v>
      </c>
    </row>
    <row r="2320" spans="1:16" x14ac:dyDescent="0.35">
      <c r="A2320" s="3">
        <v>45506.729166666664</v>
      </c>
      <c r="B2320" s="3">
        <v>45506.791666666664</v>
      </c>
      <c r="C2320" s="2">
        <v>45506</v>
      </c>
      <c r="D2320" s="1" t="s">
        <v>82959</v>
      </c>
      <c r="E2320" s="1" t="s">
        <v>64704</v>
      </c>
      <c r="F2320" s="1" t="s">
        <v>81135</v>
      </c>
      <c r="G2320" s="1" t="s">
        <v>79916</v>
      </c>
      <c r="H2320">
        <v>0</v>
      </c>
      <c r="I2320" s="1" t="s">
        <v>82970</v>
      </c>
      <c r="J2320" s="1" t="s">
        <v>81722</v>
      </c>
      <c r="K2320" s="1" t="s">
        <v>81723</v>
      </c>
      <c r="L2320" s="1" t="s">
        <v>83110</v>
      </c>
      <c r="M2320" s="1" t="s">
        <v>83111</v>
      </c>
      <c r="N2320" s="1" t="s">
        <v>83142</v>
      </c>
      <c r="O2320" s="1" t="s">
        <v>83143</v>
      </c>
      <c r="P2320" s="1" t="s">
        <v>85736</v>
      </c>
    </row>
    <row r="2321" spans="1:16" x14ac:dyDescent="0.35">
      <c r="A2321" s="3">
        <v>45506.732638888891</v>
      </c>
      <c r="B2321" s="3">
        <v>45506.774305555555</v>
      </c>
      <c r="C2321" s="2">
        <v>45506</v>
      </c>
      <c r="D2321" s="1" t="s">
        <v>82959</v>
      </c>
      <c r="E2321" s="1" t="s">
        <v>42344</v>
      </c>
      <c r="F2321" s="1" t="s">
        <v>80982</v>
      </c>
      <c r="G2321" s="1" t="s">
        <v>80980</v>
      </c>
      <c r="H2321">
        <v>0</v>
      </c>
      <c r="I2321" s="1" t="s">
        <v>85265</v>
      </c>
      <c r="J2321" s="1" t="s">
        <v>81722</v>
      </c>
      <c r="K2321" s="1" t="s">
        <v>81358</v>
      </c>
      <c r="L2321" s="1" t="s">
        <v>83059</v>
      </c>
      <c r="M2321" s="1" t="s">
        <v>83060</v>
      </c>
      <c r="N2321" s="1" t="s">
        <v>83061</v>
      </c>
      <c r="O2321" s="1" t="s">
        <v>83062</v>
      </c>
      <c r="P2321" s="1" t="s">
        <v>85737</v>
      </c>
    </row>
    <row r="2322" spans="1:16" x14ac:dyDescent="0.35">
      <c r="A2322" s="3">
        <v>45506.734722222223</v>
      </c>
      <c r="B2322" s="3">
        <v>45506.742361111108</v>
      </c>
      <c r="C2322" s="2">
        <v>45506</v>
      </c>
      <c r="D2322" s="1" t="s">
        <v>82959</v>
      </c>
      <c r="E2322" s="1" t="s">
        <v>14453</v>
      </c>
      <c r="F2322" s="1" t="s">
        <v>81001</v>
      </c>
      <c r="G2322" s="1" t="s">
        <v>81008</v>
      </c>
      <c r="H2322">
        <v>0</v>
      </c>
      <c r="I2322" s="1" t="s">
        <v>85738</v>
      </c>
      <c r="J2322" s="1" t="s">
        <v>81722</v>
      </c>
      <c r="K2322" s="1" t="s">
        <v>81358</v>
      </c>
      <c r="L2322" s="1" t="s">
        <v>83358</v>
      </c>
      <c r="M2322" s="1" t="s">
        <v>83359</v>
      </c>
      <c r="N2322" s="1" t="s">
        <v>83358</v>
      </c>
      <c r="O2322" s="1" t="s">
        <v>83359</v>
      </c>
      <c r="P2322" s="1" t="s">
        <v>85739</v>
      </c>
    </row>
    <row r="2323" spans="1:16" x14ac:dyDescent="0.35">
      <c r="A2323" s="3">
        <v>45506.745833333334</v>
      </c>
      <c r="B2323" s="3">
        <v>45506.753472222219</v>
      </c>
      <c r="C2323" s="2">
        <v>45506</v>
      </c>
      <c r="D2323" s="1" t="s">
        <v>82959</v>
      </c>
      <c r="E2323" s="1" t="s">
        <v>14453</v>
      </c>
      <c r="F2323" s="1" t="s">
        <v>81001</v>
      </c>
      <c r="G2323" s="1" t="s">
        <v>81008</v>
      </c>
      <c r="H2323">
        <v>0</v>
      </c>
      <c r="I2323" s="1" t="s">
        <v>85738</v>
      </c>
      <c r="J2323" s="1" t="s">
        <v>81722</v>
      </c>
      <c r="K2323" s="1" t="s">
        <v>81358</v>
      </c>
      <c r="L2323" s="1" t="s">
        <v>83358</v>
      </c>
      <c r="M2323" s="1" t="s">
        <v>83359</v>
      </c>
      <c r="N2323" s="1" t="s">
        <v>83358</v>
      </c>
      <c r="O2323" s="1" t="s">
        <v>83359</v>
      </c>
      <c r="P2323" s="1" t="s">
        <v>85740</v>
      </c>
    </row>
    <row r="2324" spans="1:16" x14ac:dyDescent="0.35">
      <c r="A2324" s="3">
        <v>45506.75</v>
      </c>
      <c r="B2324" s="3">
        <v>45506.767361111109</v>
      </c>
      <c r="C2324" s="2">
        <v>45506</v>
      </c>
      <c r="D2324" s="1" t="s">
        <v>82959</v>
      </c>
      <c r="E2324" s="1" t="s">
        <v>81832</v>
      </c>
      <c r="F2324" s="1" t="s">
        <v>80993</v>
      </c>
      <c r="G2324" s="1" t="s">
        <v>79925</v>
      </c>
      <c r="H2324">
        <v>0</v>
      </c>
      <c r="I2324" s="1" t="s">
        <v>84776</v>
      </c>
      <c r="J2324" s="1" t="s">
        <v>81719</v>
      </c>
      <c r="K2324" s="1" t="s">
        <v>81723</v>
      </c>
      <c r="L2324" s="1" t="s">
        <v>84777</v>
      </c>
      <c r="M2324" s="1" t="s">
        <v>84778</v>
      </c>
      <c r="N2324" s="1" t="s">
        <v>84777</v>
      </c>
      <c r="O2324" s="1" t="s">
        <v>84778</v>
      </c>
      <c r="P2324" s="1" t="s">
        <v>85741</v>
      </c>
    </row>
    <row r="2325" spans="1:16" x14ac:dyDescent="0.35">
      <c r="A2325" s="3">
        <v>45506.75</v>
      </c>
      <c r="B2325" s="3">
        <v>45506.840277777781</v>
      </c>
      <c r="C2325" s="2">
        <v>45506</v>
      </c>
      <c r="D2325" s="1" t="s">
        <v>82959</v>
      </c>
      <c r="E2325" s="1" t="s">
        <v>32075</v>
      </c>
      <c r="F2325" s="1" t="s">
        <v>80931</v>
      </c>
      <c r="G2325" s="1" t="s">
        <v>80951</v>
      </c>
      <c r="H2325">
        <v>0</v>
      </c>
      <c r="I2325" s="1" t="s">
        <v>85742</v>
      </c>
      <c r="J2325" s="1" t="s">
        <v>81722</v>
      </c>
      <c r="K2325" s="1" t="s">
        <v>80931</v>
      </c>
      <c r="L2325" s="1" t="s">
        <v>82971</v>
      </c>
      <c r="M2325" s="1" t="s">
        <v>82972</v>
      </c>
      <c r="N2325" s="1" t="s">
        <v>85554</v>
      </c>
      <c r="O2325" s="1" t="s">
        <v>85555</v>
      </c>
      <c r="P2325" s="1" t="s">
        <v>85743</v>
      </c>
    </row>
    <row r="2326" spans="1:16" x14ac:dyDescent="0.35">
      <c r="A2326" s="3">
        <v>45506.75</v>
      </c>
      <c r="B2326" s="3">
        <v>45506.8125</v>
      </c>
      <c r="C2326" s="2">
        <v>45506</v>
      </c>
      <c r="D2326" s="1" t="s">
        <v>82959</v>
      </c>
      <c r="E2326" s="1" t="s">
        <v>81465</v>
      </c>
      <c r="F2326" s="1" t="s">
        <v>81297</v>
      </c>
      <c r="G2326" s="1" t="s">
        <v>79916</v>
      </c>
      <c r="H2326">
        <v>0</v>
      </c>
      <c r="I2326" s="1" t="s">
        <v>83166</v>
      </c>
      <c r="J2326" s="1" t="s">
        <v>81722</v>
      </c>
      <c r="K2326" s="1" t="s">
        <v>80931</v>
      </c>
      <c r="L2326" s="1" t="s">
        <v>83167</v>
      </c>
      <c r="M2326" s="1" t="s">
        <v>83168</v>
      </c>
      <c r="N2326" s="1" t="s">
        <v>83167</v>
      </c>
      <c r="O2326" s="1" t="s">
        <v>83168</v>
      </c>
      <c r="P2326" s="1" t="s">
        <v>85744</v>
      </c>
    </row>
    <row r="2327" spans="1:16" x14ac:dyDescent="0.35">
      <c r="A2327" s="3">
        <v>45506.756944444445</v>
      </c>
      <c r="B2327" s="3">
        <v>45506.787499999999</v>
      </c>
      <c r="C2327" s="2">
        <v>45506</v>
      </c>
      <c r="D2327" s="1" t="s">
        <v>82959</v>
      </c>
      <c r="E2327" s="1" t="s">
        <v>32075</v>
      </c>
      <c r="F2327" s="1" t="s">
        <v>80931</v>
      </c>
      <c r="G2327" s="1" t="s">
        <v>80960</v>
      </c>
      <c r="H2327">
        <v>0</v>
      </c>
      <c r="I2327" s="1" t="s">
        <v>85745</v>
      </c>
      <c r="J2327" s="1" t="s">
        <v>81719</v>
      </c>
      <c r="K2327" s="1" t="s">
        <v>80931</v>
      </c>
      <c r="L2327" s="1" t="s">
        <v>82971</v>
      </c>
      <c r="M2327" s="1" t="s">
        <v>82972</v>
      </c>
      <c r="N2327" s="1" t="s">
        <v>85541</v>
      </c>
      <c r="O2327" s="1" t="s">
        <v>85542</v>
      </c>
      <c r="P2327" s="1" t="s">
        <v>85746</v>
      </c>
    </row>
    <row r="2328" spans="1:16" x14ac:dyDescent="0.35">
      <c r="A2328" s="3">
        <v>45506.760416666664</v>
      </c>
      <c r="B2328" s="3">
        <v>45506.804861111108</v>
      </c>
      <c r="C2328" s="2">
        <v>45506</v>
      </c>
      <c r="D2328" s="1" t="s">
        <v>82959</v>
      </c>
      <c r="E2328" s="1" t="s">
        <v>32075</v>
      </c>
      <c r="F2328" s="1" t="s">
        <v>80931</v>
      </c>
      <c r="G2328" s="1" t="s">
        <v>80969</v>
      </c>
      <c r="H2328">
        <v>0</v>
      </c>
      <c r="I2328" s="1" t="s">
        <v>85747</v>
      </c>
      <c r="J2328" s="1" t="s">
        <v>81719</v>
      </c>
      <c r="K2328" s="1" t="s">
        <v>80931</v>
      </c>
      <c r="L2328" s="1" t="s">
        <v>82971</v>
      </c>
      <c r="M2328" s="1" t="s">
        <v>82972</v>
      </c>
      <c r="N2328" s="1" t="s">
        <v>85748</v>
      </c>
      <c r="O2328" s="1" t="s">
        <v>85749</v>
      </c>
      <c r="P2328" s="1" t="s">
        <v>85750</v>
      </c>
    </row>
    <row r="2329" spans="1:16" x14ac:dyDescent="0.35">
      <c r="A2329" s="3">
        <v>45506.770833333336</v>
      </c>
      <c r="B2329" s="3">
        <v>45506.829861111109</v>
      </c>
      <c r="C2329" s="2">
        <v>45506</v>
      </c>
      <c r="D2329" s="1" t="s">
        <v>82959</v>
      </c>
      <c r="E2329" s="1" t="s">
        <v>79991</v>
      </c>
      <c r="F2329" s="1" t="s">
        <v>81308</v>
      </c>
      <c r="G2329" s="1" t="s">
        <v>79925</v>
      </c>
      <c r="H2329">
        <v>0</v>
      </c>
      <c r="I2329" s="1" t="s">
        <v>83363</v>
      </c>
      <c r="J2329" s="1" t="s">
        <v>81719</v>
      </c>
      <c r="K2329" s="1" t="s">
        <v>81723</v>
      </c>
      <c r="L2329" s="1" t="s">
        <v>83179</v>
      </c>
      <c r="M2329" s="1" t="s">
        <v>83180</v>
      </c>
      <c r="N2329" s="1" t="s">
        <v>83179</v>
      </c>
      <c r="O2329" s="1" t="s">
        <v>83180</v>
      </c>
      <c r="P2329" s="1" t="s">
        <v>85751</v>
      </c>
    </row>
    <row r="2330" spans="1:16" x14ac:dyDescent="0.35">
      <c r="A2330" s="3">
        <v>45506.774305555555</v>
      </c>
      <c r="B2330" s="3">
        <v>45506.791666666664</v>
      </c>
      <c r="C2330" s="2">
        <v>45506</v>
      </c>
      <c r="D2330" s="1" t="s">
        <v>82959</v>
      </c>
      <c r="E2330" s="1" t="s">
        <v>81832</v>
      </c>
      <c r="F2330" s="1" t="s">
        <v>80993</v>
      </c>
      <c r="G2330" s="1" t="s">
        <v>79916</v>
      </c>
      <c r="H2330">
        <v>0</v>
      </c>
      <c r="I2330" s="1" t="s">
        <v>84794</v>
      </c>
      <c r="J2330" s="1" t="s">
        <v>81722</v>
      </c>
      <c r="K2330" s="1" t="s">
        <v>81723</v>
      </c>
      <c r="L2330" s="1" t="s">
        <v>84777</v>
      </c>
      <c r="M2330" s="1" t="s">
        <v>84778</v>
      </c>
      <c r="N2330" s="1" t="s">
        <v>84777</v>
      </c>
      <c r="O2330" s="1" t="s">
        <v>84778</v>
      </c>
      <c r="P2330" s="1" t="s">
        <v>85752</v>
      </c>
    </row>
    <row r="2331" spans="1:16" x14ac:dyDescent="0.35">
      <c r="A2331" s="3">
        <v>45506.78125</v>
      </c>
      <c r="B2331" s="3">
        <v>45506.822916666664</v>
      </c>
      <c r="C2331" s="2">
        <v>45506</v>
      </c>
      <c r="D2331" s="1" t="s">
        <v>82959</v>
      </c>
      <c r="E2331" s="1" t="s">
        <v>42344</v>
      </c>
      <c r="F2331" s="1" t="s">
        <v>80982</v>
      </c>
      <c r="G2331" s="1" t="s">
        <v>80980</v>
      </c>
      <c r="H2331">
        <v>0</v>
      </c>
      <c r="I2331" s="1" t="s">
        <v>85265</v>
      </c>
      <c r="J2331" s="1" t="s">
        <v>81722</v>
      </c>
      <c r="K2331" s="1" t="s">
        <v>81358</v>
      </c>
      <c r="L2331" s="1" t="s">
        <v>83059</v>
      </c>
      <c r="M2331" s="1" t="s">
        <v>83060</v>
      </c>
      <c r="N2331" s="1" t="s">
        <v>83061</v>
      </c>
      <c r="O2331" s="1" t="s">
        <v>83062</v>
      </c>
      <c r="P2331" s="1" t="s">
        <v>85753</v>
      </c>
    </row>
    <row r="2332" spans="1:16" x14ac:dyDescent="0.35">
      <c r="A2332" s="3">
        <v>45506.788194444445</v>
      </c>
      <c r="B2332" s="3">
        <v>45506.824305555558</v>
      </c>
      <c r="C2332" s="2">
        <v>45506</v>
      </c>
      <c r="D2332" s="1" t="s">
        <v>82959</v>
      </c>
      <c r="E2332" s="1" t="s">
        <v>32075</v>
      </c>
      <c r="F2332" s="1" t="s">
        <v>80931</v>
      </c>
      <c r="G2332" s="1" t="s">
        <v>80971</v>
      </c>
      <c r="H2332">
        <v>0</v>
      </c>
      <c r="I2332" s="1" t="s">
        <v>85754</v>
      </c>
      <c r="J2332" s="1" t="s">
        <v>81719</v>
      </c>
      <c r="K2332" s="1" t="s">
        <v>80931</v>
      </c>
      <c r="L2332" s="1" t="s">
        <v>82971</v>
      </c>
      <c r="M2332" s="1" t="s">
        <v>82972</v>
      </c>
      <c r="N2332" s="1" t="s">
        <v>85548</v>
      </c>
      <c r="O2332" s="1" t="s">
        <v>85549</v>
      </c>
      <c r="P2332" s="1" t="s">
        <v>85755</v>
      </c>
    </row>
    <row r="2333" spans="1:16" x14ac:dyDescent="0.35">
      <c r="A2333" s="3">
        <v>45506.791666666664</v>
      </c>
      <c r="B2333" s="3">
        <v>45506.864583333336</v>
      </c>
      <c r="C2333" s="2">
        <v>45506</v>
      </c>
      <c r="D2333" s="1" t="s">
        <v>82959</v>
      </c>
      <c r="E2333" s="1" t="s">
        <v>5833</v>
      </c>
      <c r="F2333" s="1" t="s">
        <v>81124</v>
      </c>
      <c r="G2333" s="1" t="s">
        <v>79916</v>
      </c>
      <c r="H2333">
        <v>0</v>
      </c>
      <c r="I2333" s="1" t="s">
        <v>83043</v>
      </c>
      <c r="J2333" s="1" t="s">
        <v>81722</v>
      </c>
      <c r="K2333" s="1" t="s">
        <v>81723</v>
      </c>
      <c r="L2333" s="1" t="s">
        <v>83002</v>
      </c>
      <c r="M2333" s="1" t="s">
        <v>83003</v>
      </c>
      <c r="N2333" s="1" t="s">
        <v>83004</v>
      </c>
      <c r="O2333" s="1" t="s">
        <v>83003</v>
      </c>
      <c r="P2333" s="1" t="s">
        <v>85756</v>
      </c>
    </row>
    <row r="2334" spans="1:16" x14ac:dyDescent="0.35">
      <c r="A2334" s="3">
        <v>45506.791666666664</v>
      </c>
      <c r="B2334" s="3">
        <v>45506.854166666664</v>
      </c>
      <c r="C2334" s="2">
        <v>45506</v>
      </c>
      <c r="D2334" s="1" t="s">
        <v>82959</v>
      </c>
      <c r="E2334" s="1" t="s">
        <v>23522</v>
      </c>
      <c r="F2334" s="1" t="s">
        <v>81132</v>
      </c>
      <c r="G2334" s="1" t="s">
        <v>79916</v>
      </c>
      <c r="H2334">
        <v>0</v>
      </c>
      <c r="I2334" s="1" t="s">
        <v>83072</v>
      </c>
      <c r="J2334" s="1" t="s">
        <v>81722</v>
      </c>
      <c r="K2334" s="1" t="s">
        <v>81723</v>
      </c>
      <c r="L2334" s="1" t="s">
        <v>83010</v>
      </c>
      <c r="M2334" s="1" t="s">
        <v>83011</v>
      </c>
      <c r="N2334" s="1" t="s">
        <v>83010</v>
      </c>
      <c r="O2334" s="1" t="s">
        <v>83011</v>
      </c>
      <c r="P2334" s="1" t="s">
        <v>85757</v>
      </c>
    </row>
    <row r="2335" spans="1:16" x14ac:dyDescent="0.35">
      <c r="A2335" s="3">
        <v>45506.791666666664</v>
      </c>
      <c r="B2335" s="3">
        <v>45506.854166666664</v>
      </c>
      <c r="C2335" s="2">
        <v>45506</v>
      </c>
      <c r="D2335" s="1" t="s">
        <v>82959</v>
      </c>
      <c r="E2335" s="1" t="s">
        <v>11420</v>
      </c>
      <c r="F2335" s="1" t="s">
        <v>81293</v>
      </c>
      <c r="G2335" s="1" t="s">
        <v>80980</v>
      </c>
      <c r="H2335">
        <v>0</v>
      </c>
      <c r="I2335" s="1" t="s">
        <v>85664</v>
      </c>
      <c r="J2335" s="1" t="s">
        <v>81722</v>
      </c>
      <c r="K2335" s="1" t="s">
        <v>81358</v>
      </c>
      <c r="L2335" s="1" t="s">
        <v>83230</v>
      </c>
      <c r="M2335" s="1" t="s">
        <v>83231</v>
      </c>
      <c r="N2335" s="1" t="s">
        <v>83232</v>
      </c>
      <c r="O2335" s="1" t="s">
        <v>83233</v>
      </c>
      <c r="P2335" s="1" t="s">
        <v>85758</v>
      </c>
    </row>
    <row r="2336" spans="1:16" x14ac:dyDescent="0.35">
      <c r="A2336" s="3">
        <v>45506.791666666664</v>
      </c>
      <c r="B2336" s="3">
        <v>45506.916666666664</v>
      </c>
      <c r="C2336" s="2">
        <v>45506</v>
      </c>
      <c r="D2336" s="1" t="s">
        <v>82959</v>
      </c>
      <c r="E2336" s="1" t="s">
        <v>11420</v>
      </c>
      <c r="F2336" s="1" t="s">
        <v>81293</v>
      </c>
      <c r="G2336" s="1" t="s">
        <v>80987</v>
      </c>
      <c r="H2336">
        <v>1</v>
      </c>
      <c r="I2336" s="1" t="s">
        <v>84672</v>
      </c>
      <c r="J2336" s="1" t="s">
        <v>81727</v>
      </c>
      <c r="K2336" s="1" t="s">
        <v>81753</v>
      </c>
      <c r="L2336" s="1" t="s">
        <v>83230</v>
      </c>
      <c r="M2336" s="1" t="s">
        <v>83231</v>
      </c>
      <c r="N2336" s="1" t="s">
        <v>83232</v>
      </c>
      <c r="O2336" s="1" t="s">
        <v>83233</v>
      </c>
      <c r="P2336" s="1" t="s">
        <v>81794</v>
      </c>
    </row>
    <row r="2337" spans="1:16" x14ac:dyDescent="0.35">
      <c r="A2337" s="3">
        <v>45506.795138888891</v>
      </c>
      <c r="B2337" s="3">
        <v>45506.8125</v>
      </c>
      <c r="C2337" s="2">
        <v>45506</v>
      </c>
      <c r="D2337" s="1" t="s">
        <v>82959</v>
      </c>
      <c r="E2337" s="1" t="s">
        <v>81832</v>
      </c>
      <c r="F2337" s="1" t="s">
        <v>80993</v>
      </c>
      <c r="G2337" s="1" t="s">
        <v>79916</v>
      </c>
      <c r="H2337">
        <v>0</v>
      </c>
      <c r="I2337" s="1" t="s">
        <v>84794</v>
      </c>
      <c r="J2337" s="1" t="s">
        <v>81722</v>
      </c>
      <c r="K2337" s="1" t="s">
        <v>81723</v>
      </c>
      <c r="L2337" s="1" t="s">
        <v>84777</v>
      </c>
      <c r="M2337" s="1" t="s">
        <v>84778</v>
      </c>
      <c r="N2337" s="1" t="s">
        <v>84777</v>
      </c>
      <c r="O2337" s="1" t="s">
        <v>84778</v>
      </c>
      <c r="P2337" s="1" t="s">
        <v>85759</v>
      </c>
    </row>
    <row r="2338" spans="1:16" x14ac:dyDescent="0.35">
      <c r="A2338" s="3">
        <v>45506.798611111109</v>
      </c>
      <c r="B2338" s="3">
        <v>45506.80972222222</v>
      </c>
      <c r="C2338" s="2">
        <v>45506</v>
      </c>
      <c r="D2338" s="1" t="s">
        <v>82959</v>
      </c>
      <c r="E2338" s="1" t="s">
        <v>32075</v>
      </c>
      <c r="F2338" s="1" t="s">
        <v>80931</v>
      </c>
      <c r="G2338" s="1" t="s">
        <v>80978</v>
      </c>
      <c r="H2338">
        <v>0</v>
      </c>
      <c r="I2338" s="1" t="s">
        <v>85760</v>
      </c>
      <c r="J2338" s="1" t="s">
        <v>81727</v>
      </c>
      <c r="K2338" s="1" t="s">
        <v>81720</v>
      </c>
      <c r="L2338" s="1" t="s">
        <v>82971</v>
      </c>
      <c r="M2338" s="1" t="s">
        <v>82972</v>
      </c>
      <c r="N2338" s="1" t="s">
        <v>85541</v>
      </c>
      <c r="O2338" s="1" t="s">
        <v>85542</v>
      </c>
      <c r="P2338" s="1" t="s">
        <v>85761</v>
      </c>
    </row>
    <row r="2339" spans="1:16" x14ac:dyDescent="0.35">
      <c r="A2339" s="3">
        <v>45506.8125</v>
      </c>
      <c r="B2339" s="3">
        <v>45506.847222222219</v>
      </c>
      <c r="C2339" s="2">
        <v>45506</v>
      </c>
      <c r="D2339" s="1" t="s">
        <v>82959</v>
      </c>
      <c r="E2339" s="1" t="s">
        <v>81109</v>
      </c>
      <c r="F2339" s="1" t="s">
        <v>81110</v>
      </c>
      <c r="G2339" s="1" t="s">
        <v>81120</v>
      </c>
      <c r="H2339">
        <v>3</v>
      </c>
      <c r="I2339" s="1" t="s">
        <v>85718</v>
      </c>
      <c r="J2339" s="1" t="s">
        <v>81722</v>
      </c>
      <c r="K2339" s="1" t="s">
        <v>81723</v>
      </c>
      <c r="L2339" s="1" t="s">
        <v>83096</v>
      </c>
      <c r="M2339" s="1" t="s">
        <v>83097</v>
      </c>
      <c r="N2339" s="1" t="s">
        <v>83446</v>
      </c>
      <c r="O2339" s="1" t="s">
        <v>83447</v>
      </c>
      <c r="P2339" s="1" t="s">
        <v>81780</v>
      </c>
    </row>
    <row r="2340" spans="1:16" x14ac:dyDescent="0.35">
      <c r="A2340" s="3">
        <v>45506.822916666664</v>
      </c>
      <c r="B2340" s="3">
        <v>45506.852083333331</v>
      </c>
      <c r="C2340" s="2">
        <v>45506</v>
      </c>
      <c r="D2340" s="1" t="s">
        <v>82959</v>
      </c>
      <c r="E2340" s="1" t="s">
        <v>32075</v>
      </c>
      <c r="F2340" s="1" t="s">
        <v>80931</v>
      </c>
      <c r="G2340" s="1" t="s">
        <v>80958</v>
      </c>
      <c r="H2340">
        <v>0</v>
      </c>
      <c r="I2340" s="1" t="s">
        <v>85762</v>
      </c>
      <c r="J2340" s="1" t="s">
        <v>81719</v>
      </c>
      <c r="K2340" s="1" t="s">
        <v>80931</v>
      </c>
      <c r="L2340" s="1" t="s">
        <v>82971</v>
      </c>
      <c r="M2340" s="1" t="s">
        <v>82972</v>
      </c>
      <c r="N2340" s="1" t="s">
        <v>85541</v>
      </c>
      <c r="O2340" s="1" t="s">
        <v>85542</v>
      </c>
      <c r="P2340" s="1" t="s">
        <v>85763</v>
      </c>
    </row>
    <row r="2341" spans="1:16" x14ac:dyDescent="0.35">
      <c r="A2341" s="3">
        <v>45506.822916666664</v>
      </c>
      <c r="B2341" s="3">
        <v>45506.885416666664</v>
      </c>
      <c r="C2341" s="2">
        <v>45506</v>
      </c>
      <c r="D2341" s="1" t="s">
        <v>82959</v>
      </c>
      <c r="E2341" s="1" t="s">
        <v>64704</v>
      </c>
      <c r="F2341" s="1" t="s">
        <v>81135</v>
      </c>
      <c r="G2341" s="1" t="s">
        <v>79916</v>
      </c>
      <c r="H2341">
        <v>0</v>
      </c>
      <c r="I2341" s="1" t="s">
        <v>82987</v>
      </c>
      <c r="J2341" s="1" t="s">
        <v>81722</v>
      </c>
      <c r="K2341" s="1" t="s">
        <v>81723</v>
      </c>
      <c r="L2341" s="1" t="s">
        <v>83110</v>
      </c>
      <c r="M2341" s="1" t="s">
        <v>83111</v>
      </c>
      <c r="N2341" s="1" t="s">
        <v>83112</v>
      </c>
      <c r="O2341" s="1" t="s">
        <v>83113</v>
      </c>
      <c r="P2341" s="1" t="s">
        <v>85764</v>
      </c>
    </row>
    <row r="2342" spans="1:16" x14ac:dyDescent="0.35">
      <c r="A2342" s="3">
        <v>45506.826388888891</v>
      </c>
      <c r="B2342" s="3">
        <v>45506.847222222219</v>
      </c>
      <c r="C2342" s="2">
        <v>45506</v>
      </c>
      <c r="D2342" s="1" t="s">
        <v>82959</v>
      </c>
      <c r="E2342" s="1" t="s">
        <v>81465</v>
      </c>
      <c r="F2342" s="1" t="s">
        <v>81297</v>
      </c>
      <c r="G2342" s="1" t="s">
        <v>79916</v>
      </c>
      <c r="H2342">
        <v>1</v>
      </c>
      <c r="I2342" s="1" t="s">
        <v>85765</v>
      </c>
      <c r="J2342" s="1" t="s">
        <v>81722</v>
      </c>
      <c r="K2342" s="1" t="s">
        <v>80931</v>
      </c>
      <c r="L2342" s="1" t="s">
        <v>83167</v>
      </c>
      <c r="M2342" s="1" t="s">
        <v>83168</v>
      </c>
      <c r="N2342" s="1" t="s">
        <v>83167</v>
      </c>
      <c r="O2342" s="1" t="s">
        <v>83168</v>
      </c>
      <c r="P2342" s="1" t="s">
        <v>81466</v>
      </c>
    </row>
    <row r="2343" spans="1:16" x14ac:dyDescent="0.35">
      <c r="A2343" s="3">
        <v>45506.829861111109</v>
      </c>
      <c r="B2343" s="3">
        <v>45506.871527777781</v>
      </c>
      <c r="C2343" s="2">
        <v>45506</v>
      </c>
      <c r="D2343" s="1" t="s">
        <v>82959</v>
      </c>
      <c r="E2343" s="1" t="s">
        <v>42344</v>
      </c>
      <c r="F2343" s="1" t="s">
        <v>80982</v>
      </c>
      <c r="G2343" s="1" t="s">
        <v>80980</v>
      </c>
      <c r="H2343">
        <v>0</v>
      </c>
      <c r="I2343" s="1" t="s">
        <v>85265</v>
      </c>
      <c r="J2343" s="1" t="s">
        <v>81722</v>
      </c>
      <c r="K2343" s="1" t="s">
        <v>81358</v>
      </c>
      <c r="L2343" s="1" t="s">
        <v>83059</v>
      </c>
      <c r="M2343" s="1" t="s">
        <v>83060</v>
      </c>
      <c r="N2343" s="1" t="s">
        <v>83061</v>
      </c>
      <c r="O2343" s="1" t="s">
        <v>83062</v>
      </c>
      <c r="P2343" s="1" t="s">
        <v>85766</v>
      </c>
    </row>
    <row r="2344" spans="1:16" x14ac:dyDescent="0.35">
      <c r="A2344" s="3">
        <v>45506.833333333336</v>
      </c>
      <c r="B2344" s="3">
        <v>45506.868055555555</v>
      </c>
      <c r="C2344" s="2">
        <v>45506</v>
      </c>
      <c r="D2344" s="1" t="s">
        <v>82959</v>
      </c>
      <c r="E2344" s="1" t="s">
        <v>80996</v>
      </c>
      <c r="F2344" s="1" t="s">
        <v>80997</v>
      </c>
      <c r="G2344" s="1" t="s">
        <v>79916</v>
      </c>
      <c r="H2344">
        <v>0</v>
      </c>
      <c r="I2344" s="1" t="s">
        <v>83567</v>
      </c>
      <c r="J2344" s="1" t="s">
        <v>81722</v>
      </c>
      <c r="K2344" s="1" t="s">
        <v>81723</v>
      </c>
      <c r="L2344" s="1" t="s">
        <v>83296</v>
      </c>
      <c r="M2344" s="1" t="s">
        <v>83297</v>
      </c>
      <c r="N2344" s="1" t="s">
        <v>83298</v>
      </c>
      <c r="O2344" s="1" t="s">
        <v>83299</v>
      </c>
      <c r="P2344" s="1" t="s">
        <v>85767</v>
      </c>
    </row>
    <row r="2345" spans="1:16" x14ac:dyDescent="0.35">
      <c r="A2345" s="3">
        <v>45506.833333333336</v>
      </c>
      <c r="B2345" s="3">
        <v>45506.84097222222</v>
      </c>
      <c r="C2345" s="2">
        <v>45506</v>
      </c>
      <c r="D2345" s="1" t="s">
        <v>82959</v>
      </c>
      <c r="E2345" s="1" t="s">
        <v>14453</v>
      </c>
      <c r="F2345" s="1" t="s">
        <v>81001</v>
      </c>
      <c r="G2345" s="1" t="s">
        <v>81011</v>
      </c>
      <c r="H2345">
        <v>0</v>
      </c>
      <c r="I2345" s="1" t="s">
        <v>85686</v>
      </c>
      <c r="J2345" s="1" t="s">
        <v>81719</v>
      </c>
      <c r="K2345" s="1" t="s">
        <v>81358</v>
      </c>
      <c r="L2345" s="1" t="s">
        <v>83358</v>
      </c>
      <c r="M2345" s="1" t="s">
        <v>83359</v>
      </c>
      <c r="N2345" s="1" t="s">
        <v>83358</v>
      </c>
      <c r="O2345" s="1" t="s">
        <v>83359</v>
      </c>
      <c r="P2345" s="1" t="s">
        <v>85768</v>
      </c>
    </row>
    <row r="2346" spans="1:16" x14ac:dyDescent="0.35">
      <c r="A2346" s="3">
        <v>45506.833333333336</v>
      </c>
      <c r="B2346" s="3">
        <v>45506.840277777781</v>
      </c>
      <c r="C2346" s="2">
        <v>45506</v>
      </c>
      <c r="D2346" s="1" t="s">
        <v>82959</v>
      </c>
      <c r="E2346" s="1" t="s">
        <v>81052</v>
      </c>
      <c r="F2346" s="1" t="s">
        <v>81053</v>
      </c>
      <c r="G2346" s="1" t="s">
        <v>79916</v>
      </c>
      <c r="H2346">
        <v>0</v>
      </c>
      <c r="I2346" s="1" t="s">
        <v>85769</v>
      </c>
      <c r="J2346" s="1" t="s">
        <v>81722</v>
      </c>
      <c r="K2346" s="1" t="s">
        <v>80931</v>
      </c>
      <c r="L2346" s="1" t="s">
        <v>85464</v>
      </c>
      <c r="M2346" s="1" t="s">
        <v>85465</v>
      </c>
      <c r="N2346" s="1" t="s">
        <v>85466</v>
      </c>
      <c r="O2346" s="1" t="s">
        <v>85465</v>
      </c>
      <c r="P2346" s="1" t="s">
        <v>85770</v>
      </c>
    </row>
    <row r="2347" spans="1:16" x14ac:dyDescent="0.35">
      <c r="A2347" s="3">
        <v>45506.836805555555</v>
      </c>
      <c r="B2347" s="3">
        <v>45506.895833333336</v>
      </c>
      <c r="C2347" s="2">
        <v>45506</v>
      </c>
      <c r="D2347" s="1" t="s">
        <v>82959</v>
      </c>
      <c r="E2347" s="1" t="s">
        <v>79991</v>
      </c>
      <c r="F2347" s="1" t="s">
        <v>81308</v>
      </c>
      <c r="G2347" s="1" t="s">
        <v>79925</v>
      </c>
      <c r="H2347">
        <v>0</v>
      </c>
      <c r="I2347" s="1" t="s">
        <v>83302</v>
      </c>
      <c r="J2347" s="1" t="s">
        <v>81719</v>
      </c>
      <c r="K2347" s="1" t="s">
        <v>81723</v>
      </c>
      <c r="L2347" s="1" t="s">
        <v>83179</v>
      </c>
      <c r="M2347" s="1" t="s">
        <v>83180</v>
      </c>
      <c r="N2347" s="1" t="s">
        <v>83179</v>
      </c>
      <c r="O2347" s="1" t="s">
        <v>83180</v>
      </c>
      <c r="P2347" s="1" t="s">
        <v>85771</v>
      </c>
    </row>
    <row r="2348" spans="1:16" x14ac:dyDescent="0.35">
      <c r="A2348" s="3">
        <v>45506.840277777781</v>
      </c>
      <c r="B2348" s="3">
        <v>45506.873611111114</v>
      </c>
      <c r="C2348" s="2">
        <v>45506</v>
      </c>
      <c r="D2348" s="1" t="s">
        <v>82959</v>
      </c>
      <c r="E2348" s="1" t="s">
        <v>32075</v>
      </c>
      <c r="F2348" s="1" t="s">
        <v>80931</v>
      </c>
      <c r="G2348" s="1" t="s">
        <v>80947</v>
      </c>
      <c r="H2348">
        <v>0</v>
      </c>
      <c r="I2348" s="1" t="s">
        <v>85772</v>
      </c>
      <c r="J2348" s="1" t="s">
        <v>81722</v>
      </c>
      <c r="K2348" s="1" t="s">
        <v>80931</v>
      </c>
      <c r="L2348" s="1" t="s">
        <v>82971</v>
      </c>
      <c r="M2348" s="1" t="s">
        <v>82972</v>
      </c>
      <c r="N2348" s="1" t="s">
        <v>85645</v>
      </c>
      <c r="O2348" s="1" t="s">
        <v>85646</v>
      </c>
      <c r="P2348" s="1" t="s">
        <v>85773</v>
      </c>
    </row>
    <row r="2349" spans="1:16" x14ac:dyDescent="0.35">
      <c r="A2349" s="3">
        <v>45506.84375</v>
      </c>
      <c r="B2349" s="3">
        <v>45506.850694444445</v>
      </c>
      <c r="C2349" s="2">
        <v>45506</v>
      </c>
      <c r="D2349" s="1" t="s">
        <v>82959</v>
      </c>
      <c r="E2349" s="1" t="s">
        <v>81052</v>
      </c>
      <c r="F2349" s="1" t="s">
        <v>81053</v>
      </c>
      <c r="G2349" s="1" t="s">
        <v>79925</v>
      </c>
      <c r="H2349">
        <v>0</v>
      </c>
      <c r="I2349" s="1" t="s">
        <v>85774</v>
      </c>
      <c r="J2349" s="1" t="s">
        <v>81719</v>
      </c>
      <c r="K2349" s="1" t="s">
        <v>80931</v>
      </c>
      <c r="L2349" s="1" t="s">
        <v>85464</v>
      </c>
      <c r="M2349" s="1" t="s">
        <v>85465</v>
      </c>
      <c r="N2349" s="1" t="s">
        <v>85466</v>
      </c>
      <c r="O2349" s="1" t="s">
        <v>85465</v>
      </c>
      <c r="P2349" s="1" t="s">
        <v>85775</v>
      </c>
    </row>
    <row r="2350" spans="1:16" x14ac:dyDescent="0.35">
      <c r="A2350" s="3">
        <v>45506.84375</v>
      </c>
      <c r="B2350" s="3">
        <v>45506.90625</v>
      </c>
      <c r="C2350" s="2">
        <v>45506</v>
      </c>
      <c r="D2350" s="1" t="s">
        <v>82959</v>
      </c>
      <c r="E2350" s="1" t="s">
        <v>64704</v>
      </c>
      <c r="F2350" s="1" t="s">
        <v>81135</v>
      </c>
      <c r="G2350" s="1" t="s">
        <v>79916</v>
      </c>
      <c r="H2350">
        <v>0</v>
      </c>
      <c r="I2350" s="1" t="s">
        <v>82987</v>
      </c>
      <c r="J2350" s="1" t="s">
        <v>81722</v>
      </c>
      <c r="K2350" s="1" t="s">
        <v>81723</v>
      </c>
      <c r="L2350" s="1" t="s">
        <v>83110</v>
      </c>
      <c r="M2350" s="1" t="s">
        <v>83111</v>
      </c>
      <c r="N2350" s="1" t="s">
        <v>83142</v>
      </c>
      <c r="O2350" s="1" t="s">
        <v>83143</v>
      </c>
      <c r="P2350" s="1" t="s">
        <v>85776</v>
      </c>
    </row>
    <row r="2351" spans="1:16" x14ac:dyDescent="0.35">
      <c r="A2351" s="3">
        <v>45506.844444444447</v>
      </c>
      <c r="B2351" s="3">
        <v>45506.852083333331</v>
      </c>
      <c r="C2351" s="2">
        <v>45506</v>
      </c>
      <c r="D2351" s="1" t="s">
        <v>82959</v>
      </c>
      <c r="E2351" s="1" t="s">
        <v>14453</v>
      </c>
      <c r="F2351" s="1" t="s">
        <v>81001</v>
      </c>
      <c r="G2351" s="1" t="s">
        <v>81011</v>
      </c>
      <c r="H2351">
        <v>0</v>
      </c>
      <c r="I2351" s="1" t="s">
        <v>85686</v>
      </c>
      <c r="J2351" s="1" t="s">
        <v>81719</v>
      </c>
      <c r="K2351" s="1" t="s">
        <v>81358</v>
      </c>
      <c r="L2351" s="1" t="s">
        <v>83358</v>
      </c>
      <c r="M2351" s="1" t="s">
        <v>83359</v>
      </c>
      <c r="N2351" s="1" t="s">
        <v>83358</v>
      </c>
      <c r="O2351" s="1" t="s">
        <v>83359</v>
      </c>
      <c r="P2351" s="1" t="s">
        <v>85777</v>
      </c>
    </row>
    <row r="2352" spans="1:16" x14ac:dyDescent="0.35">
      <c r="A2352" s="3">
        <v>45506.847222222219</v>
      </c>
      <c r="B2352" s="3">
        <v>45506.883333333331</v>
      </c>
      <c r="C2352" s="2">
        <v>45506</v>
      </c>
      <c r="D2352" s="1" t="s">
        <v>82959</v>
      </c>
      <c r="E2352" s="1" t="s">
        <v>32075</v>
      </c>
      <c r="F2352" s="1" t="s">
        <v>80931</v>
      </c>
      <c r="G2352" s="1" t="s">
        <v>80971</v>
      </c>
      <c r="H2352">
        <v>0</v>
      </c>
      <c r="I2352" s="1" t="s">
        <v>85754</v>
      </c>
      <c r="J2352" s="1" t="s">
        <v>81719</v>
      </c>
      <c r="K2352" s="1" t="s">
        <v>80931</v>
      </c>
      <c r="L2352" s="1" t="s">
        <v>82971</v>
      </c>
      <c r="M2352" s="1" t="s">
        <v>82972</v>
      </c>
      <c r="N2352" s="1" t="s">
        <v>85548</v>
      </c>
      <c r="O2352" s="1" t="s">
        <v>85549</v>
      </c>
      <c r="P2352" s="1" t="s">
        <v>85755</v>
      </c>
    </row>
    <row r="2353" spans="1:16" x14ac:dyDescent="0.35">
      <c r="A2353" s="3">
        <v>45506.854166666664</v>
      </c>
      <c r="B2353" s="3">
        <v>45506.861111111109</v>
      </c>
      <c r="C2353" s="2">
        <v>45506</v>
      </c>
      <c r="D2353" s="1" t="s">
        <v>82959</v>
      </c>
      <c r="E2353" s="1" t="s">
        <v>81052</v>
      </c>
      <c r="F2353" s="1" t="s">
        <v>81053</v>
      </c>
      <c r="G2353" s="1" t="s">
        <v>79916</v>
      </c>
      <c r="H2353">
        <v>0</v>
      </c>
      <c r="I2353" s="1" t="s">
        <v>85769</v>
      </c>
      <c r="J2353" s="1" t="s">
        <v>81722</v>
      </c>
      <c r="K2353" s="1" t="s">
        <v>80931</v>
      </c>
      <c r="L2353" s="1" t="s">
        <v>85464</v>
      </c>
      <c r="M2353" s="1" t="s">
        <v>85465</v>
      </c>
      <c r="N2353" s="1" t="s">
        <v>85466</v>
      </c>
      <c r="O2353" s="1" t="s">
        <v>85465</v>
      </c>
      <c r="P2353" s="1" t="s">
        <v>85770</v>
      </c>
    </row>
    <row r="2354" spans="1:16" x14ac:dyDescent="0.35">
      <c r="A2354" s="3">
        <v>45506.854166666664</v>
      </c>
      <c r="B2354" s="3">
        <v>45506.888888888891</v>
      </c>
      <c r="C2354" s="2">
        <v>45506</v>
      </c>
      <c r="D2354" s="1" t="s">
        <v>82959</v>
      </c>
      <c r="E2354" s="1" t="s">
        <v>81109</v>
      </c>
      <c r="F2354" s="1" t="s">
        <v>81110</v>
      </c>
      <c r="G2354" s="1" t="s">
        <v>81120</v>
      </c>
      <c r="H2354">
        <v>1</v>
      </c>
      <c r="I2354" s="1" t="s">
        <v>85718</v>
      </c>
      <c r="J2354" s="1" t="s">
        <v>81722</v>
      </c>
      <c r="K2354" s="1" t="s">
        <v>81723</v>
      </c>
      <c r="L2354" s="1" t="s">
        <v>83096</v>
      </c>
      <c r="M2354" s="1" t="s">
        <v>83097</v>
      </c>
      <c r="N2354" s="1" t="s">
        <v>83446</v>
      </c>
      <c r="O2354" s="1" t="s">
        <v>83447</v>
      </c>
      <c r="P2354" s="1" t="s">
        <v>81779</v>
      </c>
    </row>
    <row r="2355" spans="1:16" x14ac:dyDescent="0.35">
      <c r="A2355" s="3">
        <v>45506.854166666664</v>
      </c>
      <c r="B2355" s="3">
        <v>45506.859027777777</v>
      </c>
      <c r="C2355" s="2">
        <v>45506</v>
      </c>
      <c r="D2355" s="1" t="s">
        <v>82959</v>
      </c>
      <c r="E2355" s="1" t="s">
        <v>4070</v>
      </c>
      <c r="F2355" s="1" t="s">
        <v>81241</v>
      </c>
      <c r="G2355" s="1" t="s">
        <v>81259</v>
      </c>
      <c r="H2355">
        <v>1</v>
      </c>
      <c r="I2355" s="1" t="s">
        <v>85778</v>
      </c>
      <c r="J2355" s="1" t="s">
        <v>81722</v>
      </c>
      <c r="K2355" s="1" t="s">
        <v>80931</v>
      </c>
      <c r="L2355" s="1" t="s">
        <v>83186</v>
      </c>
      <c r="M2355" s="1" t="s">
        <v>83187</v>
      </c>
      <c r="N2355" s="1" t="s">
        <v>83186</v>
      </c>
      <c r="O2355" s="1" t="s">
        <v>83187</v>
      </c>
      <c r="P2355" s="1" t="s">
        <v>81462</v>
      </c>
    </row>
    <row r="2356" spans="1:16" x14ac:dyDescent="0.35">
      <c r="A2356" s="3">
        <v>45506.855555555558</v>
      </c>
      <c r="B2356" s="3">
        <v>45506.863194444442</v>
      </c>
      <c r="C2356" s="2">
        <v>45506</v>
      </c>
      <c r="D2356" s="1" t="s">
        <v>82959</v>
      </c>
      <c r="E2356" s="1" t="s">
        <v>14453</v>
      </c>
      <c r="F2356" s="1" t="s">
        <v>81001</v>
      </c>
      <c r="G2356" s="1" t="s">
        <v>81011</v>
      </c>
      <c r="H2356">
        <v>0</v>
      </c>
      <c r="I2356" s="1" t="s">
        <v>85686</v>
      </c>
      <c r="J2356" s="1" t="s">
        <v>81719</v>
      </c>
      <c r="K2356" s="1" t="s">
        <v>81358</v>
      </c>
      <c r="L2356" s="1" t="s">
        <v>83358</v>
      </c>
      <c r="M2356" s="1" t="s">
        <v>83359</v>
      </c>
      <c r="N2356" s="1" t="s">
        <v>83358</v>
      </c>
      <c r="O2356" s="1" t="s">
        <v>83359</v>
      </c>
      <c r="P2356" s="1" t="s">
        <v>85779</v>
      </c>
    </row>
    <row r="2357" spans="1:16" x14ac:dyDescent="0.35">
      <c r="A2357" s="3">
        <v>45506.859027777777</v>
      </c>
      <c r="B2357" s="3">
        <v>45506.864583333336</v>
      </c>
      <c r="C2357" s="2">
        <v>45506</v>
      </c>
      <c r="D2357" s="1" t="s">
        <v>82959</v>
      </c>
      <c r="E2357" s="1" t="s">
        <v>4070</v>
      </c>
      <c r="F2357" s="1" t="s">
        <v>81241</v>
      </c>
      <c r="G2357" s="1" t="s">
        <v>81249</v>
      </c>
      <c r="H2357">
        <v>1</v>
      </c>
      <c r="I2357" s="1" t="s">
        <v>85780</v>
      </c>
      <c r="J2357" s="1" t="s">
        <v>81719</v>
      </c>
      <c r="K2357" s="1" t="s">
        <v>80931</v>
      </c>
      <c r="L2357" s="1" t="s">
        <v>83186</v>
      </c>
      <c r="M2357" s="1" t="s">
        <v>83187</v>
      </c>
      <c r="N2357" s="1" t="s">
        <v>83186</v>
      </c>
      <c r="O2357" s="1" t="s">
        <v>83187</v>
      </c>
      <c r="P2357" s="1" t="s">
        <v>81463</v>
      </c>
    </row>
    <row r="2358" spans="1:16" x14ac:dyDescent="0.35">
      <c r="A2358" s="3">
        <v>45506.864583333336</v>
      </c>
      <c r="B2358" s="3">
        <v>45506.871527777781</v>
      </c>
      <c r="C2358" s="2">
        <v>45506</v>
      </c>
      <c r="D2358" s="1" t="s">
        <v>82959</v>
      </c>
      <c r="E2358" s="1" t="s">
        <v>81052</v>
      </c>
      <c r="F2358" s="1" t="s">
        <v>81053</v>
      </c>
      <c r="G2358" s="1" t="s">
        <v>79925</v>
      </c>
      <c r="H2358">
        <v>0</v>
      </c>
      <c r="I2358" s="1" t="s">
        <v>85774</v>
      </c>
      <c r="J2358" s="1" t="s">
        <v>81719</v>
      </c>
      <c r="K2358" s="1" t="s">
        <v>80931</v>
      </c>
      <c r="L2358" s="1" t="s">
        <v>85464</v>
      </c>
      <c r="M2358" s="1" t="s">
        <v>85465</v>
      </c>
      <c r="N2358" s="1" t="s">
        <v>85466</v>
      </c>
      <c r="O2358" s="1" t="s">
        <v>85465</v>
      </c>
      <c r="P2358" s="1" t="s">
        <v>85781</v>
      </c>
    </row>
    <row r="2359" spans="1:16" x14ac:dyDescent="0.35">
      <c r="A2359" s="3">
        <v>45506.864583333336</v>
      </c>
      <c r="B2359" s="3">
        <v>45506.870138888888</v>
      </c>
      <c r="C2359" s="2">
        <v>45506</v>
      </c>
      <c r="D2359" s="1" t="s">
        <v>82959</v>
      </c>
      <c r="E2359" s="1" t="s">
        <v>4070</v>
      </c>
      <c r="F2359" s="1" t="s">
        <v>81241</v>
      </c>
      <c r="G2359" s="1" t="s">
        <v>81271</v>
      </c>
      <c r="H2359">
        <v>1</v>
      </c>
      <c r="I2359" s="1" t="s">
        <v>85782</v>
      </c>
      <c r="J2359" s="1" t="s">
        <v>81722</v>
      </c>
      <c r="K2359" s="1" t="s">
        <v>80931</v>
      </c>
      <c r="L2359" s="1" t="s">
        <v>83186</v>
      </c>
      <c r="M2359" s="1" t="s">
        <v>83187</v>
      </c>
      <c r="N2359" s="1" t="s">
        <v>83186</v>
      </c>
      <c r="O2359" s="1" t="s">
        <v>83187</v>
      </c>
      <c r="P2359" s="1" t="s">
        <v>81461</v>
      </c>
    </row>
    <row r="2360" spans="1:16" x14ac:dyDescent="0.35">
      <c r="A2360" s="3">
        <v>45506.866666666669</v>
      </c>
      <c r="B2360" s="3">
        <v>45506.874305555553</v>
      </c>
      <c r="C2360" s="2">
        <v>45506</v>
      </c>
      <c r="D2360" s="1" t="s">
        <v>82959</v>
      </c>
      <c r="E2360" s="1" t="s">
        <v>14453</v>
      </c>
      <c r="F2360" s="1" t="s">
        <v>81001</v>
      </c>
      <c r="G2360" s="1" t="s">
        <v>81011</v>
      </c>
      <c r="H2360">
        <v>0</v>
      </c>
      <c r="I2360" s="1" t="s">
        <v>85686</v>
      </c>
      <c r="J2360" s="1" t="s">
        <v>81719</v>
      </c>
      <c r="K2360" s="1" t="s">
        <v>81358</v>
      </c>
      <c r="L2360" s="1" t="s">
        <v>83358</v>
      </c>
      <c r="M2360" s="1" t="s">
        <v>83359</v>
      </c>
      <c r="N2360" s="1" t="s">
        <v>83358</v>
      </c>
      <c r="O2360" s="1" t="s">
        <v>83359</v>
      </c>
      <c r="P2360" s="1" t="s">
        <v>85783</v>
      </c>
    </row>
    <row r="2361" spans="1:16" x14ac:dyDescent="0.35">
      <c r="A2361" s="3">
        <v>45506.868055555555</v>
      </c>
      <c r="B2361" s="3">
        <v>45506.879861111112</v>
      </c>
      <c r="C2361" s="2">
        <v>45506</v>
      </c>
      <c r="D2361" s="1" t="s">
        <v>82959</v>
      </c>
      <c r="E2361" s="1" t="s">
        <v>32075</v>
      </c>
      <c r="F2361" s="1" t="s">
        <v>80931</v>
      </c>
      <c r="G2361" s="1" t="s">
        <v>80951</v>
      </c>
      <c r="H2361">
        <v>0</v>
      </c>
      <c r="I2361" s="1" t="s">
        <v>85784</v>
      </c>
      <c r="J2361" s="1" t="s">
        <v>81722</v>
      </c>
      <c r="K2361" s="1" t="s">
        <v>80931</v>
      </c>
      <c r="L2361" s="1" t="s">
        <v>82971</v>
      </c>
      <c r="M2361" s="1" t="s">
        <v>82972</v>
      </c>
      <c r="N2361" s="1" t="s">
        <v>85541</v>
      </c>
      <c r="O2361" s="1" t="s">
        <v>85542</v>
      </c>
      <c r="P2361" s="1" t="s">
        <v>85785</v>
      </c>
    </row>
    <row r="2362" spans="1:16" x14ac:dyDescent="0.35">
      <c r="A2362" s="3">
        <v>45506.875</v>
      </c>
      <c r="B2362" s="3">
        <v>45506.892361111109</v>
      </c>
      <c r="C2362" s="2">
        <v>45506</v>
      </c>
      <c r="D2362" s="1" t="s">
        <v>82959</v>
      </c>
      <c r="E2362" s="1" t="s">
        <v>81832</v>
      </c>
      <c r="F2362" s="1" t="s">
        <v>80993</v>
      </c>
      <c r="G2362" s="1" t="s">
        <v>79925</v>
      </c>
      <c r="H2362">
        <v>0</v>
      </c>
      <c r="I2362" s="1" t="s">
        <v>84776</v>
      </c>
      <c r="J2362" s="1" t="s">
        <v>81719</v>
      </c>
      <c r="K2362" s="1" t="s">
        <v>81723</v>
      </c>
      <c r="L2362" s="1" t="s">
        <v>84777</v>
      </c>
      <c r="M2362" s="1" t="s">
        <v>84778</v>
      </c>
      <c r="N2362" s="1" t="s">
        <v>84777</v>
      </c>
      <c r="O2362" s="1" t="s">
        <v>84778</v>
      </c>
      <c r="P2362" s="1" t="s">
        <v>85786</v>
      </c>
    </row>
    <row r="2363" spans="1:16" x14ac:dyDescent="0.35">
      <c r="A2363" s="3">
        <v>45506.875</v>
      </c>
      <c r="B2363" s="3">
        <v>45506.947916666664</v>
      </c>
      <c r="C2363" s="2">
        <v>45506</v>
      </c>
      <c r="D2363" s="1" t="s">
        <v>82959</v>
      </c>
      <c r="E2363" s="1" t="s">
        <v>7044</v>
      </c>
      <c r="F2363" s="1" t="s">
        <v>80989</v>
      </c>
      <c r="G2363" s="1" t="s">
        <v>79916</v>
      </c>
      <c r="H2363">
        <v>0</v>
      </c>
      <c r="I2363" s="1" t="s">
        <v>83284</v>
      </c>
      <c r="J2363" s="1" t="s">
        <v>81722</v>
      </c>
      <c r="K2363" s="1" t="s">
        <v>81723</v>
      </c>
      <c r="L2363" s="1" t="s">
        <v>83176</v>
      </c>
      <c r="M2363" s="1" t="s">
        <v>83177</v>
      </c>
      <c r="N2363" s="1" t="s">
        <v>83176</v>
      </c>
      <c r="O2363" s="1" t="s">
        <v>83177</v>
      </c>
      <c r="P2363" s="1" t="s">
        <v>85787</v>
      </c>
    </row>
    <row r="2364" spans="1:16" x14ac:dyDescent="0.35">
      <c r="A2364" s="3">
        <v>45506.875</v>
      </c>
      <c r="B2364" s="3">
        <v>45506.909722222219</v>
      </c>
      <c r="C2364" s="2">
        <v>45506</v>
      </c>
      <c r="D2364" s="1" t="s">
        <v>82959</v>
      </c>
      <c r="E2364" s="1" t="s">
        <v>80996</v>
      </c>
      <c r="F2364" s="1" t="s">
        <v>80997</v>
      </c>
      <c r="G2364" s="1" t="s">
        <v>79916</v>
      </c>
      <c r="H2364">
        <v>0</v>
      </c>
      <c r="I2364" s="1" t="s">
        <v>83949</v>
      </c>
      <c r="J2364" s="1" t="s">
        <v>81722</v>
      </c>
      <c r="K2364" s="1" t="s">
        <v>81723</v>
      </c>
      <c r="L2364" s="1" t="s">
        <v>83296</v>
      </c>
      <c r="M2364" s="1" t="s">
        <v>83297</v>
      </c>
      <c r="N2364" s="1" t="s">
        <v>83298</v>
      </c>
      <c r="O2364" s="1" t="s">
        <v>83299</v>
      </c>
      <c r="P2364" s="1" t="s">
        <v>85788</v>
      </c>
    </row>
    <row r="2365" spans="1:16" x14ac:dyDescent="0.35">
      <c r="A2365" s="3">
        <v>45506.875</v>
      </c>
      <c r="B2365" s="3">
        <v>45506.881944444445</v>
      </c>
      <c r="C2365" s="2">
        <v>45506</v>
      </c>
      <c r="D2365" s="1" t="s">
        <v>82959</v>
      </c>
      <c r="E2365" s="1" t="s">
        <v>81052</v>
      </c>
      <c r="F2365" s="1" t="s">
        <v>81053</v>
      </c>
      <c r="G2365" s="1" t="s">
        <v>79916</v>
      </c>
      <c r="H2365">
        <v>0</v>
      </c>
      <c r="I2365" s="1" t="s">
        <v>85769</v>
      </c>
      <c r="J2365" s="1" t="s">
        <v>81722</v>
      </c>
      <c r="K2365" s="1" t="s">
        <v>80931</v>
      </c>
      <c r="L2365" s="1" t="s">
        <v>85464</v>
      </c>
      <c r="M2365" s="1" t="s">
        <v>85465</v>
      </c>
      <c r="N2365" s="1" t="s">
        <v>85466</v>
      </c>
      <c r="O2365" s="1" t="s">
        <v>85465</v>
      </c>
      <c r="P2365" s="1" t="s">
        <v>85770</v>
      </c>
    </row>
    <row r="2366" spans="1:16" x14ac:dyDescent="0.35">
      <c r="A2366" s="3">
        <v>45506.875</v>
      </c>
      <c r="B2366" s="3">
        <v>45506.947916666664</v>
      </c>
      <c r="C2366" s="2">
        <v>45506</v>
      </c>
      <c r="D2366" s="1" t="s">
        <v>82959</v>
      </c>
      <c r="E2366" s="1" t="s">
        <v>5833</v>
      </c>
      <c r="F2366" s="1" t="s">
        <v>81124</v>
      </c>
      <c r="G2366" s="1" t="s">
        <v>79916</v>
      </c>
      <c r="H2366">
        <v>0</v>
      </c>
      <c r="I2366" s="1" t="s">
        <v>83043</v>
      </c>
      <c r="J2366" s="1" t="s">
        <v>81722</v>
      </c>
      <c r="K2366" s="1" t="s">
        <v>81723</v>
      </c>
      <c r="L2366" s="1" t="s">
        <v>82995</v>
      </c>
      <c r="M2366" s="1" t="s">
        <v>70477</v>
      </c>
      <c r="N2366" s="1" t="s">
        <v>82996</v>
      </c>
      <c r="O2366" s="1" t="s">
        <v>70477</v>
      </c>
      <c r="P2366" s="1" t="s">
        <v>85789</v>
      </c>
    </row>
    <row r="2367" spans="1:16" x14ac:dyDescent="0.35">
      <c r="A2367" s="3">
        <v>45506.875</v>
      </c>
      <c r="B2367" s="3">
        <v>45506.9375</v>
      </c>
      <c r="C2367" s="2">
        <v>45506</v>
      </c>
      <c r="D2367" s="1" t="s">
        <v>82959</v>
      </c>
      <c r="E2367" s="1" t="s">
        <v>23522</v>
      </c>
      <c r="F2367" s="1" t="s">
        <v>81132</v>
      </c>
      <c r="G2367" s="1" t="s">
        <v>79916</v>
      </c>
      <c r="H2367">
        <v>0</v>
      </c>
      <c r="I2367" s="1" t="s">
        <v>83181</v>
      </c>
      <c r="J2367" s="1" t="s">
        <v>81722</v>
      </c>
      <c r="K2367" s="1" t="s">
        <v>81723</v>
      </c>
      <c r="L2367" s="1" t="s">
        <v>83010</v>
      </c>
      <c r="M2367" s="1" t="s">
        <v>83011</v>
      </c>
      <c r="N2367" s="1" t="s">
        <v>83010</v>
      </c>
      <c r="O2367" s="1" t="s">
        <v>83011</v>
      </c>
      <c r="P2367" s="1" t="s">
        <v>85790</v>
      </c>
    </row>
    <row r="2368" spans="1:16" x14ac:dyDescent="0.35">
      <c r="A2368" s="3">
        <v>45506.875</v>
      </c>
      <c r="B2368" s="3">
        <v>45506.96875</v>
      </c>
      <c r="C2368" s="2">
        <v>45506</v>
      </c>
      <c r="D2368" s="1" t="s">
        <v>82959</v>
      </c>
      <c r="E2368" s="1" t="s">
        <v>5591</v>
      </c>
      <c r="F2368" s="1" t="s">
        <v>81305</v>
      </c>
      <c r="G2368" s="1" t="s">
        <v>79916</v>
      </c>
      <c r="H2368">
        <v>0</v>
      </c>
      <c r="I2368" s="1" t="s">
        <v>83081</v>
      </c>
      <c r="J2368" s="1" t="s">
        <v>81722</v>
      </c>
      <c r="K2368" s="1" t="s">
        <v>81723</v>
      </c>
      <c r="L2368" s="1" t="s">
        <v>83082</v>
      </c>
      <c r="M2368" s="1" t="s">
        <v>83083</v>
      </c>
      <c r="N2368" s="1" t="s">
        <v>83082</v>
      </c>
      <c r="O2368" s="1" t="s">
        <v>83083</v>
      </c>
      <c r="P2368" s="1" t="s">
        <v>85791</v>
      </c>
    </row>
    <row r="2369" spans="1:16" x14ac:dyDescent="0.35">
      <c r="A2369" s="3">
        <v>45506.87777777778</v>
      </c>
      <c r="B2369" s="3">
        <v>45506.885416666664</v>
      </c>
      <c r="C2369" s="2">
        <v>45506</v>
      </c>
      <c r="D2369" s="1" t="s">
        <v>82959</v>
      </c>
      <c r="E2369" s="1" t="s">
        <v>14453</v>
      </c>
      <c r="F2369" s="1" t="s">
        <v>81001</v>
      </c>
      <c r="G2369" s="1" t="s">
        <v>80999</v>
      </c>
      <c r="H2369">
        <v>0</v>
      </c>
      <c r="I2369" s="1" t="s">
        <v>85712</v>
      </c>
      <c r="J2369" s="1" t="s">
        <v>81722</v>
      </c>
      <c r="K2369" s="1" t="s">
        <v>81358</v>
      </c>
      <c r="L2369" s="1" t="s">
        <v>83358</v>
      </c>
      <c r="M2369" s="1" t="s">
        <v>83359</v>
      </c>
      <c r="N2369" s="1" t="s">
        <v>83358</v>
      </c>
      <c r="O2369" s="1" t="s">
        <v>83359</v>
      </c>
      <c r="P2369" s="1" t="s">
        <v>85792</v>
      </c>
    </row>
    <row r="2370" spans="1:16" x14ac:dyDescent="0.35">
      <c r="A2370" s="3">
        <v>45506.878472222219</v>
      </c>
      <c r="B2370" s="3">
        <v>45506.9375</v>
      </c>
      <c r="C2370" s="2">
        <v>45506</v>
      </c>
      <c r="D2370" s="1" t="s">
        <v>82959</v>
      </c>
      <c r="E2370" s="1" t="s">
        <v>42344</v>
      </c>
      <c r="F2370" s="1" t="s">
        <v>80982</v>
      </c>
      <c r="G2370" s="1" t="s">
        <v>80980</v>
      </c>
      <c r="H2370">
        <v>0</v>
      </c>
      <c r="I2370" s="1" t="s">
        <v>85265</v>
      </c>
      <c r="J2370" s="1" t="s">
        <v>81722</v>
      </c>
      <c r="K2370" s="1" t="s">
        <v>81358</v>
      </c>
      <c r="L2370" s="1" t="s">
        <v>83059</v>
      </c>
      <c r="M2370" s="1" t="s">
        <v>83060</v>
      </c>
      <c r="N2370" s="1" t="s">
        <v>83061</v>
      </c>
      <c r="O2370" s="1" t="s">
        <v>83062</v>
      </c>
      <c r="P2370" s="1" t="s">
        <v>85793</v>
      </c>
    </row>
    <row r="2371" spans="1:16" x14ac:dyDescent="0.35">
      <c r="A2371" s="3">
        <v>45506.878472222219</v>
      </c>
      <c r="B2371" s="3">
        <v>45506.888194444444</v>
      </c>
      <c r="C2371" s="2">
        <v>45506</v>
      </c>
      <c r="D2371" s="1" t="s">
        <v>82959</v>
      </c>
      <c r="E2371" s="1" t="s">
        <v>4070</v>
      </c>
      <c r="F2371" s="1" t="s">
        <v>81241</v>
      </c>
      <c r="G2371" s="1" t="s">
        <v>81269</v>
      </c>
      <c r="H2371">
        <v>0</v>
      </c>
      <c r="I2371" s="1" t="s">
        <v>85794</v>
      </c>
      <c r="J2371" s="1" t="s">
        <v>81722</v>
      </c>
      <c r="K2371" s="1" t="s">
        <v>80931</v>
      </c>
      <c r="L2371" s="1" t="s">
        <v>83186</v>
      </c>
      <c r="M2371" s="1" t="s">
        <v>83187</v>
      </c>
      <c r="N2371" s="1" t="s">
        <v>83186</v>
      </c>
      <c r="O2371" s="1" t="s">
        <v>83187</v>
      </c>
      <c r="P2371" s="1" t="s">
        <v>85795</v>
      </c>
    </row>
    <row r="2372" spans="1:16" x14ac:dyDescent="0.35">
      <c r="A2372" s="3">
        <v>45506.885416666664</v>
      </c>
      <c r="B2372" s="3">
        <v>45506.892361111109</v>
      </c>
      <c r="C2372" s="2">
        <v>45506</v>
      </c>
      <c r="D2372" s="1" t="s">
        <v>82959</v>
      </c>
      <c r="E2372" s="1" t="s">
        <v>81052</v>
      </c>
      <c r="F2372" s="1" t="s">
        <v>81053</v>
      </c>
      <c r="G2372" s="1" t="s">
        <v>79925</v>
      </c>
      <c r="H2372">
        <v>0</v>
      </c>
      <c r="I2372" s="1" t="s">
        <v>85774</v>
      </c>
      <c r="J2372" s="1" t="s">
        <v>81719</v>
      </c>
      <c r="K2372" s="1" t="s">
        <v>80931</v>
      </c>
      <c r="L2372" s="1" t="s">
        <v>85464</v>
      </c>
      <c r="M2372" s="1" t="s">
        <v>85465</v>
      </c>
      <c r="N2372" s="1" t="s">
        <v>85466</v>
      </c>
      <c r="O2372" s="1" t="s">
        <v>85465</v>
      </c>
      <c r="P2372" s="1" t="s">
        <v>85796</v>
      </c>
    </row>
    <row r="2373" spans="1:16" x14ac:dyDescent="0.35">
      <c r="A2373" s="3">
        <v>45506.888888888891</v>
      </c>
      <c r="B2373" s="3">
        <v>45506.909722222219</v>
      </c>
      <c r="C2373" s="2">
        <v>45506</v>
      </c>
      <c r="D2373" s="1" t="s">
        <v>82959</v>
      </c>
      <c r="E2373" s="1" t="s">
        <v>32075</v>
      </c>
      <c r="F2373" s="1" t="s">
        <v>80931</v>
      </c>
      <c r="G2373" s="1" t="s">
        <v>80938</v>
      </c>
      <c r="H2373">
        <v>1</v>
      </c>
      <c r="I2373" s="1" t="s">
        <v>85797</v>
      </c>
      <c r="J2373" s="1" t="s">
        <v>81722</v>
      </c>
      <c r="K2373" s="1" t="s">
        <v>80931</v>
      </c>
      <c r="L2373" s="1" t="s">
        <v>82971</v>
      </c>
      <c r="M2373" s="1" t="s">
        <v>82972</v>
      </c>
      <c r="N2373" s="1" t="s">
        <v>85541</v>
      </c>
      <c r="O2373" s="1" t="s">
        <v>85542</v>
      </c>
      <c r="P2373" s="1" t="s">
        <v>81451</v>
      </c>
    </row>
    <row r="2374" spans="1:16" x14ac:dyDescent="0.35">
      <c r="A2374" s="3">
        <v>45506.888888888891</v>
      </c>
      <c r="B2374" s="3">
        <v>45506.896527777775</v>
      </c>
      <c r="C2374" s="2">
        <v>45506</v>
      </c>
      <c r="D2374" s="1" t="s">
        <v>82959</v>
      </c>
      <c r="E2374" s="1" t="s">
        <v>14453</v>
      </c>
      <c r="F2374" s="1" t="s">
        <v>81001</v>
      </c>
      <c r="G2374" s="1" t="s">
        <v>80999</v>
      </c>
      <c r="H2374">
        <v>0</v>
      </c>
      <c r="I2374" s="1" t="s">
        <v>85712</v>
      </c>
      <c r="J2374" s="1" t="s">
        <v>81722</v>
      </c>
      <c r="K2374" s="1" t="s">
        <v>81358</v>
      </c>
      <c r="L2374" s="1" t="s">
        <v>83358</v>
      </c>
      <c r="M2374" s="1" t="s">
        <v>83359</v>
      </c>
      <c r="N2374" s="1" t="s">
        <v>83358</v>
      </c>
      <c r="O2374" s="1" t="s">
        <v>83359</v>
      </c>
      <c r="P2374" s="1" t="s">
        <v>85798</v>
      </c>
    </row>
    <row r="2375" spans="1:16" x14ac:dyDescent="0.35">
      <c r="A2375" s="3">
        <v>45506.895833333336</v>
      </c>
      <c r="B2375" s="3">
        <v>45506.913194444445</v>
      </c>
      <c r="C2375" s="2">
        <v>45506</v>
      </c>
      <c r="D2375" s="1" t="s">
        <v>82959</v>
      </c>
      <c r="E2375" s="1" t="s">
        <v>81832</v>
      </c>
      <c r="F2375" s="1" t="s">
        <v>80993</v>
      </c>
      <c r="G2375" s="1" t="s">
        <v>79925</v>
      </c>
      <c r="H2375">
        <v>0</v>
      </c>
      <c r="I2375" s="1" t="s">
        <v>84776</v>
      </c>
      <c r="J2375" s="1" t="s">
        <v>81719</v>
      </c>
      <c r="K2375" s="1" t="s">
        <v>81723</v>
      </c>
      <c r="L2375" s="1" t="s">
        <v>84777</v>
      </c>
      <c r="M2375" s="1" t="s">
        <v>84778</v>
      </c>
      <c r="N2375" s="1" t="s">
        <v>84777</v>
      </c>
      <c r="O2375" s="1" t="s">
        <v>84778</v>
      </c>
      <c r="P2375" s="1" t="s">
        <v>85799</v>
      </c>
    </row>
    <row r="2376" spans="1:16" x14ac:dyDescent="0.35">
      <c r="A2376" s="3">
        <v>45506.896527777775</v>
      </c>
      <c r="B2376" s="3">
        <v>45506.907638888886</v>
      </c>
      <c r="C2376" s="2">
        <v>45506</v>
      </c>
      <c r="D2376" s="1" t="s">
        <v>82959</v>
      </c>
      <c r="E2376" s="1" t="s">
        <v>4070</v>
      </c>
      <c r="F2376" s="1" t="s">
        <v>81241</v>
      </c>
      <c r="G2376" s="1" t="s">
        <v>81254</v>
      </c>
      <c r="H2376">
        <v>0</v>
      </c>
      <c r="I2376" s="1" t="s">
        <v>85800</v>
      </c>
      <c r="J2376" s="1" t="s">
        <v>81719</v>
      </c>
      <c r="K2376" s="1" t="s">
        <v>80931</v>
      </c>
      <c r="L2376" s="1" t="s">
        <v>83186</v>
      </c>
      <c r="M2376" s="1" t="s">
        <v>83187</v>
      </c>
      <c r="N2376" s="1" t="s">
        <v>83186</v>
      </c>
      <c r="O2376" s="1" t="s">
        <v>83187</v>
      </c>
      <c r="P2376" s="1" t="s">
        <v>85801</v>
      </c>
    </row>
    <row r="2377" spans="1:16" x14ac:dyDescent="0.35">
      <c r="A2377" s="3">
        <v>45506.899305555555</v>
      </c>
      <c r="B2377" s="3">
        <v>45506.90625</v>
      </c>
      <c r="C2377" s="2">
        <v>45506</v>
      </c>
      <c r="D2377" s="1" t="s">
        <v>82959</v>
      </c>
      <c r="E2377" s="1" t="s">
        <v>81052</v>
      </c>
      <c r="F2377" s="1" t="s">
        <v>81053</v>
      </c>
      <c r="G2377" s="1" t="s">
        <v>79916</v>
      </c>
      <c r="H2377">
        <v>1</v>
      </c>
      <c r="I2377" s="1" t="s">
        <v>85802</v>
      </c>
      <c r="J2377" s="1" t="s">
        <v>81722</v>
      </c>
      <c r="K2377" s="1" t="s">
        <v>80931</v>
      </c>
      <c r="L2377" s="1" t="s">
        <v>85464</v>
      </c>
      <c r="M2377" s="1" t="s">
        <v>85465</v>
      </c>
      <c r="N2377" s="1" t="s">
        <v>85466</v>
      </c>
      <c r="O2377" s="1" t="s">
        <v>85465</v>
      </c>
      <c r="P2377" s="1" t="s">
        <v>81452</v>
      </c>
    </row>
    <row r="2378" spans="1:16" x14ac:dyDescent="0.35">
      <c r="A2378" s="3">
        <v>45506.9</v>
      </c>
      <c r="B2378" s="3">
        <v>45506.907638888886</v>
      </c>
      <c r="C2378" s="2">
        <v>45506</v>
      </c>
      <c r="D2378" s="1" t="s">
        <v>82959</v>
      </c>
      <c r="E2378" s="1" t="s">
        <v>14453</v>
      </c>
      <c r="F2378" s="1" t="s">
        <v>81001</v>
      </c>
      <c r="G2378" s="1" t="s">
        <v>81006</v>
      </c>
      <c r="H2378">
        <v>0</v>
      </c>
      <c r="I2378" s="1" t="s">
        <v>85729</v>
      </c>
      <c r="J2378" s="1" t="s">
        <v>81722</v>
      </c>
      <c r="K2378" s="1" t="s">
        <v>81358</v>
      </c>
      <c r="L2378" s="1" t="s">
        <v>83358</v>
      </c>
      <c r="M2378" s="1" t="s">
        <v>83359</v>
      </c>
      <c r="N2378" s="1" t="s">
        <v>83358</v>
      </c>
      <c r="O2378" s="1" t="s">
        <v>83359</v>
      </c>
      <c r="P2378" s="1" t="s">
        <v>85803</v>
      </c>
    </row>
    <row r="2379" spans="1:16" x14ac:dyDescent="0.35">
      <c r="A2379" s="3">
        <v>45506.909722222219</v>
      </c>
      <c r="B2379" s="3">
        <v>45506.916666666664</v>
      </c>
      <c r="C2379" s="2">
        <v>45506</v>
      </c>
      <c r="D2379" s="1" t="s">
        <v>82959</v>
      </c>
      <c r="E2379" s="1" t="s">
        <v>81052</v>
      </c>
      <c r="F2379" s="1" t="s">
        <v>81053</v>
      </c>
      <c r="G2379" s="1" t="s">
        <v>79925</v>
      </c>
      <c r="H2379">
        <v>1</v>
      </c>
      <c r="I2379" s="1" t="s">
        <v>85804</v>
      </c>
      <c r="J2379" s="1" t="s">
        <v>81719</v>
      </c>
      <c r="K2379" s="1" t="s">
        <v>80931</v>
      </c>
      <c r="L2379" s="1" t="s">
        <v>85464</v>
      </c>
      <c r="M2379" s="1" t="s">
        <v>85465</v>
      </c>
      <c r="N2379" s="1" t="s">
        <v>85466</v>
      </c>
      <c r="O2379" s="1" t="s">
        <v>85465</v>
      </c>
      <c r="P2379" s="1" t="s">
        <v>81453</v>
      </c>
    </row>
    <row r="2380" spans="1:16" x14ac:dyDescent="0.35">
      <c r="A2380" s="3">
        <v>45506.911111111112</v>
      </c>
      <c r="B2380" s="3">
        <v>45506.918749999997</v>
      </c>
      <c r="C2380" s="2">
        <v>45506</v>
      </c>
      <c r="D2380" s="1" t="s">
        <v>82959</v>
      </c>
      <c r="E2380" s="1" t="s">
        <v>14453</v>
      </c>
      <c r="F2380" s="1" t="s">
        <v>81001</v>
      </c>
      <c r="G2380" s="1" t="s">
        <v>81006</v>
      </c>
      <c r="H2380">
        <v>0</v>
      </c>
      <c r="I2380" s="1" t="s">
        <v>85729</v>
      </c>
      <c r="J2380" s="1" t="s">
        <v>81722</v>
      </c>
      <c r="K2380" s="1" t="s">
        <v>81358</v>
      </c>
      <c r="L2380" s="1" t="s">
        <v>83358</v>
      </c>
      <c r="M2380" s="1" t="s">
        <v>83359</v>
      </c>
      <c r="N2380" s="1" t="s">
        <v>83358</v>
      </c>
      <c r="O2380" s="1" t="s">
        <v>83359</v>
      </c>
      <c r="P2380" s="1" t="s">
        <v>85805</v>
      </c>
    </row>
    <row r="2381" spans="1:16" x14ac:dyDescent="0.35">
      <c r="A2381" s="3">
        <v>45506.916666666664</v>
      </c>
      <c r="B2381" s="3">
        <v>45506.951388888891</v>
      </c>
      <c r="C2381" s="2">
        <v>45506</v>
      </c>
      <c r="D2381" s="1" t="s">
        <v>82959</v>
      </c>
      <c r="E2381" s="1" t="s">
        <v>80996</v>
      </c>
      <c r="F2381" s="1" t="s">
        <v>80997</v>
      </c>
      <c r="G2381" s="1" t="s">
        <v>79925</v>
      </c>
      <c r="H2381">
        <v>0</v>
      </c>
      <c r="I2381" s="1" t="s">
        <v>83699</v>
      </c>
      <c r="J2381" s="1" t="s">
        <v>81719</v>
      </c>
      <c r="K2381" s="1" t="s">
        <v>81723</v>
      </c>
      <c r="L2381" s="1" t="s">
        <v>83296</v>
      </c>
      <c r="M2381" s="1" t="s">
        <v>83297</v>
      </c>
      <c r="N2381" s="1" t="s">
        <v>83298</v>
      </c>
      <c r="O2381" s="1" t="s">
        <v>83299</v>
      </c>
      <c r="P2381" s="1" t="s">
        <v>85806</v>
      </c>
    </row>
    <row r="2382" spans="1:16" x14ac:dyDescent="0.35">
      <c r="A2382" s="3">
        <v>45506.920138888891</v>
      </c>
      <c r="B2382" s="3">
        <v>45506.9375</v>
      </c>
      <c r="C2382" s="2">
        <v>45506</v>
      </c>
      <c r="D2382" s="1" t="s">
        <v>82959</v>
      </c>
      <c r="E2382" s="1" t="s">
        <v>81832</v>
      </c>
      <c r="F2382" s="1" t="s">
        <v>80993</v>
      </c>
      <c r="G2382" s="1" t="s">
        <v>79916</v>
      </c>
      <c r="H2382">
        <v>0</v>
      </c>
      <c r="I2382" s="1" t="s">
        <v>84794</v>
      </c>
      <c r="J2382" s="1" t="s">
        <v>81722</v>
      </c>
      <c r="K2382" s="1" t="s">
        <v>81723</v>
      </c>
      <c r="L2382" s="1" t="s">
        <v>84777</v>
      </c>
      <c r="M2382" s="1" t="s">
        <v>84778</v>
      </c>
      <c r="N2382" s="1" t="s">
        <v>84777</v>
      </c>
      <c r="O2382" s="1" t="s">
        <v>84778</v>
      </c>
      <c r="P2382" s="1" t="s">
        <v>85807</v>
      </c>
    </row>
    <row r="2383" spans="1:16" x14ac:dyDescent="0.35">
      <c r="A2383" s="3">
        <v>45506.922222222223</v>
      </c>
      <c r="B2383" s="3">
        <v>45506.929861111108</v>
      </c>
      <c r="C2383" s="2">
        <v>45506</v>
      </c>
      <c r="D2383" s="1" t="s">
        <v>82959</v>
      </c>
      <c r="E2383" s="1" t="s">
        <v>14453</v>
      </c>
      <c r="F2383" s="1" t="s">
        <v>81001</v>
      </c>
      <c r="G2383" s="1" t="s">
        <v>81008</v>
      </c>
      <c r="H2383">
        <v>0</v>
      </c>
      <c r="I2383" s="1" t="s">
        <v>85738</v>
      </c>
      <c r="J2383" s="1" t="s">
        <v>81722</v>
      </c>
      <c r="K2383" s="1" t="s">
        <v>81358</v>
      </c>
      <c r="L2383" s="1" t="s">
        <v>83358</v>
      </c>
      <c r="M2383" s="1" t="s">
        <v>83359</v>
      </c>
      <c r="N2383" s="1" t="s">
        <v>83358</v>
      </c>
      <c r="O2383" s="1" t="s">
        <v>83359</v>
      </c>
      <c r="P2383" s="1" t="s">
        <v>85808</v>
      </c>
    </row>
    <row r="2384" spans="1:16" x14ac:dyDescent="0.35">
      <c r="A2384" s="3">
        <v>45506.933333333334</v>
      </c>
      <c r="B2384" s="3">
        <v>45506.940972222219</v>
      </c>
      <c r="C2384" s="2">
        <v>45506</v>
      </c>
      <c r="D2384" s="1" t="s">
        <v>82959</v>
      </c>
      <c r="E2384" s="1" t="s">
        <v>14453</v>
      </c>
      <c r="F2384" s="1" t="s">
        <v>81001</v>
      </c>
      <c r="G2384" s="1" t="s">
        <v>81008</v>
      </c>
      <c r="H2384">
        <v>0</v>
      </c>
      <c r="I2384" s="1" t="s">
        <v>85738</v>
      </c>
      <c r="J2384" s="1" t="s">
        <v>81722</v>
      </c>
      <c r="K2384" s="1" t="s">
        <v>81358</v>
      </c>
      <c r="L2384" s="1" t="s">
        <v>83358</v>
      </c>
      <c r="M2384" s="1" t="s">
        <v>83359</v>
      </c>
      <c r="N2384" s="1" t="s">
        <v>83358</v>
      </c>
      <c r="O2384" s="1" t="s">
        <v>83359</v>
      </c>
      <c r="P2384" s="1" t="s">
        <v>85809</v>
      </c>
    </row>
    <row r="2385" spans="1:16" x14ac:dyDescent="0.35">
      <c r="A2385" s="3">
        <v>45506.940972222219</v>
      </c>
      <c r="B2385" s="3">
        <v>45506.958333333336</v>
      </c>
      <c r="C2385" s="2">
        <v>45506</v>
      </c>
      <c r="D2385" s="1" t="s">
        <v>82959</v>
      </c>
      <c r="E2385" s="1" t="s">
        <v>81832</v>
      </c>
      <c r="F2385" s="1" t="s">
        <v>80993</v>
      </c>
      <c r="G2385" s="1" t="s">
        <v>79916</v>
      </c>
      <c r="H2385">
        <v>0</v>
      </c>
      <c r="I2385" s="1" t="s">
        <v>84794</v>
      </c>
      <c r="J2385" s="1" t="s">
        <v>81722</v>
      </c>
      <c r="K2385" s="1" t="s">
        <v>81723</v>
      </c>
      <c r="L2385" s="1" t="s">
        <v>84777</v>
      </c>
      <c r="M2385" s="1" t="s">
        <v>84778</v>
      </c>
      <c r="N2385" s="1" t="s">
        <v>84777</v>
      </c>
      <c r="O2385" s="1" t="s">
        <v>84778</v>
      </c>
      <c r="P2385" s="1" t="s">
        <v>85810</v>
      </c>
    </row>
    <row r="2386" spans="1:16" x14ac:dyDescent="0.35">
      <c r="A2386" s="3">
        <v>45507.333333333336</v>
      </c>
      <c r="B2386" s="3">
        <v>45507.340277777781</v>
      </c>
      <c r="C2386" s="2">
        <v>45507</v>
      </c>
      <c r="D2386" s="1" t="s">
        <v>82959</v>
      </c>
      <c r="E2386" s="1" t="s">
        <v>81139</v>
      </c>
      <c r="F2386" s="1" t="s">
        <v>81140</v>
      </c>
      <c r="G2386" s="1" t="s">
        <v>80910</v>
      </c>
      <c r="H2386">
        <v>0</v>
      </c>
      <c r="I2386" s="1" t="s">
        <v>85811</v>
      </c>
      <c r="J2386" s="1" t="s">
        <v>81727</v>
      </c>
      <c r="K2386" s="1" t="s">
        <v>81723</v>
      </c>
      <c r="L2386" s="1" t="s">
        <v>83116</v>
      </c>
      <c r="M2386" s="1" t="s">
        <v>83117</v>
      </c>
      <c r="N2386" s="1" t="s">
        <v>83118</v>
      </c>
      <c r="O2386" s="1" t="s">
        <v>83119</v>
      </c>
      <c r="P2386" s="1" t="s">
        <v>85812</v>
      </c>
    </row>
    <row r="2387" spans="1:16" x14ac:dyDescent="0.35">
      <c r="A2387" s="3">
        <v>45507.333333333336</v>
      </c>
      <c r="B2387" s="3">
        <v>45507.340277777781</v>
      </c>
      <c r="C2387" s="2">
        <v>45507</v>
      </c>
      <c r="D2387" s="1" t="s">
        <v>82959</v>
      </c>
      <c r="E2387" s="1" t="s">
        <v>81139</v>
      </c>
      <c r="F2387" s="1" t="s">
        <v>81140</v>
      </c>
      <c r="G2387" s="1" t="s">
        <v>80910</v>
      </c>
      <c r="H2387">
        <v>0</v>
      </c>
      <c r="I2387" s="1" t="s">
        <v>85811</v>
      </c>
      <c r="J2387" s="1" t="s">
        <v>81727</v>
      </c>
      <c r="K2387" s="1" t="s">
        <v>81723</v>
      </c>
      <c r="L2387" s="1" t="s">
        <v>83116</v>
      </c>
      <c r="M2387" s="1" t="s">
        <v>83117</v>
      </c>
      <c r="N2387" s="1" t="s">
        <v>83122</v>
      </c>
      <c r="O2387" s="1" t="s">
        <v>83123</v>
      </c>
      <c r="P2387" s="1" t="s">
        <v>85813</v>
      </c>
    </row>
    <row r="2388" spans="1:16" x14ac:dyDescent="0.35">
      <c r="A2388" s="3">
        <v>45507.354166666664</v>
      </c>
      <c r="B2388" s="3">
        <v>45507.395833333336</v>
      </c>
      <c r="C2388" s="2">
        <v>45507</v>
      </c>
      <c r="D2388" s="1" t="s">
        <v>82959</v>
      </c>
      <c r="E2388" s="1" t="s">
        <v>42344</v>
      </c>
      <c r="F2388" s="1" t="s">
        <v>80982</v>
      </c>
      <c r="G2388" s="1" t="s">
        <v>80984</v>
      </c>
      <c r="H2388">
        <v>0</v>
      </c>
      <c r="I2388" s="1" t="s">
        <v>85217</v>
      </c>
      <c r="J2388" s="1" t="s">
        <v>81719</v>
      </c>
      <c r="K2388" s="1" t="s">
        <v>81358</v>
      </c>
      <c r="L2388" s="1" t="s">
        <v>83059</v>
      </c>
      <c r="M2388" s="1" t="s">
        <v>83060</v>
      </c>
      <c r="N2388" s="1" t="s">
        <v>83061</v>
      </c>
      <c r="O2388" s="1" t="s">
        <v>83062</v>
      </c>
      <c r="P2388" s="1" t="s">
        <v>85814</v>
      </c>
    </row>
    <row r="2389" spans="1:16" x14ac:dyDescent="0.35">
      <c r="A2389" s="3">
        <v>45507.362500000003</v>
      </c>
      <c r="B2389" s="3">
        <v>45507.396527777775</v>
      </c>
      <c r="C2389" s="2">
        <v>45507</v>
      </c>
      <c r="D2389" s="1" t="s">
        <v>82959</v>
      </c>
      <c r="E2389" s="1" t="s">
        <v>81139</v>
      </c>
      <c r="F2389" s="1" t="s">
        <v>81140</v>
      </c>
      <c r="G2389" s="1" t="s">
        <v>80910</v>
      </c>
      <c r="H2389">
        <v>0</v>
      </c>
      <c r="I2389" s="1" t="s">
        <v>85815</v>
      </c>
      <c r="J2389" s="1" t="s">
        <v>81727</v>
      </c>
      <c r="K2389" s="1" t="s">
        <v>81723</v>
      </c>
      <c r="L2389" s="1" t="s">
        <v>83116</v>
      </c>
      <c r="M2389" s="1" t="s">
        <v>83117</v>
      </c>
      <c r="N2389" s="1" t="s">
        <v>83118</v>
      </c>
      <c r="O2389" s="1" t="s">
        <v>83119</v>
      </c>
      <c r="P2389" s="1" t="s">
        <v>85816</v>
      </c>
    </row>
    <row r="2390" spans="1:16" x14ac:dyDescent="0.35">
      <c r="A2390" s="3">
        <v>45507.362500000003</v>
      </c>
      <c r="B2390" s="3">
        <v>45507.362500000003</v>
      </c>
      <c r="C2390" s="2">
        <v>45507</v>
      </c>
      <c r="D2390" s="1" t="s">
        <v>82959</v>
      </c>
      <c r="E2390" s="1" t="s">
        <v>81139</v>
      </c>
      <c r="F2390" s="1" t="s">
        <v>81140</v>
      </c>
      <c r="G2390" s="1" t="s">
        <v>80910</v>
      </c>
      <c r="H2390">
        <v>0</v>
      </c>
      <c r="I2390" s="1" t="s">
        <v>85811</v>
      </c>
      <c r="J2390" s="1" t="s">
        <v>81727</v>
      </c>
      <c r="K2390" s="1" t="s">
        <v>81723</v>
      </c>
      <c r="L2390" s="1" t="s">
        <v>83116</v>
      </c>
      <c r="M2390" s="1" t="s">
        <v>83117</v>
      </c>
      <c r="N2390" s="1" t="s">
        <v>83122</v>
      </c>
      <c r="O2390" s="1" t="s">
        <v>83123</v>
      </c>
      <c r="P2390" s="1" t="s">
        <v>85817</v>
      </c>
    </row>
    <row r="2391" spans="1:16" x14ac:dyDescent="0.35">
      <c r="A2391" s="3">
        <v>45507.375</v>
      </c>
      <c r="B2391" s="3">
        <v>45507.409722222219</v>
      </c>
      <c r="C2391" s="2">
        <v>45507</v>
      </c>
      <c r="D2391" s="1" t="s">
        <v>82959</v>
      </c>
      <c r="E2391" s="1" t="s">
        <v>80996</v>
      </c>
      <c r="F2391" s="1" t="s">
        <v>80997</v>
      </c>
      <c r="G2391" s="1" t="s">
        <v>79916</v>
      </c>
      <c r="H2391">
        <v>0</v>
      </c>
      <c r="I2391" s="1" t="s">
        <v>84480</v>
      </c>
      <c r="J2391" s="1" t="s">
        <v>81722</v>
      </c>
      <c r="K2391" s="1" t="s">
        <v>81723</v>
      </c>
      <c r="L2391" s="1" t="s">
        <v>83296</v>
      </c>
      <c r="M2391" s="1" t="s">
        <v>83297</v>
      </c>
      <c r="N2391" s="1" t="s">
        <v>83298</v>
      </c>
      <c r="O2391" s="1" t="s">
        <v>83299</v>
      </c>
      <c r="P2391" s="1" t="s">
        <v>85818</v>
      </c>
    </row>
    <row r="2392" spans="1:16" x14ac:dyDescent="0.35">
      <c r="A2392" s="3">
        <v>45507.375</v>
      </c>
      <c r="B2392" s="3">
        <v>45507.75</v>
      </c>
      <c r="C2392" s="2">
        <v>45507</v>
      </c>
      <c r="D2392" s="1" t="s">
        <v>82959</v>
      </c>
      <c r="E2392" s="1" t="s">
        <v>18551</v>
      </c>
      <c r="F2392" s="1" t="s">
        <v>81128</v>
      </c>
      <c r="G2392" s="1" t="s">
        <v>81126</v>
      </c>
      <c r="H2392">
        <v>0</v>
      </c>
      <c r="I2392" s="1" t="s">
        <v>81126</v>
      </c>
      <c r="J2392" s="1" t="s">
        <v>81722</v>
      </c>
      <c r="K2392" s="1" t="s">
        <v>80931</v>
      </c>
      <c r="L2392" s="1" t="s">
        <v>85194</v>
      </c>
      <c r="M2392" s="1" t="s">
        <v>85195</v>
      </c>
      <c r="N2392" s="1" t="s">
        <v>85194</v>
      </c>
      <c r="O2392" s="1" t="s">
        <v>85195</v>
      </c>
      <c r="P2392" s="1" t="s">
        <v>81513</v>
      </c>
    </row>
    <row r="2393" spans="1:16" x14ac:dyDescent="0.35">
      <c r="A2393" s="3">
        <v>45507.375</v>
      </c>
      <c r="B2393" s="3">
        <v>45507.4375</v>
      </c>
      <c r="C2393" s="2">
        <v>45507</v>
      </c>
      <c r="D2393" s="1" t="s">
        <v>82959</v>
      </c>
      <c r="E2393" s="1" t="s">
        <v>23522</v>
      </c>
      <c r="F2393" s="1" t="s">
        <v>81132</v>
      </c>
      <c r="G2393" s="1" t="s">
        <v>79925</v>
      </c>
      <c r="H2393">
        <v>0</v>
      </c>
      <c r="I2393" s="1" t="s">
        <v>83017</v>
      </c>
      <c r="J2393" s="1" t="s">
        <v>81719</v>
      </c>
      <c r="K2393" s="1" t="s">
        <v>81723</v>
      </c>
      <c r="L2393" s="1" t="s">
        <v>83010</v>
      </c>
      <c r="M2393" s="1" t="s">
        <v>83011</v>
      </c>
      <c r="N2393" s="1" t="s">
        <v>83010</v>
      </c>
      <c r="O2393" s="1" t="s">
        <v>83011</v>
      </c>
      <c r="P2393" s="1" t="s">
        <v>85819</v>
      </c>
    </row>
    <row r="2394" spans="1:16" x14ac:dyDescent="0.35">
      <c r="A2394" s="3">
        <v>45507.375</v>
      </c>
      <c r="B2394" s="3">
        <v>45507.583333333336</v>
      </c>
      <c r="C2394" s="2">
        <v>45507</v>
      </c>
      <c r="D2394" s="1" t="s">
        <v>82959</v>
      </c>
      <c r="E2394" s="1" t="s">
        <v>59596</v>
      </c>
      <c r="F2394" s="1" t="s">
        <v>81207</v>
      </c>
      <c r="G2394" s="1" t="s">
        <v>81213</v>
      </c>
      <c r="H2394">
        <v>0</v>
      </c>
      <c r="I2394" s="1" t="s">
        <v>85525</v>
      </c>
      <c r="J2394" s="1" t="s">
        <v>81722</v>
      </c>
      <c r="K2394" s="1" t="s">
        <v>80931</v>
      </c>
      <c r="L2394" s="1" t="s">
        <v>83049</v>
      </c>
      <c r="M2394" s="1" t="s">
        <v>83050</v>
      </c>
      <c r="N2394" s="1" t="s">
        <v>83545</v>
      </c>
      <c r="O2394" s="1" t="s">
        <v>83546</v>
      </c>
      <c r="P2394" s="1" t="s">
        <v>85526</v>
      </c>
    </row>
    <row r="2395" spans="1:16" x14ac:dyDescent="0.35">
      <c r="A2395" s="3">
        <v>45507.375</v>
      </c>
      <c r="B2395" s="3">
        <v>45507.604166666664</v>
      </c>
      <c r="C2395" s="2">
        <v>45507</v>
      </c>
      <c r="D2395" s="1" t="s">
        <v>82959</v>
      </c>
      <c r="E2395" s="1" t="s">
        <v>59596</v>
      </c>
      <c r="F2395" s="1" t="s">
        <v>81207</v>
      </c>
      <c r="G2395" s="1" t="s">
        <v>81219</v>
      </c>
      <c r="H2395">
        <v>0</v>
      </c>
      <c r="I2395" s="1" t="s">
        <v>85820</v>
      </c>
      <c r="J2395" s="1" t="s">
        <v>81719</v>
      </c>
      <c r="K2395" s="1" t="s">
        <v>80931</v>
      </c>
      <c r="L2395" s="1" t="s">
        <v>83049</v>
      </c>
      <c r="M2395" s="1" t="s">
        <v>83050</v>
      </c>
      <c r="N2395" s="1" t="s">
        <v>83545</v>
      </c>
      <c r="O2395" s="1" t="s">
        <v>83546</v>
      </c>
      <c r="P2395" s="1" t="s">
        <v>85821</v>
      </c>
    </row>
    <row r="2396" spans="1:16" x14ac:dyDescent="0.35">
      <c r="A2396" s="3">
        <v>45507.375</v>
      </c>
      <c r="B2396" s="3">
        <v>45507.46875</v>
      </c>
      <c r="C2396" s="2">
        <v>45507</v>
      </c>
      <c r="D2396" s="1" t="s">
        <v>82959</v>
      </c>
      <c r="E2396" s="1" t="s">
        <v>5591</v>
      </c>
      <c r="F2396" s="1" t="s">
        <v>81305</v>
      </c>
      <c r="G2396" s="1" t="s">
        <v>79925</v>
      </c>
      <c r="H2396">
        <v>0</v>
      </c>
      <c r="I2396" s="1" t="s">
        <v>83547</v>
      </c>
      <c r="J2396" s="1" t="s">
        <v>81719</v>
      </c>
      <c r="K2396" s="1" t="s">
        <v>81723</v>
      </c>
      <c r="L2396" s="1" t="s">
        <v>83082</v>
      </c>
      <c r="M2396" s="1" t="s">
        <v>83083</v>
      </c>
      <c r="N2396" s="1" t="s">
        <v>83082</v>
      </c>
      <c r="O2396" s="1" t="s">
        <v>83083</v>
      </c>
      <c r="P2396" s="1" t="s">
        <v>85822</v>
      </c>
    </row>
    <row r="2397" spans="1:16" x14ac:dyDescent="0.35">
      <c r="A2397" s="3">
        <v>45507.39166666667</v>
      </c>
      <c r="B2397" s="3">
        <v>45507.39166666667</v>
      </c>
      <c r="C2397" s="2">
        <v>45507</v>
      </c>
      <c r="D2397" s="1" t="s">
        <v>82959</v>
      </c>
      <c r="E2397" s="1" t="s">
        <v>81139</v>
      </c>
      <c r="F2397" s="1" t="s">
        <v>81140</v>
      </c>
      <c r="G2397" s="1" t="s">
        <v>80910</v>
      </c>
      <c r="H2397">
        <v>0</v>
      </c>
      <c r="I2397" s="1" t="s">
        <v>85815</v>
      </c>
      <c r="J2397" s="1" t="s">
        <v>81727</v>
      </c>
      <c r="K2397" s="1" t="s">
        <v>81723</v>
      </c>
      <c r="L2397" s="1" t="s">
        <v>83116</v>
      </c>
      <c r="M2397" s="1" t="s">
        <v>83117</v>
      </c>
      <c r="N2397" s="1" t="s">
        <v>83118</v>
      </c>
      <c r="O2397" s="1" t="s">
        <v>83119</v>
      </c>
      <c r="P2397" s="1" t="s">
        <v>85823</v>
      </c>
    </row>
    <row r="2398" spans="1:16" x14ac:dyDescent="0.35">
      <c r="A2398" s="3">
        <v>45507.39166666667</v>
      </c>
      <c r="B2398" s="3">
        <v>45507.40625</v>
      </c>
      <c r="C2398" s="2">
        <v>45507</v>
      </c>
      <c r="D2398" s="1" t="s">
        <v>82959</v>
      </c>
      <c r="E2398" s="1" t="s">
        <v>81139</v>
      </c>
      <c r="F2398" s="1" t="s">
        <v>81140</v>
      </c>
      <c r="G2398" s="1" t="s">
        <v>80910</v>
      </c>
      <c r="H2398">
        <v>0</v>
      </c>
      <c r="I2398" s="1" t="s">
        <v>85815</v>
      </c>
      <c r="J2398" s="1" t="s">
        <v>81727</v>
      </c>
      <c r="K2398" s="1" t="s">
        <v>81723</v>
      </c>
      <c r="L2398" s="1" t="s">
        <v>83116</v>
      </c>
      <c r="M2398" s="1" t="s">
        <v>83117</v>
      </c>
      <c r="N2398" s="1" t="s">
        <v>83122</v>
      </c>
      <c r="O2398" s="1" t="s">
        <v>83123</v>
      </c>
      <c r="P2398" s="1" t="s">
        <v>85824</v>
      </c>
    </row>
    <row r="2399" spans="1:16" x14ac:dyDescent="0.35">
      <c r="A2399" s="3">
        <v>45507.395833333336</v>
      </c>
      <c r="B2399" s="3">
        <v>45507.404861111114</v>
      </c>
      <c r="C2399" s="2">
        <v>45507</v>
      </c>
      <c r="D2399" s="1" t="s">
        <v>82959</v>
      </c>
      <c r="E2399" s="1" t="s">
        <v>80293</v>
      </c>
      <c r="F2399" s="1" t="s">
        <v>80905</v>
      </c>
      <c r="G2399" s="1" t="s">
        <v>80907</v>
      </c>
      <c r="H2399">
        <v>0</v>
      </c>
      <c r="I2399" s="1" t="s">
        <v>85825</v>
      </c>
      <c r="J2399" s="1" t="s">
        <v>81719</v>
      </c>
      <c r="K2399" s="1" t="s">
        <v>81358</v>
      </c>
      <c r="L2399" s="1" t="s">
        <v>83014</v>
      </c>
      <c r="M2399" s="1" t="s">
        <v>83015</v>
      </c>
      <c r="N2399" s="1" t="s">
        <v>83014</v>
      </c>
      <c r="O2399" s="1" t="s">
        <v>83015</v>
      </c>
      <c r="P2399" s="1" t="s">
        <v>85826</v>
      </c>
    </row>
    <row r="2400" spans="1:16" x14ac:dyDescent="0.35">
      <c r="A2400" s="3">
        <v>45507.395833333336</v>
      </c>
      <c r="B2400" s="3">
        <v>45507.400694444441</v>
      </c>
      <c r="C2400" s="2">
        <v>45507</v>
      </c>
      <c r="D2400" s="1" t="s">
        <v>82959</v>
      </c>
      <c r="E2400" s="1" t="s">
        <v>81172</v>
      </c>
      <c r="F2400" s="1" t="s">
        <v>81173</v>
      </c>
      <c r="G2400" s="1" t="s">
        <v>81180</v>
      </c>
      <c r="H2400">
        <v>0</v>
      </c>
      <c r="I2400" s="1" t="s">
        <v>85529</v>
      </c>
      <c r="J2400" s="1" t="s">
        <v>81719</v>
      </c>
      <c r="K2400" s="1" t="s">
        <v>80931</v>
      </c>
      <c r="L2400" s="1" t="s">
        <v>83075</v>
      </c>
      <c r="M2400" s="1" t="s">
        <v>83076</v>
      </c>
      <c r="N2400" s="1" t="s">
        <v>83077</v>
      </c>
      <c r="O2400" s="1" t="s">
        <v>83076</v>
      </c>
      <c r="P2400" s="1" t="s">
        <v>81481</v>
      </c>
    </row>
    <row r="2401" spans="1:16" x14ac:dyDescent="0.35">
      <c r="A2401" s="3">
        <v>45507.395833333336</v>
      </c>
      <c r="B2401" s="3">
        <v>45507.4375</v>
      </c>
      <c r="C2401" s="2">
        <v>45507</v>
      </c>
      <c r="D2401" s="1" t="s">
        <v>82959</v>
      </c>
      <c r="E2401" s="1" t="s">
        <v>59596</v>
      </c>
      <c r="F2401" s="1" t="s">
        <v>81207</v>
      </c>
      <c r="G2401" s="1" t="s">
        <v>81217</v>
      </c>
      <c r="H2401">
        <v>1</v>
      </c>
      <c r="I2401" s="1" t="s">
        <v>85827</v>
      </c>
      <c r="J2401" s="1" t="s">
        <v>81719</v>
      </c>
      <c r="K2401" s="1" t="s">
        <v>80931</v>
      </c>
      <c r="L2401" s="1" t="s">
        <v>83049</v>
      </c>
      <c r="M2401" s="1" t="s">
        <v>83050</v>
      </c>
      <c r="N2401" s="1" t="s">
        <v>83150</v>
      </c>
      <c r="O2401" s="1" t="s">
        <v>83151</v>
      </c>
      <c r="P2401" s="1" t="s">
        <v>81484</v>
      </c>
    </row>
    <row r="2402" spans="1:16" x14ac:dyDescent="0.35">
      <c r="A2402" s="3">
        <v>45507.402777777781</v>
      </c>
      <c r="B2402" s="3">
        <v>45507.444444444445</v>
      </c>
      <c r="C2402" s="2">
        <v>45507</v>
      </c>
      <c r="D2402" s="1" t="s">
        <v>82959</v>
      </c>
      <c r="E2402" s="1" t="s">
        <v>42344</v>
      </c>
      <c r="F2402" s="1" t="s">
        <v>80982</v>
      </c>
      <c r="G2402" s="1" t="s">
        <v>80984</v>
      </c>
      <c r="H2402">
        <v>0</v>
      </c>
      <c r="I2402" s="1" t="s">
        <v>85217</v>
      </c>
      <c r="J2402" s="1" t="s">
        <v>81719</v>
      </c>
      <c r="K2402" s="1" t="s">
        <v>81358</v>
      </c>
      <c r="L2402" s="1" t="s">
        <v>83059</v>
      </c>
      <c r="M2402" s="1" t="s">
        <v>83060</v>
      </c>
      <c r="N2402" s="1" t="s">
        <v>83061</v>
      </c>
      <c r="O2402" s="1" t="s">
        <v>83062</v>
      </c>
      <c r="P2402" s="1" t="s">
        <v>85828</v>
      </c>
    </row>
    <row r="2403" spans="1:16" x14ac:dyDescent="0.35">
      <c r="A2403" s="3">
        <v>45507.404166666667</v>
      </c>
      <c r="B2403" s="3">
        <v>45507.40902777778</v>
      </c>
      <c r="C2403" s="2">
        <v>45507</v>
      </c>
      <c r="D2403" s="1" t="s">
        <v>82959</v>
      </c>
      <c r="E2403" s="1" t="s">
        <v>81172</v>
      </c>
      <c r="F2403" s="1" t="s">
        <v>81173</v>
      </c>
      <c r="G2403" s="1" t="s">
        <v>81181</v>
      </c>
      <c r="H2403">
        <v>0</v>
      </c>
      <c r="I2403" s="1" t="s">
        <v>85524</v>
      </c>
      <c r="J2403" s="1" t="s">
        <v>81722</v>
      </c>
      <c r="K2403" s="1" t="s">
        <v>80931</v>
      </c>
      <c r="L2403" s="1" t="s">
        <v>83075</v>
      </c>
      <c r="M2403" s="1" t="s">
        <v>83076</v>
      </c>
      <c r="N2403" s="1" t="s">
        <v>83077</v>
      </c>
      <c r="O2403" s="1" t="s">
        <v>83076</v>
      </c>
      <c r="P2403" s="1" t="s">
        <v>81480</v>
      </c>
    </row>
    <row r="2404" spans="1:16" x14ac:dyDescent="0.35">
      <c r="A2404" s="3">
        <v>45507.404861111114</v>
      </c>
      <c r="B2404" s="3">
        <v>45507.413888888892</v>
      </c>
      <c r="C2404" s="2">
        <v>45507</v>
      </c>
      <c r="D2404" s="1" t="s">
        <v>82959</v>
      </c>
      <c r="E2404" s="1" t="s">
        <v>80293</v>
      </c>
      <c r="F2404" s="1" t="s">
        <v>80905</v>
      </c>
      <c r="G2404" s="1" t="s">
        <v>80907</v>
      </c>
      <c r="H2404">
        <v>0</v>
      </c>
      <c r="I2404" s="1" t="s">
        <v>85825</v>
      </c>
      <c r="J2404" s="1" t="s">
        <v>81719</v>
      </c>
      <c r="K2404" s="1" t="s">
        <v>81358</v>
      </c>
      <c r="L2404" s="1" t="s">
        <v>83014</v>
      </c>
      <c r="M2404" s="1" t="s">
        <v>83015</v>
      </c>
      <c r="N2404" s="1" t="s">
        <v>83014</v>
      </c>
      <c r="O2404" s="1" t="s">
        <v>83015</v>
      </c>
      <c r="P2404" s="1" t="s">
        <v>85829</v>
      </c>
    </row>
    <row r="2405" spans="1:16" x14ac:dyDescent="0.35">
      <c r="A2405" s="3">
        <v>45507.412499999999</v>
      </c>
      <c r="B2405" s="3">
        <v>45507.417361111111</v>
      </c>
      <c r="C2405" s="2">
        <v>45507</v>
      </c>
      <c r="D2405" s="1" t="s">
        <v>82959</v>
      </c>
      <c r="E2405" s="1" t="s">
        <v>81172</v>
      </c>
      <c r="F2405" s="1" t="s">
        <v>81173</v>
      </c>
      <c r="G2405" s="1" t="s">
        <v>81180</v>
      </c>
      <c r="H2405">
        <v>0</v>
      </c>
      <c r="I2405" s="1" t="s">
        <v>85529</v>
      </c>
      <c r="J2405" s="1" t="s">
        <v>81719</v>
      </c>
      <c r="K2405" s="1" t="s">
        <v>80931</v>
      </c>
      <c r="L2405" s="1" t="s">
        <v>83075</v>
      </c>
      <c r="M2405" s="1" t="s">
        <v>83076</v>
      </c>
      <c r="N2405" s="1" t="s">
        <v>83077</v>
      </c>
      <c r="O2405" s="1" t="s">
        <v>83076</v>
      </c>
      <c r="P2405" s="1" t="s">
        <v>81481</v>
      </c>
    </row>
    <row r="2406" spans="1:16" x14ac:dyDescent="0.35">
      <c r="A2406" s="3">
        <v>45507.413888888892</v>
      </c>
      <c r="B2406" s="3">
        <v>45507.42291666667</v>
      </c>
      <c r="C2406" s="2">
        <v>45507</v>
      </c>
      <c r="D2406" s="1" t="s">
        <v>82959</v>
      </c>
      <c r="E2406" s="1" t="s">
        <v>80293</v>
      </c>
      <c r="F2406" s="1" t="s">
        <v>80905</v>
      </c>
      <c r="G2406" s="1" t="s">
        <v>80907</v>
      </c>
      <c r="H2406">
        <v>0</v>
      </c>
      <c r="I2406" s="1" t="s">
        <v>85825</v>
      </c>
      <c r="J2406" s="1" t="s">
        <v>81719</v>
      </c>
      <c r="K2406" s="1" t="s">
        <v>81358</v>
      </c>
      <c r="L2406" s="1" t="s">
        <v>83014</v>
      </c>
      <c r="M2406" s="1" t="s">
        <v>83015</v>
      </c>
      <c r="N2406" s="1" t="s">
        <v>83014</v>
      </c>
      <c r="O2406" s="1" t="s">
        <v>83015</v>
      </c>
      <c r="P2406" s="1" t="s">
        <v>85830</v>
      </c>
    </row>
    <row r="2407" spans="1:16" x14ac:dyDescent="0.35">
      <c r="A2407" s="3">
        <v>45507.416666666664</v>
      </c>
      <c r="B2407" s="3">
        <v>45507.451388888891</v>
      </c>
      <c r="C2407" s="2">
        <v>45507</v>
      </c>
      <c r="D2407" s="1" t="s">
        <v>82959</v>
      </c>
      <c r="E2407" s="1" t="s">
        <v>80996</v>
      </c>
      <c r="F2407" s="1" t="s">
        <v>80997</v>
      </c>
      <c r="G2407" s="1" t="s">
        <v>79916</v>
      </c>
      <c r="H2407">
        <v>0</v>
      </c>
      <c r="I2407" s="1" t="s">
        <v>84480</v>
      </c>
      <c r="J2407" s="1" t="s">
        <v>81722</v>
      </c>
      <c r="K2407" s="1" t="s">
        <v>81723</v>
      </c>
      <c r="L2407" s="1" t="s">
        <v>83296</v>
      </c>
      <c r="M2407" s="1" t="s">
        <v>83297</v>
      </c>
      <c r="N2407" s="1" t="s">
        <v>83298</v>
      </c>
      <c r="O2407" s="1" t="s">
        <v>83299</v>
      </c>
      <c r="P2407" s="1" t="s">
        <v>85831</v>
      </c>
    </row>
    <row r="2408" spans="1:16" x14ac:dyDescent="0.35">
      <c r="A2408" s="3">
        <v>45507.416666666664</v>
      </c>
      <c r="B2408" s="3">
        <v>45507.645833333336</v>
      </c>
      <c r="C2408" s="2">
        <v>45507</v>
      </c>
      <c r="D2408" s="1" t="s">
        <v>82959</v>
      </c>
      <c r="E2408" s="1" t="s">
        <v>81099</v>
      </c>
      <c r="F2408" s="1" t="s">
        <v>81100</v>
      </c>
      <c r="G2408" s="1" t="s">
        <v>81103</v>
      </c>
      <c r="H2408">
        <v>1</v>
      </c>
      <c r="I2408" s="1" t="s">
        <v>85832</v>
      </c>
      <c r="J2408" s="1" t="s">
        <v>81740</v>
      </c>
      <c r="K2408" s="1" t="s">
        <v>81720</v>
      </c>
      <c r="L2408" s="1" t="s">
        <v>83091</v>
      </c>
      <c r="M2408" s="1" t="s">
        <v>83092</v>
      </c>
      <c r="N2408" s="1" t="s">
        <v>83091</v>
      </c>
      <c r="O2408" s="1" t="s">
        <v>83092</v>
      </c>
      <c r="P2408" s="1" t="s">
        <v>81804</v>
      </c>
    </row>
    <row r="2409" spans="1:16" x14ac:dyDescent="0.35">
      <c r="A2409" s="3">
        <v>45507.416666666664</v>
      </c>
      <c r="B2409" s="3">
        <v>45507.479166666664</v>
      </c>
      <c r="C2409" s="2">
        <v>45507</v>
      </c>
      <c r="D2409" s="1" t="s">
        <v>82959</v>
      </c>
      <c r="E2409" s="1" t="s">
        <v>64704</v>
      </c>
      <c r="F2409" s="1" t="s">
        <v>81135</v>
      </c>
      <c r="G2409" s="1" t="s">
        <v>79925</v>
      </c>
      <c r="H2409">
        <v>0</v>
      </c>
      <c r="I2409" s="1" t="s">
        <v>83466</v>
      </c>
      <c r="J2409" s="1" t="s">
        <v>81719</v>
      </c>
      <c r="K2409" s="1" t="s">
        <v>81723</v>
      </c>
      <c r="L2409" s="1" t="s">
        <v>83110</v>
      </c>
      <c r="M2409" s="1" t="s">
        <v>83111</v>
      </c>
      <c r="N2409" s="1" t="s">
        <v>83112</v>
      </c>
      <c r="O2409" s="1" t="s">
        <v>83113</v>
      </c>
      <c r="P2409" s="1" t="s">
        <v>85833</v>
      </c>
    </row>
    <row r="2410" spans="1:16" x14ac:dyDescent="0.35">
      <c r="A2410" s="3">
        <v>45507.420138888891</v>
      </c>
      <c r="B2410" s="3">
        <v>45507.431944444441</v>
      </c>
      <c r="C2410" s="2">
        <v>45507</v>
      </c>
      <c r="D2410" s="1" t="s">
        <v>82959</v>
      </c>
      <c r="E2410" s="1" t="s">
        <v>32075</v>
      </c>
      <c r="F2410" s="1" t="s">
        <v>80931</v>
      </c>
      <c r="G2410" s="1" t="s">
        <v>80951</v>
      </c>
      <c r="H2410">
        <v>0</v>
      </c>
      <c r="I2410" s="1" t="s">
        <v>85834</v>
      </c>
      <c r="J2410" s="1" t="s">
        <v>81722</v>
      </c>
      <c r="K2410" s="1" t="s">
        <v>80931</v>
      </c>
      <c r="L2410" s="1" t="s">
        <v>82971</v>
      </c>
      <c r="M2410" s="1" t="s">
        <v>82972</v>
      </c>
      <c r="N2410" s="1" t="s">
        <v>85541</v>
      </c>
      <c r="O2410" s="1" t="s">
        <v>85542</v>
      </c>
      <c r="P2410" s="1" t="s">
        <v>85835</v>
      </c>
    </row>
    <row r="2411" spans="1:16" x14ac:dyDescent="0.35">
      <c r="A2411" s="3">
        <v>45507.42083333333</v>
      </c>
      <c r="B2411" s="3">
        <v>45507.427083333336</v>
      </c>
      <c r="C2411" s="2">
        <v>45507</v>
      </c>
      <c r="D2411" s="1" t="s">
        <v>82959</v>
      </c>
      <c r="E2411" s="1" t="s">
        <v>81139</v>
      </c>
      <c r="F2411" s="1" t="s">
        <v>81140</v>
      </c>
      <c r="G2411" s="1" t="s">
        <v>80910</v>
      </c>
      <c r="H2411">
        <v>0</v>
      </c>
      <c r="I2411" s="1" t="s">
        <v>85815</v>
      </c>
      <c r="J2411" s="1" t="s">
        <v>81727</v>
      </c>
      <c r="K2411" s="1" t="s">
        <v>81723</v>
      </c>
      <c r="L2411" s="1" t="s">
        <v>83116</v>
      </c>
      <c r="M2411" s="1" t="s">
        <v>83117</v>
      </c>
      <c r="N2411" s="1" t="s">
        <v>83118</v>
      </c>
      <c r="O2411" s="1" t="s">
        <v>83119</v>
      </c>
      <c r="P2411" s="1" t="s">
        <v>85836</v>
      </c>
    </row>
    <row r="2412" spans="1:16" x14ac:dyDescent="0.35">
      <c r="A2412" s="3">
        <v>45507.42083333333</v>
      </c>
      <c r="B2412" s="3">
        <v>45507.436111111114</v>
      </c>
      <c r="C2412" s="2">
        <v>45507</v>
      </c>
      <c r="D2412" s="1" t="s">
        <v>82959</v>
      </c>
      <c r="E2412" s="1" t="s">
        <v>81139</v>
      </c>
      <c r="F2412" s="1" t="s">
        <v>81140</v>
      </c>
      <c r="G2412" s="1" t="s">
        <v>80910</v>
      </c>
      <c r="H2412">
        <v>0</v>
      </c>
      <c r="I2412" s="1" t="s">
        <v>85815</v>
      </c>
      <c r="J2412" s="1" t="s">
        <v>81727</v>
      </c>
      <c r="K2412" s="1" t="s">
        <v>81723</v>
      </c>
      <c r="L2412" s="1" t="s">
        <v>83116</v>
      </c>
      <c r="M2412" s="1" t="s">
        <v>83117</v>
      </c>
      <c r="N2412" s="1" t="s">
        <v>83122</v>
      </c>
      <c r="O2412" s="1" t="s">
        <v>83123</v>
      </c>
      <c r="P2412" s="1" t="s">
        <v>85837</v>
      </c>
    </row>
    <row r="2413" spans="1:16" x14ac:dyDescent="0.35">
      <c r="A2413" s="3">
        <v>45507.42083333333</v>
      </c>
      <c r="B2413" s="3">
        <v>45507.425694444442</v>
      </c>
      <c r="C2413" s="2">
        <v>45507</v>
      </c>
      <c r="D2413" s="1" t="s">
        <v>82959</v>
      </c>
      <c r="E2413" s="1" t="s">
        <v>81172</v>
      </c>
      <c r="F2413" s="1" t="s">
        <v>81173</v>
      </c>
      <c r="G2413" s="1" t="s">
        <v>81181</v>
      </c>
      <c r="H2413">
        <v>0</v>
      </c>
      <c r="I2413" s="1" t="s">
        <v>85524</v>
      </c>
      <c r="J2413" s="1" t="s">
        <v>81722</v>
      </c>
      <c r="K2413" s="1" t="s">
        <v>80931</v>
      </c>
      <c r="L2413" s="1" t="s">
        <v>83075</v>
      </c>
      <c r="M2413" s="1" t="s">
        <v>83076</v>
      </c>
      <c r="N2413" s="1" t="s">
        <v>83077</v>
      </c>
      <c r="O2413" s="1" t="s">
        <v>83076</v>
      </c>
      <c r="P2413" s="1" t="s">
        <v>81480</v>
      </c>
    </row>
    <row r="2414" spans="1:16" x14ac:dyDescent="0.35">
      <c r="A2414" s="3">
        <v>45507.42291666667</v>
      </c>
      <c r="B2414" s="3">
        <v>45507.431944444441</v>
      </c>
      <c r="C2414" s="2">
        <v>45507</v>
      </c>
      <c r="D2414" s="1" t="s">
        <v>82959</v>
      </c>
      <c r="E2414" s="1" t="s">
        <v>80293</v>
      </c>
      <c r="F2414" s="1" t="s">
        <v>80905</v>
      </c>
      <c r="G2414" s="1" t="s">
        <v>80907</v>
      </c>
      <c r="H2414">
        <v>0</v>
      </c>
      <c r="I2414" s="1" t="s">
        <v>85825</v>
      </c>
      <c r="J2414" s="1" t="s">
        <v>81719</v>
      </c>
      <c r="K2414" s="1" t="s">
        <v>81358</v>
      </c>
      <c r="L2414" s="1" t="s">
        <v>83014</v>
      </c>
      <c r="M2414" s="1" t="s">
        <v>83015</v>
      </c>
      <c r="N2414" s="1" t="s">
        <v>83014</v>
      </c>
      <c r="O2414" s="1" t="s">
        <v>83015</v>
      </c>
      <c r="P2414" s="1" t="s">
        <v>85838</v>
      </c>
    </row>
    <row r="2415" spans="1:16" x14ac:dyDescent="0.35">
      <c r="A2415" s="3">
        <v>45507.423611111109</v>
      </c>
      <c r="B2415" s="3">
        <v>45507.520833333336</v>
      </c>
      <c r="C2415" s="2">
        <v>45507</v>
      </c>
      <c r="D2415" s="1" t="s">
        <v>82959</v>
      </c>
      <c r="E2415" s="1" t="s">
        <v>32075</v>
      </c>
      <c r="F2415" s="1" t="s">
        <v>80931</v>
      </c>
      <c r="G2415" s="1" t="s">
        <v>80944</v>
      </c>
      <c r="H2415">
        <v>0</v>
      </c>
      <c r="I2415" s="1" t="s">
        <v>85839</v>
      </c>
      <c r="J2415" s="1" t="s">
        <v>81722</v>
      </c>
      <c r="K2415" s="1" t="s">
        <v>80931</v>
      </c>
      <c r="L2415" s="1" t="s">
        <v>82971</v>
      </c>
      <c r="M2415" s="1" t="s">
        <v>82972</v>
      </c>
      <c r="N2415" s="1" t="s">
        <v>85840</v>
      </c>
      <c r="O2415" s="1" t="s">
        <v>85841</v>
      </c>
      <c r="P2415" s="1" t="s">
        <v>85842</v>
      </c>
    </row>
    <row r="2416" spans="1:16" x14ac:dyDescent="0.35">
      <c r="A2416" s="3">
        <v>45507.429166666669</v>
      </c>
      <c r="B2416" s="3">
        <v>45507.434027777781</v>
      </c>
      <c r="C2416" s="2">
        <v>45507</v>
      </c>
      <c r="D2416" s="1" t="s">
        <v>82959</v>
      </c>
      <c r="E2416" s="1" t="s">
        <v>81172</v>
      </c>
      <c r="F2416" s="1" t="s">
        <v>81173</v>
      </c>
      <c r="G2416" s="1" t="s">
        <v>81180</v>
      </c>
      <c r="H2416">
        <v>1</v>
      </c>
      <c r="I2416" s="1" t="s">
        <v>85529</v>
      </c>
      <c r="J2416" s="1" t="s">
        <v>81719</v>
      </c>
      <c r="K2416" s="1" t="s">
        <v>80931</v>
      </c>
      <c r="L2416" s="1" t="s">
        <v>83075</v>
      </c>
      <c r="M2416" s="1" t="s">
        <v>83076</v>
      </c>
      <c r="N2416" s="1" t="s">
        <v>83077</v>
      </c>
      <c r="O2416" s="1" t="s">
        <v>83076</v>
      </c>
      <c r="P2416" s="1" t="s">
        <v>81481</v>
      </c>
    </row>
    <row r="2417" spans="1:16" x14ac:dyDescent="0.35">
      <c r="A2417" s="3">
        <v>45507.431944444441</v>
      </c>
      <c r="B2417" s="3">
        <v>45507.440972222219</v>
      </c>
      <c r="C2417" s="2">
        <v>45507</v>
      </c>
      <c r="D2417" s="1" t="s">
        <v>82959</v>
      </c>
      <c r="E2417" s="1" t="s">
        <v>80293</v>
      </c>
      <c r="F2417" s="1" t="s">
        <v>80905</v>
      </c>
      <c r="G2417" s="1" t="s">
        <v>80907</v>
      </c>
      <c r="H2417">
        <v>0</v>
      </c>
      <c r="I2417" s="1" t="s">
        <v>85825</v>
      </c>
      <c r="J2417" s="1" t="s">
        <v>81719</v>
      </c>
      <c r="K2417" s="1" t="s">
        <v>81358</v>
      </c>
      <c r="L2417" s="1" t="s">
        <v>83014</v>
      </c>
      <c r="M2417" s="1" t="s">
        <v>83015</v>
      </c>
      <c r="N2417" s="1" t="s">
        <v>83014</v>
      </c>
      <c r="O2417" s="1" t="s">
        <v>83015</v>
      </c>
      <c r="P2417" s="1" t="s">
        <v>85843</v>
      </c>
    </row>
    <row r="2418" spans="1:16" x14ac:dyDescent="0.35">
      <c r="A2418" s="3">
        <v>45507.4375</v>
      </c>
      <c r="B2418" s="3">
        <v>45507.5</v>
      </c>
      <c r="C2418" s="2">
        <v>45507</v>
      </c>
      <c r="D2418" s="1" t="s">
        <v>82959</v>
      </c>
      <c r="E2418" s="1" t="s">
        <v>64704</v>
      </c>
      <c r="F2418" s="1" t="s">
        <v>81135</v>
      </c>
      <c r="G2418" s="1" t="s">
        <v>79925</v>
      </c>
      <c r="H2418">
        <v>0</v>
      </c>
      <c r="I2418" s="1" t="s">
        <v>83480</v>
      </c>
      <c r="J2418" s="1" t="s">
        <v>81719</v>
      </c>
      <c r="K2418" s="1" t="s">
        <v>81723</v>
      </c>
      <c r="L2418" s="1" t="s">
        <v>83110</v>
      </c>
      <c r="M2418" s="1" t="s">
        <v>83111</v>
      </c>
      <c r="N2418" s="1" t="s">
        <v>83142</v>
      </c>
      <c r="O2418" s="1" t="s">
        <v>83143</v>
      </c>
      <c r="P2418" s="1" t="s">
        <v>85844</v>
      </c>
    </row>
    <row r="2419" spans="1:16" x14ac:dyDescent="0.35">
      <c r="A2419" s="3">
        <v>45507.4375</v>
      </c>
      <c r="B2419" s="3">
        <v>45507.496527777781</v>
      </c>
      <c r="C2419" s="2">
        <v>45507</v>
      </c>
      <c r="D2419" s="1" t="s">
        <v>82959</v>
      </c>
      <c r="E2419" s="1" t="s">
        <v>79991</v>
      </c>
      <c r="F2419" s="1" t="s">
        <v>81308</v>
      </c>
      <c r="G2419" s="1" t="s">
        <v>79916</v>
      </c>
      <c r="H2419">
        <v>0</v>
      </c>
      <c r="I2419" s="1" t="s">
        <v>83612</v>
      </c>
      <c r="J2419" s="1" t="s">
        <v>81722</v>
      </c>
      <c r="K2419" s="1" t="s">
        <v>81723</v>
      </c>
      <c r="L2419" s="1" t="s">
        <v>83179</v>
      </c>
      <c r="M2419" s="1" t="s">
        <v>83180</v>
      </c>
      <c r="N2419" s="1" t="s">
        <v>83179</v>
      </c>
      <c r="O2419" s="1" t="s">
        <v>83180</v>
      </c>
      <c r="P2419" s="1" t="s">
        <v>85845</v>
      </c>
    </row>
    <row r="2420" spans="1:16" x14ac:dyDescent="0.35">
      <c r="A2420" s="3">
        <v>45507.440972222219</v>
      </c>
      <c r="B2420" s="3">
        <v>45507.45</v>
      </c>
      <c r="C2420" s="2">
        <v>45507</v>
      </c>
      <c r="D2420" s="1" t="s">
        <v>82959</v>
      </c>
      <c r="E2420" s="1" t="s">
        <v>80293</v>
      </c>
      <c r="F2420" s="1" t="s">
        <v>80905</v>
      </c>
      <c r="G2420" s="1" t="s">
        <v>80907</v>
      </c>
      <c r="H2420">
        <v>0</v>
      </c>
      <c r="I2420" s="1" t="s">
        <v>85825</v>
      </c>
      <c r="J2420" s="1" t="s">
        <v>81719</v>
      </c>
      <c r="K2420" s="1" t="s">
        <v>81358</v>
      </c>
      <c r="L2420" s="1" t="s">
        <v>83014</v>
      </c>
      <c r="M2420" s="1" t="s">
        <v>83015</v>
      </c>
      <c r="N2420" s="1" t="s">
        <v>83014</v>
      </c>
      <c r="O2420" s="1" t="s">
        <v>83015</v>
      </c>
      <c r="P2420" s="1" t="s">
        <v>85846</v>
      </c>
    </row>
    <row r="2421" spans="1:16" x14ac:dyDescent="0.35">
      <c r="A2421" s="3">
        <v>45507.440972222219</v>
      </c>
      <c r="B2421" s="3">
        <v>45507.458333333336</v>
      </c>
      <c r="C2421" s="2">
        <v>45507</v>
      </c>
      <c r="D2421" s="1" t="s">
        <v>82959</v>
      </c>
      <c r="E2421" s="1" t="s">
        <v>32075</v>
      </c>
      <c r="F2421" s="1" t="s">
        <v>80931</v>
      </c>
      <c r="G2421" s="1" t="s">
        <v>80929</v>
      </c>
      <c r="H2421">
        <v>0</v>
      </c>
      <c r="I2421" s="1" t="s">
        <v>85847</v>
      </c>
      <c r="J2421" s="1" t="s">
        <v>81722</v>
      </c>
      <c r="K2421" s="1" t="s">
        <v>80931</v>
      </c>
      <c r="L2421" s="1" t="s">
        <v>82971</v>
      </c>
      <c r="M2421" s="1" t="s">
        <v>82972</v>
      </c>
      <c r="N2421" s="1" t="s">
        <v>85541</v>
      </c>
      <c r="O2421" s="1" t="s">
        <v>85542</v>
      </c>
      <c r="P2421" s="1" t="s">
        <v>85848</v>
      </c>
    </row>
    <row r="2422" spans="1:16" x14ac:dyDescent="0.35">
      <c r="A2422" s="3">
        <v>45507.45</v>
      </c>
      <c r="B2422" s="3">
        <v>45507.459027777775</v>
      </c>
      <c r="C2422" s="2">
        <v>45507</v>
      </c>
      <c r="D2422" s="1" t="s">
        <v>82959</v>
      </c>
      <c r="E2422" s="1" t="s">
        <v>80293</v>
      </c>
      <c r="F2422" s="1" t="s">
        <v>80905</v>
      </c>
      <c r="G2422" s="1" t="s">
        <v>80907</v>
      </c>
      <c r="H2422">
        <v>0</v>
      </c>
      <c r="I2422" s="1" t="s">
        <v>85825</v>
      </c>
      <c r="J2422" s="1" t="s">
        <v>81719</v>
      </c>
      <c r="K2422" s="1" t="s">
        <v>81358</v>
      </c>
      <c r="L2422" s="1" t="s">
        <v>83014</v>
      </c>
      <c r="M2422" s="1" t="s">
        <v>83015</v>
      </c>
      <c r="N2422" s="1" t="s">
        <v>83014</v>
      </c>
      <c r="O2422" s="1" t="s">
        <v>83015</v>
      </c>
      <c r="P2422" s="1" t="s">
        <v>85849</v>
      </c>
    </row>
    <row r="2423" spans="1:16" x14ac:dyDescent="0.35">
      <c r="A2423" s="3">
        <v>45507.45</v>
      </c>
      <c r="B2423" s="3">
        <v>45507.458333333336</v>
      </c>
      <c r="C2423" s="2">
        <v>45507</v>
      </c>
      <c r="D2423" s="1" t="s">
        <v>82959</v>
      </c>
      <c r="E2423" s="1" t="s">
        <v>81139</v>
      </c>
      <c r="F2423" s="1" t="s">
        <v>81140</v>
      </c>
      <c r="G2423" s="1" t="s">
        <v>80910</v>
      </c>
      <c r="H2423">
        <v>0</v>
      </c>
      <c r="I2423" s="1" t="s">
        <v>85815</v>
      </c>
      <c r="J2423" s="1" t="s">
        <v>81727</v>
      </c>
      <c r="K2423" s="1" t="s">
        <v>81723</v>
      </c>
      <c r="L2423" s="1" t="s">
        <v>83116</v>
      </c>
      <c r="M2423" s="1" t="s">
        <v>83117</v>
      </c>
      <c r="N2423" s="1" t="s">
        <v>83118</v>
      </c>
      <c r="O2423" s="1" t="s">
        <v>83119</v>
      </c>
      <c r="P2423" s="1" t="s">
        <v>85850</v>
      </c>
    </row>
    <row r="2424" spans="1:16" x14ac:dyDescent="0.35">
      <c r="A2424" s="3">
        <v>45507.45</v>
      </c>
      <c r="B2424" s="3">
        <v>45507.45</v>
      </c>
      <c r="C2424" s="2">
        <v>45507</v>
      </c>
      <c r="D2424" s="1" t="s">
        <v>82959</v>
      </c>
      <c r="E2424" s="1" t="s">
        <v>81139</v>
      </c>
      <c r="F2424" s="1" t="s">
        <v>81140</v>
      </c>
      <c r="G2424" s="1" t="s">
        <v>80910</v>
      </c>
      <c r="H2424">
        <v>0</v>
      </c>
      <c r="I2424" s="1" t="s">
        <v>85815</v>
      </c>
      <c r="J2424" s="1" t="s">
        <v>81727</v>
      </c>
      <c r="K2424" s="1" t="s">
        <v>81723</v>
      </c>
      <c r="L2424" s="1" t="s">
        <v>83116</v>
      </c>
      <c r="M2424" s="1" t="s">
        <v>83117</v>
      </c>
      <c r="N2424" s="1" t="s">
        <v>83122</v>
      </c>
      <c r="O2424" s="1" t="s">
        <v>83123</v>
      </c>
      <c r="P2424" s="1" t="s">
        <v>85851</v>
      </c>
    </row>
    <row r="2425" spans="1:16" x14ac:dyDescent="0.35">
      <c r="A2425" s="3">
        <v>45507.451388888891</v>
      </c>
      <c r="B2425" s="3">
        <v>45507.493055555555</v>
      </c>
      <c r="C2425" s="2">
        <v>45507</v>
      </c>
      <c r="D2425" s="1" t="s">
        <v>82959</v>
      </c>
      <c r="E2425" s="1" t="s">
        <v>42344</v>
      </c>
      <c r="F2425" s="1" t="s">
        <v>80982</v>
      </c>
      <c r="G2425" s="1" t="s">
        <v>80984</v>
      </c>
      <c r="H2425">
        <v>0</v>
      </c>
      <c r="I2425" s="1" t="s">
        <v>85217</v>
      </c>
      <c r="J2425" s="1" t="s">
        <v>81719</v>
      </c>
      <c r="K2425" s="1" t="s">
        <v>81358</v>
      </c>
      <c r="L2425" s="1" t="s">
        <v>83059</v>
      </c>
      <c r="M2425" s="1" t="s">
        <v>83060</v>
      </c>
      <c r="N2425" s="1" t="s">
        <v>83061</v>
      </c>
      <c r="O2425" s="1" t="s">
        <v>83062</v>
      </c>
      <c r="P2425" s="1" t="s">
        <v>85852</v>
      </c>
    </row>
    <row r="2426" spans="1:16" x14ac:dyDescent="0.35">
      <c r="A2426" s="3">
        <v>45507.451388888891</v>
      </c>
      <c r="B2426" s="3">
        <v>45507.456250000003</v>
      </c>
      <c r="C2426" s="2">
        <v>45507</v>
      </c>
      <c r="D2426" s="1" t="s">
        <v>82959</v>
      </c>
      <c r="E2426" s="1" t="s">
        <v>81172</v>
      </c>
      <c r="F2426" s="1" t="s">
        <v>81173</v>
      </c>
      <c r="G2426" s="1" t="s">
        <v>81186</v>
      </c>
      <c r="H2426">
        <v>1</v>
      </c>
      <c r="I2426" s="1" t="s">
        <v>85853</v>
      </c>
      <c r="J2426" s="1" t="s">
        <v>81719</v>
      </c>
      <c r="K2426" s="1" t="s">
        <v>81720</v>
      </c>
      <c r="L2426" s="1" t="s">
        <v>83075</v>
      </c>
      <c r="M2426" s="1" t="s">
        <v>83076</v>
      </c>
      <c r="N2426" s="1" t="s">
        <v>83077</v>
      </c>
      <c r="O2426" s="1" t="s">
        <v>83076</v>
      </c>
      <c r="P2426" s="1" t="s">
        <v>81811</v>
      </c>
    </row>
    <row r="2427" spans="1:16" x14ac:dyDescent="0.35">
      <c r="A2427" s="3">
        <v>45507.454861111109</v>
      </c>
      <c r="B2427" s="3">
        <v>45507.479861111111</v>
      </c>
      <c r="C2427" s="2">
        <v>45507</v>
      </c>
      <c r="D2427" s="1" t="s">
        <v>82959</v>
      </c>
      <c r="E2427" s="1" t="s">
        <v>32075</v>
      </c>
      <c r="F2427" s="1" t="s">
        <v>80931</v>
      </c>
      <c r="G2427" s="1" t="s">
        <v>80951</v>
      </c>
      <c r="H2427">
        <v>0</v>
      </c>
      <c r="I2427" s="1" t="s">
        <v>85854</v>
      </c>
      <c r="J2427" s="1" t="s">
        <v>81722</v>
      </c>
      <c r="K2427" s="1" t="s">
        <v>80931</v>
      </c>
      <c r="L2427" s="1" t="s">
        <v>82971</v>
      </c>
      <c r="M2427" s="1" t="s">
        <v>82972</v>
      </c>
      <c r="N2427" s="1" t="s">
        <v>85548</v>
      </c>
      <c r="O2427" s="1" t="s">
        <v>85549</v>
      </c>
      <c r="P2427" s="1" t="s">
        <v>85855</v>
      </c>
    </row>
    <row r="2428" spans="1:16" x14ac:dyDescent="0.35">
      <c r="A2428" s="3">
        <v>45507.458333333336</v>
      </c>
      <c r="B2428" s="3">
        <v>45507.53125</v>
      </c>
      <c r="C2428" s="2">
        <v>45507</v>
      </c>
      <c r="D2428" s="1" t="s">
        <v>82959</v>
      </c>
      <c r="E2428" s="1" t="s">
        <v>7044</v>
      </c>
      <c r="F2428" s="1" t="s">
        <v>80989</v>
      </c>
      <c r="G2428" s="1" t="s">
        <v>79925</v>
      </c>
      <c r="H2428">
        <v>0</v>
      </c>
      <c r="I2428" s="1" t="s">
        <v>83844</v>
      </c>
      <c r="J2428" s="1" t="s">
        <v>81719</v>
      </c>
      <c r="K2428" s="1" t="s">
        <v>81723</v>
      </c>
      <c r="L2428" s="1" t="s">
        <v>83176</v>
      </c>
      <c r="M2428" s="1" t="s">
        <v>83177</v>
      </c>
      <c r="N2428" s="1" t="s">
        <v>83176</v>
      </c>
      <c r="O2428" s="1" t="s">
        <v>83177</v>
      </c>
      <c r="P2428" s="1" t="s">
        <v>85856</v>
      </c>
    </row>
    <row r="2429" spans="1:16" x14ac:dyDescent="0.35">
      <c r="A2429" s="3">
        <v>45507.458333333336</v>
      </c>
      <c r="B2429" s="3">
        <v>45507.493055555555</v>
      </c>
      <c r="C2429" s="2">
        <v>45507</v>
      </c>
      <c r="D2429" s="1" t="s">
        <v>82959</v>
      </c>
      <c r="E2429" s="1" t="s">
        <v>80996</v>
      </c>
      <c r="F2429" s="1" t="s">
        <v>80997</v>
      </c>
      <c r="G2429" s="1" t="s">
        <v>79925</v>
      </c>
      <c r="H2429">
        <v>0</v>
      </c>
      <c r="I2429" s="1" t="s">
        <v>84337</v>
      </c>
      <c r="J2429" s="1" t="s">
        <v>81719</v>
      </c>
      <c r="K2429" s="1" t="s">
        <v>81723</v>
      </c>
      <c r="L2429" s="1" t="s">
        <v>83296</v>
      </c>
      <c r="M2429" s="1" t="s">
        <v>83297</v>
      </c>
      <c r="N2429" s="1" t="s">
        <v>83298</v>
      </c>
      <c r="O2429" s="1" t="s">
        <v>83299</v>
      </c>
      <c r="P2429" s="1" t="s">
        <v>85857</v>
      </c>
    </row>
    <row r="2430" spans="1:16" x14ac:dyDescent="0.35">
      <c r="A2430" s="3">
        <v>45507.458333333336</v>
      </c>
      <c r="B2430" s="3">
        <v>45507.743055555555</v>
      </c>
      <c r="C2430" s="2">
        <v>45507</v>
      </c>
      <c r="D2430" s="1" t="s">
        <v>82959</v>
      </c>
      <c r="E2430" s="1" t="s">
        <v>81063</v>
      </c>
      <c r="F2430" s="1" t="s">
        <v>81064</v>
      </c>
      <c r="G2430" s="1" t="s">
        <v>81061</v>
      </c>
      <c r="H2430">
        <v>1</v>
      </c>
      <c r="I2430" s="1" t="s">
        <v>81061</v>
      </c>
      <c r="J2430" s="1" t="s">
        <v>81722</v>
      </c>
      <c r="K2430" s="1" t="s">
        <v>80931</v>
      </c>
      <c r="L2430" s="1" t="s">
        <v>85186</v>
      </c>
      <c r="M2430" s="1" t="s">
        <v>85187</v>
      </c>
      <c r="N2430" s="1" t="s">
        <v>85186</v>
      </c>
      <c r="O2430" s="1" t="s">
        <v>85187</v>
      </c>
      <c r="P2430" s="1" t="s">
        <v>81479</v>
      </c>
    </row>
    <row r="2431" spans="1:16" x14ac:dyDescent="0.35">
      <c r="A2431" s="3">
        <v>45507.458333333336</v>
      </c>
      <c r="B2431" s="3">
        <v>45507.520833333336</v>
      </c>
      <c r="C2431" s="2">
        <v>45507</v>
      </c>
      <c r="D2431" s="1" t="s">
        <v>82959</v>
      </c>
      <c r="E2431" s="1" t="s">
        <v>23522</v>
      </c>
      <c r="F2431" s="1" t="s">
        <v>81132</v>
      </c>
      <c r="G2431" s="1" t="s">
        <v>79925</v>
      </c>
      <c r="H2431">
        <v>0</v>
      </c>
      <c r="I2431" s="1" t="s">
        <v>83017</v>
      </c>
      <c r="J2431" s="1" t="s">
        <v>81719</v>
      </c>
      <c r="K2431" s="1" t="s">
        <v>81723</v>
      </c>
      <c r="L2431" s="1" t="s">
        <v>83010</v>
      </c>
      <c r="M2431" s="1" t="s">
        <v>83011</v>
      </c>
      <c r="N2431" s="1" t="s">
        <v>83010</v>
      </c>
      <c r="O2431" s="1" t="s">
        <v>83011</v>
      </c>
      <c r="P2431" s="1" t="s">
        <v>85858</v>
      </c>
    </row>
    <row r="2432" spans="1:16" x14ac:dyDescent="0.35">
      <c r="A2432" s="3">
        <v>45507.458333333336</v>
      </c>
      <c r="B2432" s="3">
        <v>45507.666666666664</v>
      </c>
      <c r="C2432" s="2">
        <v>45507</v>
      </c>
      <c r="D2432" s="1" t="s">
        <v>82959</v>
      </c>
      <c r="E2432" s="1" t="s">
        <v>59596</v>
      </c>
      <c r="F2432" s="1" t="s">
        <v>81207</v>
      </c>
      <c r="G2432" s="1" t="s">
        <v>81211</v>
      </c>
      <c r="H2432">
        <v>0</v>
      </c>
      <c r="I2432" s="1" t="s">
        <v>85859</v>
      </c>
      <c r="J2432" s="1" t="s">
        <v>81722</v>
      </c>
      <c r="K2432" s="1" t="s">
        <v>80931</v>
      </c>
      <c r="L2432" s="1" t="s">
        <v>83049</v>
      </c>
      <c r="M2432" s="1" t="s">
        <v>83050</v>
      </c>
      <c r="N2432" s="1" t="s">
        <v>85198</v>
      </c>
      <c r="O2432" s="1" t="s">
        <v>85199</v>
      </c>
      <c r="P2432" s="1" t="s">
        <v>55</v>
      </c>
    </row>
    <row r="2433" spans="1:16" x14ac:dyDescent="0.35">
      <c r="A2433" s="3">
        <v>45507.458333333336</v>
      </c>
      <c r="B2433" s="3">
        <v>45507.477083333331</v>
      </c>
      <c r="C2433" s="2">
        <v>45507</v>
      </c>
      <c r="D2433" s="1" t="s">
        <v>82959</v>
      </c>
      <c r="E2433" s="1" t="s">
        <v>4070</v>
      </c>
      <c r="F2433" s="1" t="s">
        <v>81241</v>
      </c>
      <c r="G2433" s="1" t="s">
        <v>81239</v>
      </c>
      <c r="H2433">
        <v>0</v>
      </c>
      <c r="I2433" s="1" t="s">
        <v>85860</v>
      </c>
      <c r="J2433" s="1" t="s">
        <v>81719</v>
      </c>
      <c r="K2433" s="1" t="s">
        <v>80931</v>
      </c>
      <c r="L2433" s="1" t="s">
        <v>83186</v>
      </c>
      <c r="M2433" s="1" t="s">
        <v>83187</v>
      </c>
      <c r="N2433" s="1" t="s">
        <v>83186</v>
      </c>
      <c r="O2433" s="1" t="s">
        <v>83187</v>
      </c>
      <c r="P2433" s="1" t="s">
        <v>85861</v>
      </c>
    </row>
    <row r="2434" spans="1:16" x14ac:dyDescent="0.35">
      <c r="A2434" s="3">
        <v>45507.459027777775</v>
      </c>
      <c r="B2434" s="3">
        <v>45507.468055555553</v>
      </c>
      <c r="C2434" s="2">
        <v>45507</v>
      </c>
      <c r="D2434" s="1" t="s">
        <v>82959</v>
      </c>
      <c r="E2434" s="1" t="s">
        <v>80293</v>
      </c>
      <c r="F2434" s="1" t="s">
        <v>80905</v>
      </c>
      <c r="G2434" s="1" t="s">
        <v>80907</v>
      </c>
      <c r="H2434">
        <v>0</v>
      </c>
      <c r="I2434" s="1" t="s">
        <v>85825</v>
      </c>
      <c r="J2434" s="1" t="s">
        <v>81719</v>
      </c>
      <c r="K2434" s="1" t="s">
        <v>81358</v>
      </c>
      <c r="L2434" s="1" t="s">
        <v>83014</v>
      </c>
      <c r="M2434" s="1" t="s">
        <v>83015</v>
      </c>
      <c r="N2434" s="1" t="s">
        <v>83014</v>
      </c>
      <c r="O2434" s="1" t="s">
        <v>83015</v>
      </c>
      <c r="P2434" s="1" t="s">
        <v>85862</v>
      </c>
    </row>
    <row r="2435" spans="1:16" x14ac:dyDescent="0.35">
      <c r="A2435" s="3">
        <v>45507.465277777781</v>
      </c>
      <c r="B2435" s="3">
        <v>45507.470138888886</v>
      </c>
      <c r="C2435" s="2">
        <v>45507</v>
      </c>
      <c r="D2435" s="1" t="s">
        <v>82959</v>
      </c>
      <c r="E2435" s="1" t="s">
        <v>81172</v>
      </c>
      <c r="F2435" s="1" t="s">
        <v>81173</v>
      </c>
      <c r="G2435" s="1" t="s">
        <v>81187</v>
      </c>
      <c r="H2435">
        <v>1</v>
      </c>
      <c r="I2435" s="1" t="s">
        <v>85863</v>
      </c>
      <c r="J2435" s="1" t="s">
        <v>81722</v>
      </c>
      <c r="K2435" s="1" t="s">
        <v>81720</v>
      </c>
      <c r="L2435" s="1" t="s">
        <v>83075</v>
      </c>
      <c r="M2435" s="1" t="s">
        <v>83076</v>
      </c>
      <c r="N2435" s="1" t="s">
        <v>83077</v>
      </c>
      <c r="O2435" s="1" t="s">
        <v>83076</v>
      </c>
      <c r="P2435" s="1" t="s">
        <v>81810</v>
      </c>
    </row>
    <row r="2436" spans="1:16" x14ac:dyDescent="0.35">
      <c r="A2436" s="3">
        <v>45507.472222222219</v>
      </c>
      <c r="B2436" s="3">
        <v>45507.490277777775</v>
      </c>
      <c r="C2436" s="2">
        <v>45507</v>
      </c>
      <c r="D2436" s="1" t="s">
        <v>82959</v>
      </c>
      <c r="E2436" s="1" t="s">
        <v>32075</v>
      </c>
      <c r="F2436" s="1" t="s">
        <v>80931</v>
      </c>
      <c r="G2436" s="1" t="s">
        <v>80958</v>
      </c>
      <c r="H2436">
        <v>0</v>
      </c>
      <c r="I2436" s="1" t="s">
        <v>85864</v>
      </c>
      <c r="J2436" s="1" t="s">
        <v>81719</v>
      </c>
      <c r="K2436" s="1" t="s">
        <v>80931</v>
      </c>
      <c r="L2436" s="1" t="s">
        <v>82971</v>
      </c>
      <c r="M2436" s="1" t="s">
        <v>82972</v>
      </c>
      <c r="N2436" s="1" t="s">
        <v>85541</v>
      </c>
      <c r="O2436" s="1" t="s">
        <v>85542</v>
      </c>
      <c r="P2436" s="1" t="s">
        <v>85865</v>
      </c>
    </row>
    <row r="2437" spans="1:16" x14ac:dyDescent="0.35">
      <c r="A2437" s="3">
        <v>45507.479166666664</v>
      </c>
      <c r="B2437" s="3">
        <v>45507.489583333336</v>
      </c>
      <c r="C2437" s="2">
        <v>45507</v>
      </c>
      <c r="D2437" s="1" t="s">
        <v>82959</v>
      </c>
      <c r="E2437" s="1" t="s">
        <v>81139</v>
      </c>
      <c r="F2437" s="1" t="s">
        <v>81140</v>
      </c>
      <c r="G2437" s="1" t="s">
        <v>80910</v>
      </c>
      <c r="H2437">
        <v>0</v>
      </c>
      <c r="I2437" s="1" t="s">
        <v>85674</v>
      </c>
      <c r="J2437" s="1" t="s">
        <v>81727</v>
      </c>
      <c r="K2437" s="1" t="s">
        <v>81723</v>
      </c>
      <c r="L2437" s="1" t="s">
        <v>83116</v>
      </c>
      <c r="M2437" s="1" t="s">
        <v>83117</v>
      </c>
      <c r="N2437" s="1" t="s">
        <v>83118</v>
      </c>
      <c r="O2437" s="1" t="s">
        <v>83119</v>
      </c>
      <c r="P2437" s="1" t="s">
        <v>85866</v>
      </c>
    </row>
    <row r="2438" spans="1:16" x14ac:dyDescent="0.35">
      <c r="A2438" s="3">
        <v>45507.479166666664</v>
      </c>
      <c r="B2438" s="3">
        <v>45507.479166666664</v>
      </c>
      <c r="C2438" s="2">
        <v>45507</v>
      </c>
      <c r="D2438" s="1" t="s">
        <v>82959</v>
      </c>
      <c r="E2438" s="1" t="s">
        <v>81139</v>
      </c>
      <c r="F2438" s="1" t="s">
        <v>81140</v>
      </c>
      <c r="G2438" s="1" t="s">
        <v>80910</v>
      </c>
      <c r="H2438">
        <v>0</v>
      </c>
      <c r="I2438" s="1" t="s">
        <v>85815</v>
      </c>
      <c r="J2438" s="1" t="s">
        <v>81727</v>
      </c>
      <c r="K2438" s="1" t="s">
        <v>81723</v>
      </c>
      <c r="L2438" s="1" t="s">
        <v>83116</v>
      </c>
      <c r="M2438" s="1" t="s">
        <v>83117</v>
      </c>
      <c r="N2438" s="1" t="s">
        <v>83122</v>
      </c>
      <c r="O2438" s="1" t="s">
        <v>83123</v>
      </c>
      <c r="P2438" s="1" t="s">
        <v>85867</v>
      </c>
    </row>
    <row r="2439" spans="1:16" x14ac:dyDescent="0.35">
      <c r="A2439" s="3">
        <v>45507.479166666664</v>
      </c>
      <c r="B2439" s="3">
        <v>45507.484027777777</v>
      </c>
      <c r="C2439" s="2">
        <v>45507</v>
      </c>
      <c r="D2439" s="1" t="s">
        <v>82959</v>
      </c>
      <c r="E2439" s="1" t="s">
        <v>81172</v>
      </c>
      <c r="F2439" s="1" t="s">
        <v>81173</v>
      </c>
      <c r="G2439" s="1" t="s">
        <v>81181</v>
      </c>
      <c r="H2439">
        <v>1</v>
      </c>
      <c r="I2439" s="1" t="s">
        <v>85524</v>
      </c>
      <c r="J2439" s="1" t="s">
        <v>81722</v>
      </c>
      <c r="K2439" s="1" t="s">
        <v>80931</v>
      </c>
      <c r="L2439" s="1" t="s">
        <v>83075</v>
      </c>
      <c r="M2439" s="1" t="s">
        <v>83076</v>
      </c>
      <c r="N2439" s="1" t="s">
        <v>83077</v>
      </c>
      <c r="O2439" s="1" t="s">
        <v>83076</v>
      </c>
      <c r="P2439" s="1" t="s">
        <v>81480</v>
      </c>
    </row>
    <row r="2440" spans="1:16" x14ac:dyDescent="0.35">
      <c r="A2440" s="3">
        <v>45507.479166666664</v>
      </c>
      <c r="B2440" s="3">
        <v>45507.527083333334</v>
      </c>
      <c r="C2440" s="2">
        <v>45507</v>
      </c>
      <c r="D2440" s="1" t="s">
        <v>82959</v>
      </c>
      <c r="E2440" s="1" t="s">
        <v>4070</v>
      </c>
      <c r="F2440" s="1" t="s">
        <v>81241</v>
      </c>
      <c r="G2440" s="1" t="s">
        <v>81264</v>
      </c>
      <c r="H2440">
        <v>0</v>
      </c>
      <c r="I2440" s="1" t="s">
        <v>85868</v>
      </c>
      <c r="J2440" s="1" t="s">
        <v>81722</v>
      </c>
      <c r="K2440" s="1" t="s">
        <v>80931</v>
      </c>
      <c r="L2440" s="1" t="s">
        <v>83186</v>
      </c>
      <c r="M2440" s="1" t="s">
        <v>83187</v>
      </c>
      <c r="N2440" s="1" t="s">
        <v>83186</v>
      </c>
      <c r="O2440" s="1" t="s">
        <v>83187</v>
      </c>
      <c r="P2440" s="1" t="s">
        <v>85869</v>
      </c>
    </row>
    <row r="2441" spans="1:16" x14ac:dyDescent="0.35">
      <c r="A2441" s="3">
        <v>45507.496527777781</v>
      </c>
      <c r="B2441" s="3">
        <v>45507.530555555553</v>
      </c>
      <c r="C2441" s="2">
        <v>45507</v>
      </c>
      <c r="D2441" s="1" t="s">
        <v>82959</v>
      </c>
      <c r="E2441" s="1" t="s">
        <v>32075</v>
      </c>
      <c r="F2441" s="1" t="s">
        <v>80931</v>
      </c>
      <c r="G2441" s="1" t="s">
        <v>80929</v>
      </c>
      <c r="H2441">
        <v>0</v>
      </c>
      <c r="I2441" s="1" t="s">
        <v>85870</v>
      </c>
      <c r="J2441" s="1" t="s">
        <v>81722</v>
      </c>
      <c r="K2441" s="1" t="s">
        <v>80931</v>
      </c>
      <c r="L2441" s="1" t="s">
        <v>82971</v>
      </c>
      <c r="M2441" s="1" t="s">
        <v>82972</v>
      </c>
      <c r="N2441" s="1" t="s">
        <v>85541</v>
      </c>
      <c r="O2441" s="1" t="s">
        <v>85542</v>
      </c>
      <c r="P2441" s="1" t="s">
        <v>85871</v>
      </c>
    </row>
    <row r="2442" spans="1:16" x14ac:dyDescent="0.35">
      <c r="A2442" s="3">
        <v>45507.5</v>
      </c>
      <c r="B2442" s="3">
        <v>45507.541666666664</v>
      </c>
      <c r="C2442" s="2">
        <v>45507</v>
      </c>
      <c r="D2442" s="1" t="s">
        <v>82959</v>
      </c>
      <c r="E2442" s="1" t="s">
        <v>42344</v>
      </c>
      <c r="F2442" s="1" t="s">
        <v>80982</v>
      </c>
      <c r="G2442" s="1" t="s">
        <v>80984</v>
      </c>
      <c r="H2442">
        <v>0</v>
      </c>
      <c r="I2442" s="1" t="s">
        <v>85217</v>
      </c>
      <c r="J2442" s="1" t="s">
        <v>81719</v>
      </c>
      <c r="K2442" s="1" t="s">
        <v>81358</v>
      </c>
      <c r="L2442" s="1" t="s">
        <v>83059</v>
      </c>
      <c r="M2442" s="1" t="s">
        <v>83060</v>
      </c>
      <c r="N2442" s="1" t="s">
        <v>83061</v>
      </c>
      <c r="O2442" s="1" t="s">
        <v>83062</v>
      </c>
      <c r="P2442" s="1" t="s">
        <v>85872</v>
      </c>
    </row>
    <row r="2443" spans="1:16" x14ac:dyDescent="0.35">
      <c r="A2443" s="3">
        <v>45507.5</v>
      </c>
      <c r="B2443" s="3">
        <v>45507.534722222219</v>
      </c>
      <c r="C2443" s="2">
        <v>45507</v>
      </c>
      <c r="D2443" s="1" t="s">
        <v>82959</v>
      </c>
      <c r="E2443" s="1" t="s">
        <v>80996</v>
      </c>
      <c r="F2443" s="1" t="s">
        <v>80997</v>
      </c>
      <c r="G2443" s="1" t="s">
        <v>79925</v>
      </c>
      <c r="H2443">
        <v>0</v>
      </c>
      <c r="I2443" s="1" t="s">
        <v>84195</v>
      </c>
      <c r="J2443" s="1" t="s">
        <v>81719</v>
      </c>
      <c r="K2443" s="1" t="s">
        <v>81723</v>
      </c>
      <c r="L2443" s="1" t="s">
        <v>83296</v>
      </c>
      <c r="M2443" s="1" t="s">
        <v>83297</v>
      </c>
      <c r="N2443" s="1" t="s">
        <v>83298</v>
      </c>
      <c r="O2443" s="1" t="s">
        <v>83299</v>
      </c>
      <c r="P2443" s="1" t="s">
        <v>85873</v>
      </c>
    </row>
    <row r="2444" spans="1:16" x14ac:dyDescent="0.35">
      <c r="A2444" s="3">
        <v>45507.5</v>
      </c>
      <c r="B2444" s="3">
        <v>45507.5625</v>
      </c>
      <c r="C2444" s="2">
        <v>45507</v>
      </c>
      <c r="D2444" s="1" t="s">
        <v>82959</v>
      </c>
      <c r="E2444" s="1" t="s">
        <v>11420</v>
      </c>
      <c r="F2444" s="1" t="s">
        <v>81293</v>
      </c>
      <c r="G2444" s="1" t="s">
        <v>80985</v>
      </c>
      <c r="H2444">
        <v>1</v>
      </c>
      <c r="I2444" s="1" t="s">
        <v>85874</v>
      </c>
      <c r="J2444" s="1" t="s">
        <v>81722</v>
      </c>
      <c r="K2444" s="1" t="s">
        <v>81753</v>
      </c>
      <c r="L2444" s="1" t="s">
        <v>83230</v>
      </c>
      <c r="M2444" s="1" t="s">
        <v>83231</v>
      </c>
      <c r="N2444" s="1" t="s">
        <v>83232</v>
      </c>
      <c r="O2444" s="1" t="s">
        <v>83233</v>
      </c>
      <c r="P2444" s="1" t="s">
        <v>81814</v>
      </c>
    </row>
    <row r="2445" spans="1:16" x14ac:dyDescent="0.35">
      <c r="A2445" s="3">
        <v>45507.5</v>
      </c>
      <c r="B2445" s="3">
        <v>45507.625</v>
      </c>
      <c r="C2445" s="2">
        <v>45507</v>
      </c>
      <c r="D2445" s="1" t="s">
        <v>82959</v>
      </c>
      <c r="E2445" s="1" t="s">
        <v>11420</v>
      </c>
      <c r="F2445" s="1" t="s">
        <v>81293</v>
      </c>
      <c r="G2445" s="1" t="s">
        <v>80985</v>
      </c>
      <c r="H2445">
        <v>3</v>
      </c>
      <c r="I2445" s="1" t="s">
        <v>85874</v>
      </c>
      <c r="J2445" s="1" t="s">
        <v>81722</v>
      </c>
      <c r="K2445" s="1" t="s">
        <v>81753</v>
      </c>
      <c r="L2445" s="1" t="s">
        <v>83230</v>
      </c>
      <c r="M2445" s="1" t="s">
        <v>83231</v>
      </c>
      <c r="N2445" s="1" t="s">
        <v>83232</v>
      </c>
      <c r="O2445" s="1" t="s">
        <v>83233</v>
      </c>
      <c r="P2445" s="1" t="s">
        <v>81817</v>
      </c>
    </row>
    <row r="2446" spans="1:16" x14ac:dyDescent="0.35">
      <c r="A2446" s="3">
        <v>45507.5</v>
      </c>
      <c r="B2446" s="3">
        <v>45507.6875</v>
      </c>
      <c r="C2446" s="2">
        <v>45507</v>
      </c>
      <c r="D2446" s="1" t="s">
        <v>82959</v>
      </c>
      <c r="E2446" s="1" t="s">
        <v>11420</v>
      </c>
      <c r="F2446" s="1" t="s">
        <v>81293</v>
      </c>
      <c r="G2446" s="1" t="s">
        <v>80984</v>
      </c>
      <c r="H2446">
        <v>1</v>
      </c>
      <c r="I2446" s="1" t="s">
        <v>85666</v>
      </c>
      <c r="J2446" s="1" t="s">
        <v>81719</v>
      </c>
      <c r="K2446" s="1" t="s">
        <v>81358</v>
      </c>
      <c r="L2446" s="1" t="s">
        <v>83230</v>
      </c>
      <c r="M2446" s="1" t="s">
        <v>83231</v>
      </c>
      <c r="N2446" s="1" t="s">
        <v>83232</v>
      </c>
      <c r="O2446" s="1" t="s">
        <v>83233</v>
      </c>
      <c r="P2446" s="1" t="s">
        <v>81492</v>
      </c>
    </row>
    <row r="2447" spans="1:16" x14ac:dyDescent="0.35">
      <c r="A2447" s="3">
        <v>45507.5</v>
      </c>
      <c r="B2447" s="3">
        <v>45507.75</v>
      </c>
      <c r="C2447" s="2">
        <v>45507</v>
      </c>
      <c r="D2447" s="1" t="s">
        <v>82959</v>
      </c>
      <c r="E2447" s="1" t="s">
        <v>11420</v>
      </c>
      <c r="F2447" s="1" t="s">
        <v>81293</v>
      </c>
      <c r="G2447" s="1" t="s">
        <v>80980</v>
      </c>
      <c r="H2447">
        <v>3</v>
      </c>
      <c r="I2447" s="1" t="s">
        <v>85875</v>
      </c>
      <c r="J2447" s="1" t="s">
        <v>81722</v>
      </c>
      <c r="K2447" s="1" t="s">
        <v>81358</v>
      </c>
      <c r="L2447" s="1" t="s">
        <v>83230</v>
      </c>
      <c r="M2447" s="1" t="s">
        <v>83231</v>
      </c>
      <c r="N2447" s="1" t="s">
        <v>83232</v>
      </c>
      <c r="O2447" s="1" t="s">
        <v>83233</v>
      </c>
      <c r="P2447" s="1" t="s">
        <v>81491</v>
      </c>
    </row>
    <row r="2448" spans="1:16" x14ac:dyDescent="0.35">
      <c r="A2448" s="3">
        <v>45507.503472222219</v>
      </c>
      <c r="B2448" s="3">
        <v>45507.52847222222</v>
      </c>
      <c r="C2448" s="2">
        <v>45507</v>
      </c>
      <c r="D2448" s="1" t="s">
        <v>82959</v>
      </c>
      <c r="E2448" s="1" t="s">
        <v>32075</v>
      </c>
      <c r="F2448" s="1" t="s">
        <v>80931</v>
      </c>
      <c r="G2448" s="1" t="s">
        <v>80951</v>
      </c>
      <c r="H2448">
        <v>0</v>
      </c>
      <c r="I2448" s="1" t="s">
        <v>85854</v>
      </c>
      <c r="J2448" s="1" t="s">
        <v>81722</v>
      </c>
      <c r="K2448" s="1" t="s">
        <v>80931</v>
      </c>
      <c r="L2448" s="1" t="s">
        <v>82971</v>
      </c>
      <c r="M2448" s="1" t="s">
        <v>82972</v>
      </c>
      <c r="N2448" s="1" t="s">
        <v>85548</v>
      </c>
      <c r="O2448" s="1" t="s">
        <v>85549</v>
      </c>
      <c r="P2448" s="1" t="s">
        <v>85855</v>
      </c>
    </row>
    <row r="2449" spans="1:16" x14ac:dyDescent="0.35">
      <c r="A2449" s="3">
        <v>45507.503472222219</v>
      </c>
      <c r="B2449" s="3">
        <v>45507.538888888892</v>
      </c>
      <c r="C2449" s="2">
        <v>45507</v>
      </c>
      <c r="D2449" s="1" t="s">
        <v>82959</v>
      </c>
      <c r="E2449" s="1" t="s">
        <v>81193</v>
      </c>
      <c r="F2449" s="1" t="s">
        <v>81194</v>
      </c>
      <c r="G2449" s="1" t="s">
        <v>81201</v>
      </c>
      <c r="H2449">
        <v>0</v>
      </c>
      <c r="I2449" s="1" t="s">
        <v>85382</v>
      </c>
      <c r="J2449" s="1" t="s">
        <v>81719</v>
      </c>
      <c r="K2449" s="1" t="s">
        <v>80931</v>
      </c>
      <c r="L2449" s="1" t="s">
        <v>83813</v>
      </c>
      <c r="M2449" s="1" t="s">
        <v>83814</v>
      </c>
      <c r="N2449" s="1" t="s">
        <v>83815</v>
      </c>
      <c r="O2449" s="1" t="s">
        <v>83816</v>
      </c>
      <c r="P2449" s="1" t="s">
        <v>85876</v>
      </c>
    </row>
    <row r="2450" spans="1:16" x14ac:dyDescent="0.35">
      <c r="A2450" s="3">
        <v>45507.503472222219</v>
      </c>
      <c r="B2450" s="3">
        <v>45507.5625</v>
      </c>
      <c r="C2450" s="2">
        <v>45507</v>
      </c>
      <c r="D2450" s="1" t="s">
        <v>82959</v>
      </c>
      <c r="E2450" s="1" t="s">
        <v>79991</v>
      </c>
      <c r="F2450" s="1" t="s">
        <v>81308</v>
      </c>
      <c r="G2450" s="1" t="s">
        <v>79916</v>
      </c>
      <c r="H2450">
        <v>0</v>
      </c>
      <c r="I2450" s="1" t="s">
        <v>83880</v>
      </c>
      <c r="J2450" s="1" t="s">
        <v>81722</v>
      </c>
      <c r="K2450" s="1" t="s">
        <v>81723</v>
      </c>
      <c r="L2450" s="1" t="s">
        <v>83179</v>
      </c>
      <c r="M2450" s="1" t="s">
        <v>83180</v>
      </c>
      <c r="N2450" s="1" t="s">
        <v>83179</v>
      </c>
      <c r="O2450" s="1" t="s">
        <v>83180</v>
      </c>
      <c r="P2450" s="1" t="s">
        <v>85877</v>
      </c>
    </row>
    <row r="2451" spans="1:16" x14ac:dyDescent="0.35">
      <c r="A2451" s="3">
        <v>45507.508333333331</v>
      </c>
      <c r="B2451" s="3">
        <v>45507.520833333336</v>
      </c>
      <c r="C2451" s="2">
        <v>45507</v>
      </c>
      <c r="D2451" s="1" t="s">
        <v>82959</v>
      </c>
      <c r="E2451" s="1" t="s">
        <v>81139</v>
      </c>
      <c r="F2451" s="1" t="s">
        <v>81140</v>
      </c>
      <c r="G2451" s="1" t="s">
        <v>80910</v>
      </c>
      <c r="H2451">
        <v>0</v>
      </c>
      <c r="I2451" s="1" t="s">
        <v>85674</v>
      </c>
      <c r="J2451" s="1" t="s">
        <v>81727</v>
      </c>
      <c r="K2451" s="1" t="s">
        <v>81723</v>
      </c>
      <c r="L2451" s="1" t="s">
        <v>83116</v>
      </c>
      <c r="M2451" s="1" t="s">
        <v>83117</v>
      </c>
      <c r="N2451" s="1" t="s">
        <v>83118</v>
      </c>
      <c r="O2451" s="1" t="s">
        <v>83119</v>
      </c>
      <c r="P2451" s="1" t="s">
        <v>85878</v>
      </c>
    </row>
    <row r="2452" spans="1:16" x14ac:dyDescent="0.35">
      <c r="A2452" s="3">
        <v>45507.508333333331</v>
      </c>
      <c r="B2452" s="3">
        <v>45507.508333333331</v>
      </c>
      <c r="C2452" s="2">
        <v>45507</v>
      </c>
      <c r="D2452" s="1" t="s">
        <v>82959</v>
      </c>
      <c r="E2452" s="1" t="s">
        <v>81139</v>
      </c>
      <c r="F2452" s="1" t="s">
        <v>81140</v>
      </c>
      <c r="G2452" s="1" t="s">
        <v>80910</v>
      </c>
      <c r="H2452">
        <v>0</v>
      </c>
      <c r="I2452" s="1" t="s">
        <v>85674</v>
      </c>
      <c r="J2452" s="1" t="s">
        <v>81727</v>
      </c>
      <c r="K2452" s="1" t="s">
        <v>81723</v>
      </c>
      <c r="L2452" s="1" t="s">
        <v>83116</v>
      </c>
      <c r="M2452" s="1" t="s">
        <v>83117</v>
      </c>
      <c r="N2452" s="1" t="s">
        <v>83122</v>
      </c>
      <c r="O2452" s="1" t="s">
        <v>83123</v>
      </c>
      <c r="P2452" s="1" t="s">
        <v>85879</v>
      </c>
    </row>
    <row r="2453" spans="1:16" x14ac:dyDescent="0.35">
      <c r="A2453" s="3">
        <v>45507.509027777778</v>
      </c>
      <c r="B2453" s="3">
        <v>45507.512499999997</v>
      </c>
      <c r="C2453" s="2">
        <v>45507</v>
      </c>
      <c r="D2453" s="1" t="s">
        <v>82959</v>
      </c>
      <c r="E2453" s="1" t="s">
        <v>81193</v>
      </c>
      <c r="F2453" s="1" t="s">
        <v>81194</v>
      </c>
      <c r="G2453" s="1" t="s">
        <v>81199</v>
      </c>
      <c r="H2453">
        <v>0</v>
      </c>
      <c r="I2453" s="1" t="s">
        <v>85880</v>
      </c>
      <c r="J2453" s="1" t="s">
        <v>81719</v>
      </c>
      <c r="K2453" s="1" t="s">
        <v>80931</v>
      </c>
      <c r="L2453" s="1" t="s">
        <v>83813</v>
      </c>
      <c r="M2453" s="1" t="s">
        <v>83814</v>
      </c>
      <c r="N2453" s="1" t="s">
        <v>84257</v>
      </c>
      <c r="O2453" s="1" t="s">
        <v>84258</v>
      </c>
      <c r="P2453" s="1" t="s">
        <v>85881</v>
      </c>
    </row>
    <row r="2454" spans="1:16" x14ac:dyDescent="0.35">
      <c r="A2454" s="3">
        <v>45507.513888888891</v>
      </c>
      <c r="B2454" s="3">
        <v>45507.549305555556</v>
      </c>
      <c r="C2454" s="2">
        <v>45507</v>
      </c>
      <c r="D2454" s="1" t="s">
        <v>82959</v>
      </c>
      <c r="E2454" s="1" t="s">
        <v>81193</v>
      </c>
      <c r="F2454" s="1" t="s">
        <v>81194</v>
      </c>
      <c r="G2454" s="1" t="s">
        <v>81197</v>
      </c>
      <c r="H2454">
        <v>0</v>
      </c>
      <c r="I2454" s="1" t="s">
        <v>85324</v>
      </c>
      <c r="J2454" s="1" t="s">
        <v>81722</v>
      </c>
      <c r="K2454" s="1" t="s">
        <v>80931</v>
      </c>
      <c r="L2454" s="1" t="s">
        <v>83813</v>
      </c>
      <c r="M2454" s="1" t="s">
        <v>83814</v>
      </c>
      <c r="N2454" s="1" t="s">
        <v>83815</v>
      </c>
      <c r="O2454" s="1" t="s">
        <v>83816</v>
      </c>
      <c r="P2454" s="1" t="s">
        <v>85882</v>
      </c>
    </row>
    <row r="2455" spans="1:16" x14ac:dyDescent="0.35">
      <c r="A2455" s="3">
        <v>45507.522916666669</v>
      </c>
      <c r="B2455" s="3">
        <v>45507.526388888888</v>
      </c>
      <c r="C2455" s="2">
        <v>45507</v>
      </c>
      <c r="D2455" s="1" t="s">
        <v>82959</v>
      </c>
      <c r="E2455" s="1" t="s">
        <v>81193</v>
      </c>
      <c r="F2455" s="1" t="s">
        <v>81194</v>
      </c>
      <c r="G2455" s="1" t="s">
        <v>81191</v>
      </c>
      <c r="H2455">
        <v>0</v>
      </c>
      <c r="I2455" s="1" t="s">
        <v>85883</v>
      </c>
      <c r="J2455" s="1" t="s">
        <v>81722</v>
      </c>
      <c r="K2455" s="1" t="s">
        <v>80931</v>
      </c>
      <c r="L2455" s="1" t="s">
        <v>83813</v>
      </c>
      <c r="M2455" s="1" t="s">
        <v>83814</v>
      </c>
      <c r="N2455" s="1" t="s">
        <v>84257</v>
      </c>
      <c r="O2455" s="1" t="s">
        <v>84258</v>
      </c>
      <c r="P2455" s="1" t="s">
        <v>85884</v>
      </c>
    </row>
    <row r="2456" spans="1:16" x14ac:dyDescent="0.35">
      <c r="A2456" s="3">
        <v>45507.527777777781</v>
      </c>
      <c r="B2456" s="3">
        <v>45507.536111111112</v>
      </c>
      <c r="C2456" s="2">
        <v>45507</v>
      </c>
      <c r="D2456" s="1" t="s">
        <v>82959</v>
      </c>
      <c r="E2456" s="1" t="s">
        <v>4070</v>
      </c>
      <c r="F2456" s="1" t="s">
        <v>81241</v>
      </c>
      <c r="G2456" s="1" t="s">
        <v>81275</v>
      </c>
      <c r="H2456">
        <v>0</v>
      </c>
      <c r="I2456" s="1" t="s">
        <v>85885</v>
      </c>
      <c r="J2456" s="1" t="s">
        <v>81722</v>
      </c>
      <c r="K2456" s="1" t="s">
        <v>81720</v>
      </c>
      <c r="L2456" s="1" t="s">
        <v>83186</v>
      </c>
      <c r="M2456" s="1" t="s">
        <v>83187</v>
      </c>
      <c r="N2456" s="1" t="s">
        <v>83186</v>
      </c>
      <c r="O2456" s="1" t="s">
        <v>83187</v>
      </c>
      <c r="P2456" s="1" t="s">
        <v>85886</v>
      </c>
    </row>
    <row r="2457" spans="1:16" x14ac:dyDescent="0.35">
      <c r="A2457" s="3">
        <v>45507.53125</v>
      </c>
      <c r="B2457" s="3">
        <v>45507.59375</v>
      </c>
      <c r="C2457" s="2">
        <v>45507</v>
      </c>
      <c r="D2457" s="1" t="s">
        <v>82959</v>
      </c>
      <c r="E2457" s="1" t="s">
        <v>64704</v>
      </c>
      <c r="F2457" s="1" t="s">
        <v>81135</v>
      </c>
      <c r="G2457" s="1" t="s">
        <v>79925</v>
      </c>
      <c r="H2457">
        <v>0</v>
      </c>
      <c r="I2457" s="1" t="s">
        <v>83466</v>
      </c>
      <c r="J2457" s="1" t="s">
        <v>81719</v>
      </c>
      <c r="K2457" s="1" t="s">
        <v>81723</v>
      </c>
      <c r="L2457" s="1" t="s">
        <v>83110</v>
      </c>
      <c r="M2457" s="1" t="s">
        <v>83111</v>
      </c>
      <c r="N2457" s="1" t="s">
        <v>83112</v>
      </c>
      <c r="O2457" s="1" t="s">
        <v>83113</v>
      </c>
      <c r="P2457" s="1" t="s">
        <v>85887</v>
      </c>
    </row>
    <row r="2458" spans="1:16" x14ac:dyDescent="0.35">
      <c r="A2458" s="3">
        <v>45507.536111111112</v>
      </c>
      <c r="B2458" s="3">
        <v>45507.545138888891</v>
      </c>
      <c r="C2458" s="2">
        <v>45507</v>
      </c>
      <c r="D2458" s="1" t="s">
        <v>82959</v>
      </c>
      <c r="E2458" s="1" t="s">
        <v>4070</v>
      </c>
      <c r="F2458" s="1" t="s">
        <v>81241</v>
      </c>
      <c r="G2458" s="1" t="s">
        <v>81258</v>
      </c>
      <c r="H2458">
        <v>0</v>
      </c>
      <c r="I2458" s="1" t="s">
        <v>85888</v>
      </c>
      <c r="J2458" s="1" t="s">
        <v>81719</v>
      </c>
      <c r="K2458" s="1" t="s">
        <v>81720</v>
      </c>
      <c r="L2458" s="1" t="s">
        <v>83186</v>
      </c>
      <c r="M2458" s="1" t="s">
        <v>83187</v>
      </c>
      <c r="N2458" s="1" t="s">
        <v>83186</v>
      </c>
      <c r="O2458" s="1" t="s">
        <v>83187</v>
      </c>
      <c r="P2458" s="1" t="s">
        <v>85889</v>
      </c>
    </row>
    <row r="2459" spans="1:16" x14ac:dyDescent="0.35">
      <c r="A2459" s="3">
        <v>45507.536805555559</v>
      </c>
      <c r="B2459" s="3">
        <v>45507.540277777778</v>
      </c>
      <c r="C2459" s="2">
        <v>45507</v>
      </c>
      <c r="D2459" s="1" t="s">
        <v>82959</v>
      </c>
      <c r="E2459" s="1" t="s">
        <v>81193</v>
      </c>
      <c r="F2459" s="1" t="s">
        <v>81194</v>
      </c>
      <c r="G2459" s="1" t="s">
        <v>81199</v>
      </c>
      <c r="H2459">
        <v>0</v>
      </c>
      <c r="I2459" s="1" t="s">
        <v>85890</v>
      </c>
      <c r="J2459" s="1" t="s">
        <v>81719</v>
      </c>
      <c r="K2459" s="1" t="s">
        <v>80931</v>
      </c>
      <c r="L2459" s="1" t="s">
        <v>83813</v>
      </c>
      <c r="M2459" s="1" t="s">
        <v>83814</v>
      </c>
      <c r="N2459" s="1" t="s">
        <v>84257</v>
      </c>
      <c r="O2459" s="1" t="s">
        <v>84258</v>
      </c>
      <c r="P2459" s="1" t="s">
        <v>85891</v>
      </c>
    </row>
    <row r="2460" spans="1:16" x14ac:dyDescent="0.35">
      <c r="A2460" s="3">
        <v>45507.537499999999</v>
      </c>
      <c r="B2460" s="3">
        <v>45507.552083333336</v>
      </c>
      <c r="C2460" s="2">
        <v>45507</v>
      </c>
      <c r="D2460" s="1" t="s">
        <v>82959</v>
      </c>
      <c r="E2460" s="1" t="s">
        <v>81139</v>
      </c>
      <c r="F2460" s="1" t="s">
        <v>81140</v>
      </c>
      <c r="G2460" s="1" t="s">
        <v>80910</v>
      </c>
      <c r="H2460">
        <v>0</v>
      </c>
      <c r="I2460" s="1" t="s">
        <v>85892</v>
      </c>
      <c r="J2460" s="1" t="s">
        <v>81727</v>
      </c>
      <c r="K2460" s="1" t="s">
        <v>81723</v>
      </c>
      <c r="L2460" s="1" t="s">
        <v>83116</v>
      </c>
      <c r="M2460" s="1" t="s">
        <v>83117</v>
      </c>
      <c r="N2460" s="1" t="s">
        <v>83118</v>
      </c>
      <c r="O2460" s="1" t="s">
        <v>83119</v>
      </c>
      <c r="P2460" s="1" t="s">
        <v>85893</v>
      </c>
    </row>
    <row r="2461" spans="1:16" x14ac:dyDescent="0.35">
      <c r="A2461" s="3">
        <v>45507.537499999999</v>
      </c>
      <c r="B2461" s="3">
        <v>45507.537499999999</v>
      </c>
      <c r="C2461" s="2">
        <v>45507</v>
      </c>
      <c r="D2461" s="1" t="s">
        <v>82959</v>
      </c>
      <c r="E2461" s="1" t="s">
        <v>81139</v>
      </c>
      <c r="F2461" s="1" t="s">
        <v>81140</v>
      </c>
      <c r="G2461" s="1" t="s">
        <v>80910</v>
      </c>
      <c r="H2461">
        <v>0</v>
      </c>
      <c r="I2461" s="1" t="s">
        <v>85674</v>
      </c>
      <c r="J2461" s="1" t="s">
        <v>81727</v>
      </c>
      <c r="K2461" s="1" t="s">
        <v>81723</v>
      </c>
      <c r="L2461" s="1" t="s">
        <v>83116</v>
      </c>
      <c r="M2461" s="1" t="s">
        <v>83117</v>
      </c>
      <c r="N2461" s="1" t="s">
        <v>83122</v>
      </c>
      <c r="O2461" s="1" t="s">
        <v>83123</v>
      </c>
      <c r="P2461" s="1" t="s">
        <v>85894</v>
      </c>
    </row>
    <row r="2462" spans="1:16" x14ac:dyDescent="0.35">
      <c r="A2462" s="3">
        <v>45507.541666666664</v>
      </c>
      <c r="B2462" s="3">
        <v>45507.550694444442</v>
      </c>
      <c r="C2462" s="2">
        <v>45507</v>
      </c>
      <c r="D2462" s="1" t="s">
        <v>82959</v>
      </c>
      <c r="E2462" s="1" t="s">
        <v>80293</v>
      </c>
      <c r="F2462" s="1" t="s">
        <v>80905</v>
      </c>
      <c r="G2462" s="1" t="s">
        <v>80907</v>
      </c>
      <c r="H2462">
        <v>0</v>
      </c>
      <c r="I2462" s="1" t="s">
        <v>85895</v>
      </c>
      <c r="J2462" s="1" t="s">
        <v>81719</v>
      </c>
      <c r="K2462" s="1" t="s">
        <v>81358</v>
      </c>
      <c r="L2462" s="1" t="s">
        <v>83014</v>
      </c>
      <c r="M2462" s="1" t="s">
        <v>83015</v>
      </c>
      <c r="N2462" s="1" t="s">
        <v>83014</v>
      </c>
      <c r="O2462" s="1" t="s">
        <v>83015</v>
      </c>
      <c r="P2462" s="1" t="s">
        <v>85896</v>
      </c>
    </row>
    <row r="2463" spans="1:16" x14ac:dyDescent="0.35">
      <c r="A2463" s="3">
        <v>45507.541666666664</v>
      </c>
      <c r="B2463" s="3">
        <v>45507.576388888891</v>
      </c>
      <c r="C2463" s="2">
        <v>45507</v>
      </c>
      <c r="D2463" s="1" t="s">
        <v>82959</v>
      </c>
      <c r="E2463" s="1" t="s">
        <v>81109</v>
      </c>
      <c r="F2463" s="1" t="s">
        <v>81110</v>
      </c>
      <c r="G2463" s="1" t="s">
        <v>81119</v>
      </c>
      <c r="H2463">
        <v>0</v>
      </c>
      <c r="I2463" s="1" t="s">
        <v>85897</v>
      </c>
      <c r="J2463" s="1" t="s">
        <v>81719</v>
      </c>
      <c r="K2463" s="1" t="s">
        <v>81723</v>
      </c>
      <c r="L2463" s="1" t="s">
        <v>83096</v>
      </c>
      <c r="M2463" s="1" t="s">
        <v>83097</v>
      </c>
      <c r="N2463" s="1" t="s">
        <v>83098</v>
      </c>
      <c r="O2463" s="1" t="s">
        <v>83099</v>
      </c>
      <c r="P2463" s="1" t="s">
        <v>85898</v>
      </c>
    </row>
    <row r="2464" spans="1:16" x14ac:dyDescent="0.35">
      <c r="A2464" s="3">
        <v>45507.541666666664</v>
      </c>
      <c r="B2464" s="3">
        <v>45507.576388888891</v>
      </c>
      <c r="C2464" s="2">
        <v>45507</v>
      </c>
      <c r="D2464" s="1" t="s">
        <v>82959</v>
      </c>
      <c r="E2464" s="1" t="s">
        <v>81109</v>
      </c>
      <c r="F2464" s="1" t="s">
        <v>81110</v>
      </c>
      <c r="G2464" s="1" t="s">
        <v>81119</v>
      </c>
      <c r="H2464">
        <v>0</v>
      </c>
      <c r="I2464" s="1" t="s">
        <v>85897</v>
      </c>
      <c r="J2464" s="1" t="s">
        <v>81719</v>
      </c>
      <c r="K2464" s="1" t="s">
        <v>81723</v>
      </c>
      <c r="L2464" s="1" t="s">
        <v>83096</v>
      </c>
      <c r="M2464" s="1" t="s">
        <v>83097</v>
      </c>
      <c r="N2464" s="1" t="s">
        <v>83101</v>
      </c>
      <c r="O2464" s="1" t="s">
        <v>83102</v>
      </c>
      <c r="P2464" s="1" t="s">
        <v>85899</v>
      </c>
    </row>
    <row r="2465" spans="1:16" x14ac:dyDescent="0.35">
      <c r="A2465" s="3">
        <v>45507.541666666664</v>
      </c>
      <c r="B2465" s="3">
        <v>45507.576388888891</v>
      </c>
      <c r="C2465" s="2">
        <v>45507</v>
      </c>
      <c r="D2465" s="1" t="s">
        <v>82959</v>
      </c>
      <c r="E2465" s="1" t="s">
        <v>81109</v>
      </c>
      <c r="F2465" s="1" t="s">
        <v>81110</v>
      </c>
      <c r="G2465" s="1" t="s">
        <v>81119</v>
      </c>
      <c r="H2465">
        <v>0</v>
      </c>
      <c r="I2465" s="1" t="s">
        <v>85897</v>
      </c>
      <c r="J2465" s="1" t="s">
        <v>81719</v>
      </c>
      <c r="K2465" s="1" t="s">
        <v>81723</v>
      </c>
      <c r="L2465" s="1" t="s">
        <v>83096</v>
      </c>
      <c r="M2465" s="1" t="s">
        <v>83097</v>
      </c>
      <c r="N2465" s="1" t="s">
        <v>83104</v>
      </c>
      <c r="O2465" s="1" t="s">
        <v>83105</v>
      </c>
      <c r="P2465" s="1" t="s">
        <v>85900</v>
      </c>
    </row>
    <row r="2466" spans="1:16" x14ac:dyDescent="0.35">
      <c r="A2466" s="3">
        <v>45507.541666666664</v>
      </c>
      <c r="B2466" s="3">
        <v>45507.576388888891</v>
      </c>
      <c r="C2466" s="2">
        <v>45507</v>
      </c>
      <c r="D2466" s="1" t="s">
        <v>82959</v>
      </c>
      <c r="E2466" s="1" t="s">
        <v>81109</v>
      </c>
      <c r="F2466" s="1" t="s">
        <v>81110</v>
      </c>
      <c r="G2466" s="1" t="s">
        <v>81119</v>
      </c>
      <c r="H2466">
        <v>0</v>
      </c>
      <c r="I2466" s="1" t="s">
        <v>85897</v>
      </c>
      <c r="J2466" s="1" t="s">
        <v>81719</v>
      </c>
      <c r="K2466" s="1" t="s">
        <v>81723</v>
      </c>
      <c r="L2466" s="1" t="s">
        <v>83096</v>
      </c>
      <c r="M2466" s="1" t="s">
        <v>83097</v>
      </c>
      <c r="N2466" s="1" t="s">
        <v>83107</v>
      </c>
      <c r="O2466" s="1" t="s">
        <v>83108</v>
      </c>
      <c r="P2466" s="1" t="s">
        <v>85901</v>
      </c>
    </row>
    <row r="2467" spans="1:16" x14ac:dyDescent="0.35">
      <c r="A2467" s="3">
        <v>45507.541666666664</v>
      </c>
      <c r="B2467" s="3">
        <v>45507.635416666664</v>
      </c>
      <c r="C2467" s="2">
        <v>45507</v>
      </c>
      <c r="D2467" s="1" t="s">
        <v>82959</v>
      </c>
      <c r="E2467" s="1" t="s">
        <v>5591</v>
      </c>
      <c r="F2467" s="1" t="s">
        <v>81305</v>
      </c>
      <c r="G2467" s="1" t="s">
        <v>79925</v>
      </c>
      <c r="H2467">
        <v>0</v>
      </c>
      <c r="I2467" s="1" t="s">
        <v>83832</v>
      </c>
      <c r="J2467" s="1" t="s">
        <v>81719</v>
      </c>
      <c r="K2467" s="1" t="s">
        <v>81723</v>
      </c>
      <c r="L2467" s="1" t="s">
        <v>83082</v>
      </c>
      <c r="M2467" s="1" t="s">
        <v>83083</v>
      </c>
      <c r="N2467" s="1" t="s">
        <v>83082</v>
      </c>
      <c r="O2467" s="1" t="s">
        <v>83083</v>
      </c>
      <c r="P2467" s="1" t="s">
        <v>85902</v>
      </c>
    </row>
    <row r="2468" spans="1:16" x14ac:dyDescent="0.35">
      <c r="A2468" s="3">
        <v>45507.545138888891</v>
      </c>
      <c r="B2468" s="3">
        <v>45507.569444444445</v>
      </c>
      <c r="C2468" s="2">
        <v>45507</v>
      </c>
      <c r="D2468" s="1" t="s">
        <v>82959</v>
      </c>
      <c r="E2468" s="1" t="s">
        <v>81193</v>
      </c>
      <c r="F2468" s="1" t="s">
        <v>81194</v>
      </c>
      <c r="G2468" s="1" t="s">
        <v>81204</v>
      </c>
      <c r="H2468">
        <v>0</v>
      </c>
      <c r="I2468" s="1" t="s">
        <v>85903</v>
      </c>
      <c r="J2468" s="1" t="s">
        <v>81727</v>
      </c>
      <c r="K2468" s="1" t="s">
        <v>81720</v>
      </c>
      <c r="L2468" s="1" t="s">
        <v>83813</v>
      </c>
      <c r="M2468" s="1" t="s">
        <v>83814</v>
      </c>
      <c r="N2468" s="1" t="s">
        <v>83840</v>
      </c>
      <c r="O2468" s="1" t="s">
        <v>83841</v>
      </c>
      <c r="P2468" s="1" t="s">
        <v>85904</v>
      </c>
    </row>
    <row r="2469" spans="1:16" x14ac:dyDescent="0.35">
      <c r="A2469" s="3">
        <v>45507.550694444442</v>
      </c>
      <c r="B2469" s="3">
        <v>45507.55972222222</v>
      </c>
      <c r="C2469" s="2">
        <v>45507</v>
      </c>
      <c r="D2469" s="1" t="s">
        <v>82959</v>
      </c>
      <c r="E2469" s="1" t="s">
        <v>80293</v>
      </c>
      <c r="F2469" s="1" t="s">
        <v>80905</v>
      </c>
      <c r="G2469" s="1" t="s">
        <v>80907</v>
      </c>
      <c r="H2469">
        <v>0</v>
      </c>
      <c r="I2469" s="1" t="s">
        <v>85895</v>
      </c>
      <c r="J2469" s="1" t="s">
        <v>81719</v>
      </c>
      <c r="K2469" s="1" t="s">
        <v>81358</v>
      </c>
      <c r="L2469" s="1" t="s">
        <v>83014</v>
      </c>
      <c r="M2469" s="1" t="s">
        <v>83015</v>
      </c>
      <c r="N2469" s="1" t="s">
        <v>83014</v>
      </c>
      <c r="O2469" s="1" t="s">
        <v>83015</v>
      </c>
      <c r="P2469" s="1" t="s">
        <v>85905</v>
      </c>
    </row>
    <row r="2470" spans="1:16" x14ac:dyDescent="0.35">
      <c r="A2470" s="3">
        <v>45507.550694444442</v>
      </c>
      <c r="B2470" s="3">
        <v>45507.586111111108</v>
      </c>
      <c r="C2470" s="2">
        <v>45507</v>
      </c>
      <c r="D2470" s="1" t="s">
        <v>82959</v>
      </c>
      <c r="E2470" s="1" t="s">
        <v>81193</v>
      </c>
      <c r="F2470" s="1" t="s">
        <v>81194</v>
      </c>
      <c r="G2470" s="1" t="s">
        <v>81201</v>
      </c>
      <c r="H2470">
        <v>0</v>
      </c>
      <c r="I2470" s="1" t="s">
        <v>85382</v>
      </c>
      <c r="J2470" s="1" t="s">
        <v>81719</v>
      </c>
      <c r="K2470" s="1" t="s">
        <v>80931</v>
      </c>
      <c r="L2470" s="1" t="s">
        <v>83813</v>
      </c>
      <c r="M2470" s="1" t="s">
        <v>83814</v>
      </c>
      <c r="N2470" s="1" t="s">
        <v>83815</v>
      </c>
      <c r="O2470" s="1" t="s">
        <v>83816</v>
      </c>
      <c r="P2470" s="1" t="s">
        <v>85906</v>
      </c>
    </row>
    <row r="2471" spans="1:16" x14ac:dyDescent="0.35">
      <c r="A2471" s="3">
        <v>45507.552083333336</v>
      </c>
      <c r="B2471" s="3">
        <v>45507.614583333336</v>
      </c>
      <c r="C2471" s="2">
        <v>45507</v>
      </c>
      <c r="D2471" s="1" t="s">
        <v>82959</v>
      </c>
      <c r="E2471" s="1" t="s">
        <v>64704</v>
      </c>
      <c r="F2471" s="1" t="s">
        <v>81135</v>
      </c>
      <c r="G2471" s="1" t="s">
        <v>79925</v>
      </c>
      <c r="H2471">
        <v>0</v>
      </c>
      <c r="I2471" s="1" t="s">
        <v>83466</v>
      </c>
      <c r="J2471" s="1" t="s">
        <v>81719</v>
      </c>
      <c r="K2471" s="1" t="s">
        <v>81723</v>
      </c>
      <c r="L2471" s="1" t="s">
        <v>83110</v>
      </c>
      <c r="M2471" s="1" t="s">
        <v>83111</v>
      </c>
      <c r="N2471" s="1" t="s">
        <v>83142</v>
      </c>
      <c r="O2471" s="1" t="s">
        <v>83143</v>
      </c>
      <c r="P2471" s="1" t="s">
        <v>85907</v>
      </c>
    </row>
    <row r="2472" spans="1:16" x14ac:dyDescent="0.35">
      <c r="A2472" s="3">
        <v>45507.554166666669</v>
      </c>
      <c r="B2472" s="3">
        <v>45507.557638888888</v>
      </c>
      <c r="C2472" s="2">
        <v>45507</v>
      </c>
      <c r="D2472" s="1" t="s">
        <v>82959</v>
      </c>
      <c r="E2472" s="1" t="s">
        <v>81193</v>
      </c>
      <c r="F2472" s="1" t="s">
        <v>81194</v>
      </c>
      <c r="G2472" s="1" t="s">
        <v>81191</v>
      </c>
      <c r="H2472">
        <v>0</v>
      </c>
      <c r="I2472" s="1" t="s">
        <v>85908</v>
      </c>
      <c r="J2472" s="1" t="s">
        <v>81722</v>
      </c>
      <c r="K2472" s="1" t="s">
        <v>80931</v>
      </c>
      <c r="L2472" s="1" t="s">
        <v>83813</v>
      </c>
      <c r="M2472" s="1" t="s">
        <v>83814</v>
      </c>
      <c r="N2472" s="1" t="s">
        <v>84257</v>
      </c>
      <c r="O2472" s="1" t="s">
        <v>84258</v>
      </c>
      <c r="P2472" s="1" t="s">
        <v>85909</v>
      </c>
    </row>
    <row r="2473" spans="1:16" x14ac:dyDescent="0.35">
      <c r="A2473" s="3">
        <v>45507.55972222222</v>
      </c>
      <c r="B2473" s="3">
        <v>45507.568749999999</v>
      </c>
      <c r="C2473" s="2">
        <v>45507</v>
      </c>
      <c r="D2473" s="1" t="s">
        <v>82959</v>
      </c>
      <c r="E2473" s="1" t="s">
        <v>80293</v>
      </c>
      <c r="F2473" s="1" t="s">
        <v>80905</v>
      </c>
      <c r="G2473" s="1" t="s">
        <v>80907</v>
      </c>
      <c r="H2473">
        <v>0</v>
      </c>
      <c r="I2473" s="1" t="s">
        <v>85895</v>
      </c>
      <c r="J2473" s="1" t="s">
        <v>81719</v>
      </c>
      <c r="K2473" s="1" t="s">
        <v>81358</v>
      </c>
      <c r="L2473" s="1" t="s">
        <v>83014</v>
      </c>
      <c r="M2473" s="1" t="s">
        <v>83015</v>
      </c>
      <c r="N2473" s="1" t="s">
        <v>83014</v>
      </c>
      <c r="O2473" s="1" t="s">
        <v>83015</v>
      </c>
      <c r="P2473" s="1" t="s">
        <v>85910</v>
      </c>
    </row>
    <row r="2474" spans="1:16" x14ac:dyDescent="0.35">
      <c r="A2474" s="3">
        <v>45507.561111111114</v>
      </c>
      <c r="B2474" s="3">
        <v>45507.59652777778</v>
      </c>
      <c r="C2474" s="2">
        <v>45507</v>
      </c>
      <c r="D2474" s="1" t="s">
        <v>82959</v>
      </c>
      <c r="E2474" s="1" t="s">
        <v>81193</v>
      </c>
      <c r="F2474" s="1" t="s">
        <v>81194</v>
      </c>
      <c r="G2474" s="1" t="s">
        <v>81197</v>
      </c>
      <c r="H2474">
        <v>0</v>
      </c>
      <c r="I2474" s="1" t="s">
        <v>85324</v>
      </c>
      <c r="J2474" s="1" t="s">
        <v>81722</v>
      </c>
      <c r="K2474" s="1" t="s">
        <v>80931</v>
      </c>
      <c r="L2474" s="1" t="s">
        <v>83813</v>
      </c>
      <c r="M2474" s="1" t="s">
        <v>83814</v>
      </c>
      <c r="N2474" s="1" t="s">
        <v>83815</v>
      </c>
      <c r="O2474" s="1" t="s">
        <v>83816</v>
      </c>
      <c r="P2474" s="1" t="s">
        <v>85911</v>
      </c>
    </row>
    <row r="2475" spans="1:16" x14ac:dyDescent="0.35">
      <c r="A2475" s="3">
        <v>45507.5625</v>
      </c>
      <c r="B2475" s="3">
        <v>45507.635416666664</v>
      </c>
      <c r="C2475" s="2">
        <v>45507</v>
      </c>
      <c r="D2475" s="1" t="s">
        <v>82959</v>
      </c>
      <c r="E2475" s="1" t="s">
        <v>7044</v>
      </c>
      <c r="F2475" s="1" t="s">
        <v>80989</v>
      </c>
      <c r="G2475" s="1" t="s">
        <v>79925</v>
      </c>
      <c r="H2475">
        <v>0</v>
      </c>
      <c r="I2475" s="1" t="s">
        <v>83844</v>
      </c>
      <c r="J2475" s="1" t="s">
        <v>81719</v>
      </c>
      <c r="K2475" s="1" t="s">
        <v>81723</v>
      </c>
      <c r="L2475" s="1" t="s">
        <v>83176</v>
      </c>
      <c r="M2475" s="1" t="s">
        <v>83177</v>
      </c>
      <c r="N2475" s="1" t="s">
        <v>83176</v>
      </c>
      <c r="O2475" s="1" t="s">
        <v>83177</v>
      </c>
      <c r="P2475" s="1" t="s">
        <v>85912</v>
      </c>
    </row>
    <row r="2476" spans="1:16" x14ac:dyDescent="0.35">
      <c r="A2476" s="3">
        <v>45507.5625</v>
      </c>
      <c r="B2476" s="3">
        <v>45507.604166666664</v>
      </c>
      <c r="C2476" s="2">
        <v>45507</v>
      </c>
      <c r="D2476" s="1" t="s">
        <v>82959</v>
      </c>
      <c r="E2476" s="1" t="s">
        <v>81278</v>
      </c>
      <c r="F2476" s="1" t="s">
        <v>81279</v>
      </c>
      <c r="G2476" s="1" t="s">
        <v>80984</v>
      </c>
      <c r="H2476">
        <v>3</v>
      </c>
      <c r="I2476" s="1" t="s">
        <v>85666</v>
      </c>
      <c r="J2476" s="1" t="s">
        <v>81719</v>
      </c>
      <c r="K2476" s="1" t="s">
        <v>81358</v>
      </c>
      <c r="L2476" s="1" t="s">
        <v>83340</v>
      </c>
      <c r="M2476" s="1" t="s">
        <v>83341</v>
      </c>
      <c r="N2476" s="1" t="s">
        <v>83342</v>
      </c>
      <c r="O2476" s="1" t="s">
        <v>83343</v>
      </c>
      <c r="P2476" s="1" t="s">
        <v>81490</v>
      </c>
    </row>
    <row r="2477" spans="1:16" x14ac:dyDescent="0.35">
      <c r="A2477" s="3">
        <v>45507.564583333333</v>
      </c>
      <c r="B2477" s="3">
        <v>45507.568055555559</v>
      </c>
      <c r="C2477" s="2">
        <v>45507</v>
      </c>
      <c r="D2477" s="1" t="s">
        <v>82959</v>
      </c>
      <c r="E2477" s="1" t="s">
        <v>81193</v>
      </c>
      <c r="F2477" s="1" t="s">
        <v>81194</v>
      </c>
      <c r="G2477" s="1" t="s">
        <v>81199</v>
      </c>
      <c r="H2477">
        <v>1</v>
      </c>
      <c r="I2477" s="1" t="s">
        <v>85913</v>
      </c>
      <c r="J2477" s="1" t="s">
        <v>81719</v>
      </c>
      <c r="K2477" s="1" t="s">
        <v>80931</v>
      </c>
      <c r="L2477" s="1" t="s">
        <v>83813</v>
      </c>
      <c r="M2477" s="1" t="s">
        <v>83814</v>
      </c>
      <c r="N2477" s="1" t="s">
        <v>84257</v>
      </c>
      <c r="O2477" s="1" t="s">
        <v>84258</v>
      </c>
      <c r="P2477" s="1" t="s">
        <v>81483</v>
      </c>
    </row>
    <row r="2478" spans="1:16" x14ac:dyDescent="0.35">
      <c r="A2478" s="3">
        <v>45507.566666666666</v>
      </c>
      <c r="B2478" s="3">
        <v>45507.583333333336</v>
      </c>
      <c r="C2478" s="2">
        <v>45507</v>
      </c>
      <c r="D2478" s="1" t="s">
        <v>82959</v>
      </c>
      <c r="E2478" s="1" t="s">
        <v>81139</v>
      </c>
      <c r="F2478" s="1" t="s">
        <v>81140</v>
      </c>
      <c r="G2478" s="1" t="s">
        <v>80910</v>
      </c>
      <c r="H2478">
        <v>0</v>
      </c>
      <c r="I2478" s="1" t="s">
        <v>85690</v>
      </c>
      <c r="J2478" s="1" t="s">
        <v>81727</v>
      </c>
      <c r="K2478" s="1" t="s">
        <v>81723</v>
      </c>
      <c r="L2478" s="1" t="s">
        <v>83116</v>
      </c>
      <c r="M2478" s="1" t="s">
        <v>83117</v>
      </c>
      <c r="N2478" s="1" t="s">
        <v>83118</v>
      </c>
      <c r="O2478" s="1" t="s">
        <v>83119</v>
      </c>
      <c r="P2478" s="1" t="s">
        <v>85914</v>
      </c>
    </row>
    <row r="2479" spans="1:16" x14ac:dyDescent="0.35">
      <c r="A2479" s="3">
        <v>45507.566666666666</v>
      </c>
      <c r="B2479" s="3">
        <v>45507.566666666666</v>
      </c>
      <c r="C2479" s="2">
        <v>45507</v>
      </c>
      <c r="D2479" s="1" t="s">
        <v>82959</v>
      </c>
      <c r="E2479" s="1" t="s">
        <v>81139</v>
      </c>
      <c r="F2479" s="1" t="s">
        <v>81140</v>
      </c>
      <c r="G2479" s="1" t="s">
        <v>80910</v>
      </c>
      <c r="H2479">
        <v>0</v>
      </c>
      <c r="I2479" s="1" t="s">
        <v>85892</v>
      </c>
      <c r="J2479" s="1" t="s">
        <v>81727</v>
      </c>
      <c r="K2479" s="1" t="s">
        <v>81723</v>
      </c>
      <c r="L2479" s="1" t="s">
        <v>83116</v>
      </c>
      <c r="M2479" s="1" t="s">
        <v>83117</v>
      </c>
      <c r="N2479" s="1" t="s">
        <v>83122</v>
      </c>
      <c r="O2479" s="1" t="s">
        <v>83123</v>
      </c>
      <c r="P2479" s="1" t="s">
        <v>85915</v>
      </c>
    </row>
    <row r="2480" spans="1:16" x14ac:dyDescent="0.35">
      <c r="A2480" s="3">
        <v>45507.568749999999</v>
      </c>
      <c r="B2480" s="3">
        <v>45507.577777777777</v>
      </c>
      <c r="C2480" s="2">
        <v>45507</v>
      </c>
      <c r="D2480" s="1" t="s">
        <v>82959</v>
      </c>
      <c r="E2480" s="1" t="s">
        <v>80293</v>
      </c>
      <c r="F2480" s="1" t="s">
        <v>80905</v>
      </c>
      <c r="G2480" s="1" t="s">
        <v>80907</v>
      </c>
      <c r="H2480">
        <v>0</v>
      </c>
      <c r="I2480" s="1" t="s">
        <v>85895</v>
      </c>
      <c r="J2480" s="1" t="s">
        <v>81719</v>
      </c>
      <c r="K2480" s="1" t="s">
        <v>81358</v>
      </c>
      <c r="L2480" s="1" t="s">
        <v>83014</v>
      </c>
      <c r="M2480" s="1" t="s">
        <v>83015</v>
      </c>
      <c r="N2480" s="1" t="s">
        <v>83014</v>
      </c>
      <c r="O2480" s="1" t="s">
        <v>83015</v>
      </c>
      <c r="P2480" s="1" t="s">
        <v>85916</v>
      </c>
    </row>
    <row r="2481" spans="1:16" x14ac:dyDescent="0.35">
      <c r="A2481" s="3">
        <v>45507.569444444445</v>
      </c>
      <c r="B2481" s="3">
        <v>45507.663888888892</v>
      </c>
      <c r="C2481" s="2">
        <v>45507</v>
      </c>
      <c r="D2481" s="1" t="s">
        <v>82959</v>
      </c>
      <c r="E2481" s="1" t="s">
        <v>32075</v>
      </c>
      <c r="F2481" s="1" t="s">
        <v>80931</v>
      </c>
      <c r="G2481" s="1" t="s">
        <v>80951</v>
      </c>
      <c r="H2481">
        <v>0</v>
      </c>
      <c r="I2481" s="1" t="s">
        <v>85917</v>
      </c>
      <c r="J2481" s="1" t="s">
        <v>81722</v>
      </c>
      <c r="K2481" s="1" t="s">
        <v>80931</v>
      </c>
      <c r="L2481" s="1" t="s">
        <v>82971</v>
      </c>
      <c r="M2481" s="1" t="s">
        <v>82972</v>
      </c>
      <c r="N2481" s="1" t="s">
        <v>85840</v>
      </c>
      <c r="O2481" s="1" t="s">
        <v>85841</v>
      </c>
      <c r="P2481" s="1" t="s">
        <v>85918</v>
      </c>
    </row>
    <row r="2482" spans="1:16" x14ac:dyDescent="0.35">
      <c r="A2482" s="3">
        <v>45507.577777777777</v>
      </c>
      <c r="B2482" s="3">
        <v>45507.586805555555</v>
      </c>
      <c r="C2482" s="2">
        <v>45507</v>
      </c>
      <c r="D2482" s="1" t="s">
        <v>82959</v>
      </c>
      <c r="E2482" s="1" t="s">
        <v>80293</v>
      </c>
      <c r="F2482" s="1" t="s">
        <v>80905</v>
      </c>
      <c r="G2482" s="1" t="s">
        <v>80907</v>
      </c>
      <c r="H2482">
        <v>0</v>
      </c>
      <c r="I2482" s="1" t="s">
        <v>85919</v>
      </c>
      <c r="J2482" s="1" t="s">
        <v>81719</v>
      </c>
      <c r="K2482" s="1" t="s">
        <v>81358</v>
      </c>
      <c r="L2482" s="1" t="s">
        <v>83014</v>
      </c>
      <c r="M2482" s="1" t="s">
        <v>83015</v>
      </c>
      <c r="N2482" s="1" t="s">
        <v>83014</v>
      </c>
      <c r="O2482" s="1" t="s">
        <v>83015</v>
      </c>
      <c r="P2482" s="1" t="s">
        <v>85920</v>
      </c>
    </row>
    <row r="2483" spans="1:16" x14ac:dyDescent="0.35">
      <c r="A2483" s="3">
        <v>45507.581250000003</v>
      </c>
      <c r="B2483" s="3">
        <v>45507.605555555558</v>
      </c>
      <c r="C2483" s="2">
        <v>45507</v>
      </c>
      <c r="D2483" s="1" t="s">
        <v>82959</v>
      </c>
      <c r="E2483" s="1" t="s">
        <v>81193</v>
      </c>
      <c r="F2483" s="1" t="s">
        <v>81194</v>
      </c>
      <c r="G2483" s="1" t="s">
        <v>81204</v>
      </c>
      <c r="H2483">
        <v>0</v>
      </c>
      <c r="I2483" s="1" t="s">
        <v>85903</v>
      </c>
      <c r="J2483" s="1" t="s">
        <v>81727</v>
      </c>
      <c r="K2483" s="1" t="s">
        <v>81720</v>
      </c>
      <c r="L2483" s="1" t="s">
        <v>83813</v>
      </c>
      <c r="M2483" s="1" t="s">
        <v>83814</v>
      </c>
      <c r="N2483" s="1" t="s">
        <v>83840</v>
      </c>
      <c r="O2483" s="1" t="s">
        <v>83841</v>
      </c>
      <c r="P2483" s="1" t="s">
        <v>85921</v>
      </c>
    </row>
    <row r="2484" spans="1:16" x14ac:dyDescent="0.35">
      <c r="A2484" s="3">
        <v>45507.583333333336</v>
      </c>
      <c r="B2484" s="3">
        <v>45507.645833333336</v>
      </c>
      <c r="C2484" s="2">
        <v>45507</v>
      </c>
      <c r="D2484" s="1" t="s">
        <v>82959</v>
      </c>
      <c r="E2484" s="1" t="s">
        <v>23522</v>
      </c>
      <c r="F2484" s="1" t="s">
        <v>81132</v>
      </c>
      <c r="G2484" s="1" t="s">
        <v>79925</v>
      </c>
      <c r="H2484">
        <v>0</v>
      </c>
      <c r="I2484" s="1" t="s">
        <v>83017</v>
      </c>
      <c r="J2484" s="1" t="s">
        <v>81719</v>
      </c>
      <c r="K2484" s="1" t="s">
        <v>81723</v>
      </c>
      <c r="L2484" s="1" t="s">
        <v>83010</v>
      </c>
      <c r="M2484" s="1" t="s">
        <v>83011</v>
      </c>
      <c r="N2484" s="1" t="s">
        <v>83010</v>
      </c>
      <c r="O2484" s="1" t="s">
        <v>83011</v>
      </c>
      <c r="P2484" s="1" t="s">
        <v>85922</v>
      </c>
    </row>
    <row r="2485" spans="1:16" x14ac:dyDescent="0.35">
      <c r="A2485" s="3">
        <v>45507.583333333336</v>
      </c>
      <c r="B2485" s="3">
        <v>45507.583333333336</v>
      </c>
      <c r="C2485" s="2">
        <v>45507</v>
      </c>
      <c r="D2485" s="1" t="s">
        <v>82959</v>
      </c>
      <c r="E2485" s="1" t="s">
        <v>81139</v>
      </c>
      <c r="F2485" s="1" t="s">
        <v>81140</v>
      </c>
      <c r="G2485" s="1" t="s">
        <v>80910</v>
      </c>
      <c r="H2485">
        <v>0</v>
      </c>
      <c r="I2485" s="1" t="s">
        <v>85690</v>
      </c>
      <c r="J2485" s="1" t="s">
        <v>81727</v>
      </c>
      <c r="K2485" s="1" t="s">
        <v>81723</v>
      </c>
      <c r="L2485" s="1" t="s">
        <v>83116</v>
      </c>
      <c r="M2485" s="1" t="s">
        <v>83117</v>
      </c>
      <c r="N2485" s="1" t="s">
        <v>83122</v>
      </c>
      <c r="O2485" s="1" t="s">
        <v>83123</v>
      </c>
      <c r="P2485" s="1" t="s">
        <v>85923</v>
      </c>
    </row>
    <row r="2486" spans="1:16" x14ac:dyDescent="0.35">
      <c r="A2486" s="3">
        <v>45507.585416666669</v>
      </c>
      <c r="B2486" s="3">
        <v>45507.588888888888</v>
      </c>
      <c r="C2486" s="2">
        <v>45507</v>
      </c>
      <c r="D2486" s="1" t="s">
        <v>82959</v>
      </c>
      <c r="E2486" s="1" t="s">
        <v>81193</v>
      </c>
      <c r="F2486" s="1" t="s">
        <v>81194</v>
      </c>
      <c r="G2486" s="1" t="s">
        <v>81191</v>
      </c>
      <c r="H2486">
        <v>1</v>
      </c>
      <c r="I2486" s="1" t="s">
        <v>85924</v>
      </c>
      <c r="J2486" s="1" t="s">
        <v>81722</v>
      </c>
      <c r="K2486" s="1" t="s">
        <v>80931</v>
      </c>
      <c r="L2486" s="1" t="s">
        <v>83813</v>
      </c>
      <c r="M2486" s="1" t="s">
        <v>83814</v>
      </c>
      <c r="N2486" s="1" t="s">
        <v>84257</v>
      </c>
      <c r="O2486" s="1" t="s">
        <v>84258</v>
      </c>
      <c r="P2486" s="1" t="s">
        <v>81482</v>
      </c>
    </row>
    <row r="2487" spans="1:16" x14ac:dyDescent="0.35">
      <c r="A2487" s="3">
        <v>45507.586805555555</v>
      </c>
      <c r="B2487" s="3">
        <v>45507.595833333333</v>
      </c>
      <c r="C2487" s="2">
        <v>45507</v>
      </c>
      <c r="D2487" s="1" t="s">
        <v>82959</v>
      </c>
      <c r="E2487" s="1" t="s">
        <v>80293</v>
      </c>
      <c r="F2487" s="1" t="s">
        <v>80905</v>
      </c>
      <c r="G2487" s="1" t="s">
        <v>80907</v>
      </c>
      <c r="H2487">
        <v>0</v>
      </c>
      <c r="I2487" s="1" t="s">
        <v>85919</v>
      </c>
      <c r="J2487" s="1" t="s">
        <v>81719</v>
      </c>
      <c r="K2487" s="1" t="s">
        <v>81358</v>
      </c>
      <c r="L2487" s="1" t="s">
        <v>83014</v>
      </c>
      <c r="M2487" s="1" t="s">
        <v>83015</v>
      </c>
      <c r="N2487" s="1" t="s">
        <v>83014</v>
      </c>
      <c r="O2487" s="1" t="s">
        <v>83015</v>
      </c>
      <c r="P2487" s="1" t="s">
        <v>85925</v>
      </c>
    </row>
    <row r="2488" spans="1:16" x14ac:dyDescent="0.35">
      <c r="A2488" s="3">
        <v>45507.597916666666</v>
      </c>
      <c r="B2488" s="3">
        <v>45507.633333333331</v>
      </c>
      <c r="C2488" s="2">
        <v>45507</v>
      </c>
      <c r="D2488" s="1" t="s">
        <v>82959</v>
      </c>
      <c r="E2488" s="1" t="s">
        <v>81193</v>
      </c>
      <c r="F2488" s="1" t="s">
        <v>81194</v>
      </c>
      <c r="G2488" s="1" t="s">
        <v>81201</v>
      </c>
      <c r="H2488">
        <v>0</v>
      </c>
      <c r="I2488" s="1" t="s">
        <v>85382</v>
      </c>
      <c r="J2488" s="1" t="s">
        <v>81719</v>
      </c>
      <c r="K2488" s="1" t="s">
        <v>80931</v>
      </c>
      <c r="L2488" s="1" t="s">
        <v>83813</v>
      </c>
      <c r="M2488" s="1" t="s">
        <v>83814</v>
      </c>
      <c r="N2488" s="1" t="s">
        <v>83815</v>
      </c>
      <c r="O2488" s="1" t="s">
        <v>83816</v>
      </c>
      <c r="P2488" s="1" t="s">
        <v>85926</v>
      </c>
    </row>
    <row r="2489" spans="1:16" x14ac:dyDescent="0.35">
      <c r="A2489" s="3">
        <v>45507.604166666664</v>
      </c>
      <c r="B2489" s="3">
        <v>45507.638888888891</v>
      </c>
      <c r="C2489" s="2">
        <v>45507</v>
      </c>
      <c r="D2489" s="1" t="s">
        <v>82959</v>
      </c>
      <c r="E2489" s="1" t="s">
        <v>81109</v>
      </c>
      <c r="F2489" s="1" t="s">
        <v>81110</v>
      </c>
      <c r="G2489" s="1" t="s">
        <v>81119</v>
      </c>
      <c r="H2489">
        <v>0</v>
      </c>
      <c r="I2489" s="1" t="s">
        <v>85927</v>
      </c>
      <c r="J2489" s="1" t="s">
        <v>81719</v>
      </c>
      <c r="K2489" s="1" t="s">
        <v>81723</v>
      </c>
      <c r="L2489" s="1" t="s">
        <v>83096</v>
      </c>
      <c r="M2489" s="1" t="s">
        <v>83097</v>
      </c>
      <c r="N2489" s="1" t="s">
        <v>83101</v>
      </c>
      <c r="O2489" s="1" t="s">
        <v>83102</v>
      </c>
      <c r="P2489" s="1" t="s">
        <v>85928</v>
      </c>
    </row>
    <row r="2490" spans="1:16" x14ac:dyDescent="0.35">
      <c r="A2490" s="3">
        <v>45507.604166666664</v>
      </c>
      <c r="B2490" s="3">
        <v>45507.638888888891</v>
      </c>
      <c r="C2490" s="2">
        <v>45507</v>
      </c>
      <c r="D2490" s="1" t="s">
        <v>82959</v>
      </c>
      <c r="E2490" s="1" t="s">
        <v>81109</v>
      </c>
      <c r="F2490" s="1" t="s">
        <v>81110</v>
      </c>
      <c r="G2490" s="1" t="s">
        <v>81119</v>
      </c>
      <c r="H2490">
        <v>0</v>
      </c>
      <c r="I2490" s="1" t="s">
        <v>85927</v>
      </c>
      <c r="J2490" s="1" t="s">
        <v>81719</v>
      </c>
      <c r="K2490" s="1" t="s">
        <v>81723</v>
      </c>
      <c r="L2490" s="1" t="s">
        <v>83096</v>
      </c>
      <c r="M2490" s="1" t="s">
        <v>83097</v>
      </c>
      <c r="N2490" s="1" t="s">
        <v>83107</v>
      </c>
      <c r="O2490" s="1" t="s">
        <v>83108</v>
      </c>
      <c r="P2490" s="1" t="s">
        <v>85929</v>
      </c>
    </row>
    <row r="2491" spans="1:16" x14ac:dyDescent="0.35">
      <c r="A2491" s="3">
        <v>45507.604166666664</v>
      </c>
      <c r="B2491" s="3">
        <v>45507.645833333336</v>
      </c>
      <c r="C2491" s="2">
        <v>45507</v>
      </c>
      <c r="D2491" s="1" t="s">
        <v>82959</v>
      </c>
      <c r="E2491" s="1" t="s">
        <v>81278</v>
      </c>
      <c r="F2491" s="1" t="s">
        <v>81279</v>
      </c>
      <c r="G2491" s="1" t="s">
        <v>80984</v>
      </c>
      <c r="H2491">
        <v>1</v>
      </c>
      <c r="I2491" s="1" t="s">
        <v>85666</v>
      </c>
      <c r="J2491" s="1" t="s">
        <v>81719</v>
      </c>
      <c r="K2491" s="1" t="s">
        <v>81358</v>
      </c>
      <c r="L2491" s="1" t="s">
        <v>83340</v>
      </c>
      <c r="M2491" s="1" t="s">
        <v>83341</v>
      </c>
      <c r="N2491" s="1" t="s">
        <v>83342</v>
      </c>
      <c r="O2491" s="1" t="s">
        <v>83343</v>
      </c>
      <c r="P2491" s="1" t="s">
        <v>81489</v>
      </c>
    </row>
    <row r="2492" spans="1:16" x14ac:dyDescent="0.35">
      <c r="A2492" s="3">
        <v>45507.606249999997</v>
      </c>
      <c r="B2492" s="3">
        <v>45507.615277777775</v>
      </c>
      <c r="C2492" s="2">
        <v>45507</v>
      </c>
      <c r="D2492" s="1" t="s">
        <v>82959</v>
      </c>
      <c r="E2492" s="1" t="s">
        <v>80293</v>
      </c>
      <c r="F2492" s="1" t="s">
        <v>80905</v>
      </c>
      <c r="G2492" s="1" t="s">
        <v>80907</v>
      </c>
      <c r="H2492">
        <v>3</v>
      </c>
      <c r="I2492" s="1" t="s">
        <v>85930</v>
      </c>
      <c r="J2492" s="1" t="s">
        <v>81719</v>
      </c>
      <c r="K2492" s="1" t="s">
        <v>81358</v>
      </c>
      <c r="L2492" s="1" t="s">
        <v>83014</v>
      </c>
      <c r="M2492" s="1" t="s">
        <v>83015</v>
      </c>
      <c r="N2492" s="1" t="s">
        <v>83014</v>
      </c>
      <c r="O2492" s="1" t="s">
        <v>83015</v>
      </c>
      <c r="P2492" s="1" t="s">
        <v>81469</v>
      </c>
    </row>
    <row r="2493" spans="1:16" x14ac:dyDescent="0.35">
      <c r="A2493" s="3">
        <v>45507.615277777775</v>
      </c>
      <c r="B2493" s="3">
        <v>45507.624305555553</v>
      </c>
      <c r="C2493" s="2">
        <v>45507</v>
      </c>
      <c r="D2493" s="1" t="s">
        <v>82959</v>
      </c>
      <c r="E2493" s="1" t="s">
        <v>80293</v>
      </c>
      <c r="F2493" s="1" t="s">
        <v>80905</v>
      </c>
      <c r="G2493" s="1" t="s">
        <v>80907</v>
      </c>
      <c r="H2493">
        <v>1</v>
      </c>
      <c r="I2493" s="1" t="s">
        <v>85930</v>
      </c>
      <c r="J2493" s="1" t="s">
        <v>81719</v>
      </c>
      <c r="K2493" s="1" t="s">
        <v>81358</v>
      </c>
      <c r="L2493" s="1" t="s">
        <v>83014</v>
      </c>
      <c r="M2493" s="1" t="s">
        <v>83015</v>
      </c>
      <c r="N2493" s="1" t="s">
        <v>83014</v>
      </c>
      <c r="O2493" s="1" t="s">
        <v>83015</v>
      </c>
      <c r="P2493" s="1" t="s">
        <v>81468</v>
      </c>
    </row>
    <row r="2494" spans="1:16" x14ac:dyDescent="0.35">
      <c r="A2494" s="3">
        <v>45507.617361111108</v>
      </c>
      <c r="B2494" s="3">
        <v>45507.64166666667</v>
      </c>
      <c r="C2494" s="2">
        <v>45507</v>
      </c>
      <c r="D2494" s="1" t="s">
        <v>82959</v>
      </c>
      <c r="E2494" s="1" t="s">
        <v>81193</v>
      </c>
      <c r="F2494" s="1" t="s">
        <v>81194</v>
      </c>
      <c r="G2494" s="1" t="s">
        <v>81204</v>
      </c>
      <c r="H2494">
        <v>0</v>
      </c>
      <c r="I2494" s="1" t="s">
        <v>85903</v>
      </c>
      <c r="J2494" s="1" t="s">
        <v>81727</v>
      </c>
      <c r="K2494" s="1" t="s">
        <v>81720</v>
      </c>
      <c r="L2494" s="1" t="s">
        <v>83813</v>
      </c>
      <c r="M2494" s="1" t="s">
        <v>83814</v>
      </c>
      <c r="N2494" s="1" t="s">
        <v>83840</v>
      </c>
      <c r="O2494" s="1" t="s">
        <v>83841</v>
      </c>
      <c r="P2494" s="1" t="s">
        <v>85931</v>
      </c>
    </row>
    <row r="2495" spans="1:16" x14ac:dyDescent="0.35">
      <c r="A2495" s="3">
        <v>45507.625</v>
      </c>
      <c r="B2495" s="3">
        <v>45507.666666666664</v>
      </c>
      <c r="C2495" s="2">
        <v>45507</v>
      </c>
      <c r="D2495" s="1" t="s">
        <v>82959</v>
      </c>
      <c r="E2495" s="1" t="s">
        <v>42344</v>
      </c>
      <c r="F2495" s="1" t="s">
        <v>80982</v>
      </c>
      <c r="G2495" s="1" t="s">
        <v>80986</v>
      </c>
      <c r="H2495">
        <v>3</v>
      </c>
      <c r="I2495" s="1" t="s">
        <v>85932</v>
      </c>
      <c r="J2495" s="1" t="s">
        <v>81719</v>
      </c>
      <c r="K2495" s="1" t="s">
        <v>81753</v>
      </c>
      <c r="L2495" s="1" t="s">
        <v>83059</v>
      </c>
      <c r="M2495" s="1" t="s">
        <v>83060</v>
      </c>
      <c r="N2495" s="1" t="s">
        <v>83061</v>
      </c>
      <c r="O2495" s="1" t="s">
        <v>83062</v>
      </c>
      <c r="P2495" s="1" t="s">
        <v>81803</v>
      </c>
    </row>
    <row r="2496" spans="1:16" x14ac:dyDescent="0.35">
      <c r="A2496" s="3">
        <v>45507.625</v>
      </c>
      <c r="B2496" s="3">
        <v>45507.697916666664</v>
      </c>
      <c r="C2496" s="2">
        <v>45507</v>
      </c>
      <c r="D2496" s="1" t="s">
        <v>82959</v>
      </c>
      <c r="E2496" s="1" t="s">
        <v>5833</v>
      </c>
      <c r="F2496" s="1" t="s">
        <v>81124</v>
      </c>
      <c r="G2496" s="1" t="s">
        <v>79925</v>
      </c>
      <c r="H2496">
        <v>0</v>
      </c>
      <c r="I2496" s="1" t="s">
        <v>84448</v>
      </c>
      <c r="J2496" s="1" t="s">
        <v>81719</v>
      </c>
      <c r="K2496" s="1" t="s">
        <v>81723</v>
      </c>
      <c r="L2496" s="1" t="s">
        <v>82966</v>
      </c>
      <c r="M2496" s="1" t="s">
        <v>82967</v>
      </c>
      <c r="N2496" s="1" t="s">
        <v>82968</v>
      </c>
      <c r="O2496" s="1" t="s">
        <v>82967</v>
      </c>
      <c r="P2496" s="1" t="s">
        <v>85933</v>
      </c>
    </row>
    <row r="2497" spans="1:16" x14ac:dyDescent="0.35">
      <c r="A2497" s="3">
        <v>45507.625</v>
      </c>
      <c r="B2497" s="3">
        <v>45507.684027777781</v>
      </c>
      <c r="C2497" s="2">
        <v>45507</v>
      </c>
      <c r="D2497" s="1" t="s">
        <v>82959</v>
      </c>
      <c r="E2497" s="1" t="s">
        <v>79991</v>
      </c>
      <c r="F2497" s="1" t="s">
        <v>81308</v>
      </c>
      <c r="G2497" s="1" t="s">
        <v>79916</v>
      </c>
      <c r="H2497">
        <v>0</v>
      </c>
      <c r="I2497" s="1" t="s">
        <v>83612</v>
      </c>
      <c r="J2497" s="1" t="s">
        <v>81722</v>
      </c>
      <c r="K2497" s="1" t="s">
        <v>81723</v>
      </c>
      <c r="L2497" s="1" t="s">
        <v>83179</v>
      </c>
      <c r="M2497" s="1" t="s">
        <v>83180</v>
      </c>
      <c r="N2497" s="1" t="s">
        <v>83179</v>
      </c>
      <c r="O2497" s="1" t="s">
        <v>83180</v>
      </c>
      <c r="P2497" s="1" t="s">
        <v>85934</v>
      </c>
    </row>
    <row r="2498" spans="1:16" x14ac:dyDescent="0.35">
      <c r="A2498" s="3">
        <v>45507.638888888891</v>
      </c>
      <c r="B2498" s="3">
        <v>45507.673611111109</v>
      </c>
      <c r="C2498" s="2">
        <v>45507</v>
      </c>
      <c r="D2498" s="1" t="s">
        <v>82959</v>
      </c>
      <c r="E2498" s="1" t="s">
        <v>81109</v>
      </c>
      <c r="F2498" s="1" t="s">
        <v>81110</v>
      </c>
      <c r="G2498" s="1" t="s">
        <v>81119</v>
      </c>
      <c r="H2498">
        <v>0</v>
      </c>
      <c r="I2498" s="1" t="s">
        <v>85935</v>
      </c>
      <c r="J2498" s="1" t="s">
        <v>81719</v>
      </c>
      <c r="K2498" s="1" t="s">
        <v>81723</v>
      </c>
      <c r="L2498" s="1" t="s">
        <v>83096</v>
      </c>
      <c r="M2498" s="1" t="s">
        <v>83097</v>
      </c>
      <c r="N2498" s="1" t="s">
        <v>83098</v>
      </c>
      <c r="O2498" s="1" t="s">
        <v>83099</v>
      </c>
      <c r="P2498" s="1" t="s">
        <v>85936</v>
      </c>
    </row>
    <row r="2499" spans="1:16" x14ac:dyDescent="0.35">
      <c r="A2499" s="3">
        <v>45507.638888888891</v>
      </c>
      <c r="B2499" s="3">
        <v>45507.673611111109</v>
      </c>
      <c r="C2499" s="2">
        <v>45507</v>
      </c>
      <c r="D2499" s="1" t="s">
        <v>82959</v>
      </c>
      <c r="E2499" s="1" t="s">
        <v>81109</v>
      </c>
      <c r="F2499" s="1" t="s">
        <v>81110</v>
      </c>
      <c r="G2499" s="1" t="s">
        <v>81119</v>
      </c>
      <c r="H2499">
        <v>0</v>
      </c>
      <c r="I2499" s="1" t="s">
        <v>85935</v>
      </c>
      <c r="J2499" s="1" t="s">
        <v>81719</v>
      </c>
      <c r="K2499" s="1" t="s">
        <v>81723</v>
      </c>
      <c r="L2499" s="1" t="s">
        <v>83096</v>
      </c>
      <c r="M2499" s="1" t="s">
        <v>83097</v>
      </c>
      <c r="N2499" s="1" t="s">
        <v>83104</v>
      </c>
      <c r="O2499" s="1" t="s">
        <v>83105</v>
      </c>
      <c r="P2499" s="1" t="s">
        <v>85937</v>
      </c>
    </row>
    <row r="2500" spans="1:16" x14ac:dyDescent="0.35">
      <c r="A2500" s="3">
        <v>45507.645833333336</v>
      </c>
      <c r="B2500" s="3">
        <v>45507.670138888891</v>
      </c>
      <c r="C2500" s="2">
        <v>45507</v>
      </c>
      <c r="D2500" s="1" t="s">
        <v>82959</v>
      </c>
      <c r="E2500" s="1" t="s">
        <v>9649</v>
      </c>
      <c r="F2500" s="1" t="s">
        <v>80913</v>
      </c>
      <c r="G2500" s="1" t="s">
        <v>80915</v>
      </c>
      <c r="H2500">
        <v>1</v>
      </c>
      <c r="I2500" s="1" t="s">
        <v>85938</v>
      </c>
      <c r="J2500" s="1" t="s">
        <v>81722</v>
      </c>
      <c r="K2500" s="1" t="s">
        <v>80931</v>
      </c>
      <c r="L2500" s="1" t="s">
        <v>83167</v>
      </c>
      <c r="M2500" s="1" t="s">
        <v>83168</v>
      </c>
      <c r="N2500" s="1" t="s">
        <v>85939</v>
      </c>
      <c r="O2500" s="1" t="s">
        <v>85940</v>
      </c>
      <c r="P2500" s="1" t="s">
        <v>81470</v>
      </c>
    </row>
    <row r="2501" spans="1:16" x14ac:dyDescent="0.35">
      <c r="A2501" s="3">
        <v>45507.645833333336</v>
      </c>
      <c r="B2501" s="3">
        <v>45507.65347222222</v>
      </c>
      <c r="C2501" s="2">
        <v>45507</v>
      </c>
      <c r="D2501" s="1" t="s">
        <v>82959</v>
      </c>
      <c r="E2501" s="1" t="s">
        <v>14453</v>
      </c>
      <c r="F2501" s="1" t="s">
        <v>81001</v>
      </c>
      <c r="G2501" s="1" t="s">
        <v>81003</v>
      </c>
      <c r="H2501">
        <v>0</v>
      </c>
      <c r="I2501" s="1" t="s">
        <v>85941</v>
      </c>
      <c r="J2501" s="1" t="s">
        <v>81722</v>
      </c>
      <c r="K2501" s="1" t="s">
        <v>81358</v>
      </c>
      <c r="L2501" s="1" t="s">
        <v>83358</v>
      </c>
      <c r="M2501" s="1" t="s">
        <v>83359</v>
      </c>
      <c r="N2501" s="1" t="s">
        <v>83358</v>
      </c>
      <c r="O2501" s="1" t="s">
        <v>83359</v>
      </c>
      <c r="P2501" s="1" t="s">
        <v>85942</v>
      </c>
    </row>
    <row r="2502" spans="1:16" x14ac:dyDescent="0.35">
      <c r="A2502" s="3">
        <v>45507.645833333336</v>
      </c>
      <c r="B2502" s="3">
        <v>45507.684027777781</v>
      </c>
      <c r="C2502" s="2">
        <v>45507</v>
      </c>
      <c r="D2502" s="1" t="s">
        <v>82959</v>
      </c>
      <c r="E2502" s="1" t="s">
        <v>81023</v>
      </c>
      <c r="F2502" s="1" t="s">
        <v>81024</v>
      </c>
      <c r="G2502" s="1" t="s">
        <v>81030</v>
      </c>
      <c r="H2502">
        <v>0</v>
      </c>
      <c r="I2502" s="1" t="s">
        <v>85943</v>
      </c>
      <c r="J2502" s="1" t="s">
        <v>81719</v>
      </c>
      <c r="K2502" s="1" t="s">
        <v>80931</v>
      </c>
      <c r="L2502" s="1" t="s">
        <v>83327</v>
      </c>
      <c r="M2502" s="1" t="s">
        <v>83328</v>
      </c>
      <c r="N2502" s="1" t="s">
        <v>83329</v>
      </c>
      <c r="O2502" s="1" t="s">
        <v>83328</v>
      </c>
      <c r="P2502" s="1" t="s">
        <v>85944</v>
      </c>
    </row>
    <row r="2503" spans="1:16" x14ac:dyDescent="0.35">
      <c r="A2503" s="3">
        <v>45507.645833333336</v>
      </c>
      <c r="B2503" s="3">
        <v>45507.697916666664</v>
      </c>
      <c r="C2503" s="2">
        <v>45507</v>
      </c>
      <c r="D2503" s="1" t="s">
        <v>82959</v>
      </c>
      <c r="E2503" s="1" t="s">
        <v>59596</v>
      </c>
      <c r="F2503" s="1" t="s">
        <v>81207</v>
      </c>
      <c r="G2503" s="1" t="s">
        <v>81213</v>
      </c>
      <c r="H2503">
        <v>1</v>
      </c>
      <c r="I2503" s="1" t="s">
        <v>85945</v>
      </c>
      <c r="J2503" s="1" t="s">
        <v>81722</v>
      </c>
      <c r="K2503" s="1" t="s">
        <v>80931</v>
      </c>
      <c r="L2503" s="1" t="s">
        <v>83049</v>
      </c>
      <c r="M2503" s="1" t="s">
        <v>83050</v>
      </c>
      <c r="N2503" s="1" t="s">
        <v>84722</v>
      </c>
      <c r="O2503" s="1" t="s">
        <v>84723</v>
      </c>
      <c r="P2503" s="1" t="s">
        <v>81485</v>
      </c>
    </row>
    <row r="2504" spans="1:16" x14ac:dyDescent="0.35">
      <c r="A2504" s="3">
        <v>45507.65625</v>
      </c>
      <c r="B2504" s="3">
        <v>45507.690972222219</v>
      </c>
      <c r="C2504" s="2">
        <v>45507</v>
      </c>
      <c r="D2504" s="1" t="s">
        <v>82959</v>
      </c>
      <c r="E2504" s="1" t="s">
        <v>81193</v>
      </c>
      <c r="F2504" s="1" t="s">
        <v>81194</v>
      </c>
      <c r="G2504" s="1" t="s">
        <v>81203</v>
      </c>
      <c r="H2504">
        <v>0</v>
      </c>
      <c r="I2504" s="1" t="s">
        <v>85638</v>
      </c>
      <c r="J2504" s="1" t="s">
        <v>81727</v>
      </c>
      <c r="K2504" s="1" t="s">
        <v>81720</v>
      </c>
      <c r="L2504" s="1" t="s">
        <v>83813</v>
      </c>
      <c r="M2504" s="1" t="s">
        <v>83814</v>
      </c>
      <c r="N2504" s="1" t="s">
        <v>84257</v>
      </c>
      <c r="O2504" s="1" t="s">
        <v>84258</v>
      </c>
      <c r="P2504" s="1" t="s">
        <v>85946</v>
      </c>
    </row>
    <row r="2505" spans="1:16" x14ac:dyDescent="0.35">
      <c r="A2505" s="3">
        <v>45507.656944444447</v>
      </c>
      <c r="B2505" s="3">
        <v>45507.664583333331</v>
      </c>
      <c r="C2505" s="2">
        <v>45507</v>
      </c>
      <c r="D2505" s="1" t="s">
        <v>82959</v>
      </c>
      <c r="E2505" s="1" t="s">
        <v>14453</v>
      </c>
      <c r="F2505" s="1" t="s">
        <v>81001</v>
      </c>
      <c r="G2505" s="1" t="s">
        <v>81003</v>
      </c>
      <c r="H2505">
        <v>0</v>
      </c>
      <c r="I2505" s="1" t="s">
        <v>85941</v>
      </c>
      <c r="J2505" s="1" t="s">
        <v>81722</v>
      </c>
      <c r="K2505" s="1" t="s">
        <v>81358</v>
      </c>
      <c r="L2505" s="1" t="s">
        <v>83358</v>
      </c>
      <c r="M2505" s="1" t="s">
        <v>83359</v>
      </c>
      <c r="N2505" s="1" t="s">
        <v>83358</v>
      </c>
      <c r="O2505" s="1" t="s">
        <v>83359</v>
      </c>
      <c r="P2505" s="1" t="s">
        <v>85947</v>
      </c>
    </row>
    <row r="2506" spans="1:16" x14ac:dyDescent="0.35">
      <c r="A2506" s="3">
        <v>45507.666666666664</v>
      </c>
      <c r="B2506" s="3">
        <v>45507.701388888891</v>
      </c>
      <c r="C2506" s="2">
        <v>45507</v>
      </c>
      <c r="D2506" s="1" t="s">
        <v>82959</v>
      </c>
      <c r="E2506" s="1" t="s">
        <v>80996</v>
      </c>
      <c r="F2506" s="1" t="s">
        <v>80997</v>
      </c>
      <c r="G2506" s="1" t="s">
        <v>79925</v>
      </c>
      <c r="H2506">
        <v>0</v>
      </c>
      <c r="I2506" s="1" t="s">
        <v>84195</v>
      </c>
      <c r="J2506" s="1" t="s">
        <v>81719</v>
      </c>
      <c r="K2506" s="1" t="s">
        <v>81723</v>
      </c>
      <c r="L2506" s="1" t="s">
        <v>83296</v>
      </c>
      <c r="M2506" s="1" t="s">
        <v>83297</v>
      </c>
      <c r="N2506" s="1" t="s">
        <v>83298</v>
      </c>
      <c r="O2506" s="1" t="s">
        <v>83299</v>
      </c>
      <c r="P2506" s="1" t="s">
        <v>85948</v>
      </c>
    </row>
    <row r="2507" spans="1:16" x14ac:dyDescent="0.35">
      <c r="A2507" s="3">
        <v>45507.666666666664</v>
      </c>
      <c r="B2507" s="3">
        <v>45507.729166666664</v>
      </c>
      <c r="C2507" s="2">
        <v>45507</v>
      </c>
      <c r="D2507" s="1" t="s">
        <v>82959</v>
      </c>
      <c r="E2507" s="1" t="s">
        <v>23522</v>
      </c>
      <c r="F2507" s="1" t="s">
        <v>81132</v>
      </c>
      <c r="G2507" s="1" t="s">
        <v>79925</v>
      </c>
      <c r="H2507">
        <v>0</v>
      </c>
      <c r="I2507" s="1" t="s">
        <v>83009</v>
      </c>
      <c r="J2507" s="1" t="s">
        <v>81719</v>
      </c>
      <c r="K2507" s="1" t="s">
        <v>81723</v>
      </c>
      <c r="L2507" s="1" t="s">
        <v>83010</v>
      </c>
      <c r="M2507" s="1" t="s">
        <v>83011</v>
      </c>
      <c r="N2507" s="1" t="s">
        <v>83010</v>
      </c>
      <c r="O2507" s="1" t="s">
        <v>83011</v>
      </c>
      <c r="P2507" s="1" t="s">
        <v>85949</v>
      </c>
    </row>
    <row r="2508" spans="1:16" x14ac:dyDescent="0.35">
      <c r="A2508" s="3">
        <v>45507.666666666664</v>
      </c>
      <c r="B2508" s="3">
        <v>45507.686111111114</v>
      </c>
      <c r="C2508" s="2">
        <v>45507</v>
      </c>
      <c r="D2508" s="1" t="s">
        <v>82959</v>
      </c>
      <c r="E2508" s="1" t="s">
        <v>81139</v>
      </c>
      <c r="F2508" s="1" t="s">
        <v>81140</v>
      </c>
      <c r="G2508" s="1" t="s">
        <v>80910</v>
      </c>
      <c r="H2508">
        <v>3</v>
      </c>
      <c r="I2508" s="1" t="s">
        <v>85950</v>
      </c>
      <c r="J2508" s="1" t="s">
        <v>81727</v>
      </c>
      <c r="K2508" s="1" t="s">
        <v>81723</v>
      </c>
      <c r="L2508" s="1" t="s">
        <v>83116</v>
      </c>
      <c r="M2508" s="1" t="s">
        <v>83117</v>
      </c>
      <c r="N2508" s="1" t="s">
        <v>83118</v>
      </c>
      <c r="O2508" s="1" t="s">
        <v>83119</v>
      </c>
      <c r="P2508" s="1" t="s">
        <v>81808</v>
      </c>
    </row>
    <row r="2509" spans="1:16" x14ac:dyDescent="0.35">
      <c r="A2509" s="3">
        <v>45507.668055555558</v>
      </c>
      <c r="B2509" s="3">
        <v>45507.675694444442</v>
      </c>
      <c r="C2509" s="2">
        <v>45507</v>
      </c>
      <c r="D2509" s="1" t="s">
        <v>82959</v>
      </c>
      <c r="E2509" s="1" t="s">
        <v>14453</v>
      </c>
      <c r="F2509" s="1" t="s">
        <v>81001</v>
      </c>
      <c r="G2509" s="1" t="s">
        <v>81005</v>
      </c>
      <c r="H2509">
        <v>0</v>
      </c>
      <c r="I2509" s="1" t="s">
        <v>85951</v>
      </c>
      <c r="J2509" s="1" t="s">
        <v>81722</v>
      </c>
      <c r="K2509" s="1" t="s">
        <v>81358</v>
      </c>
      <c r="L2509" s="1" t="s">
        <v>83358</v>
      </c>
      <c r="M2509" s="1" t="s">
        <v>83359</v>
      </c>
      <c r="N2509" s="1" t="s">
        <v>83358</v>
      </c>
      <c r="O2509" s="1" t="s">
        <v>83359</v>
      </c>
      <c r="P2509" s="1" t="s">
        <v>85952</v>
      </c>
    </row>
    <row r="2510" spans="1:16" x14ac:dyDescent="0.35">
      <c r="A2510" s="3">
        <v>45507.673611111109</v>
      </c>
      <c r="B2510" s="3">
        <v>45507.729166666664</v>
      </c>
      <c r="C2510" s="2">
        <v>45507</v>
      </c>
      <c r="D2510" s="1" t="s">
        <v>82959</v>
      </c>
      <c r="E2510" s="1" t="s">
        <v>42344</v>
      </c>
      <c r="F2510" s="1" t="s">
        <v>80982</v>
      </c>
      <c r="G2510" s="1" t="s">
        <v>80986</v>
      </c>
      <c r="H2510">
        <v>1</v>
      </c>
      <c r="I2510" s="1" t="s">
        <v>85932</v>
      </c>
      <c r="J2510" s="1" t="s">
        <v>81719</v>
      </c>
      <c r="K2510" s="1" t="s">
        <v>81753</v>
      </c>
      <c r="L2510" s="1" t="s">
        <v>83059</v>
      </c>
      <c r="M2510" s="1" t="s">
        <v>83060</v>
      </c>
      <c r="N2510" s="1" t="s">
        <v>83061</v>
      </c>
      <c r="O2510" s="1" t="s">
        <v>83062</v>
      </c>
      <c r="P2510" s="1" t="s">
        <v>81800</v>
      </c>
    </row>
    <row r="2511" spans="1:16" x14ac:dyDescent="0.35">
      <c r="A2511" s="3">
        <v>45507.673611111109</v>
      </c>
      <c r="B2511" s="3">
        <v>45507.708333333336</v>
      </c>
      <c r="C2511" s="2">
        <v>45507</v>
      </c>
      <c r="D2511" s="1" t="s">
        <v>82959</v>
      </c>
      <c r="E2511" s="1" t="s">
        <v>81109</v>
      </c>
      <c r="F2511" s="1" t="s">
        <v>81110</v>
      </c>
      <c r="G2511" s="1" t="s">
        <v>81119</v>
      </c>
      <c r="H2511">
        <v>0</v>
      </c>
      <c r="I2511" s="1" t="s">
        <v>85953</v>
      </c>
      <c r="J2511" s="1" t="s">
        <v>81719</v>
      </c>
      <c r="K2511" s="1" t="s">
        <v>81723</v>
      </c>
      <c r="L2511" s="1" t="s">
        <v>83096</v>
      </c>
      <c r="M2511" s="1" t="s">
        <v>83097</v>
      </c>
      <c r="N2511" s="1" t="s">
        <v>83101</v>
      </c>
      <c r="O2511" s="1" t="s">
        <v>83102</v>
      </c>
      <c r="P2511" s="1" t="s">
        <v>85954</v>
      </c>
    </row>
    <row r="2512" spans="1:16" x14ac:dyDescent="0.35">
      <c r="A2512" s="3">
        <v>45507.673611111109</v>
      </c>
      <c r="B2512" s="3">
        <v>45507.708333333336</v>
      </c>
      <c r="C2512" s="2">
        <v>45507</v>
      </c>
      <c r="D2512" s="1" t="s">
        <v>82959</v>
      </c>
      <c r="E2512" s="1" t="s">
        <v>81109</v>
      </c>
      <c r="F2512" s="1" t="s">
        <v>81110</v>
      </c>
      <c r="G2512" s="1" t="s">
        <v>81119</v>
      </c>
      <c r="H2512">
        <v>0</v>
      </c>
      <c r="I2512" s="1" t="s">
        <v>85953</v>
      </c>
      <c r="J2512" s="1" t="s">
        <v>81719</v>
      </c>
      <c r="K2512" s="1" t="s">
        <v>81723</v>
      </c>
      <c r="L2512" s="1" t="s">
        <v>83096</v>
      </c>
      <c r="M2512" s="1" t="s">
        <v>83097</v>
      </c>
      <c r="N2512" s="1" t="s">
        <v>83107</v>
      </c>
      <c r="O2512" s="1" t="s">
        <v>83108</v>
      </c>
      <c r="P2512" s="1" t="s">
        <v>85955</v>
      </c>
    </row>
    <row r="2513" spans="1:16" x14ac:dyDescent="0.35">
      <c r="A2513" s="3">
        <v>45507.679166666669</v>
      </c>
      <c r="B2513" s="3">
        <v>45507.686805555553</v>
      </c>
      <c r="C2513" s="2">
        <v>45507</v>
      </c>
      <c r="D2513" s="1" t="s">
        <v>82959</v>
      </c>
      <c r="E2513" s="1" t="s">
        <v>14453</v>
      </c>
      <c r="F2513" s="1" t="s">
        <v>81001</v>
      </c>
      <c r="G2513" s="1" t="s">
        <v>81005</v>
      </c>
      <c r="H2513">
        <v>0</v>
      </c>
      <c r="I2513" s="1" t="s">
        <v>85951</v>
      </c>
      <c r="J2513" s="1" t="s">
        <v>81722</v>
      </c>
      <c r="K2513" s="1" t="s">
        <v>81358</v>
      </c>
      <c r="L2513" s="1" t="s">
        <v>83358</v>
      </c>
      <c r="M2513" s="1" t="s">
        <v>83359</v>
      </c>
      <c r="N2513" s="1" t="s">
        <v>83358</v>
      </c>
      <c r="O2513" s="1" t="s">
        <v>83359</v>
      </c>
      <c r="P2513" s="1" t="s">
        <v>85956</v>
      </c>
    </row>
    <row r="2514" spans="1:16" x14ac:dyDescent="0.35">
      <c r="A2514" s="3">
        <v>45507.680555555555</v>
      </c>
      <c r="B2514" s="3">
        <v>45507.709722222222</v>
      </c>
      <c r="C2514" s="2">
        <v>45507</v>
      </c>
      <c r="D2514" s="1" t="s">
        <v>82959</v>
      </c>
      <c r="E2514" s="1" t="s">
        <v>9649</v>
      </c>
      <c r="F2514" s="1" t="s">
        <v>80913</v>
      </c>
      <c r="G2514" s="1" t="s">
        <v>80922</v>
      </c>
      <c r="H2514">
        <v>1</v>
      </c>
      <c r="I2514" s="1" t="s">
        <v>85957</v>
      </c>
      <c r="J2514" s="1" t="s">
        <v>81719</v>
      </c>
      <c r="K2514" s="1" t="s">
        <v>80931</v>
      </c>
      <c r="L2514" s="1" t="s">
        <v>83167</v>
      </c>
      <c r="M2514" s="1" t="s">
        <v>83168</v>
      </c>
      <c r="N2514" s="1" t="s">
        <v>85958</v>
      </c>
      <c r="O2514" s="1" t="s">
        <v>85959</v>
      </c>
      <c r="P2514" s="1" t="s">
        <v>81472</v>
      </c>
    </row>
    <row r="2515" spans="1:16" x14ac:dyDescent="0.35">
      <c r="A2515" s="3">
        <v>45507.69027777778</v>
      </c>
      <c r="B2515" s="3">
        <v>45507.697916666664</v>
      </c>
      <c r="C2515" s="2">
        <v>45507</v>
      </c>
      <c r="D2515" s="1" t="s">
        <v>82959</v>
      </c>
      <c r="E2515" s="1" t="s">
        <v>14453</v>
      </c>
      <c r="F2515" s="1" t="s">
        <v>81001</v>
      </c>
      <c r="G2515" s="1" t="s">
        <v>81009</v>
      </c>
      <c r="H2515">
        <v>0</v>
      </c>
      <c r="I2515" s="1" t="s">
        <v>85960</v>
      </c>
      <c r="J2515" s="1" t="s">
        <v>81719</v>
      </c>
      <c r="K2515" s="1" t="s">
        <v>81358</v>
      </c>
      <c r="L2515" s="1" t="s">
        <v>83358</v>
      </c>
      <c r="M2515" s="1" t="s">
        <v>83359</v>
      </c>
      <c r="N2515" s="1" t="s">
        <v>83358</v>
      </c>
      <c r="O2515" s="1" t="s">
        <v>83359</v>
      </c>
      <c r="P2515" s="1" t="s">
        <v>85961</v>
      </c>
    </row>
    <row r="2516" spans="1:16" x14ac:dyDescent="0.35">
      <c r="A2516" s="3">
        <v>45507.690972222219</v>
      </c>
      <c r="B2516" s="3">
        <v>45507.75</v>
      </c>
      <c r="C2516" s="2">
        <v>45507</v>
      </c>
      <c r="D2516" s="1" t="s">
        <v>82959</v>
      </c>
      <c r="E2516" s="1" t="s">
        <v>79991</v>
      </c>
      <c r="F2516" s="1" t="s">
        <v>81308</v>
      </c>
      <c r="G2516" s="1" t="s">
        <v>79916</v>
      </c>
      <c r="H2516">
        <v>0</v>
      </c>
      <c r="I2516" s="1" t="s">
        <v>83880</v>
      </c>
      <c r="J2516" s="1" t="s">
        <v>81722</v>
      </c>
      <c r="K2516" s="1" t="s">
        <v>81723</v>
      </c>
      <c r="L2516" s="1" t="s">
        <v>83179</v>
      </c>
      <c r="M2516" s="1" t="s">
        <v>83180</v>
      </c>
      <c r="N2516" s="1" t="s">
        <v>83179</v>
      </c>
      <c r="O2516" s="1" t="s">
        <v>83180</v>
      </c>
      <c r="P2516" s="1" t="s">
        <v>85962</v>
      </c>
    </row>
    <row r="2517" spans="1:16" x14ac:dyDescent="0.35">
      <c r="A2517" s="3">
        <v>45507.694444444445</v>
      </c>
      <c r="B2517" s="3">
        <v>45507.732638888891</v>
      </c>
      <c r="C2517" s="2">
        <v>45507</v>
      </c>
      <c r="D2517" s="1" t="s">
        <v>82959</v>
      </c>
      <c r="E2517" s="1" t="s">
        <v>81023</v>
      </c>
      <c r="F2517" s="1" t="s">
        <v>81024</v>
      </c>
      <c r="G2517" s="1" t="s">
        <v>81029</v>
      </c>
      <c r="H2517">
        <v>0</v>
      </c>
      <c r="I2517" s="1" t="s">
        <v>85963</v>
      </c>
      <c r="J2517" s="1" t="s">
        <v>81722</v>
      </c>
      <c r="K2517" s="1" t="s">
        <v>80931</v>
      </c>
      <c r="L2517" s="1" t="s">
        <v>83327</v>
      </c>
      <c r="M2517" s="1" t="s">
        <v>83328</v>
      </c>
      <c r="N2517" s="1" t="s">
        <v>83329</v>
      </c>
      <c r="O2517" s="1" t="s">
        <v>83328</v>
      </c>
      <c r="P2517" s="1" t="s">
        <v>85964</v>
      </c>
    </row>
    <row r="2518" spans="1:16" x14ac:dyDescent="0.35">
      <c r="A2518" s="3">
        <v>45507.695833333331</v>
      </c>
      <c r="B2518" s="3">
        <v>45507.695833333331</v>
      </c>
      <c r="C2518" s="2">
        <v>45507</v>
      </c>
      <c r="D2518" s="1" t="s">
        <v>82959</v>
      </c>
      <c r="E2518" s="1" t="s">
        <v>81139</v>
      </c>
      <c r="F2518" s="1" t="s">
        <v>81140</v>
      </c>
      <c r="G2518" s="1" t="s">
        <v>80910</v>
      </c>
      <c r="H2518">
        <v>3</v>
      </c>
      <c r="I2518" s="1" t="s">
        <v>85950</v>
      </c>
      <c r="J2518" s="1" t="s">
        <v>81727</v>
      </c>
      <c r="K2518" s="1" t="s">
        <v>81723</v>
      </c>
      <c r="L2518" s="1" t="s">
        <v>83116</v>
      </c>
      <c r="M2518" s="1" t="s">
        <v>83117</v>
      </c>
      <c r="N2518" s="1" t="s">
        <v>83118</v>
      </c>
      <c r="O2518" s="1" t="s">
        <v>83119</v>
      </c>
      <c r="P2518" s="1" t="s">
        <v>81809</v>
      </c>
    </row>
    <row r="2519" spans="1:16" x14ac:dyDescent="0.35">
      <c r="A2519" s="3">
        <v>45507.701388888891</v>
      </c>
      <c r="B2519" s="3">
        <v>45507.709027777775</v>
      </c>
      <c r="C2519" s="2">
        <v>45507</v>
      </c>
      <c r="D2519" s="1" t="s">
        <v>82959</v>
      </c>
      <c r="E2519" s="1" t="s">
        <v>14453</v>
      </c>
      <c r="F2519" s="1" t="s">
        <v>81001</v>
      </c>
      <c r="G2519" s="1" t="s">
        <v>81009</v>
      </c>
      <c r="H2519">
        <v>0</v>
      </c>
      <c r="I2519" s="1" t="s">
        <v>85960</v>
      </c>
      <c r="J2519" s="1" t="s">
        <v>81719</v>
      </c>
      <c r="K2519" s="1" t="s">
        <v>81358</v>
      </c>
      <c r="L2519" s="1" t="s">
        <v>83358</v>
      </c>
      <c r="M2519" s="1" t="s">
        <v>83359</v>
      </c>
      <c r="N2519" s="1" t="s">
        <v>83358</v>
      </c>
      <c r="O2519" s="1" t="s">
        <v>83359</v>
      </c>
      <c r="P2519" s="1" t="s">
        <v>85965</v>
      </c>
    </row>
    <row r="2520" spans="1:16" x14ac:dyDescent="0.35">
      <c r="A2520" s="3">
        <v>45507.702777777777</v>
      </c>
      <c r="B2520" s="3">
        <v>45507.737500000003</v>
      </c>
      <c r="C2520" s="2">
        <v>45507</v>
      </c>
      <c r="D2520" s="1" t="s">
        <v>82959</v>
      </c>
      <c r="E2520" s="1" t="s">
        <v>81193</v>
      </c>
      <c r="F2520" s="1" t="s">
        <v>81194</v>
      </c>
      <c r="G2520" s="1" t="s">
        <v>81203</v>
      </c>
      <c r="H2520">
        <v>0</v>
      </c>
      <c r="I2520" s="1" t="s">
        <v>85638</v>
      </c>
      <c r="J2520" s="1" t="s">
        <v>81727</v>
      </c>
      <c r="K2520" s="1" t="s">
        <v>81720</v>
      </c>
      <c r="L2520" s="1" t="s">
        <v>83813</v>
      </c>
      <c r="M2520" s="1" t="s">
        <v>83814</v>
      </c>
      <c r="N2520" s="1" t="s">
        <v>84257</v>
      </c>
      <c r="O2520" s="1" t="s">
        <v>84258</v>
      </c>
      <c r="P2520" s="1" t="s">
        <v>85966</v>
      </c>
    </row>
    <row r="2521" spans="1:16" x14ac:dyDescent="0.35">
      <c r="A2521" s="3">
        <v>45507.708333333336</v>
      </c>
      <c r="B2521" s="3">
        <v>45507.743055555555</v>
      </c>
      <c r="C2521" s="2">
        <v>45507</v>
      </c>
      <c r="D2521" s="1" t="s">
        <v>82959</v>
      </c>
      <c r="E2521" s="1" t="s">
        <v>80996</v>
      </c>
      <c r="F2521" s="1" t="s">
        <v>80997</v>
      </c>
      <c r="G2521" s="1" t="s">
        <v>79925</v>
      </c>
      <c r="H2521">
        <v>0</v>
      </c>
      <c r="I2521" s="1" t="s">
        <v>84337</v>
      </c>
      <c r="J2521" s="1" t="s">
        <v>81719</v>
      </c>
      <c r="K2521" s="1" t="s">
        <v>81723</v>
      </c>
      <c r="L2521" s="1" t="s">
        <v>83296</v>
      </c>
      <c r="M2521" s="1" t="s">
        <v>83297</v>
      </c>
      <c r="N2521" s="1" t="s">
        <v>83298</v>
      </c>
      <c r="O2521" s="1" t="s">
        <v>83299</v>
      </c>
      <c r="P2521" s="1" t="s">
        <v>85967</v>
      </c>
    </row>
    <row r="2522" spans="1:16" x14ac:dyDescent="0.35">
      <c r="A2522" s="3">
        <v>45507.708333333336</v>
      </c>
      <c r="B2522" s="3">
        <v>45507.78125</v>
      </c>
      <c r="C2522" s="2">
        <v>45507</v>
      </c>
      <c r="D2522" s="1" t="s">
        <v>82959</v>
      </c>
      <c r="E2522" s="1" t="s">
        <v>5833</v>
      </c>
      <c r="F2522" s="1" t="s">
        <v>81124</v>
      </c>
      <c r="G2522" s="1" t="s">
        <v>79925</v>
      </c>
      <c r="H2522">
        <v>0</v>
      </c>
      <c r="I2522" s="1" t="s">
        <v>84448</v>
      </c>
      <c r="J2522" s="1" t="s">
        <v>81719</v>
      </c>
      <c r="K2522" s="1" t="s">
        <v>81723</v>
      </c>
      <c r="L2522" s="1" t="s">
        <v>82990</v>
      </c>
      <c r="M2522" s="1" t="s">
        <v>82991</v>
      </c>
      <c r="N2522" s="1" t="s">
        <v>82992</v>
      </c>
      <c r="O2522" s="1" t="s">
        <v>82991</v>
      </c>
      <c r="P2522" s="1" t="s">
        <v>85968</v>
      </c>
    </row>
    <row r="2523" spans="1:16" x14ac:dyDescent="0.35">
      <c r="A2523" s="3">
        <v>45507.708333333336</v>
      </c>
      <c r="B2523" s="3">
        <v>45507.770833333336</v>
      </c>
      <c r="C2523" s="2">
        <v>45507</v>
      </c>
      <c r="D2523" s="1" t="s">
        <v>82959</v>
      </c>
      <c r="E2523" s="1" t="s">
        <v>64704</v>
      </c>
      <c r="F2523" s="1" t="s">
        <v>81135</v>
      </c>
      <c r="G2523" s="1" t="s">
        <v>79925</v>
      </c>
      <c r="H2523">
        <v>0</v>
      </c>
      <c r="I2523" s="1" t="s">
        <v>83480</v>
      </c>
      <c r="J2523" s="1" t="s">
        <v>81719</v>
      </c>
      <c r="K2523" s="1" t="s">
        <v>81723</v>
      </c>
      <c r="L2523" s="1" t="s">
        <v>83110</v>
      </c>
      <c r="M2523" s="1" t="s">
        <v>83111</v>
      </c>
      <c r="N2523" s="1" t="s">
        <v>83112</v>
      </c>
      <c r="O2523" s="1" t="s">
        <v>83113</v>
      </c>
      <c r="P2523" s="1" t="s">
        <v>85969</v>
      </c>
    </row>
    <row r="2524" spans="1:16" x14ac:dyDescent="0.35">
      <c r="A2524" s="3">
        <v>45507.708333333336</v>
      </c>
      <c r="B2524" s="3">
        <v>45507.802083333336</v>
      </c>
      <c r="C2524" s="2">
        <v>45507</v>
      </c>
      <c r="D2524" s="1" t="s">
        <v>82959</v>
      </c>
      <c r="E2524" s="1" t="s">
        <v>5591</v>
      </c>
      <c r="F2524" s="1" t="s">
        <v>81305</v>
      </c>
      <c r="G2524" s="1" t="s">
        <v>79916</v>
      </c>
      <c r="H2524">
        <v>0</v>
      </c>
      <c r="I2524" s="1" t="s">
        <v>83277</v>
      </c>
      <c r="J2524" s="1" t="s">
        <v>81722</v>
      </c>
      <c r="K2524" s="1" t="s">
        <v>81723</v>
      </c>
      <c r="L2524" s="1" t="s">
        <v>83082</v>
      </c>
      <c r="M2524" s="1" t="s">
        <v>83083</v>
      </c>
      <c r="N2524" s="1" t="s">
        <v>83082</v>
      </c>
      <c r="O2524" s="1" t="s">
        <v>83083</v>
      </c>
      <c r="P2524" s="1" t="s">
        <v>85970</v>
      </c>
    </row>
    <row r="2525" spans="1:16" x14ac:dyDescent="0.35">
      <c r="A2525" s="3">
        <v>45507.712500000001</v>
      </c>
      <c r="B2525" s="3">
        <v>45507.720138888886</v>
      </c>
      <c r="C2525" s="2">
        <v>45507</v>
      </c>
      <c r="D2525" s="1" t="s">
        <v>82959</v>
      </c>
      <c r="E2525" s="1" t="s">
        <v>14453</v>
      </c>
      <c r="F2525" s="1" t="s">
        <v>81001</v>
      </c>
      <c r="G2525" s="1" t="s">
        <v>81013</v>
      </c>
      <c r="H2525">
        <v>0</v>
      </c>
      <c r="I2525" s="1" t="s">
        <v>85971</v>
      </c>
      <c r="J2525" s="1" t="s">
        <v>81719</v>
      </c>
      <c r="K2525" s="1" t="s">
        <v>81358</v>
      </c>
      <c r="L2525" s="1" t="s">
        <v>83358</v>
      </c>
      <c r="M2525" s="1" t="s">
        <v>83359</v>
      </c>
      <c r="N2525" s="1" t="s">
        <v>83358</v>
      </c>
      <c r="O2525" s="1" t="s">
        <v>83359</v>
      </c>
      <c r="P2525" s="1" t="s">
        <v>85972</v>
      </c>
    </row>
    <row r="2526" spans="1:16" x14ac:dyDescent="0.35">
      <c r="A2526" s="3">
        <v>45507.71875</v>
      </c>
      <c r="B2526" s="3">
        <v>45507.791666666664</v>
      </c>
      <c r="C2526" s="2">
        <v>45507</v>
      </c>
      <c r="D2526" s="1" t="s">
        <v>82959</v>
      </c>
      <c r="E2526" s="1" t="s">
        <v>7044</v>
      </c>
      <c r="F2526" s="1" t="s">
        <v>80989</v>
      </c>
      <c r="G2526" s="1" t="s">
        <v>79916</v>
      </c>
      <c r="H2526">
        <v>0</v>
      </c>
      <c r="I2526" s="1" t="s">
        <v>83636</v>
      </c>
      <c r="J2526" s="1" t="s">
        <v>81722</v>
      </c>
      <c r="K2526" s="1" t="s">
        <v>81723</v>
      </c>
      <c r="L2526" s="1" t="s">
        <v>83176</v>
      </c>
      <c r="M2526" s="1" t="s">
        <v>83177</v>
      </c>
      <c r="N2526" s="1" t="s">
        <v>83176</v>
      </c>
      <c r="O2526" s="1" t="s">
        <v>83177</v>
      </c>
      <c r="P2526" s="1" t="s">
        <v>85973</v>
      </c>
    </row>
    <row r="2527" spans="1:16" x14ac:dyDescent="0.35">
      <c r="A2527" s="3">
        <v>45507.719444444447</v>
      </c>
      <c r="B2527" s="3">
        <v>45507.744444444441</v>
      </c>
      <c r="C2527" s="2">
        <v>45507</v>
      </c>
      <c r="D2527" s="1" t="s">
        <v>82959</v>
      </c>
      <c r="E2527" s="1" t="s">
        <v>9649</v>
      </c>
      <c r="F2527" s="1" t="s">
        <v>80913</v>
      </c>
      <c r="G2527" s="1" t="s">
        <v>80916</v>
      </c>
      <c r="H2527">
        <v>1</v>
      </c>
      <c r="I2527" s="1" t="s">
        <v>85974</v>
      </c>
      <c r="J2527" s="1" t="s">
        <v>81722</v>
      </c>
      <c r="K2527" s="1" t="s">
        <v>80931</v>
      </c>
      <c r="L2527" s="1" t="s">
        <v>83167</v>
      </c>
      <c r="M2527" s="1" t="s">
        <v>83168</v>
      </c>
      <c r="N2527" s="1" t="s">
        <v>85975</v>
      </c>
      <c r="O2527" s="1" t="s">
        <v>85976</v>
      </c>
      <c r="P2527" s="1" t="s">
        <v>81471</v>
      </c>
    </row>
    <row r="2528" spans="1:16" x14ac:dyDescent="0.35">
      <c r="A2528" s="3">
        <v>45507.723611111112</v>
      </c>
      <c r="B2528" s="3">
        <v>45507.731249999997</v>
      </c>
      <c r="C2528" s="2">
        <v>45507</v>
      </c>
      <c r="D2528" s="1" t="s">
        <v>82959</v>
      </c>
      <c r="E2528" s="1" t="s">
        <v>14453</v>
      </c>
      <c r="F2528" s="1" t="s">
        <v>81001</v>
      </c>
      <c r="G2528" s="1" t="s">
        <v>81013</v>
      </c>
      <c r="H2528">
        <v>0</v>
      </c>
      <c r="I2528" s="1" t="s">
        <v>85971</v>
      </c>
      <c r="J2528" s="1" t="s">
        <v>81719</v>
      </c>
      <c r="K2528" s="1" t="s">
        <v>81358</v>
      </c>
      <c r="L2528" s="1" t="s">
        <v>83358</v>
      </c>
      <c r="M2528" s="1" t="s">
        <v>83359</v>
      </c>
      <c r="N2528" s="1" t="s">
        <v>83358</v>
      </c>
      <c r="O2528" s="1" t="s">
        <v>83359</v>
      </c>
      <c r="P2528" s="1" t="s">
        <v>85977</v>
      </c>
    </row>
    <row r="2529" spans="1:16" x14ac:dyDescent="0.35">
      <c r="A2529" s="3">
        <v>45507.724999999999</v>
      </c>
      <c r="B2529" s="3">
        <v>45507.724999999999</v>
      </c>
      <c r="C2529" s="2">
        <v>45507</v>
      </c>
      <c r="D2529" s="1" t="s">
        <v>82959</v>
      </c>
      <c r="E2529" s="1" t="s">
        <v>81139</v>
      </c>
      <c r="F2529" s="1" t="s">
        <v>81140</v>
      </c>
      <c r="G2529" s="1" t="s">
        <v>80910</v>
      </c>
      <c r="H2529">
        <v>1</v>
      </c>
      <c r="I2529" s="1" t="s">
        <v>85978</v>
      </c>
      <c r="J2529" s="1" t="s">
        <v>81727</v>
      </c>
      <c r="K2529" s="1" t="s">
        <v>81723</v>
      </c>
      <c r="L2529" s="1" t="s">
        <v>83116</v>
      </c>
      <c r="M2529" s="1" t="s">
        <v>83117</v>
      </c>
      <c r="N2529" s="1" t="s">
        <v>83118</v>
      </c>
      <c r="O2529" s="1" t="s">
        <v>83119</v>
      </c>
      <c r="P2529" s="1" t="s">
        <v>81807</v>
      </c>
    </row>
    <row r="2530" spans="1:16" x14ac:dyDescent="0.35">
      <c r="A2530" s="3">
        <v>45507.729166666664</v>
      </c>
      <c r="B2530" s="3">
        <v>45507.746527777781</v>
      </c>
      <c r="C2530" s="2">
        <v>45507</v>
      </c>
      <c r="D2530" s="1" t="s">
        <v>82959</v>
      </c>
      <c r="E2530" s="1" t="s">
        <v>81832</v>
      </c>
      <c r="F2530" s="1" t="s">
        <v>80993</v>
      </c>
      <c r="G2530" s="1" t="s">
        <v>79925</v>
      </c>
      <c r="H2530">
        <v>0</v>
      </c>
      <c r="I2530" s="1" t="s">
        <v>84776</v>
      </c>
      <c r="J2530" s="1" t="s">
        <v>81719</v>
      </c>
      <c r="K2530" s="1" t="s">
        <v>81723</v>
      </c>
      <c r="L2530" s="1" t="s">
        <v>84777</v>
      </c>
      <c r="M2530" s="1" t="s">
        <v>84778</v>
      </c>
      <c r="N2530" s="1" t="s">
        <v>84777</v>
      </c>
      <c r="O2530" s="1" t="s">
        <v>84778</v>
      </c>
      <c r="P2530" s="1" t="s">
        <v>85979</v>
      </c>
    </row>
    <row r="2531" spans="1:16" x14ac:dyDescent="0.35">
      <c r="A2531" s="3">
        <v>45507.734722222223</v>
      </c>
      <c r="B2531" s="3">
        <v>45507.742361111108</v>
      </c>
      <c r="C2531" s="2">
        <v>45507</v>
      </c>
      <c r="D2531" s="1" t="s">
        <v>82959</v>
      </c>
      <c r="E2531" s="1" t="s">
        <v>14453</v>
      </c>
      <c r="F2531" s="1" t="s">
        <v>81001</v>
      </c>
      <c r="G2531" s="1" t="s">
        <v>81012</v>
      </c>
      <c r="H2531">
        <v>3</v>
      </c>
      <c r="I2531" s="1" t="s">
        <v>85980</v>
      </c>
      <c r="J2531" s="1" t="s">
        <v>81719</v>
      </c>
      <c r="K2531" s="1" t="s">
        <v>81358</v>
      </c>
      <c r="L2531" s="1" t="s">
        <v>83358</v>
      </c>
      <c r="M2531" s="1" t="s">
        <v>83359</v>
      </c>
      <c r="N2531" s="1" t="s">
        <v>83358</v>
      </c>
      <c r="O2531" s="1" t="s">
        <v>83359</v>
      </c>
      <c r="P2531" s="1" t="s">
        <v>81477</v>
      </c>
    </row>
    <row r="2532" spans="1:16" x14ac:dyDescent="0.35">
      <c r="A2532" s="3">
        <v>45507.75</v>
      </c>
      <c r="B2532" s="3">
        <v>45507.767361111109</v>
      </c>
      <c r="C2532" s="2">
        <v>45507</v>
      </c>
      <c r="D2532" s="1" t="s">
        <v>82959</v>
      </c>
      <c r="E2532" s="1" t="s">
        <v>81832</v>
      </c>
      <c r="F2532" s="1" t="s">
        <v>80993</v>
      </c>
      <c r="G2532" s="1" t="s">
        <v>79925</v>
      </c>
      <c r="H2532">
        <v>0</v>
      </c>
      <c r="I2532" s="1" t="s">
        <v>84776</v>
      </c>
      <c r="J2532" s="1" t="s">
        <v>81719</v>
      </c>
      <c r="K2532" s="1" t="s">
        <v>81723</v>
      </c>
      <c r="L2532" s="1" t="s">
        <v>84777</v>
      </c>
      <c r="M2532" s="1" t="s">
        <v>84778</v>
      </c>
      <c r="N2532" s="1" t="s">
        <v>84777</v>
      </c>
      <c r="O2532" s="1" t="s">
        <v>84778</v>
      </c>
      <c r="P2532" s="1" t="s">
        <v>85981</v>
      </c>
    </row>
    <row r="2533" spans="1:16" x14ac:dyDescent="0.35">
      <c r="A2533" s="3">
        <v>45507.75</v>
      </c>
      <c r="B2533" s="3">
        <v>45507.784722222219</v>
      </c>
      <c r="C2533" s="2">
        <v>45507</v>
      </c>
      <c r="D2533" s="1" t="s">
        <v>82959</v>
      </c>
      <c r="E2533" s="1" t="s">
        <v>80996</v>
      </c>
      <c r="F2533" s="1" t="s">
        <v>80997</v>
      </c>
      <c r="G2533" s="1" t="s">
        <v>79916</v>
      </c>
      <c r="H2533">
        <v>0</v>
      </c>
      <c r="I2533" s="1" t="s">
        <v>85982</v>
      </c>
      <c r="J2533" s="1" t="s">
        <v>81722</v>
      </c>
      <c r="K2533" s="1" t="s">
        <v>81723</v>
      </c>
      <c r="L2533" s="1" t="s">
        <v>83296</v>
      </c>
      <c r="M2533" s="1" t="s">
        <v>83297</v>
      </c>
      <c r="N2533" s="1" t="s">
        <v>83298</v>
      </c>
      <c r="O2533" s="1" t="s">
        <v>83299</v>
      </c>
      <c r="P2533" s="1" t="s">
        <v>85983</v>
      </c>
    </row>
    <row r="2534" spans="1:16" x14ac:dyDescent="0.35">
      <c r="A2534" s="3">
        <v>45507.753472222219</v>
      </c>
      <c r="B2534" s="3">
        <v>45507.770833333336</v>
      </c>
      <c r="C2534" s="2">
        <v>45507</v>
      </c>
      <c r="D2534" s="1" t="s">
        <v>82959</v>
      </c>
      <c r="E2534" s="1" t="s">
        <v>81023</v>
      </c>
      <c r="F2534" s="1" t="s">
        <v>81024</v>
      </c>
      <c r="G2534" s="1" t="s">
        <v>81030</v>
      </c>
      <c r="H2534">
        <v>0</v>
      </c>
      <c r="I2534" s="1" t="s">
        <v>85984</v>
      </c>
      <c r="J2534" s="1" t="s">
        <v>81719</v>
      </c>
      <c r="K2534" s="1" t="s">
        <v>80931</v>
      </c>
      <c r="L2534" s="1" t="s">
        <v>83327</v>
      </c>
      <c r="M2534" s="1" t="s">
        <v>83328</v>
      </c>
      <c r="N2534" s="1" t="s">
        <v>83329</v>
      </c>
      <c r="O2534" s="1" t="s">
        <v>83328</v>
      </c>
      <c r="P2534" s="1" t="s">
        <v>85985</v>
      </c>
    </row>
    <row r="2535" spans="1:16" x14ac:dyDescent="0.35">
      <c r="A2535" s="3">
        <v>45507.774305555555</v>
      </c>
      <c r="B2535" s="3">
        <v>45507.791666666664</v>
      </c>
      <c r="C2535" s="2">
        <v>45507</v>
      </c>
      <c r="D2535" s="1" t="s">
        <v>82959</v>
      </c>
      <c r="E2535" s="1" t="s">
        <v>81832</v>
      </c>
      <c r="F2535" s="1" t="s">
        <v>80993</v>
      </c>
      <c r="G2535" s="1" t="s">
        <v>79925</v>
      </c>
      <c r="H2535">
        <v>0</v>
      </c>
      <c r="I2535" s="1" t="s">
        <v>84776</v>
      </c>
      <c r="J2535" s="1" t="s">
        <v>81719</v>
      </c>
      <c r="K2535" s="1" t="s">
        <v>81723</v>
      </c>
      <c r="L2535" s="1" t="s">
        <v>84777</v>
      </c>
      <c r="M2535" s="1" t="s">
        <v>84778</v>
      </c>
      <c r="N2535" s="1" t="s">
        <v>84777</v>
      </c>
      <c r="O2535" s="1" t="s">
        <v>84778</v>
      </c>
      <c r="P2535" s="1" t="s">
        <v>85986</v>
      </c>
    </row>
    <row r="2536" spans="1:16" x14ac:dyDescent="0.35">
      <c r="A2536" s="3">
        <v>45507.78125</v>
      </c>
      <c r="B2536" s="3">
        <v>45507.798611111109</v>
      </c>
      <c r="C2536" s="2">
        <v>45507</v>
      </c>
      <c r="D2536" s="1" t="s">
        <v>82959</v>
      </c>
      <c r="E2536" s="1" t="s">
        <v>81023</v>
      </c>
      <c r="F2536" s="1" t="s">
        <v>81024</v>
      </c>
      <c r="G2536" s="1" t="s">
        <v>81029</v>
      </c>
      <c r="H2536">
        <v>0</v>
      </c>
      <c r="I2536" s="1" t="s">
        <v>85987</v>
      </c>
      <c r="J2536" s="1" t="s">
        <v>81722</v>
      </c>
      <c r="K2536" s="1" t="s">
        <v>80931</v>
      </c>
      <c r="L2536" s="1" t="s">
        <v>83327</v>
      </c>
      <c r="M2536" s="1" t="s">
        <v>83328</v>
      </c>
      <c r="N2536" s="1" t="s">
        <v>83329</v>
      </c>
      <c r="O2536" s="1" t="s">
        <v>83328</v>
      </c>
      <c r="P2536" s="1" t="s">
        <v>85988</v>
      </c>
    </row>
    <row r="2537" spans="1:16" x14ac:dyDescent="0.35">
      <c r="A2537" s="3">
        <v>45507.791666666664</v>
      </c>
      <c r="B2537" s="3">
        <v>45507.826388888891</v>
      </c>
      <c r="C2537" s="2">
        <v>45507</v>
      </c>
      <c r="D2537" s="1" t="s">
        <v>82959</v>
      </c>
      <c r="E2537" s="1" t="s">
        <v>81109</v>
      </c>
      <c r="F2537" s="1" t="s">
        <v>81110</v>
      </c>
      <c r="G2537" s="1" t="s">
        <v>81119</v>
      </c>
      <c r="H2537">
        <v>3</v>
      </c>
      <c r="I2537" s="1" t="s">
        <v>85953</v>
      </c>
      <c r="J2537" s="1" t="s">
        <v>81719</v>
      </c>
      <c r="K2537" s="1" t="s">
        <v>81723</v>
      </c>
      <c r="L2537" s="1" t="s">
        <v>83096</v>
      </c>
      <c r="M2537" s="1" t="s">
        <v>83097</v>
      </c>
      <c r="N2537" s="1" t="s">
        <v>83446</v>
      </c>
      <c r="O2537" s="1" t="s">
        <v>83447</v>
      </c>
      <c r="P2537" s="1" t="s">
        <v>81806</v>
      </c>
    </row>
    <row r="2538" spans="1:16" x14ac:dyDescent="0.35">
      <c r="A2538" s="3">
        <v>45507.791666666664</v>
      </c>
      <c r="B2538" s="3">
        <v>45507.864583333336</v>
      </c>
      <c r="C2538" s="2">
        <v>45507</v>
      </c>
      <c r="D2538" s="1" t="s">
        <v>82959</v>
      </c>
      <c r="E2538" s="1" t="s">
        <v>5833</v>
      </c>
      <c r="F2538" s="1" t="s">
        <v>81124</v>
      </c>
      <c r="G2538" s="1" t="s">
        <v>79925</v>
      </c>
      <c r="H2538">
        <v>0</v>
      </c>
      <c r="I2538" s="1" t="s">
        <v>84448</v>
      </c>
      <c r="J2538" s="1" t="s">
        <v>81719</v>
      </c>
      <c r="K2538" s="1" t="s">
        <v>81723</v>
      </c>
      <c r="L2538" s="1" t="s">
        <v>83002</v>
      </c>
      <c r="M2538" s="1" t="s">
        <v>83003</v>
      </c>
      <c r="N2538" s="1" t="s">
        <v>83004</v>
      </c>
      <c r="O2538" s="1" t="s">
        <v>83003</v>
      </c>
      <c r="P2538" s="1" t="s">
        <v>85989</v>
      </c>
    </row>
    <row r="2539" spans="1:16" x14ac:dyDescent="0.35">
      <c r="A2539" s="3">
        <v>45507.791666666664</v>
      </c>
      <c r="B2539" s="3">
        <v>45507.854166666664</v>
      </c>
      <c r="C2539" s="2">
        <v>45507</v>
      </c>
      <c r="D2539" s="1" t="s">
        <v>82959</v>
      </c>
      <c r="E2539" s="1" t="s">
        <v>23522</v>
      </c>
      <c r="F2539" s="1" t="s">
        <v>81132</v>
      </c>
      <c r="G2539" s="1" t="s">
        <v>79925</v>
      </c>
      <c r="H2539">
        <v>0</v>
      </c>
      <c r="I2539" s="1" t="s">
        <v>83009</v>
      </c>
      <c r="J2539" s="1" t="s">
        <v>81719</v>
      </c>
      <c r="K2539" s="1" t="s">
        <v>81723</v>
      </c>
      <c r="L2539" s="1" t="s">
        <v>83010</v>
      </c>
      <c r="M2539" s="1" t="s">
        <v>83011</v>
      </c>
      <c r="N2539" s="1" t="s">
        <v>83010</v>
      </c>
      <c r="O2539" s="1" t="s">
        <v>83011</v>
      </c>
      <c r="P2539" s="1" t="s">
        <v>85990</v>
      </c>
    </row>
    <row r="2540" spans="1:16" x14ac:dyDescent="0.35">
      <c r="A2540" s="3">
        <v>45507.795138888891</v>
      </c>
      <c r="B2540" s="3">
        <v>45507.8125</v>
      </c>
      <c r="C2540" s="2">
        <v>45507</v>
      </c>
      <c r="D2540" s="1" t="s">
        <v>82959</v>
      </c>
      <c r="E2540" s="1" t="s">
        <v>81832</v>
      </c>
      <c r="F2540" s="1" t="s">
        <v>80993</v>
      </c>
      <c r="G2540" s="1" t="s">
        <v>79925</v>
      </c>
      <c r="H2540">
        <v>0</v>
      </c>
      <c r="I2540" s="1" t="s">
        <v>84776</v>
      </c>
      <c r="J2540" s="1" t="s">
        <v>81719</v>
      </c>
      <c r="K2540" s="1" t="s">
        <v>81723</v>
      </c>
      <c r="L2540" s="1" t="s">
        <v>84777</v>
      </c>
      <c r="M2540" s="1" t="s">
        <v>84778</v>
      </c>
      <c r="N2540" s="1" t="s">
        <v>84777</v>
      </c>
      <c r="O2540" s="1" t="s">
        <v>84778</v>
      </c>
      <c r="P2540" s="1" t="s">
        <v>85991</v>
      </c>
    </row>
    <row r="2541" spans="1:16" x14ac:dyDescent="0.35">
      <c r="A2541" s="3">
        <v>45507.798611111109</v>
      </c>
      <c r="B2541" s="3">
        <v>45507.823611111111</v>
      </c>
      <c r="C2541" s="2">
        <v>45507</v>
      </c>
      <c r="D2541" s="1" t="s">
        <v>82959</v>
      </c>
      <c r="E2541" s="1" t="s">
        <v>32075</v>
      </c>
      <c r="F2541" s="1" t="s">
        <v>80931</v>
      </c>
      <c r="G2541" s="1" t="s">
        <v>80951</v>
      </c>
      <c r="H2541">
        <v>0</v>
      </c>
      <c r="I2541" s="1" t="s">
        <v>85992</v>
      </c>
      <c r="J2541" s="1" t="s">
        <v>81722</v>
      </c>
      <c r="K2541" s="1" t="s">
        <v>80931</v>
      </c>
      <c r="L2541" s="1" t="s">
        <v>82971</v>
      </c>
      <c r="M2541" s="1" t="s">
        <v>82972</v>
      </c>
      <c r="N2541" s="1" t="s">
        <v>85548</v>
      </c>
      <c r="O2541" s="1" t="s">
        <v>85549</v>
      </c>
      <c r="P2541" s="1" t="s">
        <v>85993</v>
      </c>
    </row>
    <row r="2542" spans="1:16" x14ac:dyDescent="0.35">
      <c r="A2542" s="3">
        <v>45507.802083333336</v>
      </c>
      <c r="B2542" s="3">
        <v>45507.8125</v>
      </c>
      <c r="C2542" s="2">
        <v>45507</v>
      </c>
      <c r="D2542" s="1" t="s">
        <v>82959</v>
      </c>
      <c r="E2542" s="1" t="s">
        <v>32075</v>
      </c>
      <c r="F2542" s="1" t="s">
        <v>80931</v>
      </c>
      <c r="G2542" s="1" t="s">
        <v>80936</v>
      </c>
      <c r="H2542">
        <v>0</v>
      </c>
      <c r="I2542" s="1" t="s">
        <v>85994</v>
      </c>
      <c r="J2542" s="1" t="s">
        <v>81722</v>
      </c>
      <c r="K2542" s="1" t="s">
        <v>80931</v>
      </c>
      <c r="L2542" s="1" t="s">
        <v>82971</v>
      </c>
      <c r="M2542" s="1" t="s">
        <v>82972</v>
      </c>
      <c r="N2542" s="1" t="s">
        <v>85541</v>
      </c>
      <c r="O2542" s="1" t="s">
        <v>85542</v>
      </c>
      <c r="P2542" s="1" t="s">
        <v>85995</v>
      </c>
    </row>
    <row r="2543" spans="1:16" x14ac:dyDescent="0.35">
      <c r="A2543" s="3">
        <v>45507.8125</v>
      </c>
      <c r="B2543" s="3">
        <v>45507.871527777781</v>
      </c>
      <c r="C2543" s="2">
        <v>45507</v>
      </c>
      <c r="D2543" s="1" t="s">
        <v>82959</v>
      </c>
      <c r="E2543" s="1" t="s">
        <v>79991</v>
      </c>
      <c r="F2543" s="1" t="s">
        <v>81308</v>
      </c>
      <c r="G2543" s="1" t="s">
        <v>79916</v>
      </c>
      <c r="H2543">
        <v>0</v>
      </c>
      <c r="I2543" s="1" t="s">
        <v>83612</v>
      </c>
      <c r="J2543" s="1" t="s">
        <v>81722</v>
      </c>
      <c r="K2543" s="1" t="s">
        <v>81723</v>
      </c>
      <c r="L2543" s="1" t="s">
        <v>83179</v>
      </c>
      <c r="M2543" s="1" t="s">
        <v>83180</v>
      </c>
      <c r="N2543" s="1" t="s">
        <v>83179</v>
      </c>
      <c r="O2543" s="1" t="s">
        <v>83180</v>
      </c>
      <c r="P2543" s="1" t="s">
        <v>85996</v>
      </c>
    </row>
    <row r="2544" spans="1:16" x14ac:dyDescent="0.35">
      <c r="A2544" s="3">
        <v>45507.815972222219</v>
      </c>
      <c r="B2544" s="3">
        <v>45507.864583333336</v>
      </c>
      <c r="C2544" s="2">
        <v>45507</v>
      </c>
      <c r="D2544" s="1" t="s">
        <v>82959</v>
      </c>
      <c r="E2544" s="1" t="s">
        <v>32075</v>
      </c>
      <c r="F2544" s="1" t="s">
        <v>80931</v>
      </c>
      <c r="G2544" s="1" t="s">
        <v>80947</v>
      </c>
      <c r="H2544">
        <v>1</v>
      </c>
      <c r="I2544" s="1" t="s">
        <v>85997</v>
      </c>
      <c r="J2544" s="1" t="s">
        <v>81722</v>
      </c>
      <c r="K2544" s="1" t="s">
        <v>80931</v>
      </c>
      <c r="L2544" s="1" t="s">
        <v>82971</v>
      </c>
      <c r="M2544" s="1" t="s">
        <v>82972</v>
      </c>
      <c r="N2544" s="1" t="s">
        <v>85645</v>
      </c>
      <c r="O2544" s="1" t="s">
        <v>85646</v>
      </c>
      <c r="P2544" s="1" t="s">
        <v>81474</v>
      </c>
    </row>
    <row r="2545" spans="1:16" x14ac:dyDescent="0.35">
      <c r="A2545" s="3">
        <v>45507.822916666664</v>
      </c>
      <c r="B2545" s="3">
        <v>45507.885416666664</v>
      </c>
      <c r="C2545" s="2">
        <v>45507</v>
      </c>
      <c r="D2545" s="1" t="s">
        <v>82959</v>
      </c>
      <c r="E2545" s="1" t="s">
        <v>64704</v>
      </c>
      <c r="F2545" s="1" t="s">
        <v>81135</v>
      </c>
      <c r="G2545" s="1" t="s">
        <v>79925</v>
      </c>
      <c r="H2545">
        <v>0</v>
      </c>
      <c r="I2545" s="1" t="s">
        <v>83480</v>
      </c>
      <c r="J2545" s="1" t="s">
        <v>81719</v>
      </c>
      <c r="K2545" s="1" t="s">
        <v>81723</v>
      </c>
      <c r="L2545" s="1" t="s">
        <v>83110</v>
      </c>
      <c r="M2545" s="1" t="s">
        <v>83111</v>
      </c>
      <c r="N2545" s="1" t="s">
        <v>83112</v>
      </c>
      <c r="O2545" s="1" t="s">
        <v>83113</v>
      </c>
      <c r="P2545" s="1" t="s">
        <v>85998</v>
      </c>
    </row>
    <row r="2546" spans="1:16" x14ac:dyDescent="0.35">
      <c r="A2546" s="3">
        <v>45507.826388888891</v>
      </c>
      <c r="B2546" s="3">
        <v>45507.838194444441</v>
      </c>
      <c r="C2546" s="2">
        <v>45507</v>
      </c>
      <c r="D2546" s="1" t="s">
        <v>82959</v>
      </c>
      <c r="E2546" s="1" t="s">
        <v>32075</v>
      </c>
      <c r="F2546" s="1" t="s">
        <v>80931</v>
      </c>
      <c r="G2546" s="1" t="s">
        <v>80955</v>
      </c>
      <c r="H2546">
        <v>0</v>
      </c>
      <c r="I2546" s="1" t="s">
        <v>85999</v>
      </c>
      <c r="J2546" s="1" t="s">
        <v>81719</v>
      </c>
      <c r="K2546" s="1" t="s">
        <v>80931</v>
      </c>
      <c r="L2546" s="1" t="s">
        <v>82971</v>
      </c>
      <c r="M2546" s="1" t="s">
        <v>82972</v>
      </c>
      <c r="N2546" s="1" t="s">
        <v>85541</v>
      </c>
      <c r="O2546" s="1" t="s">
        <v>85542</v>
      </c>
      <c r="P2546" s="1" t="s">
        <v>86000</v>
      </c>
    </row>
    <row r="2547" spans="1:16" x14ac:dyDescent="0.35">
      <c r="A2547" s="3">
        <v>45507.833333333336</v>
      </c>
      <c r="B2547" s="3">
        <v>45507.84097222222</v>
      </c>
      <c r="C2547" s="2">
        <v>45507</v>
      </c>
      <c r="D2547" s="1" t="s">
        <v>82959</v>
      </c>
      <c r="E2547" s="1" t="s">
        <v>14453</v>
      </c>
      <c r="F2547" s="1" t="s">
        <v>81001</v>
      </c>
      <c r="G2547" s="1" t="s">
        <v>81003</v>
      </c>
      <c r="H2547">
        <v>0</v>
      </c>
      <c r="I2547" s="1" t="s">
        <v>85941</v>
      </c>
      <c r="J2547" s="1" t="s">
        <v>81722</v>
      </c>
      <c r="K2547" s="1" t="s">
        <v>81358</v>
      </c>
      <c r="L2547" s="1" t="s">
        <v>83358</v>
      </c>
      <c r="M2547" s="1" t="s">
        <v>83359</v>
      </c>
      <c r="N2547" s="1" t="s">
        <v>83358</v>
      </c>
      <c r="O2547" s="1" t="s">
        <v>83359</v>
      </c>
      <c r="P2547" s="1" t="s">
        <v>86001</v>
      </c>
    </row>
    <row r="2548" spans="1:16" x14ac:dyDescent="0.35">
      <c r="A2548" s="3">
        <v>45507.833333333336</v>
      </c>
      <c r="B2548" s="3">
        <v>45507.868055555555</v>
      </c>
      <c r="C2548" s="2">
        <v>45507</v>
      </c>
      <c r="D2548" s="1" t="s">
        <v>82959</v>
      </c>
      <c r="E2548" s="1" t="s">
        <v>81109</v>
      </c>
      <c r="F2548" s="1" t="s">
        <v>81110</v>
      </c>
      <c r="G2548" s="1" t="s">
        <v>81119</v>
      </c>
      <c r="H2548">
        <v>1</v>
      </c>
      <c r="I2548" s="1" t="s">
        <v>85953</v>
      </c>
      <c r="J2548" s="1" t="s">
        <v>81719</v>
      </c>
      <c r="K2548" s="1" t="s">
        <v>81723</v>
      </c>
      <c r="L2548" s="1" t="s">
        <v>83096</v>
      </c>
      <c r="M2548" s="1" t="s">
        <v>83097</v>
      </c>
      <c r="N2548" s="1" t="s">
        <v>83446</v>
      </c>
      <c r="O2548" s="1" t="s">
        <v>83447</v>
      </c>
      <c r="P2548" s="1" t="s">
        <v>81805</v>
      </c>
    </row>
    <row r="2549" spans="1:16" x14ac:dyDescent="0.35">
      <c r="A2549" s="3">
        <v>45507.840277777781</v>
      </c>
      <c r="B2549" s="3">
        <v>45507.865277777775</v>
      </c>
      <c r="C2549" s="2">
        <v>45507</v>
      </c>
      <c r="D2549" s="1" t="s">
        <v>82959</v>
      </c>
      <c r="E2549" s="1" t="s">
        <v>32075</v>
      </c>
      <c r="F2549" s="1" t="s">
        <v>80931</v>
      </c>
      <c r="G2549" s="1" t="s">
        <v>80951</v>
      </c>
      <c r="H2549">
        <v>0</v>
      </c>
      <c r="I2549" s="1" t="s">
        <v>85992</v>
      </c>
      <c r="J2549" s="1" t="s">
        <v>81722</v>
      </c>
      <c r="K2549" s="1" t="s">
        <v>80931</v>
      </c>
      <c r="L2549" s="1" t="s">
        <v>82971</v>
      </c>
      <c r="M2549" s="1" t="s">
        <v>82972</v>
      </c>
      <c r="N2549" s="1" t="s">
        <v>85548</v>
      </c>
      <c r="O2549" s="1" t="s">
        <v>85549</v>
      </c>
      <c r="P2549" s="1" t="s">
        <v>85993</v>
      </c>
    </row>
    <row r="2550" spans="1:16" x14ac:dyDescent="0.35">
      <c r="A2550" s="3">
        <v>45507.844444444447</v>
      </c>
      <c r="B2550" s="3">
        <v>45507.852083333331</v>
      </c>
      <c r="C2550" s="2">
        <v>45507</v>
      </c>
      <c r="D2550" s="1" t="s">
        <v>82959</v>
      </c>
      <c r="E2550" s="1" t="s">
        <v>14453</v>
      </c>
      <c r="F2550" s="1" t="s">
        <v>81001</v>
      </c>
      <c r="G2550" s="1" t="s">
        <v>81003</v>
      </c>
      <c r="H2550">
        <v>0</v>
      </c>
      <c r="I2550" s="1" t="s">
        <v>85941</v>
      </c>
      <c r="J2550" s="1" t="s">
        <v>81722</v>
      </c>
      <c r="K2550" s="1" t="s">
        <v>81358</v>
      </c>
      <c r="L2550" s="1" t="s">
        <v>83358</v>
      </c>
      <c r="M2550" s="1" t="s">
        <v>83359</v>
      </c>
      <c r="N2550" s="1" t="s">
        <v>83358</v>
      </c>
      <c r="O2550" s="1" t="s">
        <v>83359</v>
      </c>
      <c r="P2550" s="1" t="s">
        <v>86002</v>
      </c>
    </row>
    <row r="2551" spans="1:16" x14ac:dyDescent="0.35">
      <c r="A2551" s="3">
        <v>45507.847222222219</v>
      </c>
      <c r="B2551" s="3">
        <v>45507.900694444441</v>
      </c>
      <c r="C2551" s="2">
        <v>45507</v>
      </c>
      <c r="D2551" s="1" t="s">
        <v>82959</v>
      </c>
      <c r="E2551" s="1" t="s">
        <v>32075</v>
      </c>
      <c r="F2551" s="1" t="s">
        <v>80931</v>
      </c>
      <c r="G2551" s="1" t="s">
        <v>80969</v>
      </c>
      <c r="H2551">
        <v>1</v>
      </c>
      <c r="I2551" s="1" t="s">
        <v>86003</v>
      </c>
      <c r="J2551" s="1" t="s">
        <v>81719</v>
      </c>
      <c r="K2551" s="1" t="s">
        <v>80931</v>
      </c>
      <c r="L2551" s="1" t="s">
        <v>82971</v>
      </c>
      <c r="M2551" s="1" t="s">
        <v>82972</v>
      </c>
      <c r="N2551" s="1" t="s">
        <v>85748</v>
      </c>
      <c r="O2551" s="1" t="s">
        <v>85749</v>
      </c>
      <c r="P2551" s="1" t="s">
        <v>81476</v>
      </c>
    </row>
    <row r="2552" spans="1:16" x14ac:dyDescent="0.35">
      <c r="A2552" s="3">
        <v>45507.854166666664</v>
      </c>
      <c r="B2552" s="3">
        <v>45507.859027777777</v>
      </c>
      <c r="C2552" s="2">
        <v>45507</v>
      </c>
      <c r="D2552" s="1" t="s">
        <v>82959</v>
      </c>
      <c r="E2552" s="1" t="s">
        <v>4070</v>
      </c>
      <c r="F2552" s="1" t="s">
        <v>81241</v>
      </c>
      <c r="G2552" s="1" t="s">
        <v>81269</v>
      </c>
      <c r="H2552">
        <v>1</v>
      </c>
      <c r="I2552" s="1" t="s">
        <v>86004</v>
      </c>
      <c r="J2552" s="1" t="s">
        <v>81722</v>
      </c>
      <c r="K2552" s="1" t="s">
        <v>80931</v>
      </c>
      <c r="L2552" s="1" t="s">
        <v>83186</v>
      </c>
      <c r="M2552" s="1" t="s">
        <v>83187</v>
      </c>
      <c r="N2552" s="1" t="s">
        <v>83186</v>
      </c>
      <c r="O2552" s="1" t="s">
        <v>83187</v>
      </c>
      <c r="P2552" s="1" t="s">
        <v>81486</v>
      </c>
    </row>
    <row r="2553" spans="1:16" x14ac:dyDescent="0.35">
      <c r="A2553" s="3">
        <v>45507.855555555558</v>
      </c>
      <c r="B2553" s="3">
        <v>45507.863194444442</v>
      </c>
      <c r="C2553" s="2">
        <v>45507</v>
      </c>
      <c r="D2553" s="1" t="s">
        <v>82959</v>
      </c>
      <c r="E2553" s="1" t="s">
        <v>14453</v>
      </c>
      <c r="F2553" s="1" t="s">
        <v>81001</v>
      </c>
      <c r="G2553" s="1" t="s">
        <v>81005</v>
      </c>
      <c r="H2553">
        <v>0</v>
      </c>
      <c r="I2553" s="1" t="s">
        <v>85951</v>
      </c>
      <c r="J2553" s="1" t="s">
        <v>81722</v>
      </c>
      <c r="K2553" s="1" t="s">
        <v>81358</v>
      </c>
      <c r="L2553" s="1" t="s">
        <v>83358</v>
      </c>
      <c r="M2553" s="1" t="s">
        <v>83359</v>
      </c>
      <c r="N2553" s="1" t="s">
        <v>83358</v>
      </c>
      <c r="O2553" s="1" t="s">
        <v>83359</v>
      </c>
      <c r="P2553" s="1" t="s">
        <v>86005</v>
      </c>
    </row>
    <row r="2554" spans="1:16" x14ac:dyDescent="0.35">
      <c r="A2554" s="3">
        <v>45507.86041666667</v>
      </c>
      <c r="B2554" s="3">
        <v>45507.869444444441</v>
      </c>
      <c r="C2554" s="2">
        <v>45507</v>
      </c>
      <c r="D2554" s="1" t="s">
        <v>82959</v>
      </c>
      <c r="E2554" s="1" t="s">
        <v>4070</v>
      </c>
      <c r="F2554" s="1" t="s">
        <v>81241</v>
      </c>
      <c r="G2554" s="1" t="s">
        <v>81239</v>
      </c>
      <c r="H2554">
        <v>0</v>
      </c>
      <c r="I2554" s="1" t="s">
        <v>86006</v>
      </c>
      <c r="J2554" s="1" t="s">
        <v>81719</v>
      </c>
      <c r="K2554" s="1" t="s">
        <v>80931</v>
      </c>
      <c r="L2554" s="1" t="s">
        <v>83186</v>
      </c>
      <c r="M2554" s="1" t="s">
        <v>83187</v>
      </c>
      <c r="N2554" s="1" t="s">
        <v>83186</v>
      </c>
      <c r="O2554" s="1" t="s">
        <v>83187</v>
      </c>
      <c r="P2554" s="1" t="s">
        <v>86007</v>
      </c>
    </row>
    <row r="2555" spans="1:16" x14ac:dyDescent="0.35">
      <c r="A2555" s="3">
        <v>45507.866666666669</v>
      </c>
      <c r="B2555" s="3">
        <v>45507.874305555553</v>
      </c>
      <c r="C2555" s="2">
        <v>45507</v>
      </c>
      <c r="D2555" s="1" t="s">
        <v>82959</v>
      </c>
      <c r="E2555" s="1" t="s">
        <v>14453</v>
      </c>
      <c r="F2555" s="1" t="s">
        <v>81001</v>
      </c>
      <c r="G2555" s="1" t="s">
        <v>81005</v>
      </c>
      <c r="H2555">
        <v>0</v>
      </c>
      <c r="I2555" s="1" t="s">
        <v>85951</v>
      </c>
      <c r="J2555" s="1" t="s">
        <v>81722</v>
      </c>
      <c r="K2555" s="1" t="s">
        <v>81358</v>
      </c>
      <c r="L2555" s="1" t="s">
        <v>83358</v>
      </c>
      <c r="M2555" s="1" t="s">
        <v>83359</v>
      </c>
      <c r="N2555" s="1" t="s">
        <v>83358</v>
      </c>
      <c r="O2555" s="1" t="s">
        <v>83359</v>
      </c>
      <c r="P2555" s="1" t="s">
        <v>86008</v>
      </c>
    </row>
    <row r="2556" spans="1:16" x14ac:dyDescent="0.35">
      <c r="A2556" s="3">
        <v>45507.871527777781</v>
      </c>
      <c r="B2556" s="3">
        <v>45507.874305555553</v>
      </c>
      <c r="C2556" s="2">
        <v>45507</v>
      </c>
      <c r="D2556" s="1" t="s">
        <v>82959</v>
      </c>
      <c r="E2556" s="1" t="s">
        <v>32075</v>
      </c>
      <c r="F2556" s="1" t="s">
        <v>80931</v>
      </c>
      <c r="G2556" s="1" t="s">
        <v>80978</v>
      </c>
      <c r="H2556">
        <v>1</v>
      </c>
      <c r="I2556" s="1" t="s">
        <v>86009</v>
      </c>
      <c r="J2556" s="1" t="s">
        <v>81727</v>
      </c>
      <c r="K2556" s="1" t="s">
        <v>81720</v>
      </c>
      <c r="L2556" s="1" t="s">
        <v>82971</v>
      </c>
      <c r="M2556" s="1" t="s">
        <v>82972</v>
      </c>
      <c r="N2556" s="1" t="s">
        <v>85541</v>
      </c>
      <c r="O2556" s="1" t="s">
        <v>85542</v>
      </c>
      <c r="P2556" s="1" t="s">
        <v>81798</v>
      </c>
    </row>
    <row r="2557" spans="1:16" x14ac:dyDescent="0.35">
      <c r="A2557" s="3">
        <v>45507.875</v>
      </c>
      <c r="B2557" s="3">
        <v>45507.947916666664</v>
      </c>
      <c r="C2557" s="2">
        <v>45507</v>
      </c>
      <c r="D2557" s="1" t="s">
        <v>82959</v>
      </c>
      <c r="E2557" s="1" t="s">
        <v>7044</v>
      </c>
      <c r="F2557" s="1" t="s">
        <v>80989</v>
      </c>
      <c r="G2557" s="1" t="s">
        <v>79916</v>
      </c>
      <c r="H2557">
        <v>0</v>
      </c>
      <c r="I2557" s="1" t="s">
        <v>83636</v>
      </c>
      <c r="J2557" s="1" t="s">
        <v>81722</v>
      </c>
      <c r="K2557" s="1" t="s">
        <v>81723</v>
      </c>
      <c r="L2557" s="1" t="s">
        <v>83176</v>
      </c>
      <c r="M2557" s="1" t="s">
        <v>83177</v>
      </c>
      <c r="N2557" s="1" t="s">
        <v>83176</v>
      </c>
      <c r="O2557" s="1" t="s">
        <v>83177</v>
      </c>
      <c r="P2557" s="1" t="s">
        <v>86010</v>
      </c>
    </row>
    <row r="2558" spans="1:16" x14ac:dyDescent="0.35">
      <c r="A2558" s="3">
        <v>45507.875</v>
      </c>
      <c r="B2558" s="3">
        <v>45507.909722222219</v>
      </c>
      <c r="C2558" s="2">
        <v>45507</v>
      </c>
      <c r="D2558" s="1" t="s">
        <v>82959</v>
      </c>
      <c r="E2558" s="1" t="s">
        <v>80996</v>
      </c>
      <c r="F2558" s="1" t="s">
        <v>80997</v>
      </c>
      <c r="G2558" s="1" t="s">
        <v>79925</v>
      </c>
      <c r="H2558">
        <v>0</v>
      </c>
      <c r="I2558" s="1" t="s">
        <v>86011</v>
      </c>
      <c r="J2558" s="1" t="s">
        <v>81719</v>
      </c>
      <c r="K2558" s="1" t="s">
        <v>81723</v>
      </c>
      <c r="L2558" s="1" t="s">
        <v>83296</v>
      </c>
      <c r="M2558" s="1" t="s">
        <v>83297</v>
      </c>
      <c r="N2558" s="1" t="s">
        <v>83298</v>
      </c>
      <c r="O2558" s="1" t="s">
        <v>83299</v>
      </c>
      <c r="P2558" s="1" t="s">
        <v>86012</v>
      </c>
    </row>
    <row r="2559" spans="1:16" x14ac:dyDescent="0.35">
      <c r="A2559" s="3">
        <v>45507.875</v>
      </c>
      <c r="B2559" s="3">
        <v>45507.947916666664</v>
      </c>
      <c r="C2559" s="2">
        <v>45507</v>
      </c>
      <c r="D2559" s="1" t="s">
        <v>82959</v>
      </c>
      <c r="E2559" s="1" t="s">
        <v>5833</v>
      </c>
      <c r="F2559" s="1" t="s">
        <v>81124</v>
      </c>
      <c r="G2559" s="1" t="s">
        <v>79925</v>
      </c>
      <c r="H2559">
        <v>0</v>
      </c>
      <c r="I2559" s="1" t="s">
        <v>84448</v>
      </c>
      <c r="J2559" s="1" t="s">
        <v>81719</v>
      </c>
      <c r="K2559" s="1" t="s">
        <v>81723</v>
      </c>
      <c r="L2559" s="1" t="s">
        <v>82982</v>
      </c>
      <c r="M2559" s="1" t="s">
        <v>82983</v>
      </c>
      <c r="N2559" s="1" t="s">
        <v>82984</v>
      </c>
      <c r="O2559" s="1" t="s">
        <v>82983</v>
      </c>
      <c r="P2559" s="1" t="s">
        <v>86013</v>
      </c>
    </row>
    <row r="2560" spans="1:16" x14ac:dyDescent="0.35">
      <c r="A2560" s="3">
        <v>45507.875</v>
      </c>
      <c r="B2560" s="3">
        <v>45507.9375</v>
      </c>
      <c r="C2560" s="2">
        <v>45507</v>
      </c>
      <c r="D2560" s="1" t="s">
        <v>82959</v>
      </c>
      <c r="E2560" s="1" t="s">
        <v>23522</v>
      </c>
      <c r="F2560" s="1" t="s">
        <v>81132</v>
      </c>
      <c r="G2560" s="1" t="s">
        <v>79925</v>
      </c>
      <c r="H2560">
        <v>0</v>
      </c>
      <c r="I2560" s="1" t="s">
        <v>83009</v>
      </c>
      <c r="J2560" s="1" t="s">
        <v>81719</v>
      </c>
      <c r="K2560" s="1" t="s">
        <v>81723</v>
      </c>
      <c r="L2560" s="1" t="s">
        <v>83010</v>
      </c>
      <c r="M2560" s="1" t="s">
        <v>83011</v>
      </c>
      <c r="N2560" s="1" t="s">
        <v>83010</v>
      </c>
      <c r="O2560" s="1" t="s">
        <v>83011</v>
      </c>
      <c r="P2560" s="1" t="s">
        <v>86014</v>
      </c>
    </row>
    <row r="2561" spans="1:16" x14ac:dyDescent="0.35">
      <c r="A2561" s="3">
        <v>45507.875</v>
      </c>
      <c r="B2561" s="3">
        <v>45507.96875</v>
      </c>
      <c r="C2561" s="2">
        <v>45507</v>
      </c>
      <c r="D2561" s="1" t="s">
        <v>82959</v>
      </c>
      <c r="E2561" s="1" t="s">
        <v>5591</v>
      </c>
      <c r="F2561" s="1" t="s">
        <v>81305</v>
      </c>
      <c r="G2561" s="1" t="s">
        <v>79916</v>
      </c>
      <c r="H2561">
        <v>0</v>
      </c>
      <c r="I2561" s="1" t="s">
        <v>83959</v>
      </c>
      <c r="J2561" s="1" t="s">
        <v>81722</v>
      </c>
      <c r="K2561" s="1" t="s">
        <v>81723</v>
      </c>
      <c r="L2561" s="1" t="s">
        <v>83082</v>
      </c>
      <c r="M2561" s="1" t="s">
        <v>83083</v>
      </c>
      <c r="N2561" s="1" t="s">
        <v>83082</v>
      </c>
      <c r="O2561" s="1" t="s">
        <v>83083</v>
      </c>
      <c r="P2561" s="1" t="s">
        <v>86015</v>
      </c>
    </row>
    <row r="2562" spans="1:16" x14ac:dyDescent="0.35">
      <c r="A2562" s="3">
        <v>45507.87777777778</v>
      </c>
      <c r="B2562" s="3">
        <v>45507.885416666664</v>
      </c>
      <c r="C2562" s="2">
        <v>45507</v>
      </c>
      <c r="D2562" s="1" t="s">
        <v>82959</v>
      </c>
      <c r="E2562" s="1" t="s">
        <v>14453</v>
      </c>
      <c r="F2562" s="1" t="s">
        <v>81001</v>
      </c>
      <c r="G2562" s="1" t="s">
        <v>81009</v>
      </c>
      <c r="H2562">
        <v>0</v>
      </c>
      <c r="I2562" s="1" t="s">
        <v>85960</v>
      </c>
      <c r="J2562" s="1" t="s">
        <v>81719</v>
      </c>
      <c r="K2562" s="1" t="s">
        <v>81358</v>
      </c>
      <c r="L2562" s="1" t="s">
        <v>83358</v>
      </c>
      <c r="M2562" s="1" t="s">
        <v>83359</v>
      </c>
      <c r="N2562" s="1" t="s">
        <v>83358</v>
      </c>
      <c r="O2562" s="1" t="s">
        <v>83359</v>
      </c>
      <c r="P2562" s="1" t="s">
        <v>86016</v>
      </c>
    </row>
    <row r="2563" spans="1:16" x14ac:dyDescent="0.35">
      <c r="A2563" s="3">
        <v>45507.878472222219</v>
      </c>
      <c r="B2563" s="3">
        <v>45507.9375</v>
      </c>
      <c r="C2563" s="2">
        <v>45507</v>
      </c>
      <c r="D2563" s="1" t="s">
        <v>82959</v>
      </c>
      <c r="E2563" s="1" t="s">
        <v>79991</v>
      </c>
      <c r="F2563" s="1" t="s">
        <v>81308</v>
      </c>
      <c r="G2563" s="1" t="s">
        <v>79916</v>
      </c>
      <c r="H2563">
        <v>0</v>
      </c>
      <c r="I2563" s="1" t="s">
        <v>83880</v>
      </c>
      <c r="J2563" s="1" t="s">
        <v>81722</v>
      </c>
      <c r="K2563" s="1" t="s">
        <v>81723</v>
      </c>
      <c r="L2563" s="1" t="s">
        <v>83179</v>
      </c>
      <c r="M2563" s="1" t="s">
        <v>83180</v>
      </c>
      <c r="N2563" s="1" t="s">
        <v>83179</v>
      </c>
      <c r="O2563" s="1" t="s">
        <v>83180</v>
      </c>
      <c r="P2563" s="1" t="s">
        <v>86017</v>
      </c>
    </row>
    <row r="2564" spans="1:16" x14ac:dyDescent="0.35">
      <c r="A2564" s="3">
        <v>45507.880555555559</v>
      </c>
      <c r="B2564" s="3">
        <v>45507.885416666664</v>
      </c>
      <c r="C2564" s="2">
        <v>45507</v>
      </c>
      <c r="D2564" s="1" t="s">
        <v>82959</v>
      </c>
      <c r="E2564" s="1" t="s">
        <v>4070</v>
      </c>
      <c r="F2564" s="1" t="s">
        <v>81241</v>
      </c>
      <c r="G2564" s="1" t="s">
        <v>81254</v>
      </c>
      <c r="H2564">
        <v>1</v>
      </c>
      <c r="I2564" s="1" t="s">
        <v>86018</v>
      </c>
      <c r="J2564" s="1" t="s">
        <v>81719</v>
      </c>
      <c r="K2564" s="1" t="s">
        <v>80931</v>
      </c>
      <c r="L2564" s="1" t="s">
        <v>83186</v>
      </c>
      <c r="M2564" s="1" t="s">
        <v>83187</v>
      </c>
      <c r="N2564" s="1" t="s">
        <v>83186</v>
      </c>
      <c r="O2564" s="1" t="s">
        <v>83187</v>
      </c>
      <c r="P2564" s="1" t="s">
        <v>81487</v>
      </c>
    </row>
    <row r="2565" spans="1:16" x14ac:dyDescent="0.35">
      <c r="A2565" s="3">
        <v>45507.888888888891</v>
      </c>
      <c r="B2565" s="3">
        <v>45507.88958333333</v>
      </c>
      <c r="C2565" s="2">
        <v>45507</v>
      </c>
      <c r="D2565" s="1" t="s">
        <v>82959</v>
      </c>
      <c r="E2565" s="1" t="s">
        <v>32075</v>
      </c>
      <c r="F2565" s="1" t="s">
        <v>80931</v>
      </c>
      <c r="G2565" s="1" t="s">
        <v>80955</v>
      </c>
      <c r="H2565">
        <v>1</v>
      </c>
      <c r="I2565" s="1" t="s">
        <v>86019</v>
      </c>
      <c r="J2565" s="1" t="s">
        <v>81719</v>
      </c>
      <c r="K2565" s="1" t="s">
        <v>80931</v>
      </c>
      <c r="L2565" s="1" t="s">
        <v>82971</v>
      </c>
      <c r="M2565" s="1" t="s">
        <v>82972</v>
      </c>
      <c r="N2565" s="1" t="s">
        <v>85541</v>
      </c>
      <c r="O2565" s="1" t="s">
        <v>85542</v>
      </c>
      <c r="P2565" s="1" t="s">
        <v>81475</v>
      </c>
    </row>
    <row r="2566" spans="1:16" x14ac:dyDescent="0.35">
      <c r="A2566" s="3">
        <v>45507.888888888891</v>
      </c>
      <c r="B2566" s="3">
        <v>45507.896527777775</v>
      </c>
      <c r="C2566" s="2">
        <v>45507</v>
      </c>
      <c r="D2566" s="1" t="s">
        <v>82959</v>
      </c>
      <c r="E2566" s="1" t="s">
        <v>14453</v>
      </c>
      <c r="F2566" s="1" t="s">
        <v>81001</v>
      </c>
      <c r="G2566" s="1" t="s">
        <v>81009</v>
      </c>
      <c r="H2566">
        <v>0</v>
      </c>
      <c r="I2566" s="1" t="s">
        <v>85960</v>
      </c>
      <c r="J2566" s="1" t="s">
        <v>81719</v>
      </c>
      <c r="K2566" s="1" t="s">
        <v>81358</v>
      </c>
      <c r="L2566" s="1" t="s">
        <v>83358</v>
      </c>
      <c r="M2566" s="1" t="s">
        <v>83359</v>
      </c>
      <c r="N2566" s="1" t="s">
        <v>83358</v>
      </c>
      <c r="O2566" s="1" t="s">
        <v>83359</v>
      </c>
      <c r="P2566" s="1" t="s">
        <v>86020</v>
      </c>
    </row>
    <row r="2567" spans="1:16" x14ac:dyDescent="0.35">
      <c r="A2567" s="3">
        <v>45507.894444444442</v>
      </c>
      <c r="B2567" s="3">
        <v>45507.904861111114</v>
      </c>
      <c r="C2567" s="2">
        <v>45507</v>
      </c>
      <c r="D2567" s="1" t="s">
        <v>82959</v>
      </c>
      <c r="E2567" s="1" t="s">
        <v>4070</v>
      </c>
      <c r="F2567" s="1" t="s">
        <v>81241</v>
      </c>
      <c r="G2567" s="1" t="s">
        <v>81246</v>
      </c>
      <c r="H2567">
        <v>1</v>
      </c>
      <c r="I2567" s="1" t="s">
        <v>86021</v>
      </c>
      <c r="J2567" s="1" t="s">
        <v>81719</v>
      </c>
      <c r="K2567" s="1" t="s">
        <v>80931</v>
      </c>
      <c r="L2567" s="1" t="s">
        <v>83186</v>
      </c>
      <c r="M2567" s="1" t="s">
        <v>83187</v>
      </c>
      <c r="N2567" s="1" t="s">
        <v>83186</v>
      </c>
      <c r="O2567" s="1" t="s">
        <v>83187</v>
      </c>
      <c r="P2567" s="1" t="s">
        <v>81488</v>
      </c>
    </row>
    <row r="2568" spans="1:16" x14ac:dyDescent="0.35">
      <c r="A2568" s="3">
        <v>45507.895833333336</v>
      </c>
      <c r="B2568" s="3">
        <v>45507.913194444445</v>
      </c>
      <c r="C2568" s="2">
        <v>45507</v>
      </c>
      <c r="D2568" s="1" t="s">
        <v>82959</v>
      </c>
      <c r="E2568" s="1" t="s">
        <v>81832</v>
      </c>
      <c r="F2568" s="1" t="s">
        <v>80993</v>
      </c>
      <c r="G2568" s="1" t="s">
        <v>79925</v>
      </c>
      <c r="H2568">
        <v>0</v>
      </c>
      <c r="I2568" s="1" t="s">
        <v>86022</v>
      </c>
      <c r="J2568" s="1" t="s">
        <v>81719</v>
      </c>
      <c r="K2568" s="1" t="s">
        <v>81723</v>
      </c>
      <c r="L2568" s="1" t="s">
        <v>84777</v>
      </c>
      <c r="M2568" s="1" t="s">
        <v>84778</v>
      </c>
      <c r="N2568" s="1" t="s">
        <v>84777</v>
      </c>
      <c r="O2568" s="1" t="s">
        <v>84778</v>
      </c>
      <c r="P2568" s="1" t="s">
        <v>86023</v>
      </c>
    </row>
    <row r="2569" spans="1:16" x14ac:dyDescent="0.35">
      <c r="A2569" s="3">
        <v>45507.9</v>
      </c>
      <c r="B2569" s="3">
        <v>45507.907638888886</v>
      </c>
      <c r="C2569" s="2">
        <v>45507</v>
      </c>
      <c r="D2569" s="1" t="s">
        <v>82959</v>
      </c>
      <c r="E2569" s="1" t="s">
        <v>14453</v>
      </c>
      <c r="F2569" s="1" t="s">
        <v>81001</v>
      </c>
      <c r="G2569" s="1" t="s">
        <v>81013</v>
      </c>
      <c r="H2569">
        <v>0</v>
      </c>
      <c r="I2569" s="1" t="s">
        <v>85971</v>
      </c>
      <c r="J2569" s="1" t="s">
        <v>81719</v>
      </c>
      <c r="K2569" s="1" t="s">
        <v>81358</v>
      </c>
      <c r="L2569" s="1" t="s">
        <v>83358</v>
      </c>
      <c r="M2569" s="1" t="s">
        <v>83359</v>
      </c>
      <c r="N2569" s="1" t="s">
        <v>83358</v>
      </c>
      <c r="O2569" s="1" t="s">
        <v>83359</v>
      </c>
      <c r="P2569" s="1" t="s">
        <v>86024</v>
      </c>
    </row>
    <row r="2570" spans="1:16" x14ac:dyDescent="0.35">
      <c r="A2570" s="3">
        <v>45507.90625</v>
      </c>
      <c r="B2570" s="3">
        <v>45507.909722222219</v>
      </c>
      <c r="C2570" s="2">
        <v>45507</v>
      </c>
      <c r="D2570" s="1" t="s">
        <v>82959</v>
      </c>
      <c r="E2570" s="1" t="s">
        <v>32075</v>
      </c>
      <c r="F2570" s="1" t="s">
        <v>80931</v>
      </c>
      <c r="G2570" s="1" t="s">
        <v>80951</v>
      </c>
      <c r="H2570">
        <v>1</v>
      </c>
      <c r="I2570" s="1" t="s">
        <v>86025</v>
      </c>
      <c r="J2570" s="1" t="s">
        <v>81722</v>
      </c>
      <c r="K2570" s="1" t="s">
        <v>80931</v>
      </c>
      <c r="L2570" s="1" t="s">
        <v>82971</v>
      </c>
      <c r="M2570" s="1" t="s">
        <v>82972</v>
      </c>
      <c r="N2570" s="1" t="s">
        <v>85541</v>
      </c>
      <c r="O2570" s="1" t="s">
        <v>85542</v>
      </c>
      <c r="P2570" s="1" t="s">
        <v>81473</v>
      </c>
    </row>
    <row r="2571" spans="1:16" x14ac:dyDescent="0.35">
      <c r="A2571" s="3">
        <v>45507.911111111112</v>
      </c>
      <c r="B2571" s="3">
        <v>45507.918749999997</v>
      </c>
      <c r="C2571" s="2">
        <v>45507</v>
      </c>
      <c r="D2571" s="1" t="s">
        <v>82959</v>
      </c>
      <c r="E2571" s="1" t="s">
        <v>14453</v>
      </c>
      <c r="F2571" s="1" t="s">
        <v>81001</v>
      </c>
      <c r="G2571" s="1" t="s">
        <v>81013</v>
      </c>
      <c r="H2571">
        <v>0</v>
      </c>
      <c r="I2571" s="1" t="s">
        <v>85971</v>
      </c>
      <c r="J2571" s="1" t="s">
        <v>81719</v>
      </c>
      <c r="K2571" s="1" t="s">
        <v>81358</v>
      </c>
      <c r="L2571" s="1" t="s">
        <v>83358</v>
      </c>
      <c r="M2571" s="1" t="s">
        <v>83359</v>
      </c>
      <c r="N2571" s="1" t="s">
        <v>83358</v>
      </c>
      <c r="O2571" s="1" t="s">
        <v>83359</v>
      </c>
      <c r="P2571" s="1" t="s">
        <v>86026</v>
      </c>
    </row>
    <row r="2572" spans="1:16" x14ac:dyDescent="0.35">
      <c r="A2572" s="3">
        <v>45507.915277777778</v>
      </c>
      <c r="B2572" s="3">
        <v>45507.922222222223</v>
      </c>
      <c r="C2572" s="2">
        <v>45507</v>
      </c>
      <c r="D2572" s="1" t="s">
        <v>82959</v>
      </c>
      <c r="E2572" s="1" t="s">
        <v>4070</v>
      </c>
      <c r="F2572" s="1" t="s">
        <v>81241</v>
      </c>
      <c r="G2572" s="1" t="s">
        <v>81276</v>
      </c>
      <c r="H2572">
        <v>1</v>
      </c>
      <c r="I2572" s="1" t="s">
        <v>86027</v>
      </c>
      <c r="J2572" s="1" t="s">
        <v>81727</v>
      </c>
      <c r="K2572" s="1" t="s">
        <v>81720</v>
      </c>
      <c r="L2572" s="1" t="s">
        <v>83186</v>
      </c>
      <c r="M2572" s="1" t="s">
        <v>83187</v>
      </c>
      <c r="N2572" s="1" t="s">
        <v>83186</v>
      </c>
      <c r="O2572" s="1" t="s">
        <v>83187</v>
      </c>
      <c r="P2572" s="1" t="s">
        <v>81812</v>
      </c>
    </row>
    <row r="2573" spans="1:16" x14ac:dyDescent="0.35">
      <c r="A2573" s="3">
        <v>45507.916666666664</v>
      </c>
      <c r="B2573" s="3">
        <v>45507.951388888891</v>
      </c>
      <c r="C2573" s="2">
        <v>45507</v>
      </c>
      <c r="D2573" s="1" t="s">
        <v>82959</v>
      </c>
      <c r="E2573" s="1" t="s">
        <v>80996</v>
      </c>
      <c r="F2573" s="1" t="s">
        <v>80997</v>
      </c>
      <c r="G2573" s="1" t="s">
        <v>79925</v>
      </c>
      <c r="H2573">
        <v>0</v>
      </c>
      <c r="I2573" s="1" t="s">
        <v>86011</v>
      </c>
      <c r="J2573" s="1" t="s">
        <v>81719</v>
      </c>
      <c r="K2573" s="1" t="s">
        <v>81723</v>
      </c>
      <c r="L2573" s="1" t="s">
        <v>83296</v>
      </c>
      <c r="M2573" s="1" t="s">
        <v>83297</v>
      </c>
      <c r="N2573" s="1" t="s">
        <v>83298</v>
      </c>
      <c r="O2573" s="1" t="s">
        <v>83299</v>
      </c>
      <c r="P2573" s="1" t="s">
        <v>86028</v>
      </c>
    </row>
    <row r="2574" spans="1:16" x14ac:dyDescent="0.35">
      <c r="A2574" s="3">
        <v>45507.920138888891</v>
      </c>
      <c r="B2574" s="3">
        <v>45507.9375</v>
      </c>
      <c r="C2574" s="2">
        <v>45507</v>
      </c>
      <c r="D2574" s="1" t="s">
        <v>82959</v>
      </c>
      <c r="E2574" s="1" t="s">
        <v>81832</v>
      </c>
      <c r="F2574" s="1" t="s">
        <v>80993</v>
      </c>
      <c r="G2574" s="1" t="s">
        <v>79925</v>
      </c>
      <c r="H2574">
        <v>0</v>
      </c>
      <c r="I2574" s="1" t="s">
        <v>86022</v>
      </c>
      <c r="J2574" s="1" t="s">
        <v>81719</v>
      </c>
      <c r="K2574" s="1" t="s">
        <v>81723</v>
      </c>
      <c r="L2574" s="1" t="s">
        <v>84777</v>
      </c>
      <c r="M2574" s="1" t="s">
        <v>84778</v>
      </c>
      <c r="N2574" s="1" t="s">
        <v>84777</v>
      </c>
      <c r="O2574" s="1" t="s">
        <v>84778</v>
      </c>
      <c r="P2574" s="1" t="s">
        <v>86029</v>
      </c>
    </row>
    <row r="2575" spans="1:16" x14ac:dyDescent="0.35">
      <c r="A2575" s="3">
        <v>45507.922222222223</v>
      </c>
      <c r="B2575" s="3">
        <v>45507.929861111108</v>
      </c>
      <c r="C2575" s="2">
        <v>45507</v>
      </c>
      <c r="D2575" s="1" t="s">
        <v>82959</v>
      </c>
      <c r="E2575" s="1" t="s">
        <v>14453</v>
      </c>
      <c r="F2575" s="1" t="s">
        <v>81001</v>
      </c>
      <c r="G2575" s="1" t="s">
        <v>81012</v>
      </c>
      <c r="H2575">
        <v>3</v>
      </c>
      <c r="I2575" s="1" t="s">
        <v>85980</v>
      </c>
      <c r="J2575" s="1" t="s">
        <v>81719</v>
      </c>
      <c r="K2575" s="1" t="s">
        <v>81358</v>
      </c>
      <c r="L2575" s="1" t="s">
        <v>83358</v>
      </c>
      <c r="M2575" s="1" t="s">
        <v>83359</v>
      </c>
      <c r="N2575" s="1" t="s">
        <v>83358</v>
      </c>
      <c r="O2575" s="1" t="s">
        <v>83359</v>
      </c>
      <c r="P2575" s="1" t="s">
        <v>81478</v>
      </c>
    </row>
    <row r="2576" spans="1:16" x14ac:dyDescent="0.35">
      <c r="A2576" s="3">
        <v>45507.958333333336</v>
      </c>
      <c r="B2576" s="3">
        <v>45507.993055555555</v>
      </c>
      <c r="C2576" s="2">
        <v>45507</v>
      </c>
      <c r="D2576" s="1" t="s">
        <v>82959</v>
      </c>
      <c r="E2576" s="1" t="s">
        <v>80996</v>
      </c>
      <c r="F2576" s="1" t="s">
        <v>80997</v>
      </c>
      <c r="G2576" s="1" t="s">
        <v>79916</v>
      </c>
      <c r="H2576">
        <v>0</v>
      </c>
      <c r="I2576" s="1" t="s">
        <v>85982</v>
      </c>
      <c r="J2576" s="1" t="s">
        <v>81722</v>
      </c>
      <c r="K2576" s="1" t="s">
        <v>81723</v>
      </c>
      <c r="L2576" s="1" t="s">
        <v>83296</v>
      </c>
      <c r="M2576" s="1" t="s">
        <v>83297</v>
      </c>
      <c r="N2576" s="1" t="s">
        <v>83298</v>
      </c>
      <c r="O2576" s="1" t="s">
        <v>83299</v>
      </c>
      <c r="P2576" s="1" t="s">
        <v>86030</v>
      </c>
    </row>
    <row r="2577" spans="1:16" x14ac:dyDescent="0.35">
      <c r="A2577" s="3">
        <v>45508.354166666664</v>
      </c>
      <c r="B2577" s="3">
        <v>45508.395833333336</v>
      </c>
      <c r="C2577" s="2">
        <v>45508</v>
      </c>
      <c r="D2577" s="1" t="s">
        <v>82959</v>
      </c>
      <c r="E2577" s="1" t="s">
        <v>42344</v>
      </c>
      <c r="F2577" s="1" t="s">
        <v>80982</v>
      </c>
      <c r="G2577" s="1" t="s">
        <v>80984</v>
      </c>
      <c r="H2577">
        <v>0</v>
      </c>
      <c r="I2577" s="1" t="s">
        <v>85537</v>
      </c>
      <c r="J2577" s="1" t="s">
        <v>81719</v>
      </c>
      <c r="K2577" s="1" t="s">
        <v>81358</v>
      </c>
      <c r="L2577" s="1" t="s">
        <v>83059</v>
      </c>
      <c r="M2577" s="1" t="s">
        <v>83060</v>
      </c>
      <c r="N2577" s="1" t="s">
        <v>83061</v>
      </c>
      <c r="O2577" s="1" t="s">
        <v>83062</v>
      </c>
      <c r="P2577" s="1" t="s">
        <v>86031</v>
      </c>
    </row>
    <row r="2578" spans="1:16" x14ac:dyDescent="0.35">
      <c r="A2578" s="3">
        <v>45508.375</v>
      </c>
      <c r="B2578" s="3">
        <v>45508.409722222219</v>
      </c>
      <c r="C2578" s="2">
        <v>45508</v>
      </c>
      <c r="D2578" s="1" t="s">
        <v>82959</v>
      </c>
      <c r="E2578" s="1" t="s">
        <v>80996</v>
      </c>
      <c r="F2578" s="1" t="s">
        <v>80997</v>
      </c>
      <c r="G2578" s="1" t="s">
        <v>79925</v>
      </c>
      <c r="H2578">
        <v>0</v>
      </c>
      <c r="I2578" s="1" t="s">
        <v>86032</v>
      </c>
      <c r="J2578" s="1" t="s">
        <v>81719</v>
      </c>
      <c r="K2578" s="1" t="s">
        <v>81723</v>
      </c>
      <c r="L2578" s="1" t="s">
        <v>83296</v>
      </c>
      <c r="M2578" s="1" t="s">
        <v>83297</v>
      </c>
      <c r="N2578" s="1" t="s">
        <v>83298</v>
      </c>
      <c r="O2578" s="1" t="s">
        <v>83299</v>
      </c>
      <c r="P2578" s="1" t="s">
        <v>86033</v>
      </c>
    </row>
    <row r="2579" spans="1:16" x14ac:dyDescent="0.35">
      <c r="A2579" s="3">
        <v>45508.375</v>
      </c>
      <c r="B2579" s="3">
        <v>45508.75</v>
      </c>
      <c r="C2579" s="2">
        <v>45508</v>
      </c>
      <c r="D2579" s="1" t="s">
        <v>82959</v>
      </c>
      <c r="E2579" s="1" t="s">
        <v>18551</v>
      </c>
      <c r="F2579" s="1" t="s">
        <v>81128</v>
      </c>
      <c r="G2579" s="1" t="s">
        <v>81126</v>
      </c>
      <c r="H2579">
        <v>1</v>
      </c>
      <c r="I2579" s="1" t="s">
        <v>81126</v>
      </c>
      <c r="J2579" s="1" t="s">
        <v>81722</v>
      </c>
      <c r="K2579" s="1" t="s">
        <v>80931</v>
      </c>
      <c r="L2579" s="1" t="s">
        <v>85194</v>
      </c>
      <c r="M2579" s="1" t="s">
        <v>85195</v>
      </c>
      <c r="N2579" s="1" t="s">
        <v>85194</v>
      </c>
      <c r="O2579" s="1" t="s">
        <v>85195</v>
      </c>
      <c r="P2579" s="1" t="s">
        <v>81513</v>
      </c>
    </row>
    <row r="2580" spans="1:16" x14ac:dyDescent="0.35">
      <c r="A2580" s="3">
        <v>45508.375</v>
      </c>
      <c r="B2580" s="3">
        <v>45508.4375</v>
      </c>
      <c r="C2580" s="2">
        <v>45508</v>
      </c>
      <c r="D2580" s="1" t="s">
        <v>82959</v>
      </c>
      <c r="E2580" s="1" t="s">
        <v>23522</v>
      </c>
      <c r="F2580" s="1" t="s">
        <v>81132</v>
      </c>
      <c r="G2580" s="1" t="s">
        <v>79916</v>
      </c>
      <c r="H2580">
        <v>0</v>
      </c>
      <c r="I2580" s="1" t="s">
        <v>83072</v>
      </c>
      <c r="J2580" s="1" t="s">
        <v>81722</v>
      </c>
      <c r="K2580" s="1" t="s">
        <v>81723</v>
      </c>
      <c r="L2580" s="1" t="s">
        <v>83010</v>
      </c>
      <c r="M2580" s="1" t="s">
        <v>83011</v>
      </c>
      <c r="N2580" s="1" t="s">
        <v>83010</v>
      </c>
      <c r="O2580" s="1" t="s">
        <v>83011</v>
      </c>
      <c r="P2580" s="1" t="s">
        <v>86034</v>
      </c>
    </row>
    <row r="2581" spans="1:16" x14ac:dyDescent="0.35">
      <c r="A2581" s="3">
        <v>45508.375</v>
      </c>
      <c r="B2581" s="3">
        <v>45508.520833333336</v>
      </c>
      <c r="C2581" s="2">
        <v>45508</v>
      </c>
      <c r="D2581" s="1" t="s">
        <v>82959</v>
      </c>
      <c r="E2581" s="1" t="s">
        <v>59596</v>
      </c>
      <c r="F2581" s="1" t="s">
        <v>81207</v>
      </c>
      <c r="G2581" s="1" t="s">
        <v>81211</v>
      </c>
      <c r="H2581">
        <v>0</v>
      </c>
      <c r="I2581" s="1" t="s">
        <v>86035</v>
      </c>
      <c r="J2581" s="1" t="s">
        <v>81722</v>
      </c>
      <c r="K2581" s="1" t="s">
        <v>80931</v>
      </c>
      <c r="L2581" s="1" t="s">
        <v>83049</v>
      </c>
      <c r="M2581" s="1" t="s">
        <v>83050</v>
      </c>
      <c r="N2581" s="1" t="s">
        <v>85198</v>
      </c>
      <c r="O2581" s="1" t="s">
        <v>85199</v>
      </c>
      <c r="P2581" s="1" t="s">
        <v>86036</v>
      </c>
    </row>
    <row r="2582" spans="1:16" x14ac:dyDescent="0.35">
      <c r="A2582" s="3">
        <v>45508.375</v>
      </c>
      <c r="B2582" s="3">
        <v>45508.416666666664</v>
      </c>
      <c r="C2582" s="2">
        <v>45508</v>
      </c>
      <c r="D2582" s="1" t="s">
        <v>82959</v>
      </c>
      <c r="E2582" s="1" t="s">
        <v>59596</v>
      </c>
      <c r="F2582" s="1" t="s">
        <v>81207</v>
      </c>
      <c r="G2582" s="1" t="s">
        <v>81222</v>
      </c>
      <c r="H2582">
        <v>0</v>
      </c>
      <c r="I2582" s="1" t="s">
        <v>86037</v>
      </c>
      <c r="J2582" s="1" t="s">
        <v>81727</v>
      </c>
      <c r="K2582" s="1" t="s">
        <v>81720</v>
      </c>
      <c r="L2582" s="1" t="s">
        <v>83049</v>
      </c>
      <c r="M2582" s="1" t="s">
        <v>83050</v>
      </c>
      <c r="N2582" s="1" t="s">
        <v>83545</v>
      </c>
      <c r="O2582" s="1" t="s">
        <v>83546</v>
      </c>
      <c r="P2582" s="1" t="s">
        <v>55</v>
      </c>
    </row>
    <row r="2583" spans="1:16" x14ac:dyDescent="0.35">
      <c r="A2583" s="3">
        <v>45508.375</v>
      </c>
      <c r="B2583" s="3">
        <v>45508.46875</v>
      </c>
      <c r="C2583" s="2">
        <v>45508</v>
      </c>
      <c r="D2583" s="1" t="s">
        <v>82959</v>
      </c>
      <c r="E2583" s="1" t="s">
        <v>5591</v>
      </c>
      <c r="F2583" s="1" t="s">
        <v>81305</v>
      </c>
      <c r="G2583" s="1" t="s">
        <v>79925</v>
      </c>
      <c r="H2583">
        <v>0</v>
      </c>
      <c r="I2583" s="1" t="s">
        <v>83547</v>
      </c>
      <c r="J2583" s="1" t="s">
        <v>81719</v>
      </c>
      <c r="K2583" s="1" t="s">
        <v>81723</v>
      </c>
      <c r="L2583" s="1" t="s">
        <v>83082</v>
      </c>
      <c r="M2583" s="1" t="s">
        <v>83083</v>
      </c>
      <c r="N2583" s="1" t="s">
        <v>83082</v>
      </c>
      <c r="O2583" s="1" t="s">
        <v>83083</v>
      </c>
      <c r="P2583" s="1" t="s">
        <v>86038</v>
      </c>
    </row>
    <row r="2584" spans="1:16" x14ac:dyDescent="0.35">
      <c r="A2584" s="3">
        <v>45508.395833333336</v>
      </c>
      <c r="B2584" s="3">
        <v>45508.404861111114</v>
      </c>
      <c r="C2584" s="2">
        <v>45508</v>
      </c>
      <c r="D2584" s="1" t="s">
        <v>82959</v>
      </c>
      <c r="E2584" s="1" t="s">
        <v>80293</v>
      </c>
      <c r="F2584" s="1" t="s">
        <v>80905</v>
      </c>
      <c r="G2584" s="1" t="s">
        <v>80903</v>
      </c>
      <c r="H2584">
        <v>0</v>
      </c>
      <c r="I2584" s="1" t="s">
        <v>86039</v>
      </c>
      <c r="J2584" s="1" t="s">
        <v>81722</v>
      </c>
      <c r="K2584" s="1" t="s">
        <v>81358</v>
      </c>
      <c r="L2584" s="1" t="s">
        <v>83014</v>
      </c>
      <c r="M2584" s="1" t="s">
        <v>83015</v>
      </c>
      <c r="N2584" s="1" t="s">
        <v>83014</v>
      </c>
      <c r="O2584" s="1" t="s">
        <v>83015</v>
      </c>
      <c r="P2584" s="1" t="s">
        <v>86040</v>
      </c>
    </row>
    <row r="2585" spans="1:16" x14ac:dyDescent="0.35">
      <c r="A2585" s="3">
        <v>45508.395833333336</v>
      </c>
      <c r="B2585" s="3">
        <v>45508.604166666664</v>
      </c>
      <c r="C2585" s="2">
        <v>45508</v>
      </c>
      <c r="D2585" s="1" t="s">
        <v>82959</v>
      </c>
      <c r="E2585" s="1" t="s">
        <v>59596</v>
      </c>
      <c r="F2585" s="1" t="s">
        <v>81207</v>
      </c>
      <c r="G2585" s="1" t="s">
        <v>81219</v>
      </c>
      <c r="H2585">
        <v>0</v>
      </c>
      <c r="I2585" s="1" t="s">
        <v>85820</v>
      </c>
      <c r="J2585" s="1" t="s">
        <v>81719</v>
      </c>
      <c r="K2585" s="1" t="s">
        <v>80931</v>
      </c>
      <c r="L2585" s="1" t="s">
        <v>83049</v>
      </c>
      <c r="M2585" s="1" t="s">
        <v>83050</v>
      </c>
      <c r="N2585" s="1" t="s">
        <v>83545</v>
      </c>
      <c r="O2585" s="1" t="s">
        <v>83546</v>
      </c>
      <c r="P2585" s="1" t="s">
        <v>85821</v>
      </c>
    </row>
    <row r="2586" spans="1:16" x14ac:dyDescent="0.35">
      <c r="A2586" s="3">
        <v>45508.402777777781</v>
      </c>
      <c r="B2586" s="3">
        <v>45508.444444444445</v>
      </c>
      <c r="C2586" s="2">
        <v>45508</v>
      </c>
      <c r="D2586" s="1" t="s">
        <v>82959</v>
      </c>
      <c r="E2586" s="1" t="s">
        <v>42344</v>
      </c>
      <c r="F2586" s="1" t="s">
        <v>80982</v>
      </c>
      <c r="G2586" s="1" t="s">
        <v>80984</v>
      </c>
      <c r="H2586">
        <v>0</v>
      </c>
      <c r="I2586" s="1" t="s">
        <v>85537</v>
      </c>
      <c r="J2586" s="1" t="s">
        <v>81719</v>
      </c>
      <c r="K2586" s="1" t="s">
        <v>81358</v>
      </c>
      <c r="L2586" s="1" t="s">
        <v>83059</v>
      </c>
      <c r="M2586" s="1" t="s">
        <v>83060</v>
      </c>
      <c r="N2586" s="1" t="s">
        <v>83061</v>
      </c>
      <c r="O2586" s="1" t="s">
        <v>83062</v>
      </c>
      <c r="P2586" s="1" t="s">
        <v>86041</v>
      </c>
    </row>
    <row r="2587" spans="1:16" x14ac:dyDescent="0.35">
      <c r="A2587" s="3">
        <v>45508.404861111114</v>
      </c>
      <c r="B2587" s="3">
        <v>45508.413888888892</v>
      </c>
      <c r="C2587" s="2">
        <v>45508</v>
      </c>
      <c r="D2587" s="1" t="s">
        <v>82959</v>
      </c>
      <c r="E2587" s="1" t="s">
        <v>80293</v>
      </c>
      <c r="F2587" s="1" t="s">
        <v>80905</v>
      </c>
      <c r="G2587" s="1" t="s">
        <v>80903</v>
      </c>
      <c r="H2587">
        <v>0</v>
      </c>
      <c r="I2587" s="1" t="s">
        <v>86039</v>
      </c>
      <c r="J2587" s="1" t="s">
        <v>81722</v>
      </c>
      <c r="K2587" s="1" t="s">
        <v>81358</v>
      </c>
      <c r="L2587" s="1" t="s">
        <v>83014</v>
      </c>
      <c r="M2587" s="1" t="s">
        <v>83015</v>
      </c>
      <c r="N2587" s="1" t="s">
        <v>83014</v>
      </c>
      <c r="O2587" s="1" t="s">
        <v>83015</v>
      </c>
      <c r="P2587" s="1" t="s">
        <v>86042</v>
      </c>
    </row>
    <row r="2588" spans="1:16" x14ac:dyDescent="0.35">
      <c r="A2588" s="3">
        <v>45508.413888888892</v>
      </c>
      <c r="B2588" s="3">
        <v>45508.42291666667</v>
      </c>
      <c r="C2588" s="2">
        <v>45508</v>
      </c>
      <c r="D2588" s="1" t="s">
        <v>82959</v>
      </c>
      <c r="E2588" s="1" t="s">
        <v>80293</v>
      </c>
      <c r="F2588" s="1" t="s">
        <v>80905</v>
      </c>
      <c r="G2588" s="1" t="s">
        <v>80903</v>
      </c>
      <c r="H2588">
        <v>0</v>
      </c>
      <c r="I2588" s="1" t="s">
        <v>86039</v>
      </c>
      <c r="J2588" s="1" t="s">
        <v>81722</v>
      </c>
      <c r="K2588" s="1" t="s">
        <v>81358</v>
      </c>
      <c r="L2588" s="1" t="s">
        <v>83014</v>
      </c>
      <c r="M2588" s="1" t="s">
        <v>83015</v>
      </c>
      <c r="N2588" s="1" t="s">
        <v>83014</v>
      </c>
      <c r="O2588" s="1" t="s">
        <v>83015</v>
      </c>
      <c r="P2588" s="1" t="s">
        <v>86043</v>
      </c>
    </row>
    <row r="2589" spans="1:16" x14ac:dyDescent="0.35">
      <c r="A2589" s="3">
        <v>45508.416666666664</v>
      </c>
      <c r="B2589" s="3">
        <v>45508.451388888891</v>
      </c>
      <c r="C2589" s="2">
        <v>45508</v>
      </c>
      <c r="D2589" s="1" t="s">
        <v>82959</v>
      </c>
      <c r="E2589" s="1" t="s">
        <v>80996</v>
      </c>
      <c r="F2589" s="1" t="s">
        <v>80997</v>
      </c>
      <c r="G2589" s="1" t="s">
        <v>79916</v>
      </c>
      <c r="H2589">
        <v>0</v>
      </c>
      <c r="I2589" s="1" t="s">
        <v>86044</v>
      </c>
      <c r="J2589" s="1" t="s">
        <v>81722</v>
      </c>
      <c r="K2589" s="1" t="s">
        <v>81723</v>
      </c>
      <c r="L2589" s="1" t="s">
        <v>83296</v>
      </c>
      <c r="M2589" s="1" t="s">
        <v>83297</v>
      </c>
      <c r="N2589" s="1" t="s">
        <v>83298</v>
      </c>
      <c r="O2589" s="1" t="s">
        <v>83299</v>
      </c>
      <c r="P2589" s="1" t="s">
        <v>86045</v>
      </c>
    </row>
    <row r="2590" spans="1:16" x14ac:dyDescent="0.35">
      <c r="A2590" s="3">
        <v>45508.416666666664</v>
      </c>
      <c r="B2590" s="3">
        <v>45508.5625</v>
      </c>
      <c r="C2590" s="2">
        <v>45508</v>
      </c>
      <c r="D2590" s="1" t="s">
        <v>82959</v>
      </c>
      <c r="E2590" s="1" t="s">
        <v>81099</v>
      </c>
      <c r="F2590" s="1" t="s">
        <v>81100</v>
      </c>
      <c r="G2590" s="1" t="s">
        <v>81104</v>
      </c>
      <c r="H2590">
        <v>1</v>
      </c>
      <c r="I2590" s="1" t="s">
        <v>86046</v>
      </c>
      <c r="J2590" s="1" t="s">
        <v>81740</v>
      </c>
      <c r="K2590" s="1" t="s">
        <v>80931</v>
      </c>
      <c r="L2590" s="1" t="s">
        <v>83091</v>
      </c>
      <c r="M2590" s="1" t="s">
        <v>83092</v>
      </c>
      <c r="N2590" s="1" t="s">
        <v>83091</v>
      </c>
      <c r="O2590" s="1" t="s">
        <v>83092</v>
      </c>
      <c r="P2590" s="1" t="s">
        <v>81512</v>
      </c>
    </row>
    <row r="2591" spans="1:16" x14ac:dyDescent="0.35">
      <c r="A2591" s="3">
        <v>45508.416666666664</v>
      </c>
      <c r="B2591" s="3">
        <v>45508.489583333336</v>
      </c>
      <c r="C2591" s="2">
        <v>45508</v>
      </c>
      <c r="D2591" s="1" t="s">
        <v>82959</v>
      </c>
      <c r="E2591" s="1" t="s">
        <v>64704</v>
      </c>
      <c r="F2591" s="1" t="s">
        <v>81135</v>
      </c>
      <c r="G2591" s="1" t="s">
        <v>79916</v>
      </c>
      <c r="H2591">
        <v>0</v>
      </c>
      <c r="I2591" s="1" t="s">
        <v>83043</v>
      </c>
      <c r="J2591" s="1" t="s">
        <v>81722</v>
      </c>
      <c r="K2591" s="1" t="s">
        <v>81723</v>
      </c>
      <c r="L2591" s="1" t="s">
        <v>83110</v>
      </c>
      <c r="M2591" s="1" t="s">
        <v>83111</v>
      </c>
      <c r="N2591" s="1" t="s">
        <v>83112</v>
      </c>
      <c r="O2591" s="1" t="s">
        <v>83113</v>
      </c>
      <c r="P2591" s="1" t="s">
        <v>86047</v>
      </c>
    </row>
    <row r="2592" spans="1:16" x14ac:dyDescent="0.35">
      <c r="A2592" s="3">
        <v>45508.420138888891</v>
      </c>
      <c r="B2592" s="3">
        <v>45508.447916666664</v>
      </c>
      <c r="C2592" s="2">
        <v>45508</v>
      </c>
      <c r="D2592" s="1" t="s">
        <v>82959</v>
      </c>
      <c r="E2592" s="1" t="s">
        <v>32075</v>
      </c>
      <c r="F2592" s="1" t="s">
        <v>80931</v>
      </c>
      <c r="G2592" s="1" t="s">
        <v>80963</v>
      </c>
      <c r="H2592">
        <v>0</v>
      </c>
      <c r="I2592" s="1" t="s">
        <v>86048</v>
      </c>
      <c r="J2592" s="1" t="s">
        <v>81719</v>
      </c>
      <c r="K2592" s="1" t="s">
        <v>80931</v>
      </c>
      <c r="L2592" s="1" t="s">
        <v>82971</v>
      </c>
      <c r="M2592" s="1" t="s">
        <v>82972</v>
      </c>
      <c r="N2592" s="1" t="s">
        <v>85541</v>
      </c>
      <c r="O2592" s="1" t="s">
        <v>85542</v>
      </c>
      <c r="P2592" s="1" t="s">
        <v>86049</v>
      </c>
    </row>
    <row r="2593" spans="1:16" x14ac:dyDescent="0.35">
      <c r="A2593" s="3">
        <v>45508.42291666667</v>
      </c>
      <c r="B2593" s="3">
        <v>45508.431944444441</v>
      </c>
      <c r="C2593" s="2">
        <v>45508</v>
      </c>
      <c r="D2593" s="1" t="s">
        <v>82959</v>
      </c>
      <c r="E2593" s="1" t="s">
        <v>80293</v>
      </c>
      <c r="F2593" s="1" t="s">
        <v>80905</v>
      </c>
      <c r="G2593" s="1" t="s">
        <v>80903</v>
      </c>
      <c r="H2593">
        <v>0</v>
      </c>
      <c r="I2593" s="1" t="s">
        <v>86039</v>
      </c>
      <c r="J2593" s="1" t="s">
        <v>81722</v>
      </c>
      <c r="K2593" s="1" t="s">
        <v>81358</v>
      </c>
      <c r="L2593" s="1" t="s">
        <v>83014</v>
      </c>
      <c r="M2593" s="1" t="s">
        <v>83015</v>
      </c>
      <c r="N2593" s="1" t="s">
        <v>83014</v>
      </c>
      <c r="O2593" s="1" t="s">
        <v>83015</v>
      </c>
      <c r="P2593" s="1" t="s">
        <v>86050</v>
      </c>
    </row>
    <row r="2594" spans="1:16" x14ac:dyDescent="0.35">
      <c r="A2594" s="3">
        <v>45508.430555555555</v>
      </c>
      <c r="B2594" s="3">
        <v>45508.469444444447</v>
      </c>
      <c r="C2594" s="2">
        <v>45508</v>
      </c>
      <c r="D2594" s="1" t="s">
        <v>82959</v>
      </c>
      <c r="E2594" s="1" t="s">
        <v>32075</v>
      </c>
      <c r="F2594" s="1" t="s">
        <v>80931</v>
      </c>
      <c r="G2594" s="1" t="s">
        <v>80972</v>
      </c>
      <c r="H2594">
        <v>0</v>
      </c>
      <c r="I2594" s="1" t="s">
        <v>86051</v>
      </c>
      <c r="J2594" s="1" t="s">
        <v>81719</v>
      </c>
      <c r="K2594" s="1" t="s">
        <v>80931</v>
      </c>
      <c r="L2594" s="1" t="s">
        <v>82971</v>
      </c>
      <c r="M2594" s="1" t="s">
        <v>82972</v>
      </c>
      <c r="N2594" s="1" t="s">
        <v>85548</v>
      </c>
      <c r="O2594" s="1" t="s">
        <v>85549</v>
      </c>
      <c r="P2594" s="1" t="s">
        <v>86052</v>
      </c>
    </row>
    <row r="2595" spans="1:16" x14ac:dyDescent="0.35">
      <c r="A2595" s="3">
        <v>45508.431944444441</v>
      </c>
      <c r="B2595" s="3">
        <v>45508.440972222219</v>
      </c>
      <c r="C2595" s="2">
        <v>45508</v>
      </c>
      <c r="D2595" s="1" t="s">
        <v>82959</v>
      </c>
      <c r="E2595" s="1" t="s">
        <v>80293</v>
      </c>
      <c r="F2595" s="1" t="s">
        <v>80905</v>
      </c>
      <c r="G2595" s="1" t="s">
        <v>80903</v>
      </c>
      <c r="H2595">
        <v>0</v>
      </c>
      <c r="I2595" s="1" t="s">
        <v>86039</v>
      </c>
      <c r="J2595" s="1" t="s">
        <v>81722</v>
      </c>
      <c r="K2595" s="1" t="s">
        <v>81358</v>
      </c>
      <c r="L2595" s="1" t="s">
        <v>83014</v>
      </c>
      <c r="M2595" s="1" t="s">
        <v>83015</v>
      </c>
      <c r="N2595" s="1" t="s">
        <v>83014</v>
      </c>
      <c r="O2595" s="1" t="s">
        <v>83015</v>
      </c>
      <c r="P2595" s="1" t="s">
        <v>86053</v>
      </c>
    </row>
    <row r="2596" spans="1:16" x14ac:dyDescent="0.35">
      <c r="A2596" s="3">
        <v>45508.440972222219</v>
      </c>
      <c r="B2596" s="3">
        <v>45508.45</v>
      </c>
      <c r="C2596" s="2">
        <v>45508</v>
      </c>
      <c r="D2596" s="1" t="s">
        <v>82959</v>
      </c>
      <c r="E2596" s="1" t="s">
        <v>80293</v>
      </c>
      <c r="F2596" s="1" t="s">
        <v>80905</v>
      </c>
      <c r="G2596" s="1" t="s">
        <v>80903</v>
      </c>
      <c r="H2596">
        <v>0</v>
      </c>
      <c r="I2596" s="1" t="s">
        <v>86039</v>
      </c>
      <c r="J2596" s="1" t="s">
        <v>81722</v>
      </c>
      <c r="K2596" s="1" t="s">
        <v>81358</v>
      </c>
      <c r="L2596" s="1" t="s">
        <v>83014</v>
      </c>
      <c r="M2596" s="1" t="s">
        <v>83015</v>
      </c>
      <c r="N2596" s="1" t="s">
        <v>83014</v>
      </c>
      <c r="O2596" s="1" t="s">
        <v>83015</v>
      </c>
      <c r="P2596" s="1" t="s">
        <v>86054</v>
      </c>
    </row>
    <row r="2597" spans="1:16" x14ac:dyDescent="0.35">
      <c r="A2597" s="3">
        <v>45508.45</v>
      </c>
      <c r="B2597" s="3">
        <v>45508.459027777775</v>
      </c>
      <c r="C2597" s="2">
        <v>45508</v>
      </c>
      <c r="D2597" s="1" t="s">
        <v>82959</v>
      </c>
      <c r="E2597" s="1" t="s">
        <v>80293</v>
      </c>
      <c r="F2597" s="1" t="s">
        <v>80905</v>
      </c>
      <c r="G2597" s="1" t="s">
        <v>80903</v>
      </c>
      <c r="H2597">
        <v>0</v>
      </c>
      <c r="I2597" s="1" t="s">
        <v>86039</v>
      </c>
      <c r="J2597" s="1" t="s">
        <v>81722</v>
      </c>
      <c r="K2597" s="1" t="s">
        <v>81358</v>
      </c>
      <c r="L2597" s="1" t="s">
        <v>83014</v>
      </c>
      <c r="M2597" s="1" t="s">
        <v>83015</v>
      </c>
      <c r="N2597" s="1" t="s">
        <v>83014</v>
      </c>
      <c r="O2597" s="1" t="s">
        <v>83015</v>
      </c>
      <c r="P2597" s="1" t="s">
        <v>86055</v>
      </c>
    </row>
    <row r="2598" spans="1:16" x14ac:dyDescent="0.35">
      <c r="A2598" s="3">
        <v>45508.451388888891</v>
      </c>
      <c r="B2598" s="3">
        <v>45508.493055555555</v>
      </c>
      <c r="C2598" s="2">
        <v>45508</v>
      </c>
      <c r="D2598" s="1" t="s">
        <v>82959</v>
      </c>
      <c r="E2598" s="1" t="s">
        <v>42344</v>
      </c>
      <c r="F2598" s="1" t="s">
        <v>80982</v>
      </c>
      <c r="G2598" s="1" t="s">
        <v>80980</v>
      </c>
      <c r="H2598">
        <v>0</v>
      </c>
      <c r="I2598" s="1" t="s">
        <v>85594</v>
      </c>
      <c r="J2598" s="1" t="s">
        <v>81722</v>
      </c>
      <c r="K2598" s="1" t="s">
        <v>81358</v>
      </c>
      <c r="L2598" s="1" t="s">
        <v>83059</v>
      </c>
      <c r="M2598" s="1" t="s">
        <v>83060</v>
      </c>
      <c r="N2598" s="1" t="s">
        <v>83061</v>
      </c>
      <c r="O2598" s="1" t="s">
        <v>83062</v>
      </c>
      <c r="P2598" s="1" t="s">
        <v>86056</v>
      </c>
    </row>
    <row r="2599" spans="1:16" x14ac:dyDescent="0.35">
      <c r="A2599" s="3">
        <v>45508.454861111109</v>
      </c>
      <c r="B2599" s="3">
        <v>45508.48333333333</v>
      </c>
      <c r="C2599" s="2">
        <v>45508</v>
      </c>
      <c r="D2599" s="1" t="s">
        <v>82959</v>
      </c>
      <c r="E2599" s="1" t="s">
        <v>32075</v>
      </c>
      <c r="F2599" s="1" t="s">
        <v>80931</v>
      </c>
      <c r="G2599" s="1" t="s">
        <v>80956</v>
      </c>
      <c r="H2599">
        <v>0</v>
      </c>
      <c r="I2599" s="1" t="s">
        <v>86057</v>
      </c>
      <c r="J2599" s="1" t="s">
        <v>81719</v>
      </c>
      <c r="K2599" s="1" t="s">
        <v>80931</v>
      </c>
      <c r="L2599" s="1" t="s">
        <v>82971</v>
      </c>
      <c r="M2599" s="1" t="s">
        <v>82972</v>
      </c>
      <c r="N2599" s="1" t="s">
        <v>85541</v>
      </c>
      <c r="O2599" s="1" t="s">
        <v>85542</v>
      </c>
      <c r="P2599" s="1" t="s">
        <v>86058</v>
      </c>
    </row>
    <row r="2600" spans="1:16" x14ac:dyDescent="0.35">
      <c r="A2600" s="3">
        <v>45508.458333333336</v>
      </c>
      <c r="B2600" s="3">
        <v>45508.49722222222</v>
      </c>
      <c r="C2600" s="2">
        <v>45508</v>
      </c>
      <c r="D2600" s="1" t="s">
        <v>82959</v>
      </c>
      <c r="E2600" s="1" t="s">
        <v>32075</v>
      </c>
      <c r="F2600" s="1" t="s">
        <v>80931</v>
      </c>
      <c r="G2600" s="1" t="s">
        <v>80945</v>
      </c>
      <c r="H2600">
        <v>0</v>
      </c>
      <c r="I2600" s="1" t="s">
        <v>86059</v>
      </c>
      <c r="J2600" s="1" t="s">
        <v>81722</v>
      </c>
      <c r="K2600" s="1" t="s">
        <v>80931</v>
      </c>
      <c r="L2600" s="1" t="s">
        <v>82971</v>
      </c>
      <c r="M2600" s="1" t="s">
        <v>82972</v>
      </c>
      <c r="N2600" s="1" t="s">
        <v>85583</v>
      </c>
      <c r="O2600" s="1" t="s">
        <v>85584</v>
      </c>
      <c r="P2600" s="1" t="s">
        <v>86060</v>
      </c>
    </row>
    <row r="2601" spans="1:16" x14ac:dyDescent="0.35">
      <c r="A2601" s="3">
        <v>45508.458333333336</v>
      </c>
      <c r="B2601" s="3">
        <v>45508.53125</v>
      </c>
      <c r="C2601" s="2">
        <v>45508</v>
      </c>
      <c r="D2601" s="1" t="s">
        <v>82959</v>
      </c>
      <c r="E2601" s="1" t="s">
        <v>7044</v>
      </c>
      <c r="F2601" s="1" t="s">
        <v>80989</v>
      </c>
      <c r="G2601" s="1" t="s">
        <v>79925</v>
      </c>
      <c r="H2601">
        <v>0</v>
      </c>
      <c r="I2601" s="1" t="s">
        <v>84301</v>
      </c>
      <c r="J2601" s="1" t="s">
        <v>81719</v>
      </c>
      <c r="K2601" s="1" t="s">
        <v>81723</v>
      </c>
      <c r="L2601" s="1" t="s">
        <v>83176</v>
      </c>
      <c r="M2601" s="1" t="s">
        <v>83177</v>
      </c>
      <c r="N2601" s="1" t="s">
        <v>83176</v>
      </c>
      <c r="O2601" s="1" t="s">
        <v>83177</v>
      </c>
      <c r="P2601" s="1" t="s">
        <v>86061</v>
      </c>
    </row>
    <row r="2602" spans="1:16" x14ac:dyDescent="0.35">
      <c r="A2602" s="3">
        <v>45508.458333333336</v>
      </c>
      <c r="B2602" s="3">
        <v>45508.46597222222</v>
      </c>
      <c r="C2602" s="2">
        <v>45508</v>
      </c>
      <c r="D2602" s="1" t="s">
        <v>82959</v>
      </c>
      <c r="E2602" s="1" t="s">
        <v>14453</v>
      </c>
      <c r="F2602" s="1" t="s">
        <v>81001</v>
      </c>
      <c r="G2602" s="1" t="s">
        <v>81011</v>
      </c>
      <c r="H2602">
        <v>0</v>
      </c>
      <c r="I2602" s="1" t="s">
        <v>86062</v>
      </c>
      <c r="J2602" s="1" t="s">
        <v>81719</v>
      </c>
      <c r="K2602" s="1" t="s">
        <v>81358</v>
      </c>
      <c r="L2602" s="1" t="s">
        <v>83358</v>
      </c>
      <c r="M2602" s="1" t="s">
        <v>83359</v>
      </c>
      <c r="N2602" s="1" t="s">
        <v>83358</v>
      </c>
      <c r="O2602" s="1" t="s">
        <v>83359</v>
      </c>
      <c r="P2602" s="1" t="s">
        <v>86063</v>
      </c>
    </row>
    <row r="2603" spans="1:16" x14ac:dyDescent="0.35">
      <c r="A2603" s="3">
        <v>45508.458333333336</v>
      </c>
      <c r="B2603" s="3">
        <v>45508.520833333336</v>
      </c>
      <c r="C2603" s="2">
        <v>45508</v>
      </c>
      <c r="D2603" s="1" t="s">
        <v>82959</v>
      </c>
      <c r="E2603" s="1" t="s">
        <v>23522</v>
      </c>
      <c r="F2603" s="1" t="s">
        <v>81132</v>
      </c>
      <c r="G2603" s="1" t="s">
        <v>79916</v>
      </c>
      <c r="H2603">
        <v>0</v>
      </c>
      <c r="I2603" s="1" t="s">
        <v>83181</v>
      </c>
      <c r="J2603" s="1" t="s">
        <v>81722</v>
      </c>
      <c r="K2603" s="1" t="s">
        <v>81723</v>
      </c>
      <c r="L2603" s="1" t="s">
        <v>83010</v>
      </c>
      <c r="M2603" s="1" t="s">
        <v>83011</v>
      </c>
      <c r="N2603" s="1" t="s">
        <v>83010</v>
      </c>
      <c r="O2603" s="1" t="s">
        <v>83011</v>
      </c>
      <c r="P2603" s="1" t="s">
        <v>86064</v>
      </c>
    </row>
    <row r="2604" spans="1:16" x14ac:dyDescent="0.35">
      <c r="A2604" s="3">
        <v>45508.459027777775</v>
      </c>
      <c r="B2604" s="3">
        <v>45508.468055555553</v>
      </c>
      <c r="C2604" s="2">
        <v>45508</v>
      </c>
      <c r="D2604" s="1" t="s">
        <v>82959</v>
      </c>
      <c r="E2604" s="1" t="s">
        <v>80293</v>
      </c>
      <c r="F2604" s="1" t="s">
        <v>80905</v>
      </c>
      <c r="G2604" s="1" t="s">
        <v>80903</v>
      </c>
      <c r="H2604">
        <v>0</v>
      </c>
      <c r="I2604" s="1" t="s">
        <v>86039</v>
      </c>
      <c r="J2604" s="1" t="s">
        <v>81722</v>
      </c>
      <c r="K2604" s="1" t="s">
        <v>81358</v>
      </c>
      <c r="L2604" s="1" t="s">
        <v>83014</v>
      </c>
      <c r="M2604" s="1" t="s">
        <v>83015</v>
      </c>
      <c r="N2604" s="1" t="s">
        <v>83014</v>
      </c>
      <c r="O2604" s="1" t="s">
        <v>83015</v>
      </c>
      <c r="P2604" s="1" t="s">
        <v>86065</v>
      </c>
    </row>
    <row r="2605" spans="1:16" x14ac:dyDescent="0.35">
      <c r="A2605" s="3">
        <v>45508.469444444447</v>
      </c>
      <c r="B2605" s="3">
        <v>45508.477083333331</v>
      </c>
      <c r="C2605" s="2">
        <v>45508</v>
      </c>
      <c r="D2605" s="1" t="s">
        <v>82959</v>
      </c>
      <c r="E2605" s="1" t="s">
        <v>14453</v>
      </c>
      <c r="F2605" s="1" t="s">
        <v>81001</v>
      </c>
      <c r="G2605" s="1" t="s">
        <v>81011</v>
      </c>
      <c r="H2605">
        <v>0</v>
      </c>
      <c r="I2605" s="1" t="s">
        <v>86062</v>
      </c>
      <c r="J2605" s="1" t="s">
        <v>81719</v>
      </c>
      <c r="K2605" s="1" t="s">
        <v>81358</v>
      </c>
      <c r="L2605" s="1" t="s">
        <v>83358</v>
      </c>
      <c r="M2605" s="1" t="s">
        <v>83359</v>
      </c>
      <c r="N2605" s="1" t="s">
        <v>83358</v>
      </c>
      <c r="O2605" s="1" t="s">
        <v>83359</v>
      </c>
      <c r="P2605" s="1" t="s">
        <v>86066</v>
      </c>
    </row>
    <row r="2606" spans="1:16" x14ac:dyDescent="0.35">
      <c r="A2606" s="3">
        <v>45508.480555555558</v>
      </c>
      <c r="B2606" s="3">
        <v>45508.488194444442</v>
      </c>
      <c r="C2606" s="2">
        <v>45508</v>
      </c>
      <c r="D2606" s="1" t="s">
        <v>82959</v>
      </c>
      <c r="E2606" s="1" t="s">
        <v>14453</v>
      </c>
      <c r="F2606" s="1" t="s">
        <v>81001</v>
      </c>
      <c r="G2606" s="1" t="s">
        <v>81014</v>
      </c>
      <c r="H2606">
        <v>0</v>
      </c>
      <c r="I2606" s="1" t="s">
        <v>86067</v>
      </c>
      <c r="J2606" s="1" t="s">
        <v>81719</v>
      </c>
      <c r="K2606" s="1" t="s">
        <v>81358</v>
      </c>
      <c r="L2606" s="1" t="s">
        <v>83358</v>
      </c>
      <c r="M2606" s="1" t="s">
        <v>83359</v>
      </c>
      <c r="N2606" s="1" t="s">
        <v>83358</v>
      </c>
      <c r="O2606" s="1" t="s">
        <v>83359</v>
      </c>
      <c r="P2606" s="1" t="s">
        <v>86068</v>
      </c>
    </row>
    <row r="2607" spans="1:16" x14ac:dyDescent="0.35">
      <c r="A2607" s="3">
        <v>45508.489583333336</v>
      </c>
      <c r="B2607" s="3">
        <v>45508.52847222222</v>
      </c>
      <c r="C2607" s="2">
        <v>45508</v>
      </c>
      <c r="D2607" s="1" t="s">
        <v>82959</v>
      </c>
      <c r="E2607" s="1" t="s">
        <v>32075</v>
      </c>
      <c r="F2607" s="1" t="s">
        <v>80931</v>
      </c>
      <c r="G2607" s="1" t="s">
        <v>80972</v>
      </c>
      <c r="H2607">
        <v>0</v>
      </c>
      <c r="I2607" s="1" t="s">
        <v>86051</v>
      </c>
      <c r="J2607" s="1" t="s">
        <v>81719</v>
      </c>
      <c r="K2607" s="1" t="s">
        <v>80931</v>
      </c>
      <c r="L2607" s="1" t="s">
        <v>82971</v>
      </c>
      <c r="M2607" s="1" t="s">
        <v>82972</v>
      </c>
      <c r="N2607" s="1" t="s">
        <v>85548</v>
      </c>
      <c r="O2607" s="1" t="s">
        <v>85549</v>
      </c>
      <c r="P2607" s="1" t="s">
        <v>86052</v>
      </c>
    </row>
    <row r="2608" spans="1:16" x14ac:dyDescent="0.35">
      <c r="A2608" s="3">
        <v>45508.491666666669</v>
      </c>
      <c r="B2608" s="3">
        <v>45508.499305555553</v>
      </c>
      <c r="C2608" s="2">
        <v>45508</v>
      </c>
      <c r="D2608" s="1" t="s">
        <v>82959</v>
      </c>
      <c r="E2608" s="1" t="s">
        <v>14453</v>
      </c>
      <c r="F2608" s="1" t="s">
        <v>81001</v>
      </c>
      <c r="G2608" s="1" t="s">
        <v>81014</v>
      </c>
      <c r="H2608">
        <v>0</v>
      </c>
      <c r="I2608" s="1" t="s">
        <v>86067</v>
      </c>
      <c r="J2608" s="1" t="s">
        <v>81719</v>
      </c>
      <c r="K2608" s="1" t="s">
        <v>81358</v>
      </c>
      <c r="L2608" s="1" t="s">
        <v>83358</v>
      </c>
      <c r="M2608" s="1" t="s">
        <v>83359</v>
      </c>
      <c r="N2608" s="1" t="s">
        <v>83358</v>
      </c>
      <c r="O2608" s="1" t="s">
        <v>83359</v>
      </c>
      <c r="P2608" s="1" t="s">
        <v>86069</v>
      </c>
    </row>
    <row r="2609" spans="1:16" x14ac:dyDescent="0.35">
      <c r="A2609" s="3">
        <v>45508.493055555555</v>
      </c>
      <c r="B2609" s="3">
        <v>45508.515972222223</v>
      </c>
      <c r="C2609" s="2">
        <v>45508</v>
      </c>
      <c r="D2609" s="1" t="s">
        <v>82959</v>
      </c>
      <c r="E2609" s="1" t="s">
        <v>32075</v>
      </c>
      <c r="F2609" s="1" t="s">
        <v>80931</v>
      </c>
      <c r="G2609" s="1" t="s">
        <v>80941</v>
      </c>
      <c r="H2609">
        <v>0</v>
      </c>
      <c r="I2609" s="1" t="s">
        <v>86070</v>
      </c>
      <c r="J2609" s="1" t="s">
        <v>81722</v>
      </c>
      <c r="K2609" s="1" t="s">
        <v>80931</v>
      </c>
      <c r="L2609" s="1" t="s">
        <v>82971</v>
      </c>
      <c r="M2609" s="1" t="s">
        <v>82972</v>
      </c>
      <c r="N2609" s="1" t="s">
        <v>85541</v>
      </c>
      <c r="O2609" s="1" t="s">
        <v>85542</v>
      </c>
      <c r="P2609" s="1" t="s">
        <v>86071</v>
      </c>
    </row>
    <row r="2610" spans="1:16" x14ac:dyDescent="0.35">
      <c r="A2610" s="3">
        <v>45508.493055555555</v>
      </c>
      <c r="B2610" s="3">
        <v>45508.541666666664</v>
      </c>
      <c r="C2610" s="2">
        <v>45508</v>
      </c>
      <c r="D2610" s="1" t="s">
        <v>82959</v>
      </c>
      <c r="E2610" s="1" t="s">
        <v>81109</v>
      </c>
      <c r="F2610" s="1" t="s">
        <v>81110</v>
      </c>
      <c r="G2610" s="1" t="s">
        <v>81121</v>
      </c>
      <c r="H2610">
        <v>0</v>
      </c>
      <c r="I2610" s="1" t="s">
        <v>86072</v>
      </c>
      <c r="J2610" s="1" t="s">
        <v>81722</v>
      </c>
      <c r="K2610" s="1" t="s">
        <v>81723</v>
      </c>
      <c r="L2610" s="1" t="s">
        <v>83096</v>
      </c>
      <c r="M2610" s="1" t="s">
        <v>83097</v>
      </c>
      <c r="N2610" s="1" t="s">
        <v>83098</v>
      </c>
      <c r="O2610" s="1" t="s">
        <v>83099</v>
      </c>
      <c r="P2610" s="1" t="s">
        <v>86073</v>
      </c>
    </row>
    <row r="2611" spans="1:16" x14ac:dyDescent="0.35">
      <c r="A2611" s="3">
        <v>45508.493055555555</v>
      </c>
      <c r="B2611" s="3">
        <v>45508.541666666664</v>
      </c>
      <c r="C2611" s="2">
        <v>45508</v>
      </c>
      <c r="D2611" s="1" t="s">
        <v>82959</v>
      </c>
      <c r="E2611" s="1" t="s">
        <v>81109</v>
      </c>
      <c r="F2611" s="1" t="s">
        <v>81110</v>
      </c>
      <c r="G2611" s="1" t="s">
        <v>81121</v>
      </c>
      <c r="H2611">
        <v>0</v>
      </c>
      <c r="I2611" s="1" t="s">
        <v>86072</v>
      </c>
      <c r="J2611" s="1" t="s">
        <v>81722</v>
      </c>
      <c r="K2611" s="1" t="s">
        <v>81723</v>
      </c>
      <c r="L2611" s="1" t="s">
        <v>83096</v>
      </c>
      <c r="M2611" s="1" t="s">
        <v>83097</v>
      </c>
      <c r="N2611" s="1" t="s">
        <v>83101</v>
      </c>
      <c r="O2611" s="1" t="s">
        <v>83102</v>
      </c>
      <c r="P2611" s="1" t="s">
        <v>86074</v>
      </c>
    </row>
    <row r="2612" spans="1:16" x14ac:dyDescent="0.35">
      <c r="A2612" s="3">
        <v>45508.493055555555</v>
      </c>
      <c r="B2612" s="3">
        <v>45508.541666666664</v>
      </c>
      <c r="C2612" s="2">
        <v>45508</v>
      </c>
      <c r="D2612" s="1" t="s">
        <v>82959</v>
      </c>
      <c r="E2612" s="1" t="s">
        <v>81109</v>
      </c>
      <c r="F2612" s="1" t="s">
        <v>81110</v>
      </c>
      <c r="G2612" s="1" t="s">
        <v>81121</v>
      </c>
      <c r="H2612">
        <v>0</v>
      </c>
      <c r="I2612" s="1" t="s">
        <v>86072</v>
      </c>
      <c r="J2612" s="1" t="s">
        <v>81722</v>
      </c>
      <c r="K2612" s="1" t="s">
        <v>81723</v>
      </c>
      <c r="L2612" s="1" t="s">
        <v>83096</v>
      </c>
      <c r="M2612" s="1" t="s">
        <v>83097</v>
      </c>
      <c r="N2612" s="1" t="s">
        <v>83104</v>
      </c>
      <c r="O2612" s="1" t="s">
        <v>83105</v>
      </c>
      <c r="P2612" s="1" t="s">
        <v>86075</v>
      </c>
    </row>
    <row r="2613" spans="1:16" x14ac:dyDescent="0.35">
      <c r="A2613" s="3">
        <v>45508.493055555555</v>
      </c>
      <c r="B2613" s="3">
        <v>45508.541666666664</v>
      </c>
      <c r="C2613" s="2">
        <v>45508</v>
      </c>
      <c r="D2613" s="1" t="s">
        <v>82959</v>
      </c>
      <c r="E2613" s="1" t="s">
        <v>81109</v>
      </c>
      <c r="F2613" s="1" t="s">
        <v>81110</v>
      </c>
      <c r="G2613" s="1" t="s">
        <v>81121</v>
      </c>
      <c r="H2613">
        <v>0</v>
      </c>
      <c r="I2613" s="1" t="s">
        <v>86072</v>
      </c>
      <c r="J2613" s="1" t="s">
        <v>81722</v>
      </c>
      <c r="K2613" s="1" t="s">
        <v>81723</v>
      </c>
      <c r="L2613" s="1" t="s">
        <v>83096</v>
      </c>
      <c r="M2613" s="1" t="s">
        <v>83097</v>
      </c>
      <c r="N2613" s="1" t="s">
        <v>83107</v>
      </c>
      <c r="O2613" s="1" t="s">
        <v>83108</v>
      </c>
      <c r="P2613" s="1" t="s">
        <v>86076</v>
      </c>
    </row>
    <row r="2614" spans="1:16" x14ac:dyDescent="0.35">
      <c r="A2614" s="3">
        <v>45508.5</v>
      </c>
      <c r="B2614" s="3">
        <v>45508.541666666664</v>
      </c>
      <c r="C2614" s="2">
        <v>45508</v>
      </c>
      <c r="D2614" s="1" t="s">
        <v>82959</v>
      </c>
      <c r="E2614" s="1" t="s">
        <v>42344</v>
      </c>
      <c r="F2614" s="1" t="s">
        <v>80982</v>
      </c>
      <c r="G2614" s="1" t="s">
        <v>80980</v>
      </c>
      <c r="H2614">
        <v>0</v>
      </c>
      <c r="I2614" s="1" t="s">
        <v>85594</v>
      </c>
      <c r="J2614" s="1" t="s">
        <v>81722</v>
      </c>
      <c r="K2614" s="1" t="s">
        <v>81358</v>
      </c>
      <c r="L2614" s="1" t="s">
        <v>83059</v>
      </c>
      <c r="M2614" s="1" t="s">
        <v>83060</v>
      </c>
      <c r="N2614" s="1" t="s">
        <v>83061</v>
      </c>
      <c r="O2614" s="1" t="s">
        <v>83062</v>
      </c>
      <c r="P2614" s="1" t="s">
        <v>86077</v>
      </c>
    </row>
    <row r="2615" spans="1:16" x14ac:dyDescent="0.35">
      <c r="A2615" s="3">
        <v>45508.5</v>
      </c>
      <c r="B2615" s="3">
        <v>45508.5625</v>
      </c>
      <c r="C2615" s="2">
        <v>45508</v>
      </c>
      <c r="D2615" s="1" t="s">
        <v>82959</v>
      </c>
      <c r="E2615" s="1" t="s">
        <v>11420</v>
      </c>
      <c r="F2615" s="1" t="s">
        <v>81293</v>
      </c>
      <c r="G2615" s="1" t="s">
        <v>80986</v>
      </c>
      <c r="H2615">
        <v>3</v>
      </c>
      <c r="I2615" s="1" t="s">
        <v>85932</v>
      </c>
      <c r="J2615" s="1" t="s">
        <v>81719</v>
      </c>
      <c r="K2615" s="1" t="s">
        <v>81753</v>
      </c>
      <c r="L2615" s="1" t="s">
        <v>83230</v>
      </c>
      <c r="M2615" s="1" t="s">
        <v>83231</v>
      </c>
      <c r="N2615" s="1" t="s">
        <v>83232</v>
      </c>
      <c r="O2615" s="1" t="s">
        <v>83233</v>
      </c>
      <c r="P2615" s="1" t="s">
        <v>81831</v>
      </c>
    </row>
    <row r="2616" spans="1:16" x14ac:dyDescent="0.35">
      <c r="A2616" s="3">
        <v>45508.5</v>
      </c>
      <c r="B2616" s="3">
        <v>45508.625</v>
      </c>
      <c r="C2616" s="2">
        <v>45508</v>
      </c>
      <c r="D2616" s="1" t="s">
        <v>82959</v>
      </c>
      <c r="E2616" s="1" t="s">
        <v>11420</v>
      </c>
      <c r="F2616" s="1" t="s">
        <v>81293</v>
      </c>
      <c r="G2616" s="1" t="s">
        <v>80980</v>
      </c>
      <c r="H2616">
        <v>1</v>
      </c>
      <c r="I2616" s="1" t="s">
        <v>85875</v>
      </c>
      <c r="J2616" s="1" t="s">
        <v>81722</v>
      </c>
      <c r="K2616" s="1" t="s">
        <v>81358</v>
      </c>
      <c r="L2616" s="1" t="s">
        <v>83230</v>
      </c>
      <c r="M2616" s="1" t="s">
        <v>83231</v>
      </c>
      <c r="N2616" s="1" t="s">
        <v>83232</v>
      </c>
      <c r="O2616" s="1" t="s">
        <v>83233</v>
      </c>
      <c r="P2616" s="1" t="s">
        <v>81519</v>
      </c>
    </row>
    <row r="2617" spans="1:16" x14ac:dyDescent="0.35">
      <c r="A2617" s="3">
        <v>45508.5</v>
      </c>
      <c r="B2617" s="3">
        <v>45508.6875</v>
      </c>
      <c r="C2617" s="2">
        <v>45508</v>
      </c>
      <c r="D2617" s="1" t="s">
        <v>82959</v>
      </c>
      <c r="E2617" s="1" t="s">
        <v>11420</v>
      </c>
      <c r="F2617" s="1" t="s">
        <v>81293</v>
      </c>
      <c r="G2617" s="1" t="s">
        <v>80986</v>
      </c>
      <c r="H2617">
        <v>1</v>
      </c>
      <c r="I2617" s="1" t="s">
        <v>85932</v>
      </c>
      <c r="J2617" s="1" t="s">
        <v>81719</v>
      </c>
      <c r="K2617" s="1" t="s">
        <v>81753</v>
      </c>
      <c r="L2617" s="1" t="s">
        <v>83230</v>
      </c>
      <c r="M2617" s="1" t="s">
        <v>83231</v>
      </c>
      <c r="N2617" s="1" t="s">
        <v>83232</v>
      </c>
      <c r="O2617" s="1" t="s">
        <v>83233</v>
      </c>
      <c r="P2617" s="1" t="s">
        <v>81828</v>
      </c>
    </row>
    <row r="2618" spans="1:16" x14ac:dyDescent="0.35">
      <c r="A2618" s="3">
        <v>45508.50277777778</v>
      </c>
      <c r="B2618" s="3">
        <v>45508.510416666664</v>
      </c>
      <c r="C2618" s="2">
        <v>45508</v>
      </c>
      <c r="D2618" s="1" t="s">
        <v>82959</v>
      </c>
      <c r="E2618" s="1" t="s">
        <v>14453</v>
      </c>
      <c r="F2618" s="1" t="s">
        <v>81001</v>
      </c>
      <c r="G2618" s="1" t="s">
        <v>81010</v>
      </c>
      <c r="H2618">
        <v>3</v>
      </c>
      <c r="I2618" s="1" t="s">
        <v>86078</v>
      </c>
      <c r="J2618" s="1" t="s">
        <v>81719</v>
      </c>
      <c r="K2618" s="1" t="s">
        <v>81358</v>
      </c>
      <c r="L2618" s="1" t="s">
        <v>83358</v>
      </c>
      <c r="M2618" s="1" t="s">
        <v>83359</v>
      </c>
      <c r="N2618" s="1" t="s">
        <v>83358</v>
      </c>
      <c r="O2618" s="1" t="s">
        <v>83359</v>
      </c>
      <c r="P2618" s="1" t="s">
        <v>81509</v>
      </c>
    </row>
    <row r="2619" spans="1:16" x14ac:dyDescent="0.35">
      <c r="A2619" s="3">
        <v>45508.503472222219</v>
      </c>
      <c r="B2619" s="3">
        <v>45508.538888888892</v>
      </c>
      <c r="C2619" s="2">
        <v>45508</v>
      </c>
      <c r="D2619" s="1" t="s">
        <v>82959</v>
      </c>
      <c r="E2619" s="1" t="s">
        <v>81193</v>
      </c>
      <c r="F2619" s="1" t="s">
        <v>81194</v>
      </c>
      <c r="G2619" s="1" t="s">
        <v>81197</v>
      </c>
      <c r="H2619">
        <v>0</v>
      </c>
      <c r="I2619" s="1" t="s">
        <v>85324</v>
      </c>
      <c r="J2619" s="1" t="s">
        <v>81722</v>
      </c>
      <c r="K2619" s="1" t="s">
        <v>80931</v>
      </c>
      <c r="L2619" s="1" t="s">
        <v>83813</v>
      </c>
      <c r="M2619" s="1" t="s">
        <v>83814</v>
      </c>
      <c r="N2619" s="1" t="s">
        <v>83840</v>
      </c>
      <c r="O2619" s="1" t="s">
        <v>83841</v>
      </c>
      <c r="P2619" s="1" t="s">
        <v>86079</v>
      </c>
    </row>
    <row r="2620" spans="1:16" x14ac:dyDescent="0.35">
      <c r="A2620" s="3">
        <v>45508.503472222219</v>
      </c>
      <c r="B2620" s="3">
        <v>45508.538194444445</v>
      </c>
      <c r="C2620" s="2">
        <v>45508</v>
      </c>
      <c r="D2620" s="1" t="s">
        <v>82959</v>
      </c>
      <c r="E2620" s="1" t="s">
        <v>81193</v>
      </c>
      <c r="F2620" s="1" t="s">
        <v>81194</v>
      </c>
      <c r="G2620" s="1" t="s">
        <v>81203</v>
      </c>
      <c r="H2620">
        <v>0</v>
      </c>
      <c r="I2620" s="1" t="s">
        <v>85638</v>
      </c>
      <c r="J2620" s="1" t="s">
        <v>81727</v>
      </c>
      <c r="K2620" s="1" t="s">
        <v>81720</v>
      </c>
      <c r="L2620" s="1" t="s">
        <v>83813</v>
      </c>
      <c r="M2620" s="1" t="s">
        <v>83814</v>
      </c>
      <c r="N2620" s="1" t="s">
        <v>84257</v>
      </c>
      <c r="O2620" s="1" t="s">
        <v>84258</v>
      </c>
      <c r="P2620" s="1" t="s">
        <v>86080</v>
      </c>
    </row>
    <row r="2621" spans="1:16" x14ac:dyDescent="0.35">
      <c r="A2621" s="3">
        <v>45508.509027777778</v>
      </c>
      <c r="B2621" s="3">
        <v>45508.520833333336</v>
      </c>
      <c r="C2621" s="2">
        <v>45508</v>
      </c>
      <c r="D2621" s="1" t="s">
        <v>82959</v>
      </c>
      <c r="E2621" s="1" t="s">
        <v>81193</v>
      </c>
      <c r="F2621" s="1" t="s">
        <v>81194</v>
      </c>
      <c r="G2621" s="1" t="s">
        <v>81196</v>
      </c>
      <c r="H2621">
        <v>0</v>
      </c>
      <c r="I2621" s="1" t="s">
        <v>86081</v>
      </c>
      <c r="J2621" s="1" t="s">
        <v>81722</v>
      </c>
      <c r="K2621" s="1" t="s">
        <v>80931</v>
      </c>
      <c r="L2621" s="1" t="s">
        <v>83813</v>
      </c>
      <c r="M2621" s="1" t="s">
        <v>83814</v>
      </c>
      <c r="N2621" s="1" t="s">
        <v>84257</v>
      </c>
      <c r="O2621" s="1" t="s">
        <v>84258</v>
      </c>
      <c r="P2621" s="1" t="s">
        <v>86082</v>
      </c>
    </row>
    <row r="2622" spans="1:16" x14ac:dyDescent="0.35">
      <c r="A2622" s="3">
        <v>45508.513888888891</v>
      </c>
      <c r="B2622" s="3">
        <v>45508.521527777775</v>
      </c>
      <c r="C2622" s="2">
        <v>45508</v>
      </c>
      <c r="D2622" s="1" t="s">
        <v>82959</v>
      </c>
      <c r="E2622" s="1" t="s">
        <v>14453</v>
      </c>
      <c r="F2622" s="1" t="s">
        <v>81001</v>
      </c>
      <c r="G2622" s="1" t="s">
        <v>80999</v>
      </c>
      <c r="H2622">
        <v>3</v>
      </c>
      <c r="I2622" s="1" t="s">
        <v>86083</v>
      </c>
      <c r="J2622" s="1" t="s">
        <v>81722</v>
      </c>
      <c r="K2622" s="1" t="s">
        <v>81358</v>
      </c>
      <c r="L2622" s="1" t="s">
        <v>83358</v>
      </c>
      <c r="M2622" s="1" t="s">
        <v>83359</v>
      </c>
      <c r="N2622" s="1" t="s">
        <v>83358</v>
      </c>
      <c r="O2622" s="1" t="s">
        <v>83359</v>
      </c>
      <c r="P2622" s="1" t="s">
        <v>81501</v>
      </c>
    </row>
    <row r="2623" spans="1:16" x14ac:dyDescent="0.35">
      <c r="A2623" s="3">
        <v>45508.520833333336</v>
      </c>
      <c r="B2623" s="3">
        <v>45508.59375</v>
      </c>
      <c r="C2623" s="2">
        <v>45508</v>
      </c>
      <c r="D2623" s="1" t="s">
        <v>82959</v>
      </c>
      <c r="E2623" s="1" t="s">
        <v>64704</v>
      </c>
      <c r="F2623" s="1" t="s">
        <v>81135</v>
      </c>
      <c r="G2623" s="1" t="s">
        <v>79916</v>
      </c>
      <c r="H2623">
        <v>0</v>
      </c>
      <c r="I2623" s="1" t="s">
        <v>83043</v>
      </c>
      <c r="J2623" s="1" t="s">
        <v>81722</v>
      </c>
      <c r="K2623" s="1" t="s">
        <v>81723</v>
      </c>
      <c r="L2623" s="1" t="s">
        <v>83110</v>
      </c>
      <c r="M2623" s="1" t="s">
        <v>83111</v>
      </c>
      <c r="N2623" s="1" t="s">
        <v>83112</v>
      </c>
      <c r="O2623" s="1" t="s">
        <v>83113</v>
      </c>
      <c r="P2623" s="1" t="s">
        <v>86084</v>
      </c>
    </row>
    <row r="2624" spans="1:16" x14ac:dyDescent="0.35">
      <c r="A2624" s="3">
        <v>45508.522916666669</v>
      </c>
      <c r="B2624" s="3">
        <v>45508.534722222219</v>
      </c>
      <c r="C2624" s="2">
        <v>45508</v>
      </c>
      <c r="D2624" s="1" t="s">
        <v>82959</v>
      </c>
      <c r="E2624" s="1" t="s">
        <v>81193</v>
      </c>
      <c r="F2624" s="1" t="s">
        <v>81194</v>
      </c>
      <c r="G2624" s="1" t="s">
        <v>81200</v>
      </c>
      <c r="H2624">
        <v>0</v>
      </c>
      <c r="I2624" s="1" t="s">
        <v>86085</v>
      </c>
      <c r="J2624" s="1" t="s">
        <v>81719</v>
      </c>
      <c r="K2624" s="1" t="s">
        <v>81720</v>
      </c>
      <c r="L2624" s="1" t="s">
        <v>83813</v>
      </c>
      <c r="M2624" s="1" t="s">
        <v>83814</v>
      </c>
      <c r="N2624" s="1" t="s">
        <v>84257</v>
      </c>
      <c r="O2624" s="1" t="s">
        <v>84258</v>
      </c>
      <c r="P2624" s="1" t="s">
        <v>86086</v>
      </c>
    </row>
    <row r="2625" spans="1:16" x14ac:dyDescent="0.35">
      <c r="A2625" s="3">
        <v>45508.524305555555</v>
      </c>
      <c r="B2625" s="3">
        <v>45508.547222222223</v>
      </c>
      <c r="C2625" s="2">
        <v>45508</v>
      </c>
      <c r="D2625" s="1" t="s">
        <v>82959</v>
      </c>
      <c r="E2625" s="1" t="s">
        <v>32075</v>
      </c>
      <c r="F2625" s="1" t="s">
        <v>80931</v>
      </c>
      <c r="G2625" s="1" t="s">
        <v>80965</v>
      </c>
      <c r="H2625">
        <v>0</v>
      </c>
      <c r="I2625" s="1" t="s">
        <v>86087</v>
      </c>
      <c r="J2625" s="1" t="s">
        <v>81719</v>
      </c>
      <c r="K2625" s="1" t="s">
        <v>80931</v>
      </c>
      <c r="L2625" s="1" t="s">
        <v>82971</v>
      </c>
      <c r="M2625" s="1" t="s">
        <v>82972</v>
      </c>
      <c r="N2625" s="1" t="s">
        <v>85541</v>
      </c>
      <c r="O2625" s="1" t="s">
        <v>85542</v>
      </c>
      <c r="P2625" s="1" t="s">
        <v>86088</v>
      </c>
    </row>
    <row r="2626" spans="1:16" x14ac:dyDescent="0.35">
      <c r="A2626" s="3">
        <v>45508.525000000001</v>
      </c>
      <c r="B2626" s="3">
        <v>45508.532638888886</v>
      </c>
      <c r="C2626" s="2">
        <v>45508</v>
      </c>
      <c r="D2626" s="1" t="s">
        <v>82959</v>
      </c>
      <c r="E2626" s="1" t="s">
        <v>14453</v>
      </c>
      <c r="F2626" s="1" t="s">
        <v>81001</v>
      </c>
      <c r="G2626" s="1" t="s">
        <v>81004</v>
      </c>
      <c r="H2626">
        <v>3</v>
      </c>
      <c r="I2626" s="1" t="s">
        <v>86089</v>
      </c>
      <c r="J2626" s="1" t="s">
        <v>81722</v>
      </c>
      <c r="K2626" s="1" t="s">
        <v>81358</v>
      </c>
      <c r="L2626" s="1" t="s">
        <v>83358</v>
      </c>
      <c r="M2626" s="1" t="s">
        <v>83359</v>
      </c>
      <c r="N2626" s="1" t="s">
        <v>83358</v>
      </c>
      <c r="O2626" s="1" t="s">
        <v>83359</v>
      </c>
      <c r="P2626" s="1" t="s">
        <v>81503</v>
      </c>
    </row>
    <row r="2627" spans="1:16" x14ac:dyDescent="0.35">
      <c r="A2627" s="3">
        <v>45508.526388888888</v>
      </c>
      <c r="B2627" s="3">
        <v>45508.538194444445</v>
      </c>
      <c r="C2627" s="2">
        <v>45508</v>
      </c>
      <c r="D2627" s="1" t="s">
        <v>82959</v>
      </c>
      <c r="E2627" s="1" t="s">
        <v>81193</v>
      </c>
      <c r="F2627" s="1" t="s">
        <v>81194</v>
      </c>
      <c r="G2627" s="1" t="s">
        <v>81196</v>
      </c>
      <c r="H2627">
        <v>0</v>
      </c>
      <c r="I2627" s="1" t="s">
        <v>86081</v>
      </c>
      <c r="J2627" s="1" t="s">
        <v>81722</v>
      </c>
      <c r="K2627" s="1" t="s">
        <v>80931</v>
      </c>
      <c r="L2627" s="1" t="s">
        <v>83813</v>
      </c>
      <c r="M2627" s="1" t="s">
        <v>83814</v>
      </c>
      <c r="N2627" s="1" t="s">
        <v>84257</v>
      </c>
      <c r="O2627" s="1" t="s">
        <v>84258</v>
      </c>
      <c r="P2627" s="1" t="s">
        <v>86090</v>
      </c>
    </row>
    <row r="2628" spans="1:16" x14ac:dyDescent="0.35">
      <c r="A2628" s="3">
        <v>45508.536111111112</v>
      </c>
      <c r="B2628" s="3">
        <v>45508.543749999997</v>
      </c>
      <c r="C2628" s="2">
        <v>45508</v>
      </c>
      <c r="D2628" s="1" t="s">
        <v>82959</v>
      </c>
      <c r="E2628" s="1" t="s">
        <v>14453</v>
      </c>
      <c r="F2628" s="1" t="s">
        <v>81001</v>
      </c>
      <c r="G2628" s="1" t="s">
        <v>81006</v>
      </c>
      <c r="H2628">
        <v>3</v>
      </c>
      <c r="I2628" s="1" t="s">
        <v>86091</v>
      </c>
      <c r="J2628" s="1" t="s">
        <v>81722</v>
      </c>
      <c r="K2628" s="1" t="s">
        <v>81358</v>
      </c>
      <c r="L2628" s="1" t="s">
        <v>83358</v>
      </c>
      <c r="M2628" s="1" t="s">
        <v>83359</v>
      </c>
      <c r="N2628" s="1" t="s">
        <v>83358</v>
      </c>
      <c r="O2628" s="1" t="s">
        <v>83359</v>
      </c>
      <c r="P2628" s="1" t="s">
        <v>81505</v>
      </c>
    </row>
    <row r="2629" spans="1:16" x14ac:dyDescent="0.35">
      <c r="A2629" s="3">
        <v>45508.540277777778</v>
      </c>
      <c r="B2629" s="3">
        <v>45508.552083333336</v>
      </c>
      <c r="C2629" s="2">
        <v>45508</v>
      </c>
      <c r="D2629" s="1" t="s">
        <v>82959</v>
      </c>
      <c r="E2629" s="1" t="s">
        <v>81193</v>
      </c>
      <c r="F2629" s="1" t="s">
        <v>81194</v>
      </c>
      <c r="G2629" s="1" t="s">
        <v>81200</v>
      </c>
      <c r="H2629">
        <v>0</v>
      </c>
      <c r="I2629" s="1" t="s">
        <v>86085</v>
      </c>
      <c r="J2629" s="1" t="s">
        <v>81719</v>
      </c>
      <c r="K2629" s="1" t="s">
        <v>81720</v>
      </c>
      <c r="L2629" s="1" t="s">
        <v>83813</v>
      </c>
      <c r="M2629" s="1" t="s">
        <v>83814</v>
      </c>
      <c r="N2629" s="1" t="s">
        <v>84257</v>
      </c>
      <c r="O2629" s="1" t="s">
        <v>84258</v>
      </c>
      <c r="P2629" s="1" t="s">
        <v>86092</v>
      </c>
    </row>
    <row r="2630" spans="1:16" x14ac:dyDescent="0.35">
      <c r="A2630" s="3">
        <v>45508.541666666664</v>
      </c>
      <c r="B2630" s="3">
        <v>45508.550694444442</v>
      </c>
      <c r="C2630" s="2">
        <v>45508</v>
      </c>
      <c r="D2630" s="1" t="s">
        <v>82959</v>
      </c>
      <c r="E2630" s="1" t="s">
        <v>80293</v>
      </c>
      <c r="F2630" s="1" t="s">
        <v>80905</v>
      </c>
      <c r="G2630" s="1" t="s">
        <v>80903</v>
      </c>
      <c r="H2630">
        <v>0</v>
      </c>
      <c r="I2630" s="1" t="s">
        <v>86093</v>
      </c>
      <c r="J2630" s="1" t="s">
        <v>81722</v>
      </c>
      <c r="K2630" s="1" t="s">
        <v>81358</v>
      </c>
      <c r="L2630" s="1" t="s">
        <v>83014</v>
      </c>
      <c r="M2630" s="1" t="s">
        <v>83015</v>
      </c>
      <c r="N2630" s="1" t="s">
        <v>83014</v>
      </c>
      <c r="O2630" s="1" t="s">
        <v>83015</v>
      </c>
      <c r="P2630" s="1" t="s">
        <v>86094</v>
      </c>
    </row>
    <row r="2631" spans="1:16" x14ac:dyDescent="0.35">
      <c r="A2631" s="3">
        <v>45508.541666666664</v>
      </c>
      <c r="B2631" s="3">
        <v>45508.576388888891</v>
      </c>
      <c r="C2631" s="2">
        <v>45508</v>
      </c>
      <c r="D2631" s="1" t="s">
        <v>82959</v>
      </c>
      <c r="E2631" s="1" t="s">
        <v>80996</v>
      </c>
      <c r="F2631" s="1" t="s">
        <v>80997</v>
      </c>
      <c r="G2631" s="1" t="s">
        <v>79916</v>
      </c>
      <c r="H2631">
        <v>0</v>
      </c>
      <c r="I2631" s="1" t="s">
        <v>86044</v>
      </c>
      <c r="J2631" s="1" t="s">
        <v>81722</v>
      </c>
      <c r="K2631" s="1" t="s">
        <v>81723</v>
      </c>
      <c r="L2631" s="1" t="s">
        <v>83296</v>
      </c>
      <c r="M2631" s="1" t="s">
        <v>83297</v>
      </c>
      <c r="N2631" s="1" t="s">
        <v>83298</v>
      </c>
      <c r="O2631" s="1" t="s">
        <v>83299</v>
      </c>
      <c r="P2631" s="1" t="s">
        <v>86095</v>
      </c>
    </row>
    <row r="2632" spans="1:16" x14ac:dyDescent="0.35">
      <c r="A2632" s="3">
        <v>45508.541666666664</v>
      </c>
      <c r="B2632" s="3">
        <v>45508.708333333336</v>
      </c>
      <c r="C2632" s="2">
        <v>45508</v>
      </c>
      <c r="D2632" s="1" t="s">
        <v>82959</v>
      </c>
      <c r="E2632" s="1" t="s">
        <v>59596</v>
      </c>
      <c r="F2632" s="1" t="s">
        <v>81207</v>
      </c>
      <c r="G2632" s="1" t="s">
        <v>81211</v>
      </c>
      <c r="H2632">
        <v>0</v>
      </c>
      <c r="I2632" s="1" t="s">
        <v>86035</v>
      </c>
      <c r="J2632" s="1" t="s">
        <v>81722</v>
      </c>
      <c r="K2632" s="1" t="s">
        <v>80931</v>
      </c>
      <c r="L2632" s="1" t="s">
        <v>83049</v>
      </c>
      <c r="M2632" s="1" t="s">
        <v>83050</v>
      </c>
      <c r="N2632" s="1" t="s">
        <v>85198</v>
      </c>
      <c r="O2632" s="1" t="s">
        <v>85199</v>
      </c>
      <c r="P2632" s="1" t="s">
        <v>86036</v>
      </c>
    </row>
    <row r="2633" spans="1:16" x14ac:dyDescent="0.35">
      <c r="A2633" s="3">
        <v>45508.541666666664</v>
      </c>
      <c r="B2633" s="3">
        <v>45508.635416666664</v>
      </c>
      <c r="C2633" s="2">
        <v>45508</v>
      </c>
      <c r="D2633" s="1" t="s">
        <v>82959</v>
      </c>
      <c r="E2633" s="1" t="s">
        <v>5591</v>
      </c>
      <c r="F2633" s="1" t="s">
        <v>81305</v>
      </c>
      <c r="G2633" s="1" t="s">
        <v>79925</v>
      </c>
      <c r="H2633">
        <v>0</v>
      </c>
      <c r="I2633" s="1" t="s">
        <v>84397</v>
      </c>
      <c r="J2633" s="1" t="s">
        <v>81719</v>
      </c>
      <c r="K2633" s="1" t="s">
        <v>81723</v>
      </c>
      <c r="L2633" s="1" t="s">
        <v>83082</v>
      </c>
      <c r="M2633" s="1" t="s">
        <v>83083</v>
      </c>
      <c r="N2633" s="1" t="s">
        <v>83082</v>
      </c>
      <c r="O2633" s="1" t="s">
        <v>83083</v>
      </c>
      <c r="P2633" s="1" t="s">
        <v>86096</v>
      </c>
    </row>
    <row r="2634" spans="1:16" x14ac:dyDescent="0.35">
      <c r="A2634" s="3">
        <v>45508.543749999997</v>
      </c>
      <c r="B2634" s="3">
        <v>45508.555555555555</v>
      </c>
      <c r="C2634" s="2">
        <v>45508</v>
      </c>
      <c r="D2634" s="1" t="s">
        <v>82959</v>
      </c>
      <c r="E2634" s="1" t="s">
        <v>81193</v>
      </c>
      <c r="F2634" s="1" t="s">
        <v>81194</v>
      </c>
      <c r="G2634" s="1" t="s">
        <v>81196</v>
      </c>
      <c r="H2634">
        <v>0</v>
      </c>
      <c r="I2634" s="1" t="s">
        <v>86081</v>
      </c>
      <c r="J2634" s="1" t="s">
        <v>81722</v>
      </c>
      <c r="K2634" s="1" t="s">
        <v>80931</v>
      </c>
      <c r="L2634" s="1" t="s">
        <v>83813</v>
      </c>
      <c r="M2634" s="1" t="s">
        <v>83814</v>
      </c>
      <c r="N2634" s="1" t="s">
        <v>84257</v>
      </c>
      <c r="O2634" s="1" t="s">
        <v>84258</v>
      </c>
      <c r="P2634" s="1" t="s">
        <v>86097</v>
      </c>
    </row>
    <row r="2635" spans="1:16" x14ac:dyDescent="0.35">
      <c r="A2635" s="3">
        <v>45508.547222222223</v>
      </c>
      <c r="B2635" s="3">
        <v>45508.554861111108</v>
      </c>
      <c r="C2635" s="2">
        <v>45508</v>
      </c>
      <c r="D2635" s="1" t="s">
        <v>82959</v>
      </c>
      <c r="E2635" s="1" t="s">
        <v>14453</v>
      </c>
      <c r="F2635" s="1" t="s">
        <v>81001</v>
      </c>
      <c r="G2635" s="1" t="s">
        <v>81007</v>
      </c>
      <c r="H2635">
        <v>3</v>
      </c>
      <c r="I2635" s="1" t="s">
        <v>86098</v>
      </c>
      <c r="J2635" s="1" t="s">
        <v>81722</v>
      </c>
      <c r="K2635" s="1" t="s">
        <v>81358</v>
      </c>
      <c r="L2635" s="1" t="s">
        <v>83358</v>
      </c>
      <c r="M2635" s="1" t="s">
        <v>83359</v>
      </c>
      <c r="N2635" s="1" t="s">
        <v>83358</v>
      </c>
      <c r="O2635" s="1" t="s">
        <v>83359</v>
      </c>
      <c r="P2635" s="1" t="s">
        <v>81507</v>
      </c>
    </row>
    <row r="2636" spans="1:16" x14ac:dyDescent="0.35">
      <c r="A2636" s="3">
        <v>45508.55</v>
      </c>
      <c r="B2636" s="3">
        <v>45508.584722222222</v>
      </c>
      <c r="C2636" s="2">
        <v>45508</v>
      </c>
      <c r="D2636" s="1" t="s">
        <v>82959</v>
      </c>
      <c r="E2636" s="1" t="s">
        <v>81193</v>
      </c>
      <c r="F2636" s="1" t="s">
        <v>81194</v>
      </c>
      <c r="G2636" s="1" t="s">
        <v>81203</v>
      </c>
      <c r="H2636">
        <v>0</v>
      </c>
      <c r="I2636" s="1" t="s">
        <v>85638</v>
      </c>
      <c r="J2636" s="1" t="s">
        <v>81727</v>
      </c>
      <c r="K2636" s="1" t="s">
        <v>81720</v>
      </c>
      <c r="L2636" s="1" t="s">
        <v>83813</v>
      </c>
      <c r="M2636" s="1" t="s">
        <v>83814</v>
      </c>
      <c r="N2636" s="1" t="s">
        <v>83815</v>
      </c>
      <c r="O2636" s="1" t="s">
        <v>83816</v>
      </c>
      <c r="P2636" s="1" t="s">
        <v>86099</v>
      </c>
    </row>
    <row r="2637" spans="1:16" x14ac:dyDescent="0.35">
      <c r="A2637" s="3">
        <v>45508.550694444442</v>
      </c>
      <c r="B2637" s="3">
        <v>45508.55972222222</v>
      </c>
      <c r="C2637" s="2">
        <v>45508</v>
      </c>
      <c r="D2637" s="1" t="s">
        <v>82959</v>
      </c>
      <c r="E2637" s="1" t="s">
        <v>80293</v>
      </c>
      <c r="F2637" s="1" t="s">
        <v>80905</v>
      </c>
      <c r="G2637" s="1" t="s">
        <v>80903</v>
      </c>
      <c r="H2637">
        <v>0</v>
      </c>
      <c r="I2637" s="1" t="s">
        <v>86093</v>
      </c>
      <c r="J2637" s="1" t="s">
        <v>81722</v>
      </c>
      <c r="K2637" s="1" t="s">
        <v>81358</v>
      </c>
      <c r="L2637" s="1" t="s">
        <v>83014</v>
      </c>
      <c r="M2637" s="1" t="s">
        <v>83015</v>
      </c>
      <c r="N2637" s="1" t="s">
        <v>83014</v>
      </c>
      <c r="O2637" s="1" t="s">
        <v>83015</v>
      </c>
      <c r="P2637" s="1" t="s">
        <v>86100</v>
      </c>
    </row>
    <row r="2638" spans="1:16" x14ac:dyDescent="0.35">
      <c r="A2638" s="3">
        <v>45508.550694444442</v>
      </c>
      <c r="B2638" s="3">
        <v>45508.586111111108</v>
      </c>
      <c r="C2638" s="2">
        <v>45508</v>
      </c>
      <c r="D2638" s="1" t="s">
        <v>82959</v>
      </c>
      <c r="E2638" s="1" t="s">
        <v>81193</v>
      </c>
      <c r="F2638" s="1" t="s">
        <v>81194</v>
      </c>
      <c r="G2638" s="1" t="s">
        <v>81197</v>
      </c>
      <c r="H2638">
        <v>0</v>
      </c>
      <c r="I2638" s="1" t="s">
        <v>85324</v>
      </c>
      <c r="J2638" s="1" t="s">
        <v>81722</v>
      </c>
      <c r="K2638" s="1" t="s">
        <v>80931</v>
      </c>
      <c r="L2638" s="1" t="s">
        <v>83813</v>
      </c>
      <c r="M2638" s="1" t="s">
        <v>83814</v>
      </c>
      <c r="N2638" s="1" t="s">
        <v>83840</v>
      </c>
      <c r="O2638" s="1" t="s">
        <v>83841</v>
      </c>
      <c r="P2638" s="1" t="s">
        <v>86101</v>
      </c>
    </row>
    <row r="2639" spans="1:16" x14ac:dyDescent="0.35">
      <c r="A2639" s="3">
        <v>45508.557638888888</v>
      </c>
      <c r="B2639" s="3">
        <v>45508.569444444445</v>
      </c>
      <c r="C2639" s="2">
        <v>45508</v>
      </c>
      <c r="D2639" s="1" t="s">
        <v>82959</v>
      </c>
      <c r="E2639" s="1" t="s">
        <v>81193</v>
      </c>
      <c r="F2639" s="1" t="s">
        <v>81194</v>
      </c>
      <c r="G2639" s="1" t="s">
        <v>81200</v>
      </c>
      <c r="H2639">
        <v>0</v>
      </c>
      <c r="I2639" s="1" t="s">
        <v>86085</v>
      </c>
      <c r="J2639" s="1" t="s">
        <v>81719</v>
      </c>
      <c r="K2639" s="1" t="s">
        <v>81720</v>
      </c>
      <c r="L2639" s="1" t="s">
        <v>83813</v>
      </c>
      <c r="M2639" s="1" t="s">
        <v>83814</v>
      </c>
      <c r="N2639" s="1" t="s">
        <v>84257</v>
      </c>
      <c r="O2639" s="1" t="s">
        <v>84258</v>
      </c>
      <c r="P2639" s="1" t="s">
        <v>86102</v>
      </c>
    </row>
    <row r="2640" spans="1:16" x14ac:dyDescent="0.35">
      <c r="A2640" s="3">
        <v>45508.55972222222</v>
      </c>
      <c r="B2640" s="3">
        <v>45508.568749999999</v>
      </c>
      <c r="C2640" s="2">
        <v>45508</v>
      </c>
      <c r="D2640" s="1" t="s">
        <v>82959</v>
      </c>
      <c r="E2640" s="1" t="s">
        <v>80293</v>
      </c>
      <c r="F2640" s="1" t="s">
        <v>80905</v>
      </c>
      <c r="G2640" s="1" t="s">
        <v>80903</v>
      </c>
      <c r="H2640">
        <v>0</v>
      </c>
      <c r="I2640" s="1" t="s">
        <v>86093</v>
      </c>
      <c r="J2640" s="1" t="s">
        <v>81722</v>
      </c>
      <c r="K2640" s="1" t="s">
        <v>81358</v>
      </c>
      <c r="L2640" s="1" t="s">
        <v>83014</v>
      </c>
      <c r="M2640" s="1" t="s">
        <v>83015</v>
      </c>
      <c r="N2640" s="1" t="s">
        <v>83014</v>
      </c>
      <c r="O2640" s="1" t="s">
        <v>83015</v>
      </c>
      <c r="P2640" s="1" t="s">
        <v>86103</v>
      </c>
    </row>
    <row r="2641" spans="1:16" x14ac:dyDescent="0.35">
      <c r="A2641" s="3">
        <v>45508.561111111114</v>
      </c>
      <c r="B2641" s="3">
        <v>45508.572916666664</v>
      </c>
      <c r="C2641" s="2">
        <v>45508</v>
      </c>
      <c r="D2641" s="1" t="s">
        <v>82959</v>
      </c>
      <c r="E2641" s="1" t="s">
        <v>81193</v>
      </c>
      <c r="F2641" s="1" t="s">
        <v>81194</v>
      </c>
      <c r="G2641" s="1" t="s">
        <v>81196</v>
      </c>
      <c r="H2641">
        <v>0</v>
      </c>
      <c r="I2641" s="1" t="s">
        <v>86081</v>
      </c>
      <c r="J2641" s="1" t="s">
        <v>81722</v>
      </c>
      <c r="K2641" s="1" t="s">
        <v>80931</v>
      </c>
      <c r="L2641" s="1" t="s">
        <v>83813</v>
      </c>
      <c r="M2641" s="1" t="s">
        <v>83814</v>
      </c>
      <c r="N2641" s="1" t="s">
        <v>84257</v>
      </c>
      <c r="O2641" s="1" t="s">
        <v>84258</v>
      </c>
      <c r="P2641" s="1" t="s">
        <v>86104</v>
      </c>
    </row>
    <row r="2642" spans="1:16" x14ac:dyDescent="0.35">
      <c r="A2642" s="3">
        <v>45508.5625</v>
      </c>
      <c r="B2642" s="3">
        <v>45508.635416666664</v>
      </c>
      <c r="C2642" s="2">
        <v>45508</v>
      </c>
      <c r="D2642" s="1" t="s">
        <v>82959</v>
      </c>
      <c r="E2642" s="1" t="s">
        <v>7044</v>
      </c>
      <c r="F2642" s="1" t="s">
        <v>80989</v>
      </c>
      <c r="G2642" s="1" t="s">
        <v>79925</v>
      </c>
      <c r="H2642">
        <v>0</v>
      </c>
      <c r="I2642" s="1" t="s">
        <v>84135</v>
      </c>
      <c r="J2642" s="1" t="s">
        <v>81719</v>
      </c>
      <c r="K2642" s="1" t="s">
        <v>81723</v>
      </c>
      <c r="L2642" s="1" t="s">
        <v>83176</v>
      </c>
      <c r="M2642" s="1" t="s">
        <v>83177</v>
      </c>
      <c r="N2642" s="1" t="s">
        <v>83176</v>
      </c>
      <c r="O2642" s="1" t="s">
        <v>83177</v>
      </c>
      <c r="P2642" s="1" t="s">
        <v>86105</v>
      </c>
    </row>
    <row r="2643" spans="1:16" x14ac:dyDescent="0.35">
      <c r="A2643" s="3">
        <v>45508.5625</v>
      </c>
      <c r="B2643" s="3">
        <v>45508.604166666664</v>
      </c>
      <c r="C2643" s="2">
        <v>45508</v>
      </c>
      <c r="D2643" s="1" t="s">
        <v>82959</v>
      </c>
      <c r="E2643" s="1" t="s">
        <v>81278</v>
      </c>
      <c r="F2643" s="1" t="s">
        <v>81279</v>
      </c>
      <c r="G2643" s="1" t="s">
        <v>80980</v>
      </c>
      <c r="H2643">
        <v>3</v>
      </c>
      <c r="I2643" s="1" t="s">
        <v>85875</v>
      </c>
      <c r="J2643" s="1" t="s">
        <v>81722</v>
      </c>
      <c r="K2643" s="1" t="s">
        <v>81358</v>
      </c>
      <c r="L2643" s="1" t="s">
        <v>83340</v>
      </c>
      <c r="M2643" s="1" t="s">
        <v>83341</v>
      </c>
      <c r="N2643" s="1" t="s">
        <v>83342</v>
      </c>
      <c r="O2643" s="1" t="s">
        <v>83343</v>
      </c>
      <c r="P2643" s="1" t="s">
        <v>81518</v>
      </c>
    </row>
    <row r="2644" spans="1:16" x14ac:dyDescent="0.35">
      <c r="A2644" s="3">
        <v>45508.568749999999</v>
      </c>
      <c r="B2644" s="3">
        <v>45508.577777777777</v>
      </c>
      <c r="C2644" s="2">
        <v>45508</v>
      </c>
      <c r="D2644" s="1" t="s">
        <v>82959</v>
      </c>
      <c r="E2644" s="1" t="s">
        <v>80293</v>
      </c>
      <c r="F2644" s="1" t="s">
        <v>80905</v>
      </c>
      <c r="G2644" s="1" t="s">
        <v>80903</v>
      </c>
      <c r="H2644">
        <v>0</v>
      </c>
      <c r="I2644" s="1" t="s">
        <v>86093</v>
      </c>
      <c r="J2644" s="1" t="s">
        <v>81722</v>
      </c>
      <c r="K2644" s="1" t="s">
        <v>81358</v>
      </c>
      <c r="L2644" s="1" t="s">
        <v>83014</v>
      </c>
      <c r="M2644" s="1" t="s">
        <v>83015</v>
      </c>
      <c r="N2644" s="1" t="s">
        <v>83014</v>
      </c>
      <c r="O2644" s="1" t="s">
        <v>83015</v>
      </c>
      <c r="P2644" s="1" t="s">
        <v>86106</v>
      </c>
    </row>
    <row r="2645" spans="1:16" x14ac:dyDescent="0.35">
      <c r="A2645" s="3">
        <v>45508.569444444445</v>
      </c>
      <c r="B2645" s="3">
        <v>45508.618055555555</v>
      </c>
      <c r="C2645" s="2">
        <v>45508</v>
      </c>
      <c r="D2645" s="1" t="s">
        <v>82959</v>
      </c>
      <c r="E2645" s="1" t="s">
        <v>81109</v>
      </c>
      <c r="F2645" s="1" t="s">
        <v>81110</v>
      </c>
      <c r="G2645" s="1" t="s">
        <v>81121</v>
      </c>
      <c r="H2645">
        <v>0</v>
      </c>
      <c r="I2645" s="1" t="s">
        <v>86107</v>
      </c>
      <c r="J2645" s="1" t="s">
        <v>81722</v>
      </c>
      <c r="K2645" s="1" t="s">
        <v>81723</v>
      </c>
      <c r="L2645" s="1" t="s">
        <v>83096</v>
      </c>
      <c r="M2645" s="1" t="s">
        <v>83097</v>
      </c>
      <c r="N2645" s="1" t="s">
        <v>83101</v>
      </c>
      <c r="O2645" s="1" t="s">
        <v>83102</v>
      </c>
      <c r="P2645" s="1" t="s">
        <v>86108</v>
      </c>
    </row>
    <row r="2646" spans="1:16" x14ac:dyDescent="0.35">
      <c r="A2646" s="3">
        <v>45508.569444444445</v>
      </c>
      <c r="B2646" s="3">
        <v>45508.618055555555</v>
      </c>
      <c r="C2646" s="2">
        <v>45508</v>
      </c>
      <c r="D2646" s="1" t="s">
        <v>82959</v>
      </c>
      <c r="E2646" s="1" t="s">
        <v>81109</v>
      </c>
      <c r="F2646" s="1" t="s">
        <v>81110</v>
      </c>
      <c r="G2646" s="1" t="s">
        <v>81121</v>
      </c>
      <c r="H2646">
        <v>0</v>
      </c>
      <c r="I2646" s="1" t="s">
        <v>86107</v>
      </c>
      <c r="J2646" s="1" t="s">
        <v>81722</v>
      </c>
      <c r="K2646" s="1" t="s">
        <v>81723</v>
      </c>
      <c r="L2646" s="1" t="s">
        <v>83096</v>
      </c>
      <c r="M2646" s="1" t="s">
        <v>83097</v>
      </c>
      <c r="N2646" s="1" t="s">
        <v>83107</v>
      </c>
      <c r="O2646" s="1" t="s">
        <v>83108</v>
      </c>
      <c r="P2646" s="1" t="s">
        <v>86109</v>
      </c>
    </row>
    <row r="2647" spans="1:16" x14ac:dyDescent="0.35">
      <c r="A2647" s="3">
        <v>45508.574999999997</v>
      </c>
      <c r="B2647" s="3">
        <v>45508.586805555555</v>
      </c>
      <c r="C2647" s="2">
        <v>45508</v>
      </c>
      <c r="D2647" s="1" t="s">
        <v>82959</v>
      </c>
      <c r="E2647" s="1" t="s">
        <v>81193</v>
      </c>
      <c r="F2647" s="1" t="s">
        <v>81194</v>
      </c>
      <c r="G2647" s="1" t="s">
        <v>81200</v>
      </c>
      <c r="H2647">
        <v>0</v>
      </c>
      <c r="I2647" s="1" t="s">
        <v>86085</v>
      </c>
      <c r="J2647" s="1" t="s">
        <v>81719</v>
      </c>
      <c r="K2647" s="1" t="s">
        <v>81720</v>
      </c>
      <c r="L2647" s="1" t="s">
        <v>83813</v>
      </c>
      <c r="M2647" s="1" t="s">
        <v>83814</v>
      </c>
      <c r="N2647" s="1" t="s">
        <v>84257</v>
      </c>
      <c r="O2647" s="1" t="s">
        <v>84258</v>
      </c>
      <c r="P2647" s="1" t="s">
        <v>86110</v>
      </c>
    </row>
    <row r="2648" spans="1:16" x14ac:dyDescent="0.35">
      <c r="A2648" s="3">
        <v>45508.577777777777</v>
      </c>
      <c r="B2648" s="3">
        <v>45508.586805555555</v>
      </c>
      <c r="C2648" s="2">
        <v>45508</v>
      </c>
      <c r="D2648" s="1" t="s">
        <v>82959</v>
      </c>
      <c r="E2648" s="1" t="s">
        <v>80293</v>
      </c>
      <c r="F2648" s="1" t="s">
        <v>80905</v>
      </c>
      <c r="G2648" s="1" t="s">
        <v>80903</v>
      </c>
      <c r="H2648">
        <v>0</v>
      </c>
      <c r="I2648" s="1" t="s">
        <v>86111</v>
      </c>
      <c r="J2648" s="1" t="s">
        <v>81722</v>
      </c>
      <c r="K2648" s="1" t="s">
        <v>81358</v>
      </c>
      <c r="L2648" s="1" t="s">
        <v>83014</v>
      </c>
      <c r="M2648" s="1" t="s">
        <v>83015</v>
      </c>
      <c r="N2648" s="1" t="s">
        <v>83014</v>
      </c>
      <c r="O2648" s="1" t="s">
        <v>83015</v>
      </c>
      <c r="P2648" s="1" t="s">
        <v>86112</v>
      </c>
    </row>
    <row r="2649" spans="1:16" x14ac:dyDescent="0.35">
      <c r="A2649" s="3">
        <v>45508.583333333336</v>
      </c>
      <c r="B2649" s="3">
        <v>45508.618055555555</v>
      </c>
      <c r="C2649" s="2">
        <v>45508</v>
      </c>
      <c r="D2649" s="1" t="s">
        <v>82959</v>
      </c>
      <c r="E2649" s="1" t="s">
        <v>80996</v>
      </c>
      <c r="F2649" s="1" t="s">
        <v>80997</v>
      </c>
      <c r="G2649" s="1" t="s">
        <v>79916</v>
      </c>
      <c r="H2649">
        <v>0</v>
      </c>
      <c r="I2649" s="1" t="s">
        <v>86044</v>
      </c>
      <c r="J2649" s="1" t="s">
        <v>81722</v>
      </c>
      <c r="K2649" s="1" t="s">
        <v>81723</v>
      </c>
      <c r="L2649" s="1" t="s">
        <v>83296</v>
      </c>
      <c r="M2649" s="1" t="s">
        <v>83297</v>
      </c>
      <c r="N2649" s="1" t="s">
        <v>83298</v>
      </c>
      <c r="O2649" s="1" t="s">
        <v>83299</v>
      </c>
      <c r="P2649" s="1" t="s">
        <v>86113</v>
      </c>
    </row>
    <row r="2650" spans="1:16" x14ac:dyDescent="0.35">
      <c r="A2650" s="3">
        <v>45508.583333333336</v>
      </c>
      <c r="B2650" s="3">
        <v>45508.76666666667</v>
      </c>
      <c r="C2650" s="2">
        <v>45508</v>
      </c>
      <c r="D2650" s="1" t="s">
        <v>82959</v>
      </c>
      <c r="E2650" s="1" t="s">
        <v>81063</v>
      </c>
      <c r="F2650" s="1" t="s">
        <v>81064</v>
      </c>
      <c r="G2650" s="1" t="s">
        <v>81066</v>
      </c>
      <c r="H2650">
        <v>1</v>
      </c>
      <c r="I2650" s="1" t="s">
        <v>81066</v>
      </c>
      <c r="J2650" s="1" t="s">
        <v>81719</v>
      </c>
      <c r="K2650" s="1" t="s">
        <v>80931</v>
      </c>
      <c r="L2650" s="1" t="s">
        <v>85186</v>
      </c>
      <c r="M2650" s="1" t="s">
        <v>85187</v>
      </c>
      <c r="N2650" s="1" t="s">
        <v>85186</v>
      </c>
      <c r="O2650" s="1" t="s">
        <v>85187</v>
      </c>
      <c r="P2650" s="1" t="s">
        <v>81511</v>
      </c>
    </row>
    <row r="2651" spans="1:16" x14ac:dyDescent="0.35">
      <c r="A2651" s="3">
        <v>45508.583333333336</v>
      </c>
      <c r="B2651" s="3">
        <v>45508.645833333336</v>
      </c>
      <c r="C2651" s="2">
        <v>45508</v>
      </c>
      <c r="D2651" s="1" t="s">
        <v>82959</v>
      </c>
      <c r="E2651" s="1" t="s">
        <v>23522</v>
      </c>
      <c r="F2651" s="1" t="s">
        <v>81132</v>
      </c>
      <c r="G2651" s="1" t="s">
        <v>79916</v>
      </c>
      <c r="H2651">
        <v>0</v>
      </c>
      <c r="I2651" s="1" t="s">
        <v>83072</v>
      </c>
      <c r="J2651" s="1" t="s">
        <v>81722</v>
      </c>
      <c r="K2651" s="1" t="s">
        <v>81723</v>
      </c>
      <c r="L2651" s="1" t="s">
        <v>83010</v>
      </c>
      <c r="M2651" s="1" t="s">
        <v>83011</v>
      </c>
      <c r="N2651" s="1" t="s">
        <v>83010</v>
      </c>
      <c r="O2651" s="1" t="s">
        <v>83011</v>
      </c>
      <c r="P2651" s="1" t="s">
        <v>86114</v>
      </c>
    </row>
    <row r="2652" spans="1:16" x14ac:dyDescent="0.35">
      <c r="A2652" s="3">
        <v>45508.583333333336</v>
      </c>
      <c r="B2652" s="3">
        <v>45508.642361111109</v>
      </c>
      <c r="C2652" s="2">
        <v>45508</v>
      </c>
      <c r="D2652" s="1" t="s">
        <v>82959</v>
      </c>
      <c r="E2652" s="1" t="s">
        <v>79991</v>
      </c>
      <c r="F2652" s="1" t="s">
        <v>81308</v>
      </c>
      <c r="G2652" s="1" t="s">
        <v>79925</v>
      </c>
      <c r="H2652">
        <v>0</v>
      </c>
      <c r="I2652" s="1" t="s">
        <v>83302</v>
      </c>
      <c r="J2652" s="1" t="s">
        <v>81719</v>
      </c>
      <c r="K2652" s="1" t="s">
        <v>81723</v>
      </c>
      <c r="L2652" s="1" t="s">
        <v>83179</v>
      </c>
      <c r="M2652" s="1" t="s">
        <v>83180</v>
      </c>
      <c r="N2652" s="1" t="s">
        <v>83179</v>
      </c>
      <c r="O2652" s="1" t="s">
        <v>83180</v>
      </c>
      <c r="P2652" s="1" t="s">
        <v>86115</v>
      </c>
    </row>
    <row r="2653" spans="1:16" x14ac:dyDescent="0.35">
      <c r="A2653" s="3">
        <v>45508.586805555555</v>
      </c>
      <c r="B2653" s="3">
        <v>45508.595833333333</v>
      </c>
      <c r="C2653" s="2">
        <v>45508</v>
      </c>
      <c r="D2653" s="1" t="s">
        <v>82959</v>
      </c>
      <c r="E2653" s="1" t="s">
        <v>80293</v>
      </c>
      <c r="F2653" s="1" t="s">
        <v>80905</v>
      </c>
      <c r="G2653" s="1" t="s">
        <v>80903</v>
      </c>
      <c r="H2653">
        <v>0</v>
      </c>
      <c r="I2653" s="1" t="s">
        <v>86111</v>
      </c>
      <c r="J2653" s="1" t="s">
        <v>81722</v>
      </c>
      <c r="K2653" s="1" t="s">
        <v>81358</v>
      </c>
      <c r="L2653" s="1" t="s">
        <v>83014</v>
      </c>
      <c r="M2653" s="1" t="s">
        <v>83015</v>
      </c>
      <c r="N2653" s="1" t="s">
        <v>83014</v>
      </c>
      <c r="O2653" s="1" t="s">
        <v>83015</v>
      </c>
      <c r="P2653" s="1" t="s">
        <v>86116</v>
      </c>
    </row>
    <row r="2654" spans="1:16" x14ac:dyDescent="0.35">
      <c r="A2654" s="3">
        <v>45508.604166666664</v>
      </c>
      <c r="B2654" s="3">
        <v>45508.645833333336</v>
      </c>
      <c r="C2654" s="2">
        <v>45508</v>
      </c>
      <c r="D2654" s="1" t="s">
        <v>82959</v>
      </c>
      <c r="E2654" s="1" t="s">
        <v>81278</v>
      </c>
      <c r="F2654" s="1" t="s">
        <v>81279</v>
      </c>
      <c r="G2654" s="1" t="s">
        <v>80980</v>
      </c>
      <c r="H2654">
        <v>1</v>
      </c>
      <c r="I2654" s="1" t="s">
        <v>85875</v>
      </c>
      <c r="J2654" s="1" t="s">
        <v>81722</v>
      </c>
      <c r="K2654" s="1" t="s">
        <v>81358</v>
      </c>
      <c r="L2654" s="1" t="s">
        <v>83340</v>
      </c>
      <c r="M2654" s="1" t="s">
        <v>83341</v>
      </c>
      <c r="N2654" s="1" t="s">
        <v>83342</v>
      </c>
      <c r="O2654" s="1" t="s">
        <v>83343</v>
      </c>
      <c r="P2654" s="1" t="s">
        <v>81517</v>
      </c>
    </row>
    <row r="2655" spans="1:16" x14ac:dyDescent="0.35">
      <c r="A2655" s="3">
        <v>45508.606249999997</v>
      </c>
      <c r="B2655" s="3">
        <v>45508.615277777775</v>
      </c>
      <c r="C2655" s="2">
        <v>45508</v>
      </c>
      <c r="D2655" s="1" t="s">
        <v>82959</v>
      </c>
      <c r="E2655" s="1" t="s">
        <v>80293</v>
      </c>
      <c r="F2655" s="1" t="s">
        <v>80905</v>
      </c>
      <c r="G2655" s="1" t="s">
        <v>80903</v>
      </c>
      <c r="H2655">
        <v>3</v>
      </c>
      <c r="I2655" s="1" t="s">
        <v>86117</v>
      </c>
      <c r="J2655" s="1" t="s">
        <v>81722</v>
      </c>
      <c r="K2655" s="1" t="s">
        <v>81358</v>
      </c>
      <c r="L2655" s="1" t="s">
        <v>83014</v>
      </c>
      <c r="M2655" s="1" t="s">
        <v>83015</v>
      </c>
      <c r="N2655" s="1" t="s">
        <v>83014</v>
      </c>
      <c r="O2655" s="1" t="s">
        <v>83015</v>
      </c>
      <c r="P2655" s="1" t="s">
        <v>81494</v>
      </c>
    </row>
    <row r="2656" spans="1:16" x14ac:dyDescent="0.35">
      <c r="A2656" s="3">
        <v>45508.607638888891</v>
      </c>
      <c r="B2656" s="3">
        <v>45508.643055555556</v>
      </c>
      <c r="C2656" s="2">
        <v>45508</v>
      </c>
      <c r="D2656" s="1" t="s">
        <v>82959</v>
      </c>
      <c r="E2656" s="1" t="s">
        <v>81193</v>
      </c>
      <c r="F2656" s="1" t="s">
        <v>81194</v>
      </c>
      <c r="G2656" s="1" t="s">
        <v>81201</v>
      </c>
      <c r="H2656">
        <v>0</v>
      </c>
      <c r="I2656" s="1" t="s">
        <v>85382</v>
      </c>
      <c r="J2656" s="1" t="s">
        <v>81719</v>
      </c>
      <c r="K2656" s="1" t="s">
        <v>80931</v>
      </c>
      <c r="L2656" s="1" t="s">
        <v>83813</v>
      </c>
      <c r="M2656" s="1" t="s">
        <v>83814</v>
      </c>
      <c r="N2656" s="1" t="s">
        <v>83815</v>
      </c>
      <c r="O2656" s="1" t="s">
        <v>83816</v>
      </c>
      <c r="P2656" s="1" t="s">
        <v>86118</v>
      </c>
    </row>
    <row r="2657" spans="1:16" x14ac:dyDescent="0.35">
      <c r="A2657" s="3">
        <v>45508.615277777775</v>
      </c>
      <c r="B2657" s="3">
        <v>45508.624305555553</v>
      </c>
      <c r="C2657" s="2">
        <v>45508</v>
      </c>
      <c r="D2657" s="1" t="s">
        <v>82959</v>
      </c>
      <c r="E2657" s="1" t="s">
        <v>80293</v>
      </c>
      <c r="F2657" s="1" t="s">
        <v>80905</v>
      </c>
      <c r="G2657" s="1" t="s">
        <v>80903</v>
      </c>
      <c r="H2657">
        <v>1</v>
      </c>
      <c r="I2657" s="1" t="s">
        <v>86117</v>
      </c>
      <c r="J2657" s="1" t="s">
        <v>81722</v>
      </c>
      <c r="K2657" s="1" t="s">
        <v>81358</v>
      </c>
      <c r="L2657" s="1" t="s">
        <v>83014</v>
      </c>
      <c r="M2657" s="1" t="s">
        <v>83015</v>
      </c>
      <c r="N2657" s="1" t="s">
        <v>83014</v>
      </c>
      <c r="O2657" s="1" t="s">
        <v>83015</v>
      </c>
      <c r="P2657" s="1" t="s">
        <v>81493</v>
      </c>
    </row>
    <row r="2658" spans="1:16" x14ac:dyDescent="0.35">
      <c r="A2658" s="3">
        <v>45508.618055555555</v>
      </c>
      <c r="B2658" s="3">
        <v>45508.666666666664</v>
      </c>
      <c r="C2658" s="2">
        <v>45508</v>
      </c>
      <c r="D2658" s="1" t="s">
        <v>82959</v>
      </c>
      <c r="E2658" s="1" t="s">
        <v>81109</v>
      </c>
      <c r="F2658" s="1" t="s">
        <v>81110</v>
      </c>
      <c r="G2658" s="1" t="s">
        <v>81121</v>
      </c>
      <c r="H2658">
        <v>0</v>
      </c>
      <c r="I2658" s="1" t="s">
        <v>86119</v>
      </c>
      <c r="J2658" s="1" t="s">
        <v>81722</v>
      </c>
      <c r="K2658" s="1" t="s">
        <v>81723</v>
      </c>
      <c r="L2658" s="1" t="s">
        <v>83096</v>
      </c>
      <c r="M2658" s="1" t="s">
        <v>83097</v>
      </c>
      <c r="N2658" s="1" t="s">
        <v>83098</v>
      </c>
      <c r="O2658" s="1" t="s">
        <v>83099</v>
      </c>
      <c r="P2658" s="1" t="s">
        <v>86120</v>
      </c>
    </row>
    <row r="2659" spans="1:16" x14ac:dyDescent="0.35">
      <c r="A2659" s="3">
        <v>45508.618055555555</v>
      </c>
      <c r="B2659" s="3">
        <v>45508.666666666664</v>
      </c>
      <c r="C2659" s="2">
        <v>45508</v>
      </c>
      <c r="D2659" s="1" t="s">
        <v>82959</v>
      </c>
      <c r="E2659" s="1" t="s">
        <v>81109</v>
      </c>
      <c r="F2659" s="1" t="s">
        <v>81110</v>
      </c>
      <c r="G2659" s="1" t="s">
        <v>81121</v>
      </c>
      <c r="H2659">
        <v>0</v>
      </c>
      <c r="I2659" s="1" t="s">
        <v>86119</v>
      </c>
      <c r="J2659" s="1" t="s">
        <v>81722</v>
      </c>
      <c r="K2659" s="1" t="s">
        <v>81723</v>
      </c>
      <c r="L2659" s="1" t="s">
        <v>83096</v>
      </c>
      <c r="M2659" s="1" t="s">
        <v>83097</v>
      </c>
      <c r="N2659" s="1" t="s">
        <v>83104</v>
      </c>
      <c r="O2659" s="1" t="s">
        <v>83105</v>
      </c>
      <c r="P2659" s="1" t="s">
        <v>86121</v>
      </c>
    </row>
    <row r="2660" spans="1:16" x14ac:dyDescent="0.35">
      <c r="A2660" s="3">
        <v>45508.625</v>
      </c>
      <c r="B2660" s="3">
        <v>45508.650694444441</v>
      </c>
      <c r="C2660" s="2">
        <v>45508</v>
      </c>
      <c r="D2660" s="1" t="s">
        <v>82959</v>
      </c>
      <c r="E2660" s="1" t="s">
        <v>9649</v>
      </c>
      <c r="F2660" s="1" t="s">
        <v>80913</v>
      </c>
      <c r="G2660" s="1" t="s">
        <v>80917</v>
      </c>
      <c r="H2660">
        <v>1</v>
      </c>
      <c r="I2660" s="1" t="s">
        <v>86122</v>
      </c>
      <c r="J2660" s="1" t="s">
        <v>81722</v>
      </c>
      <c r="K2660" s="1" t="s">
        <v>80931</v>
      </c>
      <c r="L2660" s="1" t="s">
        <v>83167</v>
      </c>
      <c r="M2660" s="1" t="s">
        <v>83168</v>
      </c>
      <c r="N2660" s="1" t="s">
        <v>86123</v>
      </c>
      <c r="O2660" s="1" t="s">
        <v>86124</v>
      </c>
      <c r="P2660" s="1" t="s">
        <v>81495</v>
      </c>
    </row>
    <row r="2661" spans="1:16" x14ac:dyDescent="0.35">
      <c r="A2661" s="3">
        <v>45508.625</v>
      </c>
      <c r="B2661" s="3">
        <v>45508.666666666664</v>
      </c>
      <c r="C2661" s="2">
        <v>45508</v>
      </c>
      <c r="D2661" s="1" t="s">
        <v>82959</v>
      </c>
      <c r="E2661" s="1" t="s">
        <v>42344</v>
      </c>
      <c r="F2661" s="1" t="s">
        <v>80982</v>
      </c>
      <c r="G2661" s="1" t="s">
        <v>80985</v>
      </c>
      <c r="H2661">
        <v>3</v>
      </c>
      <c r="I2661" s="1" t="s">
        <v>85874</v>
      </c>
      <c r="J2661" s="1" t="s">
        <v>81722</v>
      </c>
      <c r="K2661" s="1" t="s">
        <v>81753</v>
      </c>
      <c r="L2661" s="1" t="s">
        <v>83059</v>
      </c>
      <c r="M2661" s="1" t="s">
        <v>83060</v>
      </c>
      <c r="N2661" s="1" t="s">
        <v>83061</v>
      </c>
      <c r="O2661" s="1" t="s">
        <v>83062</v>
      </c>
      <c r="P2661" s="1" t="s">
        <v>81822</v>
      </c>
    </row>
    <row r="2662" spans="1:16" x14ac:dyDescent="0.35">
      <c r="A2662" s="3">
        <v>45508.645833333336</v>
      </c>
      <c r="B2662" s="3">
        <v>45508.65347222222</v>
      </c>
      <c r="C2662" s="2">
        <v>45508</v>
      </c>
      <c r="D2662" s="1" t="s">
        <v>82959</v>
      </c>
      <c r="E2662" s="1" t="s">
        <v>14453</v>
      </c>
      <c r="F2662" s="1" t="s">
        <v>81001</v>
      </c>
      <c r="G2662" s="1" t="s">
        <v>81011</v>
      </c>
      <c r="H2662">
        <v>0</v>
      </c>
      <c r="I2662" s="1" t="s">
        <v>86062</v>
      </c>
      <c r="J2662" s="1" t="s">
        <v>81719</v>
      </c>
      <c r="K2662" s="1" t="s">
        <v>81358</v>
      </c>
      <c r="L2662" s="1" t="s">
        <v>83358</v>
      </c>
      <c r="M2662" s="1" t="s">
        <v>83359</v>
      </c>
      <c r="N2662" s="1" t="s">
        <v>83358</v>
      </c>
      <c r="O2662" s="1" t="s">
        <v>83359</v>
      </c>
      <c r="P2662" s="1" t="s">
        <v>86125</v>
      </c>
    </row>
    <row r="2663" spans="1:16" x14ac:dyDescent="0.35">
      <c r="A2663" s="3">
        <v>45508.645833333336</v>
      </c>
      <c r="B2663" s="3">
        <v>45508.673611111109</v>
      </c>
      <c r="C2663" s="2">
        <v>45508</v>
      </c>
      <c r="D2663" s="1" t="s">
        <v>82959</v>
      </c>
      <c r="E2663" s="1" t="s">
        <v>81023</v>
      </c>
      <c r="F2663" s="1" t="s">
        <v>81024</v>
      </c>
      <c r="G2663" s="1" t="s">
        <v>81029</v>
      </c>
      <c r="H2663">
        <v>0</v>
      </c>
      <c r="I2663" s="1" t="s">
        <v>86126</v>
      </c>
      <c r="J2663" s="1" t="s">
        <v>81722</v>
      </c>
      <c r="K2663" s="1" t="s">
        <v>80931</v>
      </c>
      <c r="L2663" s="1" t="s">
        <v>83327</v>
      </c>
      <c r="M2663" s="1" t="s">
        <v>83328</v>
      </c>
      <c r="N2663" s="1" t="s">
        <v>83329</v>
      </c>
      <c r="O2663" s="1" t="s">
        <v>83328</v>
      </c>
      <c r="P2663" s="1" t="s">
        <v>86127</v>
      </c>
    </row>
    <row r="2664" spans="1:16" x14ac:dyDescent="0.35">
      <c r="A2664" s="3">
        <v>45508.645833333336</v>
      </c>
      <c r="B2664" s="3">
        <v>45508.697916666664</v>
      </c>
      <c r="C2664" s="2">
        <v>45508</v>
      </c>
      <c r="D2664" s="1" t="s">
        <v>82959</v>
      </c>
      <c r="E2664" s="1" t="s">
        <v>59596</v>
      </c>
      <c r="F2664" s="1" t="s">
        <v>81207</v>
      </c>
      <c r="G2664" s="1" t="s">
        <v>81219</v>
      </c>
      <c r="H2664">
        <v>1</v>
      </c>
      <c r="I2664" s="1" t="s">
        <v>86128</v>
      </c>
      <c r="J2664" s="1" t="s">
        <v>81719</v>
      </c>
      <c r="K2664" s="1" t="s">
        <v>80931</v>
      </c>
      <c r="L2664" s="1" t="s">
        <v>83049</v>
      </c>
      <c r="M2664" s="1" t="s">
        <v>83050</v>
      </c>
      <c r="N2664" s="1" t="s">
        <v>84722</v>
      </c>
      <c r="O2664" s="1" t="s">
        <v>84723</v>
      </c>
      <c r="P2664" s="1" t="s">
        <v>81514</v>
      </c>
    </row>
    <row r="2665" spans="1:16" x14ac:dyDescent="0.35">
      <c r="A2665" s="3">
        <v>45508.649305555555</v>
      </c>
      <c r="B2665" s="3">
        <v>45508.708333333336</v>
      </c>
      <c r="C2665" s="2">
        <v>45508</v>
      </c>
      <c r="D2665" s="1" t="s">
        <v>82959</v>
      </c>
      <c r="E2665" s="1" t="s">
        <v>79991</v>
      </c>
      <c r="F2665" s="1" t="s">
        <v>81308</v>
      </c>
      <c r="G2665" s="1" t="s">
        <v>79925</v>
      </c>
      <c r="H2665">
        <v>0</v>
      </c>
      <c r="I2665" s="1" t="s">
        <v>83363</v>
      </c>
      <c r="J2665" s="1" t="s">
        <v>81719</v>
      </c>
      <c r="K2665" s="1" t="s">
        <v>81723</v>
      </c>
      <c r="L2665" s="1" t="s">
        <v>83179</v>
      </c>
      <c r="M2665" s="1" t="s">
        <v>83180</v>
      </c>
      <c r="N2665" s="1" t="s">
        <v>83179</v>
      </c>
      <c r="O2665" s="1" t="s">
        <v>83180</v>
      </c>
      <c r="P2665" s="1" t="s">
        <v>86129</v>
      </c>
    </row>
    <row r="2666" spans="1:16" x14ac:dyDescent="0.35">
      <c r="A2666" s="3">
        <v>45508.652777777781</v>
      </c>
      <c r="B2666" s="3">
        <v>45508.681250000001</v>
      </c>
      <c r="C2666" s="2">
        <v>45508</v>
      </c>
      <c r="D2666" s="1" t="s">
        <v>82959</v>
      </c>
      <c r="E2666" s="1" t="s">
        <v>9649</v>
      </c>
      <c r="F2666" s="1" t="s">
        <v>80913</v>
      </c>
      <c r="G2666" s="1" t="s">
        <v>80923</v>
      </c>
      <c r="H2666">
        <v>1</v>
      </c>
      <c r="I2666" s="1" t="s">
        <v>86130</v>
      </c>
      <c r="J2666" s="1" t="s">
        <v>81719</v>
      </c>
      <c r="K2666" s="1" t="s">
        <v>80931</v>
      </c>
      <c r="L2666" s="1" t="s">
        <v>83167</v>
      </c>
      <c r="M2666" s="1" t="s">
        <v>83168</v>
      </c>
      <c r="N2666" s="1" t="s">
        <v>86131</v>
      </c>
      <c r="O2666" s="1" t="s">
        <v>86132</v>
      </c>
      <c r="P2666" s="1" t="s">
        <v>81497</v>
      </c>
    </row>
    <row r="2667" spans="1:16" x14ac:dyDescent="0.35">
      <c r="A2667" s="3">
        <v>45508.65625</v>
      </c>
      <c r="B2667" s="3">
        <v>45508.691666666666</v>
      </c>
      <c r="C2667" s="2">
        <v>45508</v>
      </c>
      <c r="D2667" s="1" t="s">
        <v>82959</v>
      </c>
      <c r="E2667" s="1" t="s">
        <v>81193</v>
      </c>
      <c r="F2667" s="1" t="s">
        <v>81194</v>
      </c>
      <c r="G2667" s="1" t="s">
        <v>81201</v>
      </c>
      <c r="H2667">
        <v>0</v>
      </c>
      <c r="I2667" s="1" t="s">
        <v>85382</v>
      </c>
      <c r="J2667" s="1" t="s">
        <v>81719</v>
      </c>
      <c r="K2667" s="1" t="s">
        <v>80931</v>
      </c>
      <c r="L2667" s="1" t="s">
        <v>83813</v>
      </c>
      <c r="M2667" s="1" t="s">
        <v>83814</v>
      </c>
      <c r="N2667" s="1" t="s">
        <v>83815</v>
      </c>
      <c r="O2667" s="1" t="s">
        <v>83816</v>
      </c>
      <c r="P2667" s="1" t="s">
        <v>86133</v>
      </c>
    </row>
    <row r="2668" spans="1:16" x14ac:dyDescent="0.35">
      <c r="A2668" s="3">
        <v>45508.65625</v>
      </c>
      <c r="B2668" s="3">
        <v>45508.680555555555</v>
      </c>
      <c r="C2668" s="2">
        <v>45508</v>
      </c>
      <c r="D2668" s="1" t="s">
        <v>82959</v>
      </c>
      <c r="E2668" s="1" t="s">
        <v>81193</v>
      </c>
      <c r="F2668" s="1" t="s">
        <v>81194</v>
      </c>
      <c r="G2668" s="1" t="s">
        <v>81204</v>
      </c>
      <c r="H2668">
        <v>0</v>
      </c>
      <c r="I2668" s="1" t="s">
        <v>85903</v>
      </c>
      <c r="J2668" s="1" t="s">
        <v>81727</v>
      </c>
      <c r="K2668" s="1" t="s">
        <v>81720</v>
      </c>
      <c r="L2668" s="1" t="s">
        <v>83813</v>
      </c>
      <c r="M2668" s="1" t="s">
        <v>83814</v>
      </c>
      <c r="N2668" s="1" t="s">
        <v>83840</v>
      </c>
      <c r="O2668" s="1" t="s">
        <v>83841</v>
      </c>
      <c r="P2668" s="1" t="s">
        <v>86134</v>
      </c>
    </row>
    <row r="2669" spans="1:16" x14ac:dyDescent="0.35">
      <c r="A2669" s="3">
        <v>45508.656944444447</v>
      </c>
      <c r="B2669" s="3">
        <v>45508.664583333331</v>
      </c>
      <c r="C2669" s="2">
        <v>45508</v>
      </c>
      <c r="D2669" s="1" t="s">
        <v>82959</v>
      </c>
      <c r="E2669" s="1" t="s">
        <v>14453</v>
      </c>
      <c r="F2669" s="1" t="s">
        <v>81001</v>
      </c>
      <c r="G2669" s="1" t="s">
        <v>81011</v>
      </c>
      <c r="H2669">
        <v>0</v>
      </c>
      <c r="I2669" s="1" t="s">
        <v>86062</v>
      </c>
      <c r="J2669" s="1" t="s">
        <v>81719</v>
      </c>
      <c r="K2669" s="1" t="s">
        <v>81358</v>
      </c>
      <c r="L2669" s="1" t="s">
        <v>83358</v>
      </c>
      <c r="M2669" s="1" t="s">
        <v>83359</v>
      </c>
      <c r="N2669" s="1" t="s">
        <v>83358</v>
      </c>
      <c r="O2669" s="1" t="s">
        <v>83359</v>
      </c>
      <c r="P2669" s="1" t="s">
        <v>86135</v>
      </c>
    </row>
    <row r="2670" spans="1:16" x14ac:dyDescent="0.35">
      <c r="A2670" s="3">
        <v>45508.666666666664</v>
      </c>
      <c r="B2670" s="3">
        <v>45508.715277777781</v>
      </c>
      <c r="C2670" s="2">
        <v>45508</v>
      </c>
      <c r="D2670" s="1" t="s">
        <v>82959</v>
      </c>
      <c r="E2670" s="1" t="s">
        <v>81109</v>
      </c>
      <c r="F2670" s="1" t="s">
        <v>81110</v>
      </c>
      <c r="G2670" s="1" t="s">
        <v>81121</v>
      </c>
      <c r="H2670">
        <v>0</v>
      </c>
      <c r="I2670" s="1" t="s">
        <v>86136</v>
      </c>
      <c r="J2670" s="1" t="s">
        <v>81722</v>
      </c>
      <c r="K2670" s="1" t="s">
        <v>81723</v>
      </c>
      <c r="L2670" s="1" t="s">
        <v>83096</v>
      </c>
      <c r="M2670" s="1" t="s">
        <v>83097</v>
      </c>
      <c r="N2670" s="1" t="s">
        <v>83101</v>
      </c>
      <c r="O2670" s="1" t="s">
        <v>83102</v>
      </c>
      <c r="P2670" s="1" t="s">
        <v>86137</v>
      </c>
    </row>
    <row r="2671" spans="1:16" x14ac:dyDescent="0.35">
      <c r="A2671" s="3">
        <v>45508.666666666664</v>
      </c>
      <c r="B2671" s="3">
        <v>45508.715277777781</v>
      </c>
      <c r="C2671" s="2">
        <v>45508</v>
      </c>
      <c r="D2671" s="1" t="s">
        <v>82959</v>
      </c>
      <c r="E2671" s="1" t="s">
        <v>81109</v>
      </c>
      <c r="F2671" s="1" t="s">
        <v>81110</v>
      </c>
      <c r="G2671" s="1" t="s">
        <v>81121</v>
      </c>
      <c r="H2671">
        <v>0</v>
      </c>
      <c r="I2671" s="1" t="s">
        <v>86136</v>
      </c>
      <c r="J2671" s="1" t="s">
        <v>81722</v>
      </c>
      <c r="K2671" s="1" t="s">
        <v>81723</v>
      </c>
      <c r="L2671" s="1" t="s">
        <v>83096</v>
      </c>
      <c r="M2671" s="1" t="s">
        <v>83097</v>
      </c>
      <c r="N2671" s="1" t="s">
        <v>83107</v>
      </c>
      <c r="O2671" s="1" t="s">
        <v>83108</v>
      </c>
      <c r="P2671" s="1" t="s">
        <v>86138</v>
      </c>
    </row>
    <row r="2672" spans="1:16" x14ac:dyDescent="0.35">
      <c r="A2672" s="3">
        <v>45508.666666666664</v>
      </c>
      <c r="B2672" s="3">
        <v>45508.729166666664</v>
      </c>
      <c r="C2672" s="2">
        <v>45508</v>
      </c>
      <c r="D2672" s="1" t="s">
        <v>82959</v>
      </c>
      <c r="E2672" s="1" t="s">
        <v>23522</v>
      </c>
      <c r="F2672" s="1" t="s">
        <v>81132</v>
      </c>
      <c r="G2672" s="1" t="s">
        <v>79916</v>
      </c>
      <c r="H2672">
        <v>0</v>
      </c>
      <c r="I2672" s="1" t="s">
        <v>83181</v>
      </c>
      <c r="J2672" s="1" t="s">
        <v>81722</v>
      </c>
      <c r="K2672" s="1" t="s">
        <v>81723</v>
      </c>
      <c r="L2672" s="1" t="s">
        <v>83010</v>
      </c>
      <c r="M2672" s="1" t="s">
        <v>83011</v>
      </c>
      <c r="N2672" s="1" t="s">
        <v>83010</v>
      </c>
      <c r="O2672" s="1" t="s">
        <v>83011</v>
      </c>
      <c r="P2672" s="1" t="s">
        <v>86139</v>
      </c>
    </row>
    <row r="2673" spans="1:16" x14ac:dyDescent="0.35">
      <c r="A2673" s="3">
        <v>45508.668055555558</v>
      </c>
      <c r="B2673" s="3">
        <v>45508.675694444442</v>
      </c>
      <c r="C2673" s="2">
        <v>45508</v>
      </c>
      <c r="D2673" s="1" t="s">
        <v>82959</v>
      </c>
      <c r="E2673" s="1" t="s">
        <v>14453</v>
      </c>
      <c r="F2673" s="1" t="s">
        <v>81001</v>
      </c>
      <c r="G2673" s="1" t="s">
        <v>81014</v>
      </c>
      <c r="H2673">
        <v>0</v>
      </c>
      <c r="I2673" s="1" t="s">
        <v>86067</v>
      </c>
      <c r="J2673" s="1" t="s">
        <v>81719</v>
      </c>
      <c r="K2673" s="1" t="s">
        <v>81358</v>
      </c>
      <c r="L2673" s="1" t="s">
        <v>83358</v>
      </c>
      <c r="M2673" s="1" t="s">
        <v>83359</v>
      </c>
      <c r="N2673" s="1" t="s">
        <v>83358</v>
      </c>
      <c r="O2673" s="1" t="s">
        <v>83359</v>
      </c>
      <c r="P2673" s="1" t="s">
        <v>86140</v>
      </c>
    </row>
    <row r="2674" spans="1:16" x14ac:dyDescent="0.35">
      <c r="A2674" s="3">
        <v>45508.673611111109</v>
      </c>
      <c r="B2674" s="3">
        <v>45508.729166666664</v>
      </c>
      <c r="C2674" s="2">
        <v>45508</v>
      </c>
      <c r="D2674" s="1" t="s">
        <v>82959</v>
      </c>
      <c r="E2674" s="1" t="s">
        <v>42344</v>
      </c>
      <c r="F2674" s="1" t="s">
        <v>80982</v>
      </c>
      <c r="G2674" s="1" t="s">
        <v>80985</v>
      </c>
      <c r="H2674">
        <v>1</v>
      </c>
      <c r="I2674" s="1" t="s">
        <v>85874</v>
      </c>
      <c r="J2674" s="1" t="s">
        <v>81722</v>
      </c>
      <c r="K2674" s="1" t="s">
        <v>81753</v>
      </c>
      <c r="L2674" s="1" t="s">
        <v>83059</v>
      </c>
      <c r="M2674" s="1" t="s">
        <v>83060</v>
      </c>
      <c r="N2674" s="1" t="s">
        <v>83061</v>
      </c>
      <c r="O2674" s="1" t="s">
        <v>83062</v>
      </c>
      <c r="P2674" s="1" t="s">
        <v>81819</v>
      </c>
    </row>
    <row r="2675" spans="1:16" x14ac:dyDescent="0.35">
      <c r="A2675" s="3">
        <v>45508.679166666669</v>
      </c>
      <c r="B2675" s="3">
        <v>45508.686805555553</v>
      </c>
      <c r="C2675" s="2">
        <v>45508</v>
      </c>
      <c r="D2675" s="1" t="s">
        <v>82959</v>
      </c>
      <c r="E2675" s="1" t="s">
        <v>14453</v>
      </c>
      <c r="F2675" s="1" t="s">
        <v>81001</v>
      </c>
      <c r="G2675" s="1" t="s">
        <v>81014</v>
      </c>
      <c r="H2675">
        <v>0</v>
      </c>
      <c r="I2675" s="1" t="s">
        <v>86067</v>
      </c>
      <c r="J2675" s="1" t="s">
        <v>81719</v>
      </c>
      <c r="K2675" s="1" t="s">
        <v>81358</v>
      </c>
      <c r="L2675" s="1" t="s">
        <v>83358</v>
      </c>
      <c r="M2675" s="1" t="s">
        <v>83359</v>
      </c>
      <c r="N2675" s="1" t="s">
        <v>83358</v>
      </c>
      <c r="O2675" s="1" t="s">
        <v>83359</v>
      </c>
      <c r="P2675" s="1" t="s">
        <v>86141</v>
      </c>
    </row>
    <row r="2676" spans="1:16" x14ac:dyDescent="0.35">
      <c r="A2676" s="3">
        <v>45508.683333333334</v>
      </c>
      <c r="B2676" s="3">
        <v>45508.713194444441</v>
      </c>
      <c r="C2676" s="2">
        <v>45508</v>
      </c>
      <c r="D2676" s="1" t="s">
        <v>82959</v>
      </c>
      <c r="E2676" s="1" t="s">
        <v>9649</v>
      </c>
      <c r="F2676" s="1" t="s">
        <v>80913</v>
      </c>
      <c r="G2676" s="1" t="s">
        <v>80918</v>
      </c>
      <c r="H2676">
        <v>1</v>
      </c>
      <c r="I2676" s="1" t="s">
        <v>86142</v>
      </c>
      <c r="J2676" s="1" t="s">
        <v>81722</v>
      </c>
      <c r="K2676" s="1" t="s">
        <v>80931</v>
      </c>
      <c r="L2676" s="1" t="s">
        <v>83167</v>
      </c>
      <c r="M2676" s="1" t="s">
        <v>83168</v>
      </c>
      <c r="N2676" s="1" t="s">
        <v>85958</v>
      </c>
      <c r="O2676" s="1" t="s">
        <v>85959</v>
      </c>
      <c r="P2676" s="1" t="s">
        <v>81496</v>
      </c>
    </row>
    <row r="2677" spans="1:16" x14ac:dyDescent="0.35">
      <c r="A2677" s="3">
        <v>45508.69027777778</v>
      </c>
      <c r="B2677" s="3">
        <v>45508.697916666664</v>
      </c>
      <c r="C2677" s="2">
        <v>45508</v>
      </c>
      <c r="D2677" s="1" t="s">
        <v>82959</v>
      </c>
      <c r="E2677" s="1" t="s">
        <v>14453</v>
      </c>
      <c r="F2677" s="1" t="s">
        <v>81001</v>
      </c>
      <c r="G2677" s="1" t="s">
        <v>81010</v>
      </c>
      <c r="H2677">
        <v>3</v>
      </c>
      <c r="I2677" s="1" t="s">
        <v>86078</v>
      </c>
      <c r="J2677" s="1" t="s">
        <v>81719</v>
      </c>
      <c r="K2677" s="1" t="s">
        <v>81358</v>
      </c>
      <c r="L2677" s="1" t="s">
        <v>83358</v>
      </c>
      <c r="M2677" s="1" t="s">
        <v>83359</v>
      </c>
      <c r="N2677" s="1" t="s">
        <v>83358</v>
      </c>
      <c r="O2677" s="1" t="s">
        <v>83359</v>
      </c>
      <c r="P2677" s="1" t="s">
        <v>81510</v>
      </c>
    </row>
    <row r="2678" spans="1:16" x14ac:dyDescent="0.35">
      <c r="A2678" s="3">
        <v>45508.692361111112</v>
      </c>
      <c r="B2678" s="3">
        <v>45508.716666666667</v>
      </c>
      <c r="C2678" s="2">
        <v>45508</v>
      </c>
      <c r="D2678" s="1" t="s">
        <v>82959</v>
      </c>
      <c r="E2678" s="1" t="s">
        <v>81193</v>
      </c>
      <c r="F2678" s="1" t="s">
        <v>81194</v>
      </c>
      <c r="G2678" s="1" t="s">
        <v>81204</v>
      </c>
      <c r="H2678">
        <v>0</v>
      </c>
      <c r="I2678" s="1" t="s">
        <v>85903</v>
      </c>
      <c r="J2678" s="1" t="s">
        <v>81727</v>
      </c>
      <c r="K2678" s="1" t="s">
        <v>81720</v>
      </c>
      <c r="L2678" s="1" t="s">
        <v>83813</v>
      </c>
      <c r="M2678" s="1" t="s">
        <v>83814</v>
      </c>
      <c r="N2678" s="1" t="s">
        <v>83840</v>
      </c>
      <c r="O2678" s="1" t="s">
        <v>83841</v>
      </c>
      <c r="P2678" s="1" t="s">
        <v>86143</v>
      </c>
    </row>
    <row r="2679" spans="1:16" x14ac:dyDescent="0.35">
      <c r="A2679" s="3">
        <v>45508.697916666664</v>
      </c>
      <c r="B2679" s="3">
        <v>45508.725694444445</v>
      </c>
      <c r="C2679" s="2">
        <v>45508</v>
      </c>
      <c r="D2679" s="1" t="s">
        <v>82959</v>
      </c>
      <c r="E2679" s="1" t="s">
        <v>81023</v>
      </c>
      <c r="F2679" s="1" t="s">
        <v>81024</v>
      </c>
      <c r="G2679" s="1" t="s">
        <v>81030</v>
      </c>
      <c r="H2679">
        <v>0</v>
      </c>
      <c r="I2679" s="1" t="s">
        <v>86144</v>
      </c>
      <c r="J2679" s="1" t="s">
        <v>81719</v>
      </c>
      <c r="K2679" s="1" t="s">
        <v>80931</v>
      </c>
      <c r="L2679" s="1" t="s">
        <v>83327</v>
      </c>
      <c r="M2679" s="1" t="s">
        <v>83328</v>
      </c>
      <c r="N2679" s="1" t="s">
        <v>83329</v>
      </c>
      <c r="O2679" s="1" t="s">
        <v>83328</v>
      </c>
      <c r="P2679" s="1" t="s">
        <v>86145</v>
      </c>
    </row>
    <row r="2680" spans="1:16" x14ac:dyDescent="0.35">
      <c r="A2680" s="3">
        <v>45508.701388888891</v>
      </c>
      <c r="B2680" s="3">
        <v>45508.709027777775</v>
      </c>
      <c r="C2680" s="2">
        <v>45508</v>
      </c>
      <c r="D2680" s="1" t="s">
        <v>82959</v>
      </c>
      <c r="E2680" s="1" t="s">
        <v>14453</v>
      </c>
      <c r="F2680" s="1" t="s">
        <v>81001</v>
      </c>
      <c r="G2680" s="1" t="s">
        <v>80999</v>
      </c>
      <c r="H2680">
        <v>3</v>
      </c>
      <c r="I2680" s="1" t="s">
        <v>86083</v>
      </c>
      <c r="J2680" s="1" t="s">
        <v>81722</v>
      </c>
      <c r="K2680" s="1" t="s">
        <v>81358</v>
      </c>
      <c r="L2680" s="1" t="s">
        <v>83358</v>
      </c>
      <c r="M2680" s="1" t="s">
        <v>83359</v>
      </c>
      <c r="N2680" s="1" t="s">
        <v>83358</v>
      </c>
      <c r="O2680" s="1" t="s">
        <v>83359</v>
      </c>
      <c r="P2680" s="1" t="s">
        <v>81502</v>
      </c>
    </row>
    <row r="2681" spans="1:16" x14ac:dyDescent="0.35">
      <c r="A2681" s="3">
        <v>45508.708333333336</v>
      </c>
      <c r="B2681" s="3">
        <v>45508.743055555555</v>
      </c>
      <c r="C2681" s="2">
        <v>45508</v>
      </c>
      <c r="D2681" s="1" t="s">
        <v>82959</v>
      </c>
      <c r="E2681" s="1" t="s">
        <v>80996</v>
      </c>
      <c r="F2681" s="1" t="s">
        <v>80997</v>
      </c>
      <c r="G2681" s="1" t="s">
        <v>79925</v>
      </c>
      <c r="H2681">
        <v>0</v>
      </c>
      <c r="I2681" s="1" t="s">
        <v>86032</v>
      </c>
      <c r="J2681" s="1" t="s">
        <v>81719</v>
      </c>
      <c r="K2681" s="1" t="s">
        <v>81723</v>
      </c>
      <c r="L2681" s="1" t="s">
        <v>83296</v>
      </c>
      <c r="M2681" s="1" t="s">
        <v>83297</v>
      </c>
      <c r="N2681" s="1" t="s">
        <v>83298</v>
      </c>
      <c r="O2681" s="1" t="s">
        <v>83299</v>
      </c>
      <c r="P2681" s="1" t="s">
        <v>86146</v>
      </c>
    </row>
    <row r="2682" spans="1:16" x14ac:dyDescent="0.35">
      <c r="A2682" s="3">
        <v>45508.708333333336</v>
      </c>
      <c r="B2682" s="3">
        <v>45508.802083333336</v>
      </c>
      <c r="C2682" s="2">
        <v>45508</v>
      </c>
      <c r="D2682" s="1" t="s">
        <v>82959</v>
      </c>
      <c r="E2682" s="1" t="s">
        <v>5591</v>
      </c>
      <c r="F2682" s="1" t="s">
        <v>81305</v>
      </c>
      <c r="G2682" s="1" t="s">
        <v>79925</v>
      </c>
      <c r="H2682">
        <v>0</v>
      </c>
      <c r="I2682" s="1" t="s">
        <v>84397</v>
      </c>
      <c r="J2682" s="1" t="s">
        <v>81719</v>
      </c>
      <c r="K2682" s="1" t="s">
        <v>81723</v>
      </c>
      <c r="L2682" s="1" t="s">
        <v>83082</v>
      </c>
      <c r="M2682" s="1" t="s">
        <v>83083</v>
      </c>
      <c r="N2682" s="1" t="s">
        <v>83082</v>
      </c>
      <c r="O2682" s="1" t="s">
        <v>83083</v>
      </c>
      <c r="P2682" s="1" t="s">
        <v>86147</v>
      </c>
    </row>
    <row r="2683" spans="1:16" x14ac:dyDescent="0.35">
      <c r="A2683" s="3">
        <v>45508.712500000001</v>
      </c>
      <c r="B2683" s="3">
        <v>45508.720138888886</v>
      </c>
      <c r="C2683" s="2">
        <v>45508</v>
      </c>
      <c r="D2683" s="1" t="s">
        <v>82959</v>
      </c>
      <c r="E2683" s="1" t="s">
        <v>14453</v>
      </c>
      <c r="F2683" s="1" t="s">
        <v>81001</v>
      </c>
      <c r="G2683" s="1" t="s">
        <v>81004</v>
      </c>
      <c r="H2683">
        <v>3</v>
      </c>
      <c r="I2683" s="1" t="s">
        <v>86089</v>
      </c>
      <c r="J2683" s="1" t="s">
        <v>81722</v>
      </c>
      <c r="K2683" s="1" t="s">
        <v>81358</v>
      </c>
      <c r="L2683" s="1" t="s">
        <v>83358</v>
      </c>
      <c r="M2683" s="1" t="s">
        <v>83359</v>
      </c>
      <c r="N2683" s="1" t="s">
        <v>83358</v>
      </c>
      <c r="O2683" s="1" t="s">
        <v>83359</v>
      </c>
      <c r="P2683" s="1" t="s">
        <v>81504</v>
      </c>
    </row>
    <row r="2684" spans="1:16" x14ac:dyDescent="0.35">
      <c r="A2684" s="3">
        <v>45508.71875</v>
      </c>
      <c r="B2684" s="3">
        <v>45508.791666666664</v>
      </c>
      <c r="C2684" s="2">
        <v>45508</v>
      </c>
      <c r="D2684" s="1" t="s">
        <v>82959</v>
      </c>
      <c r="E2684" s="1" t="s">
        <v>7044</v>
      </c>
      <c r="F2684" s="1" t="s">
        <v>80989</v>
      </c>
      <c r="G2684" s="1" t="s">
        <v>79925</v>
      </c>
      <c r="H2684">
        <v>0</v>
      </c>
      <c r="I2684" s="1" t="s">
        <v>84301</v>
      </c>
      <c r="J2684" s="1" t="s">
        <v>81719</v>
      </c>
      <c r="K2684" s="1" t="s">
        <v>81723</v>
      </c>
      <c r="L2684" s="1" t="s">
        <v>83176</v>
      </c>
      <c r="M2684" s="1" t="s">
        <v>83177</v>
      </c>
      <c r="N2684" s="1" t="s">
        <v>83176</v>
      </c>
      <c r="O2684" s="1" t="s">
        <v>83177</v>
      </c>
      <c r="P2684" s="1" t="s">
        <v>86148</v>
      </c>
    </row>
    <row r="2685" spans="1:16" x14ac:dyDescent="0.35">
      <c r="A2685" s="3">
        <v>45508.723611111112</v>
      </c>
      <c r="B2685" s="3">
        <v>45508.731249999997</v>
      </c>
      <c r="C2685" s="2">
        <v>45508</v>
      </c>
      <c r="D2685" s="1" t="s">
        <v>82959</v>
      </c>
      <c r="E2685" s="1" t="s">
        <v>14453</v>
      </c>
      <c r="F2685" s="1" t="s">
        <v>81001</v>
      </c>
      <c r="G2685" s="1" t="s">
        <v>81006</v>
      </c>
      <c r="H2685">
        <v>3</v>
      </c>
      <c r="I2685" s="1" t="s">
        <v>86091</v>
      </c>
      <c r="J2685" s="1" t="s">
        <v>81722</v>
      </c>
      <c r="K2685" s="1" t="s">
        <v>81358</v>
      </c>
      <c r="L2685" s="1" t="s">
        <v>83358</v>
      </c>
      <c r="M2685" s="1" t="s">
        <v>83359</v>
      </c>
      <c r="N2685" s="1" t="s">
        <v>83358</v>
      </c>
      <c r="O2685" s="1" t="s">
        <v>83359</v>
      </c>
      <c r="P2685" s="1" t="s">
        <v>81506</v>
      </c>
    </row>
    <row r="2686" spans="1:16" x14ac:dyDescent="0.35">
      <c r="A2686" s="3">
        <v>45508.728472222225</v>
      </c>
      <c r="B2686" s="3">
        <v>45508.75277777778</v>
      </c>
      <c r="C2686" s="2">
        <v>45508</v>
      </c>
      <c r="D2686" s="1" t="s">
        <v>82959</v>
      </c>
      <c r="E2686" s="1" t="s">
        <v>81193</v>
      </c>
      <c r="F2686" s="1" t="s">
        <v>81194</v>
      </c>
      <c r="G2686" s="1" t="s">
        <v>81204</v>
      </c>
      <c r="H2686">
        <v>0</v>
      </c>
      <c r="I2686" s="1" t="s">
        <v>85903</v>
      </c>
      <c r="J2686" s="1" t="s">
        <v>81727</v>
      </c>
      <c r="K2686" s="1" t="s">
        <v>81720</v>
      </c>
      <c r="L2686" s="1" t="s">
        <v>83813</v>
      </c>
      <c r="M2686" s="1" t="s">
        <v>83814</v>
      </c>
      <c r="N2686" s="1" t="s">
        <v>84257</v>
      </c>
      <c r="O2686" s="1" t="s">
        <v>84258</v>
      </c>
      <c r="P2686" s="1" t="s">
        <v>86149</v>
      </c>
    </row>
    <row r="2687" spans="1:16" x14ac:dyDescent="0.35">
      <c r="A2687" s="3">
        <v>45508.729166666664</v>
      </c>
      <c r="B2687" s="3">
        <v>45508.746527777781</v>
      </c>
      <c r="C2687" s="2">
        <v>45508</v>
      </c>
      <c r="D2687" s="1" t="s">
        <v>82959</v>
      </c>
      <c r="E2687" s="1" t="s">
        <v>81832</v>
      </c>
      <c r="F2687" s="1" t="s">
        <v>80993</v>
      </c>
      <c r="G2687" s="1" t="s">
        <v>79916</v>
      </c>
      <c r="H2687">
        <v>0</v>
      </c>
      <c r="I2687" s="1" t="s">
        <v>84794</v>
      </c>
      <c r="J2687" s="1" t="s">
        <v>81722</v>
      </c>
      <c r="K2687" s="1" t="s">
        <v>81723</v>
      </c>
      <c r="L2687" s="1" t="s">
        <v>84777</v>
      </c>
      <c r="M2687" s="1" t="s">
        <v>84778</v>
      </c>
      <c r="N2687" s="1" t="s">
        <v>84777</v>
      </c>
      <c r="O2687" s="1" t="s">
        <v>84778</v>
      </c>
      <c r="P2687" s="1" t="s">
        <v>86150</v>
      </c>
    </row>
    <row r="2688" spans="1:16" x14ac:dyDescent="0.35">
      <c r="A2688" s="3">
        <v>45508.729166666664</v>
      </c>
      <c r="B2688" s="3">
        <v>45508.802083333336</v>
      </c>
      <c r="C2688" s="2">
        <v>45508</v>
      </c>
      <c r="D2688" s="1" t="s">
        <v>82959</v>
      </c>
      <c r="E2688" s="1" t="s">
        <v>64704</v>
      </c>
      <c r="F2688" s="1" t="s">
        <v>81135</v>
      </c>
      <c r="G2688" s="1" t="s">
        <v>79916</v>
      </c>
      <c r="H2688">
        <v>0</v>
      </c>
      <c r="I2688" s="1" t="s">
        <v>83043</v>
      </c>
      <c r="J2688" s="1" t="s">
        <v>81722</v>
      </c>
      <c r="K2688" s="1" t="s">
        <v>81723</v>
      </c>
      <c r="L2688" s="1" t="s">
        <v>83110</v>
      </c>
      <c r="M2688" s="1" t="s">
        <v>83111</v>
      </c>
      <c r="N2688" s="1" t="s">
        <v>83112</v>
      </c>
      <c r="O2688" s="1" t="s">
        <v>83113</v>
      </c>
      <c r="P2688" s="1" t="s">
        <v>86151</v>
      </c>
    </row>
    <row r="2689" spans="1:16" x14ac:dyDescent="0.35">
      <c r="A2689" s="3">
        <v>45508.734722222223</v>
      </c>
      <c r="B2689" s="3">
        <v>45508.742361111108</v>
      </c>
      <c r="C2689" s="2">
        <v>45508</v>
      </c>
      <c r="D2689" s="1" t="s">
        <v>82959</v>
      </c>
      <c r="E2689" s="1" t="s">
        <v>14453</v>
      </c>
      <c r="F2689" s="1" t="s">
        <v>81001</v>
      </c>
      <c r="G2689" s="1" t="s">
        <v>81007</v>
      </c>
      <c r="H2689">
        <v>3</v>
      </c>
      <c r="I2689" s="1" t="s">
        <v>86098</v>
      </c>
      <c r="J2689" s="1" t="s">
        <v>81722</v>
      </c>
      <c r="K2689" s="1" t="s">
        <v>81358</v>
      </c>
      <c r="L2689" s="1" t="s">
        <v>83358</v>
      </c>
      <c r="M2689" s="1" t="s">
        <v>83359</v>
      </c>
      <c r="N2689" s="1" t="s">
        <v>83358</v>
      </c>
      <c r="O2689" s="1" t="s">
        <v>83359</v>
      </c>
      <c r="P2689" s="1" t="s">
        <v>81508</v>
      </c>
    </row>
    <row r="2690" spans="1:16" x14ac:dyDescent="0.35">
      <c r="A2690" s="3">
        <v>45508.75</v>
      </c>
      <c r="B2690" s="3">
        <v>45508.767361111109</v>
      </c>
      <c r="C2690" s="2">
        <v>45508</v>
      </c>
      <c r="D2690" s="1" t="s">
        <v>82959</v>
      </c>
      <c r="E2690" s="1" t="s">
        <v>81832</v>
      </c>
      <c r="F2690" s="1" t="s">
        <v>80993</v>
      </c>
      <c r="G2690" s="1" t="s">
        <v>79916</v>
      </c>
      <c r="H2690">
        <v>0</v>
      </c>
      <c r="I2690" s="1" t="s">
        <v>84794</v>
      </c>
      <c r="J2690" s="1" t="s">
        <v>81722</v>
      </c>
      <c r="K2690" s="1" t="s">
        <v>81723</v>
      </c>
      <c r="L2690" s="1" t="s">
        <v>84777</v>
      </c>
      <c r="M2690" s="1" t="s">
        <v>84778</v>
      </c>
      <c r="N2690" s="1" t="s">
        <v>84777</v>
      </c>
      <c r="O2690" s="1" t="s">
        <v>84778</v>
      </c>
      <c r="P2690" s="1" t="s">
        <v>86152</v>
      </c>
    </row>
    <row r="2691" spans="1:16" x14ac:dyDescent="0.35">
      <c r="A2691" s="3">
        <v>45508.75</v>
      </c>
      <c r="B2691" s="3">
        <v>45508.784722222219</v>
      </c>
      <c r="C2691" s="2">
        <v>45508</v>
      </c>
      <c r="D2691" s="1" t="s">
        <v>82959</v>
      </c>
      <c r="E2691" s="1" t="s">
        <v>80996</v>
      </c>
      <c r="F2691" s="1" t="s">
        <v>80997</v>
      </c>
      <c r="G2691" s="1" t="s">
        <v>79925</v>
      </c>
      <c r="H2691">
        <v>0</v>
      </c>
      <c r="I2691" s="1" t="s">
        <v>86032</v>
      </c>
      <c r="J2691" s="1" t="s">
        <v>81719</v>
      </c>
      <c r="K2691" s="1" t="s">
        <v>81723</v>
      </c>
      <c r="L2691" s="1" t="s">
        <v>83296</v>
      </c>
      <c r="M2691" s="1" t="s">
        <v>83297</v>
      </c>
      <c r="N2691" s="1" t="s">
        <v>83298</v>
      </c>
      <c r="O2691" s="1" t="s">
        <v>83299</v>
      </c>
      <c r="P2691" s="1" t="s">
        <v>86153</v>
      </c>
    </row>
    <row r="2692" spans="1:16" x14ac:dyDescent="0.35">
      <c r="A2692" s="3">
        <v>45508.770833333336</v>
      </c>
      <c r="B2692" s="3">
        <v>45508.775694444441</v>
      </c>
      <c r="C2692" s="2">
        <v>45508</v>
      </c>
      <c r="D2692" s="1" t="s">
        <v>82959</v>
      </c>
      <c r="E2692" s="1" t="s">
        <v>4070</v>
      </c>
      <c r="F2692" s="1" t="s">
        <v>81241</v>
      </c>
      <c r="G2692" s="1" t="s">
        <v>81239</v>
      </c>
      <c r="H2692">
        <v>1</v>
      </c>
      <c r="I2692" s="1" t="s">
        <v>86154</v>
      </c>
      <c r="J2692" s="1" t="s">
        <v>81719</v>
      </c>
      <c r="K2692" s="1" t="s">
        <v>80931</v>
      </c>
      <c r="L2692" s="1" t="s">
        <v>83186</v>
      </c>
      <c r="M2692" s="1" t="s">
        <v>83187</v>
      </c>
      <c r="N2692" s="1" t="s">
        <v>83186</v>
      </c>
      <c r="O2692" s="1" t="s">
        <v>83187</v>
      </c>
      <c r="P2692" s="1" t="s">
        <v>81516</v>
      </c>
    </row>
    <row r="2693" spans="1:16" x14ac:dyDescent="0.35">
      <c r="A2693" s="3">
        <v>45508.770833333336</v>
      </c>
      <c r="B2693" s="3">
        <v>45508.829861111109</v>
      </c>
      <c r="C2693" s="2">
        <v>45508</v>
      </c>
      <c r="D2693" s="1" t="s">
        <v>82959</v>
      </c>
      <c r="E2693" s="1" t="s">
        <v>79991</v>
      </c>
      <c r="F2693" s="1" t="s">
        <v>81308</v>
      </c>
      <c r="G2693" s="1" t="s">
        <v>79925</v>
      </c>
      <c r="H2693">
        <v>0</v>
      </c>
      <c r="I2693" s="1" t="s">
        <v>83302</v>
      </c>
      <c r="J2693" s="1" t="s">
        <v>81719</v>
      </c>
      <c r="K2693" s="1" t="s">
        <v>81723</v>
      </c>
      <c r="L2693" s="1" t="s">
        <v>83179</v>
      </c>
      <c r="M2693" s="1" t="s">
        <v>83180</v>
      </c>
      <c r="N2693" s="1" t="s">
        <v>83179</v>
      </c>
      <c r="O2693" s="1" t="s">
        <v>83180</v>
      </c>
      <c r="P2693" s="1" t="s">
        <v>86155</v>
      </c>
    </row>
    <row r="2694" spans="1:16" x14ac:dyDescent="0.35">
      <c r="A2694" s="3">
        <v>45508.774305555555</v>
      </c>
      <c r="B2694" s="3">
        <v>45508.791666666664</v>
      </c>
      <c r="C2694" s="2">
        <v>45508</v>
      </c>
      <c r="D2694" s="1" t="s">
        <v>82959</v>
      </c>
      <c r="E2694" s="1" t="s">
        <v>81832</v>
      </c>
      <c r="F2694" s="1" t="s">
        <v>80993</v>
      </c>
      <c r="G2694" s="1" t="s">
        <v>79916</v>
      </c>
      <c r="H2694">
        <v>0</v>
      </c>
      <c r="I2694" s="1" t="s">
        <v>84794</v>
      </c>
      <c r="J2694" s="1" t="s">
        <v>81722</v>
      </c>
      <c r="K2694" s="1" t="s">
        <v>81723</v>
      </c>
      <c r="L2694" s="1" t="s">
        <v>84777</v>
      </c>
      <c r="M2694" s="1" t="s">
        <v>84778</v>
      </c>
      <c r="N2694" s="1" t="s">
        <v>84777</v>
      </c>
      <c r="O2694" s="1" t="s">
        <v>84778</v>
      </c>
      <c r="P2694" s="1" t="s">
        <v>86156</v>
      </c>
    </row>
    <row r="2695" spans="1:16" x14ac:dyDescent="0.35">
      <c r="A2695" s="3">
        <v>45508.775694444441</v>
      </c>
      <c r="B2695" s="3">
        <v>45508.790277777778</v>
      </c>
      <c r="C2695" s="2">
        <v>45508</v>
      </c>
      <c r="D2695" s="1" t="s">
        <v>82959</v>
      </c>
      <c r="E2695" s="1" t="s">
        <v>4070</v>
      </c>
      <c r="F2695" s="1" t="s">
        <v>81241</v>
      </c>
      <c r="G2695" s="1" t="s">
        <v>81264</v>
      </c>
      <c r="H2695">
        <v>1</v>
      </c>
      <c r="I2695" s="1" t="s">
        <v>86157</v>
      </c>
      <c r="J2695" s="1" t="s">
        <v>81722</v>
      </c>
      <c r="K2695" s="1" t="s">
        <v>80931</v>
      </c>
      <c r="L2695" s="1" t="s">
        <v>83186</v>
      </c>
      <c r="M2695" s="1" t="s">
        <v>83187</v>
      </c>
      <c r="N2695" s="1" t="s">
        <v>83186</v>
      </c>
      <c r="O2695" s="1" t="s">
        <v>83187</v>
      </c>
      <c r="P2695" s="1" t="s">
        <v>81515</v>
      </c>
    </row>
    <row r="2696" spans="1:16" x14ac:dyDescent="0.35">
      <c r="A2696" s="3">
        <v>45508.791666666664</v>
      </c>
      <c r="B2696" s="3">
        <v>45508.854166666664</v>
      </c>
      <c r="C2696" s="2">
        <v>45508</v>
      </c>
      <c r="D2696" s="1" t="s">
        <v>82959</v>
      </c>
      <c r="E2696" s="1" t="s">
        <v>23522</v>
      </c>
      <c r="F2696" s="1" t="s">
        <v>81132</v>
      </c>
      <c r="G2696" s="1" t="s">
        <v>79916</v>
      </c>
      <c r="H2696">
        <v>0</v>
      </c>
      <c r="I2696" s="1" t="s">
        <v>83181</v>
      </c>
      <c r="J2696" s="1" t="s">
        <v>81722</v>
      </c>
      <c r="K2696" s="1" t="s">
        <v>81723</v>
      </c>
      <c r="L2696" s="1" t="s">
        <v>83010</v>
      </c>
      <c r="M2696" s="1" t="s">
        <v>83011</v>
      </c>
      <c r="N2696" s="1" t="s">
        <v>83010</v>
      </c>
      <c r="O2696" s="1" t="s">
        <v>83011</v>
      </c>
      <c r="P2696" s="1" t="s">
        <v>86158</v>
      </c>
    </row>
    <row r="2697" spans="1:16" x14ac:dyDescent="0.35">
      <c r="A2697" s="3">
        <v>45508.795138888891</v>
      </c>
      <c r="B2697" s="3">
        <v>45508.8125</v>
      </c>
      <c r="C2697" s="2">
        <v>45508</v>
      </c>
      <c r="D2697" s="1" t="s">
        <v>82959</v>
      </c>
      <c r="E2697" s="1" t="s">
        <v>81832</v>
      </c>
      <c r="F2697" s="1" t="s">
        <v>80993</v>
      </c>
      <c r="G2697" s="1" t="s">
        <v>79916</v>
      </c>
      <c r="H2697">
        <v>0</v>
      </c>
      <c r="I2697" s="1" t="s">
        <v>84794</v>
      </c>
      <c r="J2697" s="1" t="s">
        <v>81722</v>
      </c>
      <c r="K2697" s="1" t="s">
        <v>81723</v>
      </c>
      <c r="L2697" s="1" t="s">
        <v>84777</v>
      </c>
      <c r="M2697" s="1" t="s">
        <v>84778</v>
      </c>
      <c r="N2697" s="1" t="s">
        <v>84777</v>
      </c>
      <c r="O2697" s="1" t="s">
        <v>84778</v>
      </c>
      <c r="P2697" s="1" t="s">
        <v>86159</v>
      </c>
    </row>
    <row r="2698" spans="1:16" x14ac:dyDescent="0.35">
      <c r="A2698" s="3">
        <v>45508.795138888891</v>
      </c>
      <c r="B2698" s="3">
        <v>45508.820138888892</v>
      </c>
      <c r="C2698" s="2">
        <v>45508</v>
      </c>
      <c r="D2698" s="1" t="s">
        <v>82959</v>
      </c>
      <c r="E2698" s="1" t="s">
        <v>32075</v>
      </c>
      <c r="F2698" s="1" t="s">
        <v>80931</v>
      </c>
      <c r="G2698" s="1" t="s">
        <v>80934</v>
      </c>
      <c r="H2698">
        <v>0</v>
      </c>
      <c r="I2698" s="1" t="s">
        <v>86160</v>
      </c>
      <c r="J2698" s="1" t="s">
        <v>81722</v>
      </c>
      <c r="K2698" s="1" t="s">
        <v>80931</v>
      </c>
      <c r="L2698" s="1" t="s">
        <v>82971</v>
      </c>
      <c r="M2698" s="1" t="s">
        <v>82972</v>
      </c>
      <c r="N2698" s="1" t="s">
        <v>85541</v>
      </c>
      <c r="O2698" s="1" t="s">
        <v>85542</v>
      </c>
      <c r="P2698" s="1" t="s">
        <v>86161</v>
      </c>
    </row>
    <row r="2699" spans="1:16" x14ac:dyDescent="0.35">
      <c r="A2699" s="3">
        <v>45508.798611111109</v>
      </c>
      <c r="B2699" s="3">
        <v>45508.847222222219</v>
      </c>
      <c r="C2699" s="2">
        <v>45508</v>
      </c>
      <c r="D2699" s="1" t="s">
        <v>82959</v>
      </c>
      <c r="E2699" s="1" t="s">
        <v>81109</v>
      </c>
      <c r="F2699" s="1" t="s">
        <v>81110</v>
      </c>
      <c r="G2699" s="1" t="s">
        <v>81121</v>
      </c>
      <c r="H2699">
        <v>3</v>
      </c>
      <c r="I2699" s="1" t="s">
        <v>86136</v>
      </c>
      <c r="J2699" s="1" t="s">
        <v>81722</v>
      </c>
      <c r="K2699" s="1" t="s">
        <v>81723</v>
      </c>
      <c r="L2699" s="1" t="s">
        <v>83096</v>
      </c>
      <c r="M2699" s="1" t="s">
        <v>83097</v>
      </c>
      <c r="N2699" s="1" t="s">
        <v>83446</v>
      </c>
      <c r="O2699" s="1" t="s">
        <v>83447</v>
      </c>
      <c r="P2699" s="1" t="s">
        <v>81824</v>
      </c>
    </row>
    <row r="2700" spans="1:16" x14ac:dyDescent="0.35">
      <c r="A2700" s="3">
        <v>45508.798611111109</v>
      </c>
      <c r="B2700" s="3">
        <v>45508.805555555555</v>
      </c>
      <c r="C2700" s="2">
        <v>45508</v>
      </c>
      <c r="D2700" s="1" t="s">
        <v>82959</v>
      </c>
      <c r="E2700" s="1" t="s">
        <v>4070</v>
      </c>
      <c r="F2700" s="1" t="s">
        <v>81241</v>
      </c>
      <c r="G2700" s="1" t="s">
        <v>81275</v>
      </c>
      <c r="H2700">
        <v>1</v>
      </c>
      <c r="I2700" s="1" t="s">
        <v>86162</v>
      </c>
      <c r="J2700" s="1" t="s">
        <v>81722</v>
      </c>
      <c r="K2700" s="1" t="s">
        <v>81720</v>
      </c>
      <c r="L2700" s="1" t="s">
        <v>83186</v>
      </c>
      <c r="M2700" s="1" t="s">
        <v>83187</v>
      </c>
      <c r="N2700" s="1" t="s">
        <v>83186</v>
      </c>
      <c r="O2700" s="1" t="s">
        <v>83187</v>
      </c>
      <c r="P2700" s="1" t="s">
        <v>81825</v>
      </c>
    </row>
    <row r="2701" spans="1:16" x14ac:dyDescent="0.35">
      <c r="A2701" s="3">
        <v>45508.813888888886</v>
      </c>
      <c r="B2701" s="3">
        <v>45508.820833333331</v>
      </c>
      <c r="C2701" s="2">
        <v>45508</v>
      </c>
      <c r="D2701" s="1" t="s">
        <v>82959</v>
      </c>
      <c r="E2701" s="1" t="s">
        <v>4070</v>
      </c>
      <c r="F2701" s="1" t="s">
        <v>81241</v>
      </c>
      <c r="G2701" s="1" t="s">
        <v>81258</v>
      </c>
      <c r="H2701">
        <v>1</v>
      </c>
      <c r="I2701" s="1" t="s">
        <v>86163</v>
      </c>
      <c r="J2701" s="1" t="s">
        <v>81719</v>
      </c>
      <c r="K2701" s="1" t="s">
        <v>81720</v>
      </c>
      <c r="L2701" s="1" t="s">
        <v>83186</v>
      </c>
      <c r="M2701" s="1" t="s">
        <v>83187</v>
      </c>
      <c r="N2701" s="1" t="s">
        <v>83186</v>
      </c>
      <c r="O2701" s="1" t="s">
        <v>83187</v>
      </c>
      <c r="P2701" s="1" t="s">
        <v>81826</v>
      </c>
    </row>
    <row r="2702" spans="1:16" x14ac:dyDescent="0.35">
      <c r="A2702" s="3">
        <v>45508.829861111109</v>
      </c>
      <c r="B2702" s="3">
        <v>45508.902777777781</v>
      </c>
      <c r="C2702" s="2">
        <v>45508</v>
      </c>
      <c r="D2702" s="1" t="s">
        <v>82959</v>
      </c>
      <c r="E2702" s="1" t="s">
        <v>32075</v>
      </c>
      <c r="F2702" s="1" t="s">
        <v>80931</v>
      </c>
      <c r="G2702" s="1" t="s">
        <v>80966</v>
      </c>
      <c r="H2702">
        <v>1</v>
      </c>
      <c r="I2702" s="1" t="s">
        <v>86164</v>
      </c>
      <c r="J2702" s="1" t="s">
        <v>81719</v>
      </c>
      <c r="K2702" s="1" t="s">
        <v>80931</v>
      </c>
      <c r="L2702" s="1" t="s">
        <v>82971</v>
      </c>
      <c r="M2702" s="1" t="s">
        <v>82972</v>
      </c>
      <c r="N2702" s="1" t="s">
        <v>85554</v>
      </c>
      <c r="O2702" s="1" t="s">
        <v>85555</v>
      </c>
      <c r="P2702" s="1" t="s">
        <v>81500</v>
      </c>
    </row>
    <row r="2703" spans="1:16" x14ac:dyDescent="0.35">
      <c r="A2703" s="3">
        <v>45508.833333333336</v>
      </c>
      <c r="B2703" s="3">
        <v>45508.90625</v>
      </c>
      <c r="C2703" s="2">
        <v>45508</v>
      </c>
      <c r="D2703" s="1" t="s">
        <v>82959</v>
      </c>
      <c r="E2703" s="1" t="s">
        <v>64704</v>
      </c>
      <c r="F2703" s="1" t="s">
        <v>81135</v>
      </c>
      <c r="G2703" s="1" t="s">
        <v>79916</v>
      </c>
      <c r="H2703">
        <v>0</v>
      </c>
      <c r="I2703" s="1" t="s">
        <v>83043</v>
      </c>
      <c r="J2703" s="1" t="s">
        <v>81722</v>
      </c>
      <c r="K2703" s="1" t="s">
        <v>81723</v>
      </c>
      <c r="L2703" s="1" t="s">
        <v>83110</v>
      </c>
      <c r="M2703" s="1" t="s">
        <v>83111</v>
      </c>
      <c r="N2703" s="1" t="s">
        <v>83112</v>
      </c>
      <c r="O2703" s="1" t="s">
        <v>83113</v>
      </c>
      <c r="P2703" s="1" t="s">
        <v>86165</v>
      </c>
    </row>
    <row r="2704" spans="1:16" x14ac:dyDescent="0.35">
      <c r="A2704" s="3">
        <v>45508.836805555555</v>
      </c>
      <c r="B2704" s="3">
        <v>45508.848611111112</v>
      </c>
      <c r="C2704" s="2">
        <v>45508</v>
      </c>
      <c r="D2704" s="1" t="s">
        <v>82959</v>
      </c>
      <c r="E2704" s="1" t="s">
        <v>32075</v>
      </c>
      <c r="F2704" s="1" t="s">
        <v>80931</v>
      </c>
      <c r="G2704" s="1" t="s">
        <v>80929</v>
      </c>
      <c r="H2704">
        <v>0</v>
      </c>
      <c r="I2704" s="1" t="s">
        <v>86166</v>
      </c>
      <c r="J2704" s="1" t="s">
        <v>81722</v>
      </c>
      <c r="K2704" s="1" t="s">
        <v>80931</v>
      </c>
      <c r="L2704" s="1" t="s">
        <v>82971</v>
      </c>
      <c r="M2704" s="1" t="s">
        <v>82972</v>
      </c>
      <c r="N2704" s="1" t="s">
        <v>85541</v>
      </c>
      <c r="O2704" s="1" t="s">
        <v>85542</v>
      </c>
      <c r="P2704" s="1" t="s">
        <v>86167</v>
      </c>
    </row>
    <row r="2705" spans="1:16" x14ac:dyDescent="0.35">
      <c r="A2705" s="3">
        <v>45508.836805555555</v>
      </c>
      <c r="B2705" s="3">
        <v>45508.895833333336</v>
      </c>
      <c r="C2705" s="2">
        <v>45508</v>
      </c>
      <c r="D2705" s="1" t="s">
        <v>82959</v>
      </c>
      <c r="E2705" s="1" t="s">
        <v>79991</v>
      </c>
      <c r="F2705" s="1" t="s">
        <v>81308</v>
      </c>
      <c r="G2705" s="1" t="s">
        <v>79925</v>
      </c>
      <c r="H2705">
        <v>0</v>
      </c>
      <c r="I2705" s="1" t="s">
        <v>83363</v>
      </c>
      <c r="J2705" s="1" t="s">
        <v>81719</v>
      </c>
      <c r="K2705" s="1" t="s">
        <v>81723</v>
      </c>
      <c r="L2705" s="1" t="s">
        <v>83179</v>
      </c>
      <c r="M2705" s="1" t="s">
        <v>83180</v>
      </c>
      <c r="N2705" s="1" t="s">
        <v>83179</v>
      </c>
      <c r="O2705" s="1" t="s">
        <v>83180</v>
      </c>
      <c r="P2705" s="1" t="s">
        <v>86168</v>
      </c>
    </row>
    <row r="2706" spans="1:16" x14ac:dyDescent="0.35">
      <c r="A2706" s="3">
        <v>45508.854166666664</v>
      </c>
      <c r="B2706" s="3">
        <v>45508.902777777781</v>
      </c>
      <c r="C2706" s="2">
        <v>45508</v>
      </c>
      <c r="D2706" s="1" t="s">
        <v>82959</v>
      </c>
      <c r="E2706" s="1" t="s">
        <v>32075</v>
      </c>
      <c r="F2706" s="1" t="s">
        <v>80931</v>
      </c>
      <c r="G2706" s="1" t="s">
        <v>80949</v>
      </c>
      <c r="H2706">
        <v>1</v>
      </c>
      <c r="I2706" s="1" t="s">
        <v>86169</v>
      </c>
      <c r="J2706" s="1" t="s">
        <v>81722</v>
      </c>
      <c r="K2706" s="1" t="s">
        <v>80931</v>
      </c>
      <c r="L2706" s="1" t="s">
        <v>82971</v>
      </c>
      <c r="M2706" s="1" t="s">
        <v>82972</v>
      </c>
      <c r="N2706" s="1" t="s">
        <v>85548</v>
      </c>
      <c r="O2706" s="1" t="s">
        <v>85549</v>
      </c>
      <c r="P2706" s="1" t="s">
        <v>81499</v>
      </c>
    </row>
    <row r="2707" spans="1:16" x14ac:dyDescent="0.35">
      <c r="A2707" s="3">
        <v>45508.854166666664</v>
      </c>
      <c r="B2707" s="3">
        <v>45508.902777777781</v>
      </c>
      <c r="C2707" s="2">
        <v>45508</v>
      </c>
      <c r="D2707" s="1" t="s">
        <v>82959</v>
      </c>
      <c r="E2707" s="1" t="s">
        <v>81109</v>
      </c>
      <c r="F2707" s="1" t="s">
        <v>81110</v>
      </c>
      <c r="G2707" s="1" t="s">
        <v>81121</v>
      </c>
      <c r="H2707">
        <v>1</v>
      </c>
      <c r="I2707" s="1" t="s">
        <v>86136</v>
      </c>
      <c r="J2707" s="1" t="s">
        <v>81722</v>
      </c>
      <c r="K2707" s="1" t="s">
        <v>81723</v>
      </c>
      <c r="L2707" s="1" t="s">
        <v>83096</v>
      </c>
      <c r="M2707" s="1" t="s">
        <v>83097</v>
      </c>
      <c r="N2707" s="1" t="s">
        <v>83446</v>
      </c>
      <c r="O2707" s="1" t="s">
        <v>83447</v>
      </c>
      <c r="P2707" s="1" t="s">
        <v>81823</v>
      </c>
    </row>
    <row r="2708" spans="1:16" x14ac:dyDescent="0.35">
      <c r="A2708" s="3">
        <v>45508.857638888891</v>
      </c>
      <c r="B2708" s="3">
        <v>45508.872916666667</v>
      </c>
      <c r="C2708" s="2">
        <v>45508</v>
      </c>
      <c r="D2708" s="1" t="s">
        <v>82959</v>
      </c>
      <c r="E2708" s="1" t="s">
        <v>32075</v>
      </c>
      <c r="F2708" s="1" t="s">
        <v>80931</v>
      </c>
      <c r="G2708" s="1" t="s">
        <v>80958</v>
      </c>
      <c r="H2708">
        <v>0</v>
      </c>
      <c r="I2708" s="1" t="s">
        <v>86170</v>
      </c>
      <c r="J2708" s="1" t="s">
        <v>81719</v>
      </c>
      <c r="K2708" s="1" t="s">
        <v>80931</v>
      </c>
      <c r="L2708" s="1" t="s">
        <v>82971</v>
      </c>
      <c r="M2708" s="1" t="s">
        <v>82972</v>
      </c>
      <c r="N2708" s="1" t="s">
        <v>85541</v>
      </c>
      <c r="O2708" s="1" t="s">
        <v>85542</v>
      </c>
      <c r="P2708" s="1" t="s">
        <v>86171</v>
      </c>
    </row>
    <row r="2709" spans="1:16" x14ac:dyDescent="0.35">
      <c r="A2709" s="3">
        <v>45508.875</v>
      </c>
      <c r="B2709" s="3">
        <v>45508.947916666664</v>
      </c>
      <c r="C2709" s="2">
        <v>45508</v>
      </c>
      <c r="D2709" s="1" t="s">
        <v>82959</v>
      </c>
      <c r="E2709" s="1" t="s">
        <v>7044</v>
      </c>
      <c r="F2709" s="1" t="s">
        <v>80989</v>
      </c>
      <c r="G2709" s="1" t="s">
        <v>79925</v>
      </c>
      <c r="H2709">
        <v>0</v>
      </c>
      <c r="I2709" s="1" t="s">
        <v>84135</v>
      </c>
      <c r="J2709" s="1" t="s">
        <v>81719</v>
      </c>
      <c r="K2709" s="1" t="s">
        <v>81723</v>
      </c>
      <c r="L2709" s="1" t="s">
        <v>83176</v>
      </c>
      <c r="M2709" s="1" t="s">
        <v>83177</v>
      </c>
      <c r="N2709" s="1" t="s">
        <v>83176</v>
      </c>
      <c r="O2709" s="1" t="s">
        <v>83177</v>
      </c>
      <c r="P2709" s="1" t="s">
        <v>86172</v>
      </c>
    </row>
    <row r="2710" spans="1:16" x14ac:dyDescent="0.35">
      <c r="A2710" s="3">
        <v>45508.875</v>
      </c>
      <c r="B2710" s="3">
        <v>45508.909722222219</v>
      </c>
      <c r="C2710" s="2">
        <v>45508</v>
      </c>
      <c r="D2710" s="1" t="s">
        <v>82959</v>
      </c>
      <c r="E2710" s="1" t="s">
        <v>80996</v>
      </c>
      <c r="F2710" s="1" t="s">
        <v>80997</v>
      </c>
      <c r="G2710" s="1" t="s">
        <v>79916</v>
      </c>
      <c r="H2710">
        <v>0</v>
      </c>
      <c r="I2710" s="1" t="s">
        <v>86044</v>
      </c>
      <c r="J2710" s="1" t="s">
        <v>81722</v>
      </c>
      <c r="K2710" s="1" t="s">
        <v>81723</v>
      </c>
      <c r="L2710" s="1" t="s">
        <v>83296</v>
      </c>
      <c r="M2710" s="1" t="s">
        <v>83297</v>
      </c>
      <c r="N2710" s="1" t="s">
        <v>83298</v>
      </c>
      <c r="O2710" s="1" t="s">
        <v>83299</v>
      </c>
      <c r="P2710" s="1" t="s">
        <v>86173</v>
      </c>
    </row>
    <row r="2711" spans="1:16" x14ac:dyDescent="0.35">
      <c r="A2711" s="3">
        <v>45508.875</v>
      </c>
      <c r="B2711" s="3">
        <v>45508.9375</v>
      </c>
      <c r="C2711" s="2">
        <v>45508</v>
      </c>
      <c r="D2711" s="1" t="s">
        <v>82959</v>
      </c>
      <c r="E2711" s="1" t="s">
        <v>23522</v>
      </c>
      <c r="F2711" s="1" t="s">
        <v>81132</v>
      </c>
      <c r="G2711" s="1" t="s">
        <v>79916</v>
      </c>
      <c r="H2711">
        <v>0</v>
      </c>
      <c r="I2711" s="1" t="s">
        <v>83072</v>
      </c>
      <c r="J2711" s="1" t="s">
        <v>81722</v>
      </c>
      <c r="K2711" s="1" t="s">
        <v>81723</v>
      </c>
      <c r="L2711" s="1" t="s">
        <v>83010</v>
      </c>
      <c r="M2711" s="1" t="s">
        <v>83011</v>
      </c>
      <c r="N2711" s="1" t="s">
        <v>83010</v>
      </c>
      <c r="O2711" s="1" t="s">
        <v>83011</v>
      </c>
      <c r="P2711" s="1" t="s">
        <v>86174</v>
      </c>
    </row>
    <row r="2712" spans="1:16" x14ac:dyDescent="0.35">
      <c r="A2712" s="3">
        <v>45508.875</v>
      </c>
      <c r="B2712" s="3">
        <v>45508.96875</v>
      </c>
      <c r="C2712" s="2">
        <v>45508</v>
      </c>
      <c r="D2712" s="1" t="s">
        <v>82959</v>
      </c>
      <c r="E2712" s="1" t="s">
        <v>5591</v>
      </c>
      <c r="F2712" s="1" t="s">
        <v>81305</v>
      </c>
      <c r="G2712" s="1" t="s">
        <v>79925</v>
      </c>
      <c r="H2712">
        <v>0</v>
      </c>
      <c r="I2712" s="1" t="s">
        <v>83832</v>
      </c>
      <c r="J2712" s="1" t="s">
        <v>81719</v>
      </c>
      <c r="K2712" s="1" t="s">
        <v>81723</v>
      </c>
      <c r="L2712" s="1" t="s">
        <v>83082</v>
      </c>
      <c r="M2712" s="1" t="s">
        <v>83083</v>
      </c>
      <c r="N2712" s="1" t="s">
        <v>83082</v>
      </c>
      <c r="O2712" s="1" t="s">
        <v>83083</v>
      </c>
      <c r="P2712" s="1" t="s">
        <v>86175</v>
      </c>
    </row>
    <row r="2713" spans="1:16" x14ac:dyDescent="0.35">
      <c r="A2713" s="3">
        <v>45508.881944444445</v>
      </c>
      <c r="B2713" s="3">
        <v>45508.89166666667</v>
      </c>
      <c r="C2713" s="2">
        <v>45508</v>
      </c>
      <c r="D2713" s="1" t="s">
        <v>82959</v>
      </c>
      <c r="E2713" s="1" t="s">
        <v>32075</v>
      </c>
      <c r="F2713" s="1" t="s">
        <v>80931</v>
      </c>
      <c r="G2713" s="1" t="s">
        <v>80936</v>
      </c>
      <c r="H2713">
        <v>0</v>
      </c>
      <c r="I2713" s="1" t="s">
        <v>86176</v>
      </c>
      <c r="J2713" s="1" t="s">
        <v>81722</v>
      </c>
      <c r="K2713" s="1" t="s">
        <v>80931</v>
      </c>
      <c r="L2713" s="1" t="s">
        <v>82971</v>
      </c>
      <c r="M2713" s="1" t="s">
        <v>82972</v>
      </c>
      <c r="N2713" s="1" t="s">
        <v>85541</v>
      </c>
      <c r="O2713" s="1" t="s">
        <v>85542</v>
      </c>
      <c r="P2713" s="1" t="s">
        <v>86177</v>
      </c>
    </row>
    <row r="2714" spans="1:16" x14ac:dyDescent="0.35">
      <c r="A2714" s="3">
        <v>45508.895833333336</v>
      </c>
      <c r="B2714" s="3">
        <v>45508.909722222219</v>
      </c>
      <c r="C2714" s="2">
        <v>45508</v>
      </c>
      <c r="D2714" s="1" t="s">
        <v>82959</v>
      </c>
      <c r="E2714" s="1" t="s">
        <v>81832</v>
      </c>
      <c r="F2714" s="1" t="s">
        <v>80993</v>
      </c>
      <c r="G2714" s="1" t="s">
        <v>79916</v>
      </c>
      <c r="H2714">
        <v>0</v>
      </c>
      <c r="I2714" s="1" t="s">
        <v>86178</v>
      </c>
      <c r="J2714" s="1" t="s">
        <v>81722</v>
      </c>
      <c r="K2714" s="1" t="s">
        <v>81723</v>
      </c>
      <c r="L2714" s="1" t="s">
        <v>84777</v>
      </c>
      <c r="M2714" s="1" t="s">
        <v>84778</v>
      </c>
      <c r="N2714" s="1" t="s">
        <v>84777</v>
      </c>
      <c r="O2714" s="1" t="s">
        <v>84778</v>
      </c>
      <c r="P2714" s="1" t="s">
        <v>86179</v>
      </c>
    </row>
    <row r="2715" spans="1:16" x14ac:dyDescent="0.35">
      <c r="A2715" s="3">
        <v>45508.909722222219</v>
      </c>
      <c r="B2715" s="3">
        <v>45508.910416666666</v>
      </c>
      <c r="C2715" s="2">
        <v>45508</v>
      </c>
      <c r="D2715" s="1" t="s">
        <v>82959</v>
      </c>
      <c r="E2715" s="1" t="s">
        <v>32075</v>
      </c>
      <c r="F2715" s="1" t="s">
        <v>80931</v>
      </c>
      <c r="G2715" s="1" t="s">
        <v>80929</v>
      </c>
      <c r="H2715">
        <v>1</v>
      </c>
      <c r="I2715" s="1" t="s">
        <v>86180</v>
      </c>
      <c r="J2715" s="1" t="s">
        <v>81722</v>
      </c>
      <c r="K2715" s="1" t="s">
        <v>80931</v>
      </c>
      <c r="L2715" s="1" t="s">
        <v>82971</v>
      </c>
      <c r="M2715" s="1" t="s">
        <v>82972</v>
      </c>
      <c r="N2715" s="1" t="s">
        <v>85541</v>
      </c>
      <c r="O2715" s="1" t="s">
        <v>85542</v>
      </c>
      <c r="P2715" s="1" t="s">
        <v>81498</v>
      </c>
    </row>
    <row r="2716" spans="1:16" x14ac:dyDescent="0.35">
      <c r="A2716" s="3">
        <v>45508.916666666664</v>
      </c>
      <c r="B2716" s="3">
        <v>45508.951388888891</v>
      </c>
      <c r="C2716" s="2">
        <v>45508</v>
      </c>
      <c r="D2716" s="1" t="s">
        <v>82959</v>
      </c>
      <c r="E2716" s="1" t="s">
        <v>80996</v>
      </c>
      <c r="F2716" s="1" t="s">
        <v>80997</v>
      </c>
      <c r="G2716" s="1" t="s">
        <v>79925</v>
      </c>
      <c r="H2716">
        <v>0</v>
      </c>
      <c r="I2716" s="1" t="s">
        <v>86032</v>
      </c>
      <c r="J2716" s="1" t="s">
        <v>81719</v>
      </c>
      <c r="K2716" s="1" t="s">
        <v>81723</v>
      </c>
      <c r="L2716" s="1" t="s">
        <v>83296</v>
      </c>
      <c r="M2716" s="1" t="s">
        <v>83297</v>
      </c>
      <c r="N2716" s="1" t="s">
        <v>83298</v>
      </c>
      <c r="O2716" s="1" t="s">
        <v>83299</v>
      </c>
      <c r="P2716" s="1" t="s">
        <v>86181</v>
      </c>
    </row>
    <row r="2717" spans="1:16" x14ac:dyDescent="0.35">
      <c r="A2717" s="3">
        <v>45508.920138888891</v>
      </c>
      <c r="B2717" s="3">
        <v>45508.934027777781</v>
      </c>
      <c r="C2717" s="2">
        <v>45508</v>
      </c>
      <c r="D2717" s="1" t="s">
        <v>82959</v>
      </c>
      <c r="E2717" s="1" t="s">
        <v>81832</v>
      </c>
      <c r="F2717" s="1" t="s">
        <v>80993</v>
      </c>
      <c r="G2717" s="1" t="s">
        <v>79916</v>
      </c>
      <c r="H2717">
        <v>0</v>
      </c>
      <c r="I2717" s="1" t="s">
        <v>86178</v>
      </c>
      <c r="J2717" s="1" t="s">
        <v>81722</v>
      </c>
      <c r="K2717" s="1" t="s">
        <v>81723</v>
      </c>
      <c r="L2717" s="1" t="s">
        <v>84777</v>
      </c>
      <c r="M2717" s="1" t="s">
        <v>84778</v>
      </c>
      <c r="N2717" s="1" t="s">
        <v>84777</v>
      </c>
      <c r="O2717" s="1" t="s">
        <v>84778</v>
      </c>
      <c r="P2717" s="1" t="s">
        <v>86182</v>
      </c>
    </row>
    <row r="2718" spans="1:16" x14ac:dyDescent="0.35">
      <c r="A2718" s="3">
        <v>45509.333333333336</v>
      </c>
      <c r="B2718" s="3">
        <v>45509.395833333336</v>
      </c>
      <c r="C2718" s="2">
        <v>45509</v>
      </c>
      <c r="D2718" s="1" t="s">
        <v>82959</v>
      </c>
      <c r="E2718" s="1" t="s">
        <v>81300</v>
      </c>
      <c r="F2718" s="1" t="s">
        <v>81301</v>
      </c>
      <c r="G2718" s="1" t="s">
        <v>81303</v>
      </c>
      <c r="H2718">
        <v>1</v>
      </c>
      <c r="I2718" s="1" t="s">
        <v>81303</v>
      </c>
      <c r="J2718" s="1" t="s">
        <v>81727</v>
      </c>
      <c r="K2718" s="1" t="s">
        <v>81720</v>
      </c>
      <c r="L2718" s="1" t="s">
        <v>83310</v>
      </c>
      <c r="M2718" s="1" t="s">
        <v>83311</v>
      </c>
      <c r="N2718" s="1" t="s">
        <v>83310</v>
      </c>
      <c r="O2718" s="1" t="s">
        <v>83311</v>
      </c>
      <c r="P2718" s="1" t="s">
        <v>81842</v>
      </c>
    </row>
    <row r="2719" spans="1:16" x14ac:dyDescent="0.35">
      <c r="A2719" s="3">
        <v>45509.375</v>
      </c>
      <c r="B2719" s="3">
        <v>45509.409722222219</v>
      </c>
      <c r="C2719" s="2">
        <v>45509</v>
      </c>
      <c r="D2719" s="1" t="s">
        <v>82959</v>
      </c>
      <c r="E2719" s="1" t="s">
        <v>80996</v>
      </c>
      <c r="F2719" s="1" t="s">
        <v>80997</v>
      </c>
      <c r="G2719" s="1" t="s">
        <v>79925</v>
      </c>
      <c r="H2719">
        <v>0</v>
      </c>
      <c r="I2719" s="1" t="s">
        <v>86032</v>
      </c>
      <c r="J2719" s="1" t="s">
        <v>81719</v>
      </c>
      <c r="K2719" s="1" t="s">
        <v>81723</v>
      </c>
      <c r="L2719" s="1" t="s">
        <v>83296</v>
      </c>
      <c r="M2719" s="1" t="s">
        <v>83297</v>
      </c>
      <c r="N2719" s="1" t="s">
        <v>83298</v>
      </c>
      <c r="O2719" s="1" t="s">
        <v>83299</v>
      </c>
      <c r="P2719" s="1" t="s">
        <v>86183</v>
      </c>
    </row>
    <row r="2720" spans="1:16" x14ac:dyDescent="0.35">
      <c r="A2720" s="3">
        <v>45509.375</v>
      </c>
      <c r="B2720" s="3">
        <v>45509.5625</v>
      </c>
      <c r="C2720" s="2">
        <v>45509</v>
      </c>
      <c r="D2720" s="1" t="s">
        <v>82959</v>
      </c>
      <c r="E2720" s="1" t="s">
        <v>59596</v>
      </c>
      <c r="F2720" s="1" t="s">
        <v>81207</v>
      </c>
      <c r="G2720" s="1" t="s">
        <v>81222</v>
      </c>
      <c r="H2720">
        <v>0</v>
      </c>
      <c r="I2720" s="1" t="s">
        <v>86184</v>
      </c>
      <c r="J2720" s="1" t="s">
        <v>81727</v>
      </c>
      <c r="K2720" s="1" t="s">
        <v>81720</v>
      </c>
      <c r="L2720" s="1" t="s">
        <v>83049</v>
      </c>
      <c r="M2720" s="1" t="s">
        <v>83050</v>
      </c>
      <c r="N2720" s="1" t="s">
        <v>83545</v>
      </c>
      <c r="O2720" s="1" t="s">
        <v>83546</v>
      </c>
      <c r="P2720" s="1" t="s">
        <v>86185</v>
      </c>
    </row>
    <row r="2721" spans="1:16" x14ac:dyDescent="0.35">
      <c r="A2721" s="3">
        <v>45509.375</v>
      </c>
      <c r="B2721" s="3">
        <v>45509.46875</v>
      </c>
      <c r="C2721" s="2">
        <v>45509</v>
      </c>
      <c r="D2721" s="1" t="s">
        <v>82959</v>
      </c>
      <c r="E2721" s="1" t="s">
        <v>5591</v>
      </c>
      <c r="F2721" s="1" t="s">
        <v>81305</v>
      </c>
      <c r="G2721" s="1" t="s">
        <v>79916</v>
      </c>
      <c r="H2721">
        <v>0</v>
      </c>
      <c r="I2721" s="1" t="s">
        <v>85509</v>
      </c>
      <c r="J2721" s="1" t="s">
        <v>81722</v>
      </c>
      <c r="K2721" s="1" t="s">
        <v>81723</v>
      </c>
      <c r="L2721" s="1" t="s">
        <v>83082</v>
      </c>
      <c r="M2721" s="1" t="s">
        <v>83083</v>
      </c>
      <c r="N2721" s="1" t="s">
        <v>83082</v>
      </c>
      <c r="O2721" s="1" t="s">
        <v>83083</v>
      </c>
      <c r="P2721" s="1" t="s">
        <v>86186</v>
      </c>
    </row>
    <row r="2722" spans="1:16" x14ac:dyDescent="0.35">
      <c r="A2722" s="3">
        <v>45509.395833333336</v>
      </c>
      <c r="B2722" s="3">
        <v>45509.4375</v>
      </c>
      <c r="C2722" s="2">
        <v>45509</v>
      </c>
      <c r="D2722" s="1" t="s">
        <v>82959</v>
      </c>
      <c r="E2722" s="1" t="s">
        <v>59596</v>
      </c>
      <c r="F2722" s="1" t="s">
        <v>81207</v>
      </c>
      <c r="G2722" s="1" t="s">
        <v>81211</v>
      </c>
      <c r="H2722">
        <v>1</v>
      </c>
      <c r="I2722" s="1" t="s">
        <v>86187</v>
      </c>
      <c r="J2722" s="1" t="s">
        <v>81722</v>
      </c>
      <c r="K2722" s="1" t="s">
        <v>80931</v>
      </c>
      <c r="L2722" s="1" t="s">
        <v>83049</v>
      </c>
      <c r="M2722" s="1" t="s">
        <v>83050</v>
      </c>
      <c r="N2722" s="1" t="s">
        <v>83150</v>
      </c>
      <c r="O2722" s="1" t="s">
        <v>83151</v>
      </c>
      <c r="P2722" s="1" t="s">
        <v>81533</v>
      </c>
    </row>
    <row r="2723" spans="1:16" x14ac:dyDescent="0.35">
      <c r="A2723" s="3">
        <v>45509.416666666664</v>
      </c>
      <c r="B2723" s="3">
        <v>45509.451388888891</v>
      </c>
      <c r="C2723" s="2">
        <v>45509</v>
      </c>
      <c r="D2723" s="1" t="s">
        <v>82959</v>
      </c>
      <c r="E2723" s="1" t="s">
        <v>80996</v>
      </c>
      <c r="F2723" s="1" t="s">
        <v>80997</v>
      </c>
      <c r="G2723" s="1" t="s">
        <v>79916</v>
      </c>
      <c r="H2723">
        <v>0</v>
      </c>
      <c r="I2723" s="1" t="s">
        <v>86044</v>
      </c>
      <c r="J2723" s="1" t="s">
        <v>81722</v>
      </c>
      <c r="K2723" s="1" t="s">
        <v>81723</v>
      </c>
      <c r="L2723" s="1" t="s">
        <v>83296</v>
      </c>
      <c r="M2723" s="1" t="s">
        <v>83297</v>
      </c>
      <c r="N2723" s="1" t="s">
        <v>83298</v>
      </c>
      <c r="O2723" s="1" t="s">
        <v>83299</v>
      </c>
      <c r="P2723" s="1" t="s">
        <v>86188</v>
      </c>
    </row>
    <row r="2724" spans="1:16" x14ac:dyDescent="0.35">
      <c r="A2724" s="3">
        <v>45509.416666666664</v>
      </c>
      <c r="B2724" s="3">
        <v>45509.509027777778</v>
      </c>
      <c r="C2724" s="2">
        <v>45509</v>
      </c>
      <c r="D2724" s="1" t="s">
        <v>82959</v>
      </c>
      <c r="E2724" s="1" t="s">
        <v>81087</v>
      </c>
      <c r="F2724" s="1" t="s">
        <v>81088</v>
      </c>
      <c r="G2724" s="1" t="s">
        <v>81090</v>
      </c>
      <c r="H2724">
        <v>0</v>
      </c>
      <c r="I2724" s="1" t="s">
        <v>86189</v>
      </c>
      <c r="J2724" s="1" t="s">
        <v>81719</v>
      </c>
      <c r="K2724" s="1" t="s">
        <v>80931</v>
      </c>
      <c r="L2724" s="1" t="s">
        <v>83179</v>
      </c>
      <c r="M2724" s="1" t="s">
        <v>83180</v>
      </c>
      <c r="N2724" s="1" t="s">
        <v>83179</v>
      </c>
      <c r="O2724" s="1" t="s">
        <v>83180</v>
      </c>
      <c r="P2724" s="1" t="s">
        <v>86190</v>
      </c>
    </row>
    <row r="2725" spans="1:16" x14ac:dyDescent="0.35">
      <c r="A2725" s="3">
        <v>45509.416666666664</v>
      </c>
      <c r="B2725" s="3">
        <v>45509.489583333336</v>
      </c>
      <c r="C2725" s="2">
        <v>45509</v>
      </c>
      <c r="D2725" s="1" t="s">
        <v>82959</v>
      </c>
      <c r="E2725" s="1" t="s">
        <v>64704</v>
      </c>
      <c r="F2725" s="1" t="s">
        <v>81135</v>
      </c>
      <c r="G2725" s="1" t="s">
        <v>79925</v>
      </c>
      <c r="H2725">
        <v>0</v>
      </c>
      <c r="I2725" s="1" t="s">
        <v>84448</v>
      </c>
      <c r="J2725" s="1" t="s">
        <v>81719</v>
      </c>
      <c r="K2725" s="1" t="s">
        <v>81723</v>
      </c>
      <c r="L2725" s="1" t="s">
        <v>83110</v>
      </c>
      <c r="M2725" s="1" t="s">
        <v>83111</v>
      </c>
      <c r="N2725" s="1" t="s">
        <v>83112</v>
      </c>
      <c r="O2725" s="1" t="s">
        <v>83113</v>
      </c>
      <c r="P2725" s="1" t="s">
        <v>86191</v>
      </c>
    </row>
    <row r="2726" spans="1:16" x14ac:dyDescent="0.35">
      <c r="A2726" s="3">
        <v>45509.416666666664</v>
      </c>
      <c r="B2726" s="3">
        <v>45509.511805555558</v>
      </c>
      <c r="C2726" s="2">
        <v>45509</v>
      </c>
      <c r="D2726" s="1" t="s">
        <v>82959</v>
      </c>
      <c r="E2726" s="1" t="s">
        <v>81230</v>
      </c>
      <c r="F2726" s="1" t="s">
        <v>81231</v>
      </c>
      <c r="G2726" s="1" t="s">
        <v>81234</v>
      </c>
      <c r="H2726">
        <v>0</v>
      </c>
      <c r="I2726" s="1" t="s">
        <v>86192</v>
      </c>
      <c r="J2726" s="1" t="s">
        <v>81722</v>
      </c>
      <c r="K2726" s="1" t="s">
        <v>80931</v>
      </c>
      <c r="L2726" s="1" t="s">
        <v>86193</v>
      </c>
      <c r="M2726" s="1" t="s">
        <v>86194</v>
      </c>
      <c r="N2726" s="1" t="s">
        <v>86195</v>
      </c>
      <c r="O2726" s="1" t="s">
        <v>86194</v>
      </c>
      <c r="P2726" s="1" t="s">
        <v>86196</v>
      </c>
    </row>
    <row r="2727" spans="1:16" x14ac:dyDescent="0.35">
      <c r="A2727" s="3">
        <v>45509.416666666664</v>
      </c>
      <c r="B2727" s="3">
        <v>45509.541666666664</v>
      </c>
      <c r="C2727" s="2">
        <v>45509</v>
      </c>
      <c r="D2727" s="1" t="s">
        <v>82959</v>
      </c>
      <c r="E2727" s="1" t="s">
        <v>81278</v>
      </c>
      <c r="F2727" s="1" t="s">
        <v>81279</v>
      </c>
      <c r="G2727" s="1" t="s">
        <v>80908</v>
      </c>
      <c r="H2727">
        <v>0</v>
      </c>
      <c r="I2727" s="1" t="s">
        <v>86197</v>
      </c>
      <c r="J2727" s="1" t="s">
        <v>81722</v>
      </c>
      <c r="K2727" s="1" t="s">
        <v>81723</v>
      </c>
      <c r="L2727" s="1" t="s">
        <v>83340</v>
      </c>
      <c r="M2727" s="1" t="s">
        <v>83341</v>
      </c>
      <c r="N2727" s="1" t="s">
        <v>83342</v>
      </c>
      <c r="O2727" s="1" t="s">
        <v>83343</v>
      </c>
      <c r="P2727" s="1" t="s">
        <v>86198</v>
      </c>
    </row>
    <row r="2728" spans="1:16" x14ac:dyDescent="0.35">
      <c r="A2728" s="3">
        <v>45509.416666666664</v>
      </c>
      <c r="B2728" s="3">
        <v>45509.541666666664</v>
      </c>
      <c r="C2728" s="2">
        <v>45509</v>
      </c>
      <c r="D2728" s="1" t="s">
        <v>82959</v>
      </c>
      <c r="E2728" s="1" t="s">
        <v>81278</v>
      </c>
      <c r="F2728" s="1" t="s">
        <v>81279</v>
      </c>
      <c r="G2728" s="1" t="s">
        <v>80909</v>
      </c>
      <c r="H2728">
        <v>0</v>
      </c>
      <c r="I2728" s="1" t="s">
        <v>86199</v>
      </c>
      <c r="J2728" s="1" t="s">
        <v>81719</v>
      </c>
      <c r="K2728" s="1" t="s">
        <v>81723</v>
      </c>
      <c r="L2728" s="1" t="s">
        <v>83340</v>
      </c>
      <c r="M2728" s="1" t="s">
        <v>83341</v>
      </c>
      <c r="N2728" s="1" t="s">
        <v>83346</v>
      </c>
      <c r="O2728" s="1" t="s">
        <v>83347</v>
      </c>
      <c r="P2728" s="1" t="s">
        <v>86200</v>
      </c>
    </row>
    <row r="2729" spans="1:16" x14ac:dyDescent="0.35">
      <c r="A2729" s="3">
        <v>45509.416666666664</v>
      </c>
      <c r="B2729" s="3">
        <v>45509.541666666664</v>
      </c>
      <c r="C2729" s="2">
        <v>45509</v>
      </c>
      <c r="D2729" s="1" t="s">
        <v>82959</v>
      </c>
      <c r="E2729" s="1" t="s">
        <v>81278</v>
      </c>
      <c r="F2729" s="1" t="s">
        <v>81279</v>
      </c>
      <c r="G2729" s="1" t="s">
        <v>80908</v>
      </c>
      <c r="H2729">
        <v>0</v>
      </c>
      <c r="I2729" s="1" t="s">
        <v>86197</v>
      </c>
      <c r="J2729" s="1" t="s">
        <v>81722</v>
      </c>
      <c r="K2729" s="1" t="s">
        <v>81723</v>
      </c>
      <c r="L2729" s="1" t="s">
        <v>83340</v>
      </c>
      <c r="M2729" s="1" t="s">
        <v>83341</v>
      </c>
      <c r="N2729" s="1" t="s">
        <v>83408</v>
      </c>
      <c r="O2729" s="1" t="s">
        <v>83409</v>
      </c>
      <c r="P2729" s="1" t="s">
        <v>86201</v>
      </c>
    </row>
    <row r="2730" spans="1:16" x14ac:dyDescent="0.35">
      <c r="A2730" s="3">
        <v>45509.416666666664</v>
      </c>
      <c r="B2730" s="3">
        <v>45509.541666666664</v>
      </c>
      <c r="C2730" s="2">
        <v>45509</v>
      </c>
      <c r="D2730" s="1" t="s">
        <v>82959</v>
      </c>
      <c r="E2730" s="1" t="s">
        <v>81278</v>
      </c>
      <c r="F2730" s="1" t="s">
        <v>81279</v>
      </c>
      <c r="G2730" s="1" t="s">
        <v>80909</v>
      </c>
      <c r="H2730">
        <v>0</v>
      </c>
      <c r="I2730" s="1" t="s">
        <v>86199</v>
      </c>
      <c r="J2730" s="1" t="s">
        <v>81719</v>
      </c>
      <c r="K2730" s="1" t="s">
        <v>81723</v>
      </c>
      <c r="L2730" s="1" t="s">
        <v>83340</v>
      </c>
      <c r="M2730" s="1" t="s">
        <v>83341</v>
      </c>
      <c r="N2730" s="1" t="s">
        <v>83349</v>
      </c>
      <c r="O2730" s="1" t="s">
        <v>83350</v>
      </c>
      <c r="P2730" s="1" t="s">
        <v>86202</v>
      </c>
    </row>
    <row r="2731" spans="1:16" x14ac:dyDescent="0.35">
      <c r="A2731" s="3">
        <v>45509.420138888891</v>
      </c>
      <c r="B2731" s="3">
        <v>45509.443055555559</v>
      </c>
      <c r="C2731" s="2">
        <v>45509</v>
      </c>
      <c r="D2731" s="1" t="s">
        <v>82959</v>
      </c>
      <c r="E2731" s="1" t="s">
        <v>32075</v>
      </c>
      <c r="F2731" s="1" t="s">
        <v>80931</v>
      </c>
      <c r="G2731" s="1" t="s">
        <v>80942</v>
      </c>
      <c r="H2731">
        <v>0</v>
      </c>
      <c r="I2731" s="1" t="s">
        <v>86203</v>
      </c>
      <c r="J2731" s="1" t="s">
        <v>81722</v>
      </c>
      <c r="K2731" s="1" t="s">
        <v>80931</v>
      </c>
      <c r="L2731" s="1" t="s">
        <v>82971</v>
      </c>
      <c r="M2731" s="1" t="s">
        <v>82972</v>
      </c>
      <c r="N2731" s="1" t="s">
        <v>85541</v>
      </c>
      <c r="O2731" s="1" t="s">
        <v>85542</v>
      </c>
      <c r="P2731" s="1" t="s">
        <v>86204</v>
      </c>
    </row>
    <row r="2732" spans="1:16" x14ac:dyDescent="0.35">
      <c r="A2732" s="3">
        <v>45509.423611111109</v>
      </c>
      <c r="B2732" s="3">
        <v>45509.462500000001</v>
      </c>
      <c r="C2732" s="2">
        <v>45509</v>
      </c>
      <c r="D2732" s="1" t="s">
        <v>82959</v>
      </c>
      <c r="E2732" s="1" t="s">
        <v>32075</v>
      </c>
      <c r="F2732" s="1" t="s">
        <v>80931</v>
      </c>
      <c r="G2732" s="1" t="s">
        <v>80948</v>
      </c>
      <c r="H2732">
        <v>0</v>
      </c>
      <c r="I2732" s="1" t="s">
        <v>86205</v>
      </c>
      <c r="J2732" s="1" t="s">
        <v>81722</v>
      </c>
      <c r="K2732" s="1" t="s">
        <v>80931</v>
      </c>
      <c r="L2732" s="1" t="s">
        <v>82971</v>
      </c>
      <c r="M2732" s="1" t="s">
        <v>82972</v>
      </c>
      <c r="N2732" s="1" t="s">
        <v>85548</v>
      </c>
      <c r="O2732" s="1" t="s">
        <v>85549</v>
      </c>
      <c r="P2732" s="1" t="s">
        <v>86206</v>
      </c>
    </row>
    <row r="2733" spans="1:16" x14ac:dyDescent="0.35">
      <c r="A2733" s="3">
        <v>45509.444444444445</v>
      </c>
      <c r="B2733" s="3">
        <v>45509.541666666664</v>
      </c>
      <c r="C2733" s="2">
        <v>45509</v>
      </c>
      <c r="D2733" s="1" t="s">
        <v>82959</v>
      </c>
      <c r="E2733" s="1" t="s">
        <v>32075</v>
      </c>
      <c r="F2733" s="1" t="s">
        <v>80931</v>
      </c>
      <c r="G2733" s="1" t="s">
        <v>80967</v>
      </c>
      <c r="H2733">
        <v>0</v>
      </c>
      <c r="I2733" s="1" t="s">
        <v>86207</v>
      </c>
      <c r="J2733" s="1" t="s">
        <v>81719</v>
      </c>
      <c r="K2733" s="1" t="s">
        <v>80931</v>
      </c>
      <c r="L2733" s="1" t="s">
        <v>82971</v>
      </c>
      <c r="M2733" s="1" t="s">
        <v>82972</v>
      </c>
      <c r="N2733" s="1" t="s">
        <v>85840</v>
      </c>
      <c r="O2733" s="1" t="s">
        <v>85841</v>
      </c>
      <c r="P2733" s="1" t="s">
        <v>86208</v>
      </c>
    </row>
    <row r="2734" spans="1:16" x14ac:dyDescent="0.35">
      <c r="A2734" s="3">
        <v>45509.451388888891</v>
      </c>
      <c r="B2734" s="3">
        <v>45509.463194444441</v>
      </c>
      <c r="C2734" s="2">
        <v>45509</v>
      </c>
      <c r="D2734" s="1" t="s">
        <v>82959</v>
      </c>
      <c r="E2734" s="1" t="s">
        <v>32075</v>
      </c>
      <c r="F2734" s="1" t="s">
        <v>80931</v>
      </c>
      <c r="G2734" s="1" t="s">
        <v>80965</v>
      </c>
      <c r="H2734">
        <v>0</v>
      </c>
      <c r="I2734" s="1" t="s">
        <v>86209</v>
      </c>
      <c r="J2734" s="1" t="s">
        <v>81719</v>
      </c>
      <c r="K2734" s="1" t="s">
        <v>80931</v>
      </c>
      <c r="L2734" s="1" t="s">
        <v>82971</v>
      </c>
      <c r="M2734" s="1" t="s">
        <v>82972</v>
      </c>
      <c r="N2734" s="1" t="s">
        <v>85541</v>
      </c>
      <c r="O2734" s="1" t="s">
        <v>85542</v>
      </c>
      <c r="P2734" s="1" t="s">
        <v>86210</v>
      </c>
    </row>
    <row r="2735" spans="1:16" x14ac:dyDescent="0.35">
      <c r="A2735" s="3">
        <v>45509.454861111109</v>
      </c>
      <c r="B2735" s="3">
        <v>45509.520833333336</v>
      </c>
      <c r="C2735" s="2">
        <v>45509</v>
      </c>
      <c r="D2735" s="1" t="s">
        <v>82959</v>
      </c>
      <c r="E2735" s="1" t="s">
        <v>42344</v>
      </c>
      <c r="F2735" s="1" t="s">
        <v>80982</v>
      </c>
      <c r="G2735" s="1" t="s">
        <v>80984</v>
      </c>
      <c r="H2735">
        <v>1</v>
      </c>
      <c r="I2735" s="1" t="s">
        <v>85666</v>
      </c>
      <c r="J2735" s="1" t="s">
        <v>81719</v>
      </c>
      <c r="K2735" s="1" t="s">
        <v>81358</v>
      </c>
      <c r="L2735" s="1" t="s">
        <v>83059</v>
      </c>
      <c r="M2735" s="1" t="s">
        <v>83060</v>
      </c>
      <c r="N2735" s="1" t="s">
        <v>83061</v>
      </c>
      <c r="O2735" s="1" t="s">
        <v>83062</v>
      </c>
      <c r="P2735" s="1" t="s">
        <v>81530</v>
      </c>
    </row>
    <row r="2736" spans="1:16" x14ac:dyDescent="0.35">
      <c r="A2736" s="3">
        <v>45509.472222222219</v>
      </c>
      <c r="B2736" s="3">
        <v>45509.489583333336</v>
      </c>
      <c r="C2736" s="2">
        <v>45509</v>
      </c>
      <c r="D2736" s="1" t="s">
        <v>82959</v>
      </c>
      <c r="E2736" s="1" t="s">
        <v>32075</v>
      </c>
      <c r="F2736" s="1" t="s">
        <v>80931</v>
      </c>
      <c r="G2736" s="1" t="s">
        <v>80934</v>
      </c>
      <c r="H2736">
        <v>0</v>
      </c>
      <c r="I2736" s="1" t="s">
        <v>86211</v>
      </c>
      <c r="J2736" s="1" t="s">
        <v>81722</v>
      </c>
      <c r="K2736" s="1" t="s">
        <v>80931</v>
      </c>
      <c r="L2736" s="1" t="s">
        <v>82971</v>
      </c>
      <c r="M2736" s="1" t="s">
        <v>82972</v>
      </c>
      <c r="N2736" s="1" t="s">
        <v>85541</v>
      </c>
      <c r="O2736" s="1" t="s">
        <v>85542</v>
      </c>
      <c r="P2736" s="1" t="s">
        <v>86212</v>
      </c>
    </row>
    <row r="2737" spans="1:16" x14ac:dyDescent="0.35">
      <c r="A2737" s="3">
        <v>45509.482638888891</v>
      </c>
      <c r="B2737" s="3">
        <v>45509.521527777775</v>
      </c>
      <c r="C2737" s="2">
        <v>45509</v>
      </c>
      <c r="D2737" s="1" t="s">
        <v>82959</v>
      </c>
      <c r="E2737" s="1" t="s">
        <v>32075</v>
      </c>
      <c r="F2737" s="1" t="s">
        <v>80931</v>
      </c>
      <c r="G2737" s="1" t="s">
        <v>80948</v>
      </c>
      <c r="H2737">
        <v>0</v>
      </c>
      <c r="I2737" s="1" t="s">
        <v>86205</v>
      </c>
      <c r="J2737" s="1" t="s">
        <v>81722</v>
      </c>
      <c r="K2737" s="1" t="s">
        <v>80931</v>
      </c>
      <c r="L2737" s="1" t="s">
        <v>82971</v>
      </c>
      <c r="M2737" s="1" t="s">
        <v>82972</v>
      </c>
      <c r="N2737" s="1" t="s">
        <v>85548</v>
      </c>
      <c r="O2737" s="1" t="s">
        <v>85549</v>
      </c>
      <c r="P2737" s="1" t="s">
        <v>86206</v>
      </c>
    </row>
    <row r="2738" spans="1:16" x14ac:dyDescent="0.35">
      <c r="A2738" s="3">
        <v>45509.489583333336</v>
      </c>
      <c r="B2738" s="3">
        <v>45509.51666666667</v>
      </c>
      <c r="C2738" s="2">
        <v>45509</v>
      </c>
      <c r="D2738" s="1" t="s">
        <v>82959</v>
      </c>
      <c r="E2738" s="1" t="s">
        <v>9649</v>
      </c>
      <c r="F2738" s="1" t="s">
        <v>80913</v>
      </c>
      <c r="G2738" s="1" t="s">
        <v>80919</v>
      </c>
      <c r="H2738">
        <v>1</v>
      </c>
      <c r="I2738" s="1" t="s">
        <v>86213</v>
      </c>
      <c r="J2738" s="1" t="s">
        <v>81722</v>
      </c>
      <c r="K2738" s="1" t="s">
        <v>80931</v>
      </c>
      <c r="L2738" s="1" t="s">
        <v>83167</v>
      </c>
      <c r="M2738" s="1" t="s">
        <v>83168</v>
      </c>
      <c r="N2738" s="1" t="s">
        <v>86214</v>
      </c>
      <c r="O2738" s="1" t="s">
        <v>86215</v>
      </c>
      <c r="P2738" s="1" t="s">
        <v>81521</v>
      </c>
    </row>
    <row r="2739" spans="1:16" x14ac:dyDescent="0.35">
      <c r="A2739" s="3">
        <v>45509.496527777781</v>
      </c>
      <c r="B2739" s="3">
        <v>45509.525000000001</v>
      </c>
      <c r="C2739" s="2">
        <v>45509</v>
      </c>
      <c r="D2739" s="1" t="s">
        <v>82959</v>
      </c>
      <c r="E2739" s="1" t="s">
        <v>32075</v>
      </c>
      <c r="F2739" s="1" t="s">
        <v>80931</v>
      </c>
      <c r="G2739" s="1" t="s">
        <v>80957</v>
      </c>
      <c r="H2739">
        <v>0</v>
      </c>
      <c r="I2739" s="1" t="s">
        <v>86216</v>
      </c>
      <c r="J2739" s="1" t="s">
        <v>81719</v>
      </c>
      <c r="K2739" s="1" t="s">
        <v>80931</v>
      </c>
      <c r="L2739" s="1" t="s">
        <v>82971</v>
      </c>
      <c r="M2739" s="1" t="s">
        <v>82972</v>
      </c>
      <c r="N2739" s="1" t="s">
        <v>85541</v>
      </c>
      <c r="O2739" s="1" t="s">
        <v>85542</v>
      </c>
      <c r="P2739" s="1" t="s">
        <v>86217</v>
      </c>
    </row>
    <row r="2740" spans="1:16" x14ac:dyDescent="0.35">
      <c r="A2740" s="3">
        <v>45509.5</v>
      </c>
      <c r="B2740" s="3">
        <v>45509.559027777781</v>
      </c>
      <c r="C2740" s="2">
        <v>45509</v>
      </c>
      <c r="D2740" s="1" t="s">
        <v>82959</v>
      </c>
      <c r="E2740" s="1" t="s">
        <v>79991</v>
      </c>
      <c r="F2740" s="1" t="s">
        <v>81308</v>
      </c>
      <c r="G2740" s="1" t="s">
        <v>79916</v>
      </c>
      <c r="H2740">
        <v>0</v>
      </c>
      <c r="I2740" s="1" t="s">
        <v>83612</v>
      </c>
      <c r="J2740" s="1" t="s">
        <v>81722</v>
      </c>
      <c r="K2740" s="1" t="s">
        <v>81723</v>
      </c>
      <c r="L2740" s="1" t="s">
        <v>83186</v>
      </c>
      <c r="M2740" s="1" t="s">
        <v>83187</v>
      </c>
      <c r="N2740" s="1" t="s">
        <v>83186</v>
      </c>
      <c r="O2740" s="1" t="s">
        <v>83187</v>
      </c>
      <c r="P2740" s="1" t="s">
        <v>86218</v>
      </c>
    </row>
    <row r="2741" spans="1:16" x14ac:dyDescent="0.35">
      <c r="A2741" s="3">
        <v>45509.502083333333</v>
      </c>
      <c r="B2741" s="3">
        <v>45509.513888888891</v>
      </c>
      <c r="C2741" s="2">
        <v>45509</v>
      </c>
      <c r="D2741" s="1" t="s">
        <v>82959</v>
      </c>
      <c r="E2741" s="1" t="s">
        <v>81193</v>
      </c>
      <c r="F2741" s="1" t="s">
        <v>81194</v>
      </c>
      <c r="G2741" s="1" t="s">
        <v>81200</v>
      </c>
      <c r="H2741">
        <v>0</v>
      </c>
      <c r="I2741" s="1" t="s">
        <v>86085</v>
      </c>
      <c r="J2741" s="1" t="s">
        <v>81719</v>
      </c>
      <c r="K2741" s="1" t="s">
        <v>81720</v>
      </c>
      <c r="L2741" s="1" t="s">
        <v>83813</v>
      </c>
      <c r="M2741" s="1" t="s">
        <v>83814</v>
      </c>
      <c r="N2741" s="1" t="s">
        <v>84257</v>
      </c>
      <c r="O2741" s="1" t="s">
        <v>84258</v>
      </c>
      <c r="P2741" s="1" t="s">
        <v>86219</v>
      </c>
    </row>
    <row r="2742" spans="1:16" x14ac:dyDescent="0.35">
      <c r="A2742" s="3">
        <v>45509.503472222219</v>
      </c>
      <c r="B2742" s="3">
        <v>45509.527777777781</v>
      </c>
      <c r="C2742" s="2">
        <v>45509</v>
      </c>
      <c r="D2742" s="1" t="s">
        <v>82959</v>
      </c>
      <c r="E2742" s="1" t="s">
        <v>81193</v>
      </c>
      <c r="F2742" s="1" t="s">
        <v>81194</v>
      </c>
      <c r="G2742" s="1" t="s">
        <v>81204</v>
      </c>
      <c r="H2742">
        <v>0</v>
      </c>
      <c r="I2742" s="1" t="s">
        <v>85903</v>
      </c>
      <c r="J2742" s="1" t="s">
        <v>81727</v>
      </c>
      <c r="K2742" s="1" t="s">
        <v>81720</v>
      </c>
      <c r="L2742" s="1" t="s">
        <v>83813</v>
      </c>
      <c r="M2742" s="1" t="s">
        <v>83814</v>
      </c>
      <c r="N2742" s="1" t="s">
        <v>83815</v>
      </c>
      <c r="O2742" s="1" t="s">
        <v>83816</v>
      </c>
      <c r="P2742" s="1" t="s">
        <v>86220</v>
      </c>
    </row>
    <row r="2743" spans="1:16" x14ac:dyDescent="0.35">
      <c r="A2743" s="3">
        <v>45509.510416666664</v>
      </c>
      <c r="B2743" s="3">
        <v>45509.54583333333</v>
      </c>
      <c r="C2743" s="2">
        <v>45509</v>
      </c>
      <c r="D2743" s="1" t="s">
        <v>82959</v>
      </c>
      <c r="E2743" s="1" t="s">
        <v>81193</v>
      </c>
      <c r="F2743" s="1" t="s">
        <v>81194</v>
      </c>
      <c r="G2743" s="1" t="s">
        <v>81201</v>
      </c>
      <c r="H2743">
        <v>0</v>
      </c>
      <c r="I2743" s="1" t="s">
        <v>85382</v>
      </c>
      <c r="J2743" s="1" t="s">
        <v>81719</v>
      </c>
      <c r="K2743" s="1" t="s">
        <v>80931</v>
      </c>
      <c r="L2743" s="1" t="s">
        <v>83813</v>
      </c>
      <c r="M2743" s="1" t="s">
        <v>83814</v>
      </c>
      <c r="N2743" s="1" t="s">
        <v>83840</v>
      </c>
      <c r="O2743" s="1" t="s">
        <v>83841</v>
      </c>
      <c r="P2743" s="1" t="s">
        <v>86221</v>
      </c>
    </row>
    <row r="2744" spans="1:16" x14ac:dyDescent="0.35">
      <c r="A2744" s="3">
        <v>45509.515972222223</v>
      </c>
      <c r="B2744" s="3">
        <v>45509.527777777781</v>
      </c>
      <c r="C2744" s="2">
        <v>45509</v>
      </c>
      <c r="D2744" s="1" t="s">
        <v>82959</v>
      </c>
      <c r="E2744" s="1" t="s">
        <v>81193</v>
      </c>
      <c r="F2744" s="1" t="s">
        <v>81194</v>
      </c>
      <c r="G2744" s="1" t="s">
        <v>81196</v>
      </c>
      <c r="H2744">
        <v>0</v>
      </c>
      <c r="I2744" s="1" t="s">
        <v>86081</v>
      </c>
      <c r="J2744" s="1" t="s">
        <v>81722</v>
      </c>
      <c r="K2744" s="1" t="s">
        <v>80931</v>
      </c>
      <c r="L2744" s="1" t="s">
        <v>83813</v>
      </c>
      <c r="M2744" s="1" t="s">
        <v>83814</v>
      </c>
      <c r="N2744" s="1" t="s">
        <v>84257</v>
      </c>
      <c r="O2744" s="1" t="s">
        <v>84258</v>
      </c>
      <c r="P2744" s="1" t="s">
        <v>86222</v>
      </c>
    </row>
    <row r="2745" spans="1:16" x14ac:dyDescent="0.35">
      <c r="A2745" s="3">
        <v>45509.520833333336</v>
      </c>
      <c r="B2745" s="3">
        <v>45509.59375</v>
      </c>
      <c r="C2745" s="2">
        <v>45509</v>
      </c>
      <c r="D2745" s="1" t="s">
        <v>82959</v>
      </c>
      <c r="E2745" s="1" t="s">
        <v>64704</v>
      </c>
      <c r="F2745" s="1" t="s">
        <v>81135</v>
      </c>
      <c r="G2745" s="1" t="s">
        <v>79925</v>
      </c>
      <c r="H2745">
        <v>0</v>
      </c>
      <c r="I2745" s="1" t="s">
        <v>84448</v>
      </c>
      <c r="J2745" s="1" t="s">
        <v>81719</v>
      </c>
      <c r="K2745" s="1" t="s">
        <v>81723</v>
      </c>
      <c r="L2745" s="1" t="s">
        <v>83110</v>
      </c>
      <c r="M2745" s="1" t="s">
        <v>83111</v>
      </c>
      <c r="N2745" s="1" t="s">
        <v>83112</v>
      </c>
      <c r="O2745" s="1" t="s">
        <v>83113</v>
      </c>
      <c r="P2745" s="1" t="s">
        <v>86223</v>
      </c>
    </row>
    <row r="2746" spans="1:16" x14ac:dyDescent="0.35">
      <c r="A2746" s="3">
        <v>45509.526388888888</v>
      </c>
      <c r="B2746" s="3">
        <v>45509.554861111108</v>
      </c>
      <c r="C2746" s="2">
        <v>45509</v>
      </c>
      <c r="D2746" s="1" t="s">
        <v>82959</v>
      </c>
      <c r="E2746" s="1" t="s">
        <v>9649</v>
      </c>
      <c r="F2746" s="1" t="s">
        <v>80913</v>
      </c>
      <c r="G2746" s="1" t="s">
        <v>80924</v>
      </c>
      <c r="H2746">
        <v>1</v>
      </c>
      <c r="I2746" s="1" t="s">
        <v>86224</v>
      </c>
      <c r="J2746" s="1" t="s">
        <v>81719</v>
      </c>
      <c r="K2746" s="1" t="s">
        <v>80931</v>
      </c>
      <c r="L2746" s="1" t="s">
        <v>83167</v>
      </c>
      <c r="M2746" s="1" t="s">
        <v>83168</v>
      </c>
      <c r="N2746" s="1" t="s">
        <v>86225</v>
      </c>
      <c r="O2746" s="1" t="s">
        <v>86226</v>
      </c>
      <c r="P2746" s="1" t="s">
        <v>81522</v>
      </c>
    </row>
    <row r="2747" spans="1:16" x14ac:dyDescent="0.35">
      <c r="A2747" s="3">
        <v>45509.534722222219</v>
      </c>
      <c r="B2747" s="3">
        <v>45509.552083333336</v>
      </c>
      <c r="C2747" s="2">
        <v>45509</v>
      </c>
      <c r="D2747" s="1" t="s">
        <v>82959</v>
      </c>
      <c r="E2747" s="1" t="s">
        <v>32075</v>
      </c>
      <c r="F2747" s="1" t="s">
        <v>80931</v>
      </c>
      <c r="G2747" s="1" t="s">
        <v>80956</v>
      </c>
      <c r="H2747">
        <v>0</v>
      </c>
      <c r="I2747" s="1" t="s">
        <v>86227</v>
      </c>
      <c r="J2747" s="1" t="s">
        <v>81719</v>
      </c>
      <c r="K2747" s="1" t="s">
        <v>80931</v>
      </c>
      <c r="L2747" s="1" t="s">
        <v>82971</v>
      </c>
      <c r="M2747" s="1" t="s">
        <v>82972</v>
      </c>
      <c r="N2747" s="1" t="s">
        <v>85541</v>
      </c>
      <c r="O2747" s="1" t="s">
        <v>85542</v>
      </c>
      <c r="P2747" s="1" t="s">
        <v>86228</v>
      </c>
    </row>
    <row r="2748" spans="1:16" x14ac:dyDescent="0.35">
      <c r="A2748" s="3">
        <v>45509.539583333331</v>
      </c>
      <c r="B2748" s="3">
        <v>45509.563888888886</v>
      </c>
      <c r="C2748" s="2">
        <v>45509</v>
      </c>
      <c r="D2748" s="1" t="s">
        <v>82959</v>
      </c>
      <c r="E2748" s="1" t="s">
        <v>81193</v>
      </c>
      <c r="F2748" s="1" t="s">
        <v>81194</v>
      </c>
      <c r="G2748" s="1" t="s">
        <v>81204</v>
      </c>
      <c r="H2748">
        <v>0</v>
      </c>
      <c r="I2748" s="1" t="s">
        <v>85903</v>
      </c>
      <c r="J2748" s="1" t="s">
        <v>81727</v>
      </c>
      <c r="K2748" s="1" t="s">
        <v>81720</v>
      </c>
      <c r="L2748" s="1" t="s">
        <v>83813</v>
      </c>
      <c r="M2748" s="1" t="s">
        <v>83814</v>
      </c>
      <c r="N2748" s="1" t="s">
        <v>83815</v>
      </c>
      <c r="O2748" s="1" t="s">
        <v>83816</v>
      </c>
      <c r="P2748" s="1" t="s">
        <v>86229</v>
      </c>
    </row>
    <row r="2749" spans="1:16" x14ac:dyDescent="0.35">
      <c r="A2749" s="3">
        <v>45509.541666666664</v>
      </c>
      <c r="B2749" s="3">
        <v>45509.576388888891</v>
      </c>
      <c r="C2749" s="2">
        <v>45509</v>
      </c>
      <c r="D2749" s="1" t="s">
        <v>82959</v>
      </c>
      <c r="E2749" s="1" t="s">
        <v>80996</v>
      </c>
      <c r="F2749" s="1" t="s">
        <v>80997</v>
      </c>
      <c r="G2749" s="1" t="s">
        <v>79925</v>
      </c>
      <c r="H2749">
        <v>0</v>
      </c>
      <c r="I2749" s="1" t="s">
        <v>86032</v>
      </c>
      <c r="J2749" s="1" t="s">
        <v>81719</v>
      </c>
      <c r="K2749" s="1" t="s">
        <v>81723</v>
      </c>
      <c r="L2749" s="1" t="s">
        <v>83296</v>
      </c>
      <c r="M2749" s="1" t="s">
        <v>83297</v>
      </c>
      <c r="N2749" s="1" t="s">
        <v>83298</v>
      </c>
      <c r="O2749" s="1" t="s">
        <v>83299</v>
      </c>
      <c r="P2749" s="1" t="s">
        <v>86230</v>
      </c>
    </row>
    <row r="2750" spans="1:16" x14ac:dyDescent="0.35">
      <c r="A2750" s="3">
        <v>45509.541666666664</v>
      </c>
      <c r="B2750" s="3">
        <v>45509.559027777781</v>
      </c>
      <c r="C2750" s="2">
        <v>45509</v>
      </c>
      <c r="D2750" s="1" t="s">
        <v>82959</v>
      </c>
      <c r="E2750" s="1" t="s">
        <v>81230</v>
      </c>
      <c r="F2750" s="1" t="s">
        <v>81231</v>
      </c>
      <c r="G2750" s="1" t="s">
        <v>81233</v>
      </c>
      <c r="H2750">
        <v>0</v>
      </c>
      <c r="I2750" s="1" t="s">
        <v>86231</v>
      </c>
      <c r="J2750" s="1" t="s">
        <v>81719</v>
      </c>
      <c r="K2750" s="1" t="s">
        <v>80931</v>
      </c>
      <c r="L2750" s="1" t="s">
        <v>86193</v>
      </c>
      <c r="M2750" s="1" t="s">
        <v>86194</v>
      </c>
      <c r="N2750" s="1" t="s">
        <v>86195</v>
      </c>
      <c r="O2750" s="1" t="s">
        <v>86194</v>
      </c>
      <c r="P2750" s="1" t="s">
        <v>86232</v>
      </c>
    </row>
    <row r="2751" spans="1:16" x14ac:dyDescent="0.35">
      <c r="A2751" s="3">
        <v>45509.541666666664</v>
      </c>
      <c r="B2751" s="3">
        <v>45509.635416666664</v>
      </c>
      <c r="C2751" s="2">
        <v>45509</v>
      </c>
      <c r="D2751" s="1" t="s">
        <v>82959</v>
      </c>
      <c r="E2751" s="1" t="s">
        <v>5591</v>
      </c>
      <c r="F2751" s="1" t="s">
        <v>81305</v>
      </c>
      <c r="G2751" s="1" t="s">
        <v>79916</v>
      </c>
      <c r="H2751">
        <v>0</v>
      </c>
      <c r="I2751" s="1" t="s">
        <v>85509</v>
      </c>
      <c r="J2751" s="1" t="s">
        <v>81722</v>
      </c>
      <c r="K2751" s="1" t="s">
        <v>81723</v>
      </c>
      <c r="L2751" s="1" t="s">
        <v>83082</v>
      </c>
      <c r="M2751" s="1" t="s">
        <v>83083</v>
      </c>
      <c r="N2751" s="1" t="s">
        <v>83082</v>
      </c>
      <c r="O2751" s="1" t="s">
        <v>83083</v>
      </c>
      <c r="P2751" s="1" t="s">
        <v>86233</v>
      </c>
    </row>
    <row r="2752" spans="1:16" x14ac:dyDescent="0.35">
      <c r="A2752" s="3">
        <v>45509.557638888888</v>
      </c>
      <c r="B2752" s="3">
        <v>45509.593055555553</v>
      </c>
      <c r="C2752" s="2">
        <v>45509</v>
      </c>
      <c r="D2752" s="1" t="s">
        <v>84052</v>
      </c>
      <c r="E2752" s="1" t="s">
        <v>81193</v>
      </c>
      <c r="F2752" s="1" t="s">
        <v>81194</v>
      </c>
      <c r="G2752" s="1" t="s">
        <v>81201</v>
      </c>
      <c r="H2752">
        <v>0</v>
      </c>
      <c r="I2752" s="1" t="s">
        <v>85382</v>
      </c>
      <c r="J2752" s="1" t="s">
        <v>81719</v>
      </c>
      <c r="K2752" s="1" t="s">
        <v>80931</v>
      </c>
      <c r="L2752" s="1" t="s">
        <v>83813</v>
      </c>
      <c r="M2752" s="1" t="s">
        <v>83814</v>
      </c>
      <c r="N2752" s="1" t="s">
        <v>83840</v>
      </c>
      <c r="O2752" s="1" t="s">
        <v>83841</v>
      </c>
      <c r="P2752" s="1" t="s">
        <v>55</v>
      </c>
    </row>
    <row r="2753" spans="1:16" x14ac:dyDescent="0.35">
      <c r="A2753" s="3">
        <v>45509.564583333333</v>
      </c>
      <c r="B2753" s="3">
        <v>45509.588888888888</v>
      </c>
      <c r="C2753" s="2">
        <v>45509</v>
      </c>
      <c r="D2753" s="1" t="s">
        <v>82959</v>
      </c>
      <c r="E2753" s="1" t="s">
        <v>9649</v>
      </c>
      <c r="F2753" s="1" t="s">
        <v>80913</v>
      </c>
      <c r="G2753" s="1" t="s">
        <v>80920</v>
      </c>
      <c r="H2753">
        <v>1</v>
      </c>
      <c r="I2753" s="1" t="s">
        <v>86234</v>
      </c>
      <c r="J2753" s="1" t="s">
        <v>81722</v>
      </c>
      <c r="K2753" s="1" t="s">
        <v>80931</v>
      </c>
      <c r="L2753" s="1" t="s">
        <v>83167</v>
      </c>
      <c r="M2753" s="1" t="s">
        <v>83168</v>
      </c>
      <c r="N2753" s="1" t="s">
        <v>86235</v>
      </c>
      <c r="O2753" s="1" t="s">
        <v>86236</v>
      </c>
      <c r="P2753" s="1" t="s">
        <v>81520</v>
      </c>
    </row>
    <row r="2754" spans="1:16" x14ac:dyDescent="0.35">
      <c r="A2754" s="3">
        <v>45509.565972222219</v>
      </c>
      <c r="B2754" s="3">
        <v>45509.579861111109</v>
      </c>
      <c r="C2754" s="2">
        <v>45509</v>
      </c>
      <c r="D2754" s="1" t="s">
        <v>82959</v>
      </c>
      <c r="E2754" s="1" t="s">
        <v>81230</v>
      </c>
      <c r="F2754" s="1" t="s">
        <v>81231</v>
      </c>
      <c r="G2754" s="1" t="s">
        <v>81233</v>
      </c>
      <c r="H2754">
        <v>0</v>
      </c>
      <c r="I2754" s="1" t="s">
        <v>86231</v>
      </c>
      <c r="J2754" s="1" t="s">
        <v>81719</v>
      </c>
      <c r="K2754" s="1" t="s">
        <v>80931</v>
      </c>
      <c r="L2754" s="1" t="s">
        <v>86193</v>
      </c>
      <c r="M2754" s="1" t="s">
        <v>86194</v>
      </c>
      <c r="N2754" s="1" t="s">
        <v>86195</v>
      </c>
      <c r="O2754" s="1" t="s">
        <v>86194</v>
      </c>
      <c r="P2754" s="1" t="s">
        <v>86237</v>
      </c>
    </row>
    <row r="2755" spans="1:16" x14ac:dyDescent="0.35">
      <c r="A2755" s="3">
        <v>45509.565972222219</v>
      </c>
      <c r="B2755" s="3">
        <v>45509.625</v>
      </c>
      <c r="C2755" s="2">
        <v>45509</v>
      </c>
      <c r="D2755" s="1" t="s">
        <v>82959</v>
      </c>
      <c r="E2755" s="1" t="s">
        <v>79991</v>
      </c>
      <c r="F2755" s="1" t="s">
        <v>81308</v>
      </c>
      <c r="G2755" s="1" t="s">
        <v>79916</v>
      </c>
      <c r="H2755">
        <v>0</v>
      </c>
      <c r="I2755" s="1" t="s">
        <v>83612</v>
      </c>
      <c r="J2755" s="1" t="s">
        <v>81722</v>
      </c>
      <c r="K2755" s="1" t="s">
        <v>81723</v>
      </c>
      <c r="L2755" s="1" t="s">
        <v>83186</v>
      </c>
      <c r="M2755" s="1" t="s">
        <v>83187</v>
      </c>
      <c r="N2755" s="1" t="s">
        <v>83186</v>
      </c>
      <c r="O2755" s="1" t="s">
        <v>83187</v>
      </c>
      <c r="P2755" s="1" t="s">
        <v>86238</v>
      </c>
    </row>
    <row r="2756" spans="1:16" x14ac:dyDescent="0.35">
      <c r="A2756" s="3">
        <v>45509.575694444444</v>
      </c>
      <c r="B2756" s="3">
        <v>45509.599999999999</v>
      </c>
      <c r="C2756" s="2">
        <v>45509</v>
      </c>
      <c r="D2756" s="1" t="s">
        <v>82959</v>
      </c>
      <c r="E2756" s="1" t="s">
        <v>81193</v>
      </c>
      <c r="F2756" s="1" t="s">
        <v>81194</v>
      </c>
      <c r="G2756" s="1" t="s">
        <v>81204</v>
      </c>
      <c r="H2756">
        <v>0</v>
      </c>
      <c r="I2756" s="1" t="s">
        <v>85903</v>
      </c>
      <c r="J2756" s="1" t="s">
        <v>81727</v>
      </c>
      <c r="K2756" s="1" t="s">
        <v>81720</v>
      </c>
      <c r="L2756" s="1" t="s">
        <v>83813</v>
      </c>
      <c r="M2756" s="1" t="s">
        <v>83814</v>
      </c>
      <c r="N2756" s="1" t="s">
        <v>83815</v>
      </c>
      <c r="O2756" s="1" t="s">
        <v>83816</v>
      </c>
      <c r="P2756" s="1" t="s">
        <v>86239</v>
      </c>
    </row>
    <row r="2757" spans="1:16" x14ac:dyDescent="0.35">
      <c r="A2757" s="3">
        <v>45509.583333333336</v>
      </c>
      <c r="B2757" s="3">
        <v>45509.618055555555</v>
      </c>
      <c r="C2757" s="2">
        <v>45509</v>
      </c>
      <c r="D2757" s="1" t="s">
        <v>82959</v>
      </c>
      <c r="E2757" s="1" t="s">
        <v>80996</v>
      </c>
      <c r="F2757" s="1" t="s">
        <v>80997</v>
      </c>
      <c r="G2757" s="1" t="s">
        <v>79916</v>
      </c>
      <c r="H2757">
        <v>0</v>
      </c>
      <c r="I2757" s="1" t="s">
        <v>86044</v>
      </c>
      <c r="J2757" s="1" t="s">
        <v>81722</v>
      </c>
      <c r="K2757" s="1" t="s">
        <v>81723</v>
      </c>
      <c r="L2757" s="1" t="s">
        <v>83296</v>
      </c>
      <c r="M2757" s="1" t="s">
        <v>83297</v>
      </c>
      <c r="N2757" s="1" t="s">
        <v>83298</v>
      </c>
      <c r="O2757" s="1" t="s">
        <v>83299</v>
      </c>
      <c r="P2757" s="1" t="s">
        <v>86240</v>
      </c>
    </row>
    <row r="2758" spans="1:16" x14ac:dyDescent="0.35">
      <c r="A2758" s="3">
        <v>45509.583333333336</v>
      </c>
      <c r="B2758" s="3">
        <v>45509.75</v>
      </c>
      <c r="C2758" s="2">
        <v>45509</v>
      </c>
      <c r="D2758" s="1" t="s">
        <v>82959</v>
      </c>
      <c r="E2758" s="1" t="s">
        <v>81099</v>
      </c>
      <c r="F2758" s="1" t="s">
        <v>81100</v>
      </c>
      <c r="G2758" s="1" t="s">
        <v>81106</v>
      </c>
      <c r="H2758">
        <v>0</v>
      </c>
      <c r="I2758" s="1" t="s">
        <v>86241</v>
      </c>
      <c r="J2758" s="1" t="s">
        <v>81740</v>
      </c>
      <c r="K2758" s="1" t="s">
        <v>80931</v>
      </c>
      <c r="L2758" s="1" t="s">
        <v>83091</v>
      </c>
      <c r="M2758" s="1" t="s">
        <v>83092</v>
      </c>
      <c r="N2758" s="1" t="s">
        <v>83091</v>
      </c>
      <c r="O2758" s="1" t="s">
        <v>83092</v>
      </c>
      <c r="P2758" s="1" t="s">
        <v>86242</v>
      </c>
    </row>
    <row r="2759" spans="1:16" x14ac:dyDescent="0.35">
      <c r="A2759" s="3">
        <v>45509.599305555559</v>
      </c>
      <c r="B2759" s="3">
        <v>45509.627083333333</v>
      </c>
      <c r="C2759" s="2">
        <v>45509</v>
      </c>
      <c r="D2759" s="1" t="s">
        <v>82959</v>
      </c>
      <c r="E2759" s="1" t="s">
        <v>9649</v>
      </c>
      <c r="F2759" s="1" t="s">
        <v>80913</v>
      </c>
      <c r="G2759" s="1" t="s">
        <v>80925</v>
      </c>
      <c r="H2759">
        <v>1</v>
      </c>
      <c r="I2759" s="1" t="s">
        <v>86243</v>
      </c>
      <c r="J2759" s="1" t="s">
        <v>81719</v>
      </c>
      <c r="K2759" s="1" t="s">
        <v>80931</v>
      </c>
      <c r="L2759" s="1" t="s">
        <v>83167</v>
      </c>
      <c r="M2759" s="1" t="s">
        <v>83168</v>
      </c>
      <c r="N2759" s="1" t="s">
        <v>85939</v>
      </c>
      <c r="O2759" s="1" t="s">
        <v>85940</v>
      </c>
      <c r="P2759" s="1" t="s">
        <v>81523</v>
      </c>
    </row>
    <row r="2760" spans="1:16" x14ac:dyDescent="0.35">
      <c r="A2760" s="3">
        <v>45509.604166666664</v>
      </c>
      <c r="B2760" s="3">
        <v>45509.729166666664</v>
      </c>
      <c r="C2760" s="2">
        <v>45509</v>
      </c>
      <c r="D2760" s="1" t="s">
        <v>82959</v>
      </c>
      <c r="E2760" s="1" t="s">
        <v>42344</v>
      </c>
      <c r="F2760" s="1" t="s">
        <v>80982</v>
      </c>
      <c r="G2760" s="1" t="s">
        <v>80980</v>
      </c>
      <c r="H2760">
        <v>3</v>
      </c>
      <c r="I2760" s="1" t="s">
        <v>85875</v>
      </c>
      <c r="J2760" s="1" t="s">
        <v>81722</v>
      </c>
      <c r="K2760" s="1" t="s">
        <v>81358</v>
      </c>
      <c r="L2760" s="1" t="s">
        <v>83059</v>
      </c>
      <c r="M2760" s="1" t="s">
        <v>83060</v>
      </c>
      <c r="N2760" s="1" t="s">
        <v>83061</v>
      </c>
      <c r="O2760" s="1" t="s">
        <v>83062</v>
      </c>
      <c r="P2760" s="1" t="s">
        <v>81529</v>
      </c>
    </row>
    <row r="2761" spans="1:16" x14ac:dyDescent="0.35">
      <c r="A2761" s="3">
        <v>45509.614583333336</v>
      </c>
      <c r="B2761" s="3">
        <v>45509.65</v>
      </c>
      <c r="C2761" s="2">
        <v>45509</v>
      </c>
      <c r="D2761" s="1" t="s">
        <v>84052</v>
      </c>
      <c r="E2761" s="1" t="s">
        <v>81193</v>
      </c>
      <c r="F2761" s="1" t="s">
        <v>81194</v>
      </c>
      <c r="G2761" s="1" t="s">
        <v>81197</v>
      </c>
      <c r="H2761">
        <v>0</v>
      </c>
      <c r="I2761" s="1" t="s">
        <v>85324</v>
      </c>
      <c r="J2761" s="1" t="s">
        <v>81722</v>
      </c>
      <c r="K2761" s="1" t="s">
        <v>80931</v>
      </c>
      <c r="L2761" s="1" t="s">
        <v>83813</v>
      </c>
      <c r="M2761" s="1" t="s">
        <v>83814</v>
      </c>
      <c r="N2761" s="1" t="s">
        <v>83840</v>
      </c>
      <c r="O2761" s="1" t="s">
        <v>83841</v>
      </c>
      <c r="P2761" s="1" t="s">
        <v>55</v>
      </c>
    </row>
    <row r="2762" spans="1:16" x14ac:dyDescent="0.35">
      <c r="A2762" s="3">
        <v>45509.625</v>
      </c>
      <c r="B2762" s="3">
        <v>45509.690972222219</v>
      </c>
      <c r="C2762" s="2">
        <v>45509</v>
      </c>
      <c r="D2762" s="1" t="s">
        <v>82959</v>
      </c>
      <c r="E2762" s="1" t="s">
        <v>81087</v>
      </c>
      <c r="F2762" s="1" t="s">
        <v>81088</v>
      </c>
      <c r="G2762" s="1" t="s">
        <v>81090</v>
      </c>
      <c r="H2762">
        <v>0</v>
      </c>
      <c r="I2762" s="1" t="s">
        <v>86244</v>
      </c>
      <c r="J2762" s="1" t="s">
        <v>81719</v>
      </c>
      <c r="K2762" s="1" t="s">
        <v>80931</v>
      </c>
      <c r="L2762" s="1" t="s">
        <v>83179</v>
      </c>
      <c r="M2762" s="1" t="s">
        <v>83180</v>
      </c>
      <c r="N2762" s="1" t="s">
        <v>83179</v>
      </c>
      <c r="O2762" s="1" t="s">
        <v>83180</v>
      </c>
      <c r="P2762" s="1" t="s">
        <v>86245</v>
      </c>
    </row>
    <row r="2763" spans="1:16" x14ac:dyDescent="0.35">
      <c r="A2763" s="3">
        <v>45509.625</v>
      </c>
      <c r="B2763" s="3">
        <v>45509.645833333336</v>
      </c>
      <c r="C2763" s="2">
        <v>45509</v>
      </c>
      <c r="D2763" s="1" t="s">
        <v>82959</v>
      </c>
      <c r="E2763" s="1" t="s">
        <v>59596</v>
      </c>
      <c r="F2763" s="1" t="s">
        <v>81207</v>
      </c>
      <c r="G2763" s="1" t="s">
        <v>81222</v>
      </c>
      <c r="H2763">
        <v>3</v>
      </c>
      <c r="I2763" s="1" t="s">
        <v>86246</v>
      </c>
      <c r="J2763" s="1" t="s">
        <v>81727</v>
      </c>
      <c r="K2763" s="1" t="s">
        <v>81723</v>
      </c>
      <c r="L2763" s="1" t="s">
        <v>83049</v>
      </c>
      <c r="M2763" s="1" t="s">
        <v>83050</v>
      </c>
      <c r="N2763" s="1" t="s">
        <v>84722</v>
      </c>
      <c r="O2763" s="1" t="s">
        <v>84723</v>
      </c>
      <c r="P2763" s="1" t="s">
        <v>81841</v>
      </c>
    </row>
    <row r="2764" spans="1:16" x14ac:dyDescent="0.35">
      <c r="A2764" s="3">
        <v>45509.625</v>
      </c>
      <c r="B2764" s="3">
        <v>45509.645833333336</v>
      </c>
      <c r="C2764" s="2">
        <v>45509</v>
      </c>
      <c r="D2764" s="1" t="s">
        <v>82959</v>
      </c>
      <c r="E2764" s="1" t="s">
        <v>59596</v>
      </c>
      <c r="F2764" s="1" t="s">
        <v>81207</v>
      </c>
      <c r="G2764" s="1" t="s">
        <v>81222</v>
      </c>
      <c r="H2764">
        <v>1</v>
      </c>
      <c r="I2764" s="1" t="s">
        <v>86246</v>
      </c>
      <c r="J2764" s="1" t="s">
        <v>81727</v>
      </c>
      <c r="K2764" s="1" t="s">
        <v>81723</v>
      </c>
      <c r="L2764" s="1" t="s">
        <v>83049</v>
      </c>
      <c r="M2764" s="1" t="s">
        <v>83050</v>
      </c>
      <c r="N2764" s="1" t="s">
        <v>84722</v>
      </c>
      <c r="O2764" s="1" t="s">
        <v>84723</v>
      </c>
      <c r="P2764" s="1" t="s">
        <v>81839</v>
      </c>
    </row>
    <row r="2765" spans="1:16" x14ac:dyDescent="0.35">
      <c r="A2765" s="3">
        <v>45509.625</v>
      </c>
      <c r="B2765" s="3">
        <v>45509.75</v>
      </c>
      <c r="C2765" s="2">
        <v>45509</v>
      </c>
      <c r="D2765" s="1" t="s">
        <v>82959</v>
      </c>
      <c r="E2765" s="1" t="s">
        <v>81278</v>
      </c>
      <c r="F2765" s="1" t="s">
        <v>81279</v>
      </c>
      <c r="G2765" s="1" t="s">
        <v>80909</v>
      </c>
      <c r="H2765">
        <v>0</v>
      </c>
      <c r="I2765" s="1" t="s">
        <v>86199</v>
      </c>
      <c r="J2765" s="1" t="s">
        <v>81719</v>
      </c>
      <c r="K2765" s="1" t="s">
        <v>81723</v>
      </c>
      <c r="L2765" s="1" t="s">
        <v>83340</v>
      </c>
      <c r="M2765" s="1" t="s">
        <v>83341</v>
      </c>
      <c r="N2765" s="1" t="s">
        <v>83342</v>
      </c>
      <c r="O2765" s="1" t="s">
        <v>83343</v>
      </c>
      <c r="P2765" s="1" t="s">
        <v>86247</v>
      </c>
    </row>
    <row r="2766" spans="1:16" x14ac:dyDescent="0.35">
      <c r="A2766" s="3">
        <v>45509.625</v>
      </c>
      <c r="B2766" s="3">
        <v>45509.75</v>
      </c>
      <c r="C2766" s="2">
        <v>45509</v>
      </c>
      <c r="D2766" s="1" t="s">
        <v>82959</v>
      </c>
      <c r="E2766" s="1" t="s">
        <v>81278</v>
      </c>
      <c r="F2766" s="1" t="s">
        <v>81279</v>
      </c>
      <c r="G2766" s="1" t="s">
        <v>80908</v>
      </c>
      <c r="H2766">
        <v>0</v>
      </c>
      <c r="I2766" s="1" t="s">
        <v>86197</v>
      </c>
      <c r="J2766" s="1" t="s">
        <v>81722</v>
      </c>
      <c r="K2766" s="1" t="s">
        <v>81723</v>
      </c>
      <c r="L2766" s="1" t="s">
        <v>83340</v>
      </c>
      <c r="M2766" s="1" t="s">
        <v>83341</v>
      </c>
      <c r="N2766" s="1" t="s">
        <v>83346</v>
      </c>
      <c r="O2766" s="1" t="s">
        <v>83347</v>
      </c>
      <c r="P2766" s="1" t="s">
        <v>86248</v>
      </c>
    </row>
    <row r="2767" spans="1:16" x14ac:dyDescent="0.35">
      <c r="A2767" s="3">
        <v>45509.625</v>
      </c>
      <c r="B2767" s="3">
        <v>45509.75</v>
      </c>
      <c r="C2767" s="2">
        <v>45509</v>
      </c>
      <c r="D2767" s="1" t="s">
        <v>82959</v>
      </c>
      <c r="E2767" s="1" t="s">
        <v>81278</v>
      </c>
      <c r="F2767" s="1" t="s">
        <v>81279</v>
      </c>
      <c r="G2767" s="1" t="s">
        <v>80909</v>
      </c>
      <c r="H2767">
        <v>0</v>
      </c>
      <c r="I2767" s="1" t="s">
        <v>86199</v>
      </c>
      <c r="J2767" s="1" t="s">
        <v>81719</v>
      </c>
      <c r="K2767" s="1" t="s">
        <v>81723</v>
      </c>
      <c r="L2767" s="1" t="s">
        <v>83340</v>
      </c>
      <c r="M2767" s="1" t="s">
        <v>83341</v>
      </c>
      <c r="N2767" s="1" t="s">
        <v>83408</v>
      </c>
      <c r="O2767" s="1" t="s">
        <v>83409</v>
      </c>
      <c r="P2767" s="1" t="s">
        <v>86249</v>
      </c>
    </row>
    <row r="2768" spans="1:16" x14ac:dyDescent="0.35">
      <c r="A2768" s="3">
        <v>45509.625</v>
      </c>
      <c r="B2768" s="3">
        <v>45509.75</v>
      </c>
      <c r="C2768" s="2">
        <v>45509</v>
      </c>
      <c r="D2768" s="1" t="s">
        <v>82959</v>
      </c>
      <c r="E2768" s="1" t="s">
        <v>81278</v>
      </c>
      <c r="F2768" s="1" t="s">
        <v>81279</v>
      </c>
      <c r="G2768" s="1" t="s">
        <v>80908</v>
      </c>
      <c r="H2768">
        <v>0</v>
      </c>
      <c r="I2768" s="1" t="s">
        <v>86197</v>
      </c>
      <c r="J2768" s="1" t="s">
        <v>81722</v>
      </c>
      <c r="K2768" s="1" t="s">
        <v>81723</v>
      </c>
      <c r="L2768" s="1" t="s">
        <v>83340</v>
      </c>
      <c r="M2768" s="1" t="s">
        <v>83341</v>
      </c>
      <c r="N2768" s="1" t="s">
        <v>83349</v>
      </c>
      <c r="O2768" s="1" t="s">
        <v>83350</v>
      </c>
      <c r="P2768" s="1" t="s">
        <v>86250</v>
      </c>
    </row>
    <row r="2769" spans="1:16" x14ac:dyDescent="0.35">
      <c r="A2769" s="3">
        <v>45509.625</v>
      </c>
      <c r="B2769" s="3">
        <v>45509.629861111112</v>
      </c>
      <c r="C2769" s="2">
        <v>45509</v>
      </c>
      <c r="D2769" s="1" t="s">
        <v>82959</v>
      </c>
      <c r="E2769" s="1" t="s">
        <v>40358</v>
      </c>
      <c r="F2769" s="1" t="s">
        <v>81326</v>
      </c>
      <c r="G2769" s="1" t="s">
        <v>81324</v>
      </c>
      <c r="H2769">
        <v>0</v>
      </c>
      <c r="I2769" s="1" t="s">
        <v>86251</v>
      </c>
      <c r="J2769" s="1" t="s">
        <v>81722</v>
      </c>
      <c r="K2769" s="1" t="s">
        <v>81358</v>
      </c>
      <c r="L2769" s="1" t="s">
        <v>83116</v>
      </c>
      <c r="M2769" s="1" t="s">
        <v>83117</v>
      </c>
      <c r="N2769" s="1" t="s">
        <v>86252</v>
      </c>
      <c r="O2769" s="1" t="s">
        <v>86253</v>
      </c>
      <c r="P2769" s="1" t="s">
        <v>86254</v>
      </c>
    </row>
    <row r="2770" spans="1:16" x14ac:dyDescent="0.35">
      <c r="A2770" s="3">
        <v>45509.625</v>
      </c>
      <c r="B2770" s="3">
        <v>45509.629861111112</v>
      </c>
      <c r="C2770" s="2">
        <v>45509</v>
      </c>
      <c r="D2770" s="1" t="s">
        <v>82959</v>
      </c>
      <c r="E2770" s="1" t="s">
        <v>40358</v>
      </c>
      <c r="F2770" s="1" t="s">
        <v>81326</v>
      </c>
      <c r="G2770" s="1" t="s">
        <v>81337</v>
      </c>
      <c r="H2770">
        <v>0</v>
      </c>
      <c r="I2770" s="1" t="s">
        <v>86255</v>
      </c>
      <c r="J2770" s="1" t="s">
        <v>81719</v>
      </c>
      <c r="K2770" s="1" t="s">
        <v>81358</v>
      </c>
      <c r="L2770" s="1" t="s">
        <v>83116</v>
      </c>
      <c r="M2770" s="1" t="s">
        <v>83117</v>
      </c>
      <c r="N2770" s="1" t="s">
        <v>86256</v>
      </c>
      <c r="O2770" s="1" t="s">
        <v>86257</v>
      </c>
      <c r="P2770" s="1" t="s">
        <v>86258</v>
      </c>
    </row>
    <row r="2771" spans="1:16" x14ac:dyDescent="0.35">
      <c r="A2771" s="3">
        <v>45509.625</v>
      </c>
      <c r="B2771" s="3">
        <v>45509.629861111112</v>
      </c>
      <c r="C2771" s="2">
        <v>45509</v>
      </c>
      <c r="D2771" s="1" t="s">
        <v>82959</v>
      </c>
      <c r="E2771" s="1" t="s">
        <v>40358</v>
      </c>
      <c r="F2771" s="1" t="s">
        <v>81326</v>
      </c>
      <c r="G2771" s="1" t="s">
        <v>81332</v>
      </c>
      <c r="H2771">
        <v>0</v>
      </c>
      <c r="I2771" s="1" t="s">
        <v>86259</v>
      </c>
      <c r="J2771" s="1" t="s">
        <v>81722</v>
      </c>
      <c r="K2771" s="1" t="s">
        <v>81358</v>
      </c>
      <c r="L2771" s="1" t="s">
        <v>83116</v>
      </c>
      <c r="M2771" s="1" t="s">
        <v>83117</v>
      </c>
      <c r="N2771" s="1" t="s">
        <v>86260</v>
      </c>
      <c r="O2771" s="1" t="s">
        <v>86261</v>
      </c>
      <c r="P2771" s="1" t="s">
        <v>86262</v>
      </c>
    </row>
    <row r="2772" spans="1:16" x14ac:dyDescent="0.35">
      <c r="A2772" s="3">
        <v>45509.629861111112</v>
      </c>
      <c r="B2772" s="3">
        <v>45509.634722222225</v>
      </c>
      <c r="C2772" s="2">
        <v>45509</v>
      </c>
      <c r="D2772" s="1" t="s">
        <v>82959</v>
      </c>
      <c r="E2772" s="1" t="s">
        <v>40358</v>
      </c>
      <c r="F2772" s="1" t="s">
        <v>81326</v>
      </c>
      <c r="G2772" s="1" t="s">
        <v>81324</v>
      </c>
      <c r="H2772">
        <v>0</v>
      </c>
      <c r="I2772" s="1" t="s">
        <v>86263</v>
      </c>
      <c r="J2772" s="1" t="s">
        <v>81722</v>
      </c>
      <c r="K2772" s="1" t="s">
        <v>81358</v>
      </c>
      <c r="L2772" s="1" t="s">
        <v>83116</v>
      </c>
      <c r="M2772" s="1" t="s">
        <v>83117</v>
      </c>
      <c r="N2772" s="1" t="s">
        <v>86252</v>
      </c>
      <c r="O2772" s="1" t="s">
        <v>86253</v>
      </c>
      <c r="P2772" s="1" t="s">
        <v>86264</v>
      </c>
    </row>
    <row r="2773" spans="1:16" x14ac:dyDescent="0.35">
      <c r="A2773" s="3">
        <v>45509.629861111112</v>
      </c>
      <c r="B2773" s="3">
        <v>45509.634722222225</v>
      </c>
      <c r="C2773" s="2">
        <v>45509</v>
      </c>
      <c r="D2773" s="1" t="s">
        <v>82959</v>
      </c>
      <c r="E2773" s="1" t="s">
        <v>40358</v>
      </c>
      <c r="F2773" s="1" t="s">
        <v>81326</v>
      </c>
      <c r="G2773" s="1" t="s">
        <v>81337</v>
      </c>
      <c r="H2773">
        <v>0</v>
      </c>
      <c r="I2773" s="1" t="s">
        <v>86255</v>
      </c>
      <c r="J2773" s="1" t="s">
        <v>81719</v>
      </c>
      <c r="K2773" s="1" t="s">
        <v>81358</v>
      </c>
      <c r="L2773" s="1" t="s">
        <v>83116</v>
      </c>
      <c r="M2773" s="1" t="s">
        <v>83117</v>
      </c>
      <c r="N2773" s="1" t="s">
        <v>86256</v>
      </c>
      <c r="O2773" s="1" t="s">
        <v>86257</v>
      </c>
      <c r="P2773" s="1" t="s">
        <v>86265</v>
      </c>
    </row>
    <row r="2774" spans="1:16" x14ac:dyDescent="0.35">
      <c r="A2774" s="3">
        <v>45509.629861111112</v>
      </c>
      <c r="B2774" s="3">
        <v>45509.634722222225</v>
      </c>
      <c r="C2774" s="2">
        <v>45509</v>
      </c>
      <c r="D2774" s="1" t="s">
        <v>82959</v>
      </c>
      <c r="E2774" s="1" t="s">
        <v>40358</v>
      </c>
      <c r="F2774" s="1" t="s">
        <v>81326</v>
      </c>
      <c r="G2774" s="1" t="s">
        <v>81332</v>
      </c>
      <c r="H2774">
        <v>0</v>
      </c>
      <c r="I2774" s="1" t="s">
        <v>86259</v>
      </c>
      <c r="J2774" s="1" t="s">
        <v>81722</v>
      </c>
      <c r="K2774" s="1" t="s">
        <v>81358</v>
      </c>
      <c r="L2774" s="1" t="s">
        <v>83116</v>
      </c>
      <c r="M2774" s="1" t="s">
        <v>83117</v>
      </c>
      <c r="N2774" s="1" t="s">
        <v>86260</v>
      </c>
      <c r="O2774" s="1" t="s">
        <v>86261</v>
      </c>
      <c r="P2774" s="1" t="s">
        <v>86266</v>
      </c>
    </row>
    <row r="2775" spans="1:16" x14ac:dyDescent="0.35">
      <c r="A2775" s="3">
        <v>45509.631944444445</v>
      </c>
      <c r="B2775" s="3">
        <v>45509.690972222219</v>
      </c>
      <c r="C2775" s="2">
        <v>45509</v>
      </c>
      <c r="D2775" s="1" t="s">
        <v>82959</v>
      </c>
      <c r="E2775" s="1" t="s">
        <v>79991</v>
      </c>
      <c r="F2775" s="1" t="s">
        <v>81308</v>
      </c>
      <c r="G2775" s="1" t="s">
        <v>79916</v>
      </c>
      <c r="H2775">
        <v>0</v>
      </c>
      <c r="I2775" s="1" t="s">
        <v>83880</v>
      </c>
      <c r="J2775" s="1" t="s">
        <v>81722</v>
      </c>
      <c r="K2775" s="1" t="s">
        <v>81723</v>
      </c>
      <c r="L2775" s="1" t="s">
        <v>83186</v>
      </c>
      <c r="M2775" s="1" t="s">
        <v>83187</v>
      </c>
      <c r="N2775" s="1" t="s">
        <v>83186</v>
      </c>
      <c r="O2775" s="1" t="s">
        <v>83187</v>
      </c>
      <c r="P2775" s="1" t="s">
        <v>86267</v>
      </c>
    </row>
    <row r="2776" spans="1:16" x14ac:dyDescent="0.35">
      <c r="A2776" s="3">
        <v>45509.634722222225</v>
      </c>
      <c r="B2776" s="3">
        <v>45509.63958333333</v>
      </c>
      <c r="C2776" s="2">
        <v>45509</v>
      </c>
      <c r="D2776" s="1" t="s">
        <v>82959</v>
      </c>
      <c r="E2776" s="1" t="s">
        <v>40358</v>
      </c>
      <c r="F2776" s="1" t="s">
        <v>81326</v>
      </c>
      <c r="G2776" s="1" t="s">
        <v>81324</v>
      </c>
      <c r="H2776">
        <v>0</v>
      </c>
      <c r="I2776" s="1" t="s">
        <v>86263</v>
      </c>
      <c r="J2776" s="1" t="s">
        <v>81722</v>
      </c>
      <c r="K2776" s="1" t="s">
        <v>81358</v>
      </c>
      <c r="L2776" s="1" t="s">
        <v>83116</v>
      </c>
      <c r="M2776" s="1" t="s">
        <v>83117</v>
      </c>
      <c r="N2776" s="1" t="s">
        <v>86252</v>
      </c>
      <c r="O2776" s="1" t="s">
        <v>86253</v>
      </c>
      <c r="P2776" s="1" t="s">
        <v>86268</v>
      </c>
    </row>
    <row r="2777" spans="1:16" x14ac:dyDescent="0.35">
      <c r="A2777" s="3">
        <v>45509.634722222225</v>
      </c>
      <c r="B2777" s="3">
        <v>45509.63958333333</v>
      </c>
      <c r="C2777" s="2">
        <v>45509</v>
      </c>
      <c r="D2777" s="1" t="s">
        <v>82959</v>
      </c>
      <c r="E2777" s="1" t="s">
        <v>40358</v>
      </c>
      <c r="F2777" s="1" t="s">
        <v>81326</v>
      </c>
      <c r="G2777" s="1" t="s">
        <v>81337</v>
      </c>
      <c r="H2777">
        <v>0</v>
      </c>
      <c r="I2777" s="1" t="s">
        <v>86255</v>
      </c>
      <c r="J2777" s="1" t="s">
        <v>81719</v>
      </c>
      <c r="K2777" s="1" t="s">
        <v>81358</v>
      </c>
      <c r="L2777" s="1" t="s">
        <v>83116</v>
      </c>
      <c r="M2777" s="1" t="s">
        <v>83117</v>
      </c>
      <c r="N2777" s="1" t="s">
        <v>86256</v>
      </c>
      <c r="O2777" s="1" t="s">
        <v>86257</v>
      </c>
      <c r="P2777" s="1" t="s">
        <v>86269</v>
      </c>
    </row>
    <row r="2778" spans="1:16" x14ac:dyDescent="0.35">
      <c r="A2778" s="3">
        <v>45509.634722222225</v>
      </c>
      <c r="B2778" s="3">
        <v>45509.63958333333</v>
      </c>
      <c r="C2778" s="2">
        <v>45509</v>
      </c>
      <c r="D2778" s="1" t="s">
        <v>82959</v>
      </c>
      <c r="E2778" s="1" t="s">
        <v>40358</v>
      </c>
      <c r="F2778" s="1" t="s">
        <v>81326</v>
      </c>
      <c r="G2778" s="1" t="s">
        <v>81332</v>
      </c>
      <c r="H2778">
        <v>0</v>
      </c>
      <c r="I2778" s="1" t="s">
        <v>86259</v>
      </c>
      <c r="J2778" s="1" t="s">
        <v>81722</v>
      </c>
      <c r="K2778" s="1" t="s">
        <v>81358</v>
      </c>
      <c r="L2778" s="1" t="s">
        <v>83116</v>
      </c>
      <c r="M2778" s="1" t="s">
        <v>83117</v>
      </c>
      <c r="N2778" s="1" t="s">
        <v>86260</v>
      </c>
      <c r="O2778" s="1" t="s">
        <v>86261</v>
      </c>
      <c r="P2778" s="1" t="s">
        <v>86270</v>
      </c>
    </row>
    <row r="2779" spans="1:16" x14ac:dyDescent="0.35">
      <c r="A2779" s="3">
        <v>45509.63958333333</v>
      </c>
      <c r="B2779" s="3">
        <v>45509.644444444442</v>
      </c>
      <c r="C2779" s="2">
        <v>45509</v>
      </c>
      <c r="D2779" s="1" t="s">
        <v>82959</v>
      </c>
      <c r="E2779" s="1" t="s">
        <v>40358</v>
      </c>
      <c r="F2779" s="1" t="s">
        <v>81326</v>
      </c>
      <c r="G2779" s="1" t="s">
        <v>81324</v>
      </c>
      <c r="H2779">
        <v>0</v>
      </c>
      <c r="I2779" s="1" t="s">
        <v>86263</v>
      </c>
      <c r="J2779" s="1" t="s">
        <v>81722</v>
      </c>
      <c r="K2779" s="1" t="s">
        <v>81358</v>
      </c>
      <c r="L2779" s="1" t="s">
        <v>83116</v>
      </c>
      <c r="M2779" s="1" t="s">
        <v>83117</v>
      </c>
      <c r="N2779" s="1" t="s">
        <v>86252</v>
      </c>
      <c r="O2779" s="1" t="s">
        <v>86253</v>
      </c>
      <c r="P2779" s="1" t="s">
        <v>86271</v>
      </c>
    </row>
    <row r="2780" spans="1:16" x14ac:dyDescent="0.35">
      <c r="A2780" s="3">
        <v>45509.63958333333</v>
      </c>
      <c r="B2780" s="3">
        <v>45509.644444444442</v>
      </c>
      <c r="C2780" s="2">
        <v>45509</v>
      </c>
      <c r="D2780" s="1" t="s">
        <v>82959</v>
      </c>
      <c r="E2780" s="1" t="s">
        <v>40358</v>
      </c>
      <c r="F2780" s="1" t="s">
        <v>81326</v>
      </c>
      <c r="G2780" s="1" t="s">
        <v>81337</v>
      </c>
      <c r="H2780">
        <v>0</v>
      </c>
      <c r="I2780" s="1" t="s">
        <v>86255</v>
      </c>
      <c r="J2780" s="1" t="s">
        <v>81719</v>
      </c>
      <c r="K2780" s="1" t="s">
        <v>81358</v>
      </c>
      <c r="L2780" s="1" t="s">
        <v>83116</v>
      </c>
      <c r="M2780" s="1" t="s">
        <v>83117</v>
      </c>
      <c r="N2780" s="1" t="s">
        <v>86256</v>
      </c>
      <c r="O2780" s="1" t="s">
        <v>86257</v>
      </c>
      <c r="P2780" s="1" t="s">
        <v>86272</v>
      </c>
    </row>
    <row r="2781" spans="1:16" x14ac:dyDescent="0.35">
      <c r="A2781" s="3">
        <v>45509.63958333333</v>
      </c>
      <c r="B2781" s="3">
        <v>45509.644444444442</v>
      </c>
      <c r="C2781" s="2">
        <v>45509</v>
      </c>
      <c r="D2781" s="1" t="s">
        <v>82959</v>
      </c>
      <c r="E2781" s="1" t="s">
        <v>40358</v>
      </c>
      <c r="F2781" s="1" t="s">
        <v>81326</v>
      </c>
      <c r="G2781" s="1" t="s">
        <v>81332</v>
      </c>
      <c r="H2781">
        <v>0</v>
      </c>
      <c r="I2781" s="1" t="s">
        <v>86259</v>
      </c>
      <c r="J2781" s="1" t="s">
        <v>81722</v>
      </c>
      <c r="K2781" s="1" t="s">
        <v>81358</v>
      </c>
      <c r="L2781" s="1" t="s">
        <v>83116</v>
      </c>
      <c r="M2781" s="1" t="s">
        <v>83117</v>
      </c>
      <c r="N2781" s="1" t="s">
        <v>86260</v>
      </c>
      <c r="O2781" s="1" t="s">
        <v>86261</v>
      </c>
      <c r="P2781" s="1" t="s">
        <v>86273</v>
      </c>
    </row>
    <row r="2782" spans="1:16" x14ac:dyDescent="0.35">
      <c r="A2782" s="3">
        <v>45509.644444444442</v>
      </c>
      <c r="B2782" s="3">
        <v>45509.649305555555</v>
      </c>
      <c r="C2782" s="2">
        <v>45509</v>
      </c>
      <c r="D2782" s="1" t="s">
        <v>82959</v>
      </c>
      <c r="E2782" s="1" t="s">
        <v>40358</v>
      </c>
      <c r="F2782" s="1" t="s">
        <v>81326</v>
      </c>
      <c r="G2782" s="1" t="s">
        <v>81324</v>
      </c>
      <c r="H2782">
        <v>0</v>
      </c>
      <c r="I2782" s="1" t="s">
        <v>86263</v>
      </c>
      <c r="J2782" s="1" t="s">
        <v>81722</v>
      </c>
      <c r="K2782" s="1" t="s">
        <v>81358</v>
      </c>
      <c r="L2782" s="1" t="s">
        <v>83116</v>
      </c>
      <c r="M2782" s="1" t="s">
        <v>83117</v>
      </c>
      <c r="N2782" s="1" t="s">
        <v>86252</v>
      </c>
      <c r="O2782" s="1" t="s">
        <v>86253</v>
      </c>
      <c r="P2782" s="1" t="s">
        <v>86274</v>
      </c>
    </row>
    <row r="2783" spans="1:16" x14ac:dyDescent="0.35">
      <c r="A2783" s="3">
        <v>45509.644444444442</v>
      </c>
      <c r="B2783" s="3">
        <v>45509.649305555555</v>
      </c>
      <c r="C2783" s="2">
        <v>45509</v>
      </c>
      <c r="D2783" s="1" t="s">
        <v>82959</v>
      </c>
      <c r="E2783" s="1" t="s">
        <v>40358</v>
      </c>
      <c r="F2783" s="1" t="s">
        <v>81326</v>
      </c>
      <c r="G2783" s="1" t="s">
        <v>81337</v>
      </c>
      <c r="H2783">
        <v>0</v>
      </c>
      <c r="I2783" s="1" t="s">
        <v>86255</v>
      </c>
      <c r="J2783" s="1" t="s">
        <v>81719</v>
      </c>
      <c r="K2783" s="1" t="s">
        <v>81358</v>
      </c>
      <c r="L2783" s="1" t="s">
        <v>83116</v>
      </c>
      <c r="M2783" s="1" t="s">
        <v>83117</v>
      </c>
      <c r="N2783" s="1" t="s">
        <v>86256</v>
      </c>
      <c r="O2783" s="1" t="s">
        <v>86257</v>
      </c>
      <c r="P2783" s="1" t="s">
        <v>86275</v>
      </c>
    </row>
    <row r="2784" spans="1:16" x14ac:dyDescent="0.35">
      <c r="A2784" s="3">
        <v>45509.644444444442</v>
      </c>
      <c r="B2784" s="3">
        <v>45509.649305555555</v>
      </c>
      <c r="C2784" s="2">
        <v>45509</v>
      </c>
      <c r="D2784" s="1" t="s">
        <v>82959</v>
      </c>
      <c r="E2784" s="1" t="s">
        <v>40358</v>
      </c>
      <c r="F2784" s="1" t="s">
        <v>81326</v>
      </c>
      <c r="G2784" s="1" t="s">
        <v>81332</v>
      </c>
      <c r="H2784">
        <v>0</v>
      </c>
      <c r="I2784" s="1" t="s">
        <v>86259</v>
      </c>
      <c r="J2784" s="1" t="s">
        <v>81722</v>
      </c>
      <c r="K2784" s="1" t="s">
        <v>81358</v>
      </c>
      <c r="L2784" s="1" t="s">
        <v>83116</v>
      </c>
      <c r="M2784" s="1" t="s">
        <v>83117</v>
      </c>
      <c r="N2784" s="1" t="s">
        <v>86260</v>
      </c>
      <c r="O2784" s="1" t="s">
        <v>86261</v>
      </c>
      <c r="P2784" s="1" t="s">
        <v>86276</v>
      </c>
    </row>
    <row r="2785" spans="1:16" x14ac:dyDescent="0.35">
      <c r="A2785" s="3">
        <v>45509.645833333336</v>
      </c>
      <c r="B2785" s="3">
        <v>45509.659722222219</v>
      </c>
      <c r="C2785" s="2">
        <v>45509</v>
      </c>
      <c r="D2785" s="1" t="s">
        <v>82959</v>
      </c>
      <c r="E2785" s="1" t="s">
        <v>81023</v>
      </c>
      <c r="F2785" s="1" t="s">
        <v>81024</v>
      </c>
      <c r="G2785" s="1" t="s">
        <v>81030</v>
      </c>
      <c r="H2785">
        <v>0</v>
      </c>
      <c r="I2785" s="1" t="s">
        <v>86277</v>
      </c>
      <c r="J2785" s="1" t="s">
        <v>81719</v>
      </c>
      <c r="K2785" s="1" t="s">
        <v>80931</v>
      </c>
      <c r="L2785" s="1" t="s">
        <v>83327</v>
      </c>
      <c r="M2785" s="1" t="s">
        <v>83328</v>
      </c>
      <c r="N2785" s="1" t="s">
        <v>83329</v>
      </c>
      <c r="O2785" s="1" t="s">
        <v>83328</v>
      </c>
      <c r="P2785" s="1" t="s">
        <v>86278</v>
      </c>
    </row>
    <row r="2786" spans="1:16" x14ac:dyDescent="0.35">
      <c r="A2786" s="3">
        <v>45509.649305555555</v>
      </c>
      <c r="B2786" s="3">
        <v>45509.654166666667</v>
      </c>
      <c r="C2786" s="2">
        <v>45509</v>
      </c>
      <c r="D2786" s="1" t="s">
        <v>82959</v>
      </c>
      <c r="E2786" s="1" t="s">
        <v>40358</v>
      </c>
      <c r="F2786" s="1" t="s">
        <v>81326</v>
      </c>
      <c r="G2786" s="1" t="s">
        <v>81324</v>
      </c>
      <c r="H2786">
        <v>0</v>
      </c>
      <c r="I2786" s="1" t="s">
        <v>86263</v>
      </c>
      <c r="J2786" s="1" t="s">
        <v>81722</v>
      </c>
      <c r="K2786" s="1" t="s">
        <v>81358</v>
      </c>
      <c r="L2786" s="1" t="s">
        <v>83116</v>
      </c>
      <c r="M2786" s="1" t="s">
        <v>83117</v>
      </c>
      <c r="N2786" s="1" t="s">
        <v>86252</v>
      </c>
      <c r="O2786" s="1" t="s">
        <v>86253</v>
      </c>
      <c r="P2786" s="1" t="s">
        <v>86279</v>
      </c>
    </row>
    <row r="2787" spans="1:16" x14ac:dyDescent="0.35">
      <c r="A2787" s="3">
        <v>45509.649305555555</v>
      </c>
      <c r="B2787" s="3">
        <v>45509.654166666667</v>
      </c>
      <c r="C2787" s="2">
        <v>45509</v>
      </c>
      <c r="D2787" s="1" t="s">
        <v>82959</v>
      </c>
      <c r="E2787" s="1" t="s">
        <v>40358</v>
      </c>
      <c r="F2787" s="1" t="s">
        <v>81326</v>
      </c>
      <c r="G2787" s="1" t="s">
        <v>81337</v>
      </c>
      <c r="H2787">
        <v>0</v>
      </c>
      <c r="I2787" s="1" t="s">
        <v>86255</v>
      </c>
      <c r="J2787" s="1" t="s">
        <v>81719</v>
      </c>
      <c r="K2787" s="1" t="s">
        <v>81358</v>
      </c>
      <c r="L2787" s="1" t="s">
        <v>83116</v>
      </c>
      <c r="M2787" s="1" t="s">
        <v>83117</v>
      </c>
      <c r="N2787" s="1" t="s">
        <v>86256</v>
      </c>
      <c r="O2787" s="1" t="s">
        <v>86257</v>
      </c>
      <c r="P2787" s="1" t="s">
        <v>86280</v>
      </c>
    </row>
    <row r="2788" spans="1:16" x14ac:dyDescent="0.35">
      <c r="A2788" s="3">
        <v>45509.649305555555</v>
      </c>
      <c r="B2788" s="3">
        <v>45509.654166666667</v>
      </c>
      <c r="C2788" s="2">
        <v>45509</v>
      </c>
      <c r="D2788" s="1" t="s">
        <v>82959</v>
      </c>
      <c r="E2788" s="1" t="s">
        <v>40358</v>
      </c>
      <c r="F2788" s="1" t="s">
        <v>81326</v>
      </c>
      <c r="G2788" s="1" t="s">
        <v>81332</v>
      </c>
      <c r="H2788">
        <v>0</v>
      </c>
      <c r="I2788" s="1" t="s">
        <v>86259</v>
      </c>
      <c r="J2788" s="1" t="s">
        <v>81722</v>
      </c>
      <c r="K2788" s="1" t="s">
        <v>81358</v>
      </c>
      <c r="L2788" s="1" t="s">
        <v>83116</v>
      </c>
      <c r="M2788" s="1" t="s">
        <v>83117</v>
      </c>
      <c r="N2788" s="1" t="s">
        <v>86260</v>
      </c>
      <c r="O2788" s="1" t="s">
        <v>86261</v>
      </c>
      <c r="P2788" s="1" t="s">
        <v>86281</v>
      </c>
    </row>
    <row r="2789" spans="1:16" x14ac:dyDescent="0.35">
      <c r="A2789" s="3">
        <v>45509.652777777781</v>
      </c>
      <c r="B2789" s="3">
        <v>45509.729166666664</v>
      </c>
      <c r="C2789" s="2">
        <v>45509</v>
      </c>
      <c r="D2789" s="1" t="s">
        <v>82959</v>
      </c>
      <c r="E2789" s="1" t="s">
        <v>42344</v>
      </c>
      <c r="F2789" s="1" t="s">
        <v>80982</v>
      </c>
      <c r="G2789" s="1" t="s">
        <v>80980</v>
      </c>
      <c r="H2789">
        <v>1</v>
      </c>
      <c r="I2789" s="1" t="s">
        <v>85875</v>
      </c>
      <c r="J2789" s="1" t="s">
        <v>81722</v>
      </c>
      <c r="K2789" s="1" t="s">
        <v>81358</v>
      </c>
      <c r="L2789" s="1" t="s">
        <v>83059</v>
      </c>
      <c r="M2789" s="1" t="s">
        <v>83060</v>
      </c>
      <c r="N2789" s="1" t="s">
        <v>83061</v>
      </c>
      <c r="O2789" s="1" t="s">
        <v>83062</v>
      </c>
      <c r="P2789" s="1" t="s">
        <v>81528</v>
      </c>
    </row>
    <row r="2790" spans="1:16" x14ac:dyDescent="0.35">
      <c r="A2790" s="3">
        <v>45509.654166666667</v>
      </c>
      <c r="B2790" s="3">
        <v>45509.65902777778</v>
      </c>
      <c r="C2790" s="2">
        <v>45509</v>
      </c>
      <c r="D2790" s="1" t="s">
        <v>82959</v>
      </c>
      <c r="E2790" s="1" t="s">
        <v>40358</v>
      </c>
      <c r="F2790" s="1" t="s">
        <v>81326</v>
      </c>
      <c r="G2790" s="1" t="s">
        <v>81324</v>
      </c>
      <c r="H2790">
        <v>0</v>
      </c>
      <c r="I2790" s="1" t="s">
        <v>86263</v>
      </c>
      <c r="J2790" s="1" t="s">
        <v>81722</v>
      </c>
      <c r="K2790" s="1" t="s">
        <v>81358</v>
      </c>
      <c r="L2790" s="1" t="s">
        <v>83116</v>
      </c>
      <c r="M2790" s="1" t="s">
        <v>83117</v>
      </c>
      <c r="N2790" s="1" t="s">
        <v>86252</v>
      </c>
      <c r="O2790" s="1" t="s">
        <v>86253</v>
      </c>
      <c r="P2790" s="1" t="s">
        <v>86282</v>
      </c>
    </row>
    <row r="2791" spans="1:16" x14ac:dyDescent="0.35">
      <c r="A2791" s="3">
        <v>45509.654166666667</v>
      </c>
      <c r="B2791" s="3">
        <v>45509.65902777778</v>
      </c>
      <c r="C2791" s="2">
        <v>45509</v>
      </c>
      <c r="D2791" s="1" t="s">
        <v>82959</v>
      </c>
      <c r="E2791" s="1" t="s">
        <v>40358</v>
      </c>
      <c r="F2791" s="1" t="s">
        <v>81326</v>
      </c>
      <c r="G2791" s="1" t="s">
        <v>81337</v>
      </c>
      <c r="H2791">
        <v>0</v>
      </c>
      <c r="I2791" s="1" t="s">
        <v>86255</v>
      </c>
      <c r="J2791" s="1" t="s">
        <v>81719</v>
      </c>
      <c r="K2791" s="1" t="s">
        <v>81358</v>
      </c>
      <c r="L2791" s="1" t="s">
        <v>83116</v>
      </c>
      <c r="M2791" s="1" t="s">
        <v>83117</v>
      </c>
      <c r="N2791" s="1" t="s">
        <v>86256</v>
      </c>
      <c r="O2791" s="1" t="s">
        <v>86257</v>
      </c>
      <c r="P2791" s="1" t="s">
        <v>86283</v>
      </c>
    </row>
    <row r="2792" spans="1:16" x14ac:dyDescent="0.35">
      <c r="A2792" s="3">
        <v>45509.654166666667</v>
      </c>
      <c r="B2792" s="3">
        <v>45509.65902777778</v>
      </c>
      <c r="C2792" s="2">
        <v>45509</v>
      </c>
      <c r="D2792" s="1" t="s">
        <v>82959</v>
      </c>
      <c r="E2792" s="1" t="s">
        <v>40358</v>
      </c>
      <c r="F2792" s="1" t="s">
        <v>81326</v>
      </c>
      <c r="G2792" s="1" t="s">
        <v>81332</v>
      </c>
      <c r="H2792">
        <v>0</v>
      </c>
      <c r="I2792" s="1" t="s">
        <v>86259</v>
      </c>
      <c r="J2792" s="1" t="s">
        <v>81722</v>
      </c>
      <c r="K2792" s="1" t="s">
        <v>81358</v>
      </c>
      <c r="L2792" s="1" t="s">
        <v>83116</v>
      </c>
      <c r="M2792" s="1" t="s">
        <v>83117</v>
      </c>
      <c r="N2792" s="1" t="s">
        <v>86260</v>
      </c>
      <c r="O2792" s="1" t="s">
        <v>86261</v>
      </c>
      <c r="P2792" s="1" t="s">
        <v>86284</v>
      </c>
    </row>
    <row r="2793" spans="1:16" x14ac:dyDescent="0.35">
      <c r="A2793" s="3">
        <v>45509.65902777778</v>
      </c>
      <c r="B2793" s="3">
        <v>45509.663888888892</v>
      </c>
      <c r="C2793" s="2">
        <v>45509</v>
      </c>
      <c r="D2793" s="1" t="s">
        <v>82959</v>
      </c>
      <c r="E2793" s="1" t="s">
        <v>40358</v>
      </c>
      <c r="F2793" s="1" t="s">
        <v>81326</v>
      </c>
      <c r="G2793" s="1" t="s">
        <v>81324</v>
      </c>
      <c r="H2793">
        <v>0</v>
      </c>
      <c r="I2793" s="1" t="s">
        <v>86263</v>
      </c>
      <c r="J2793" s="1" t="s">
        <v>81722</v>
      </c>
      <c r="K2793" s="1" t="s">
        <v>81358</v>
      </c>
      <c r="L2793" s="1" t="s">
        <v>83116</v>
      </c>
      <c r="M2793" s="1" t="s">
        <v>83117</v>
      </c>
      <c r="N2793" s="1" t="s">
        <v>86252</v>
      </c>
      <c r="O2793" s="1" t="s">
        <v>86253</v>
      </c>
      <c r="P2793" s="1" t="s">
        <v>86285</v>
      </c>
    </row>
    <row r="2794" spans="1:16" x14ac:dyDescent="0.35">
      <c r="A2794" s="3">
        <v>45509.65902777778</v>
      </c>
      <c r="B2794" s="3">
        <v>45509.663888888892</v>
      </c>
      <c r="C2794" s="2">
        <v>45509</v>
      </c>
      <c r="D2794" s="1" t="s">
        <v>82959</v>
      </c>
      <c r="E2794" s="1" t="s">
        <v>40358</v>
      </c>
      <c r="F2794" s="1" t="s">
        <v>81326</v>
      </c>
      <c r="G2794" s="1" t="s">
        <v>81337</v>
      </c>
      <c r="H2794">
        <v>0</v>
      </c>
      <c r="I2794" s="1" t="s">
        <v>86255</v>
      </c>
      <c r="J2794" s="1" t="s">
        <v>81719</v>
      </c>
      <c r="K2794" s="1" t="s">
        <v>81358</v>
      </c>
      <c r="L2794" s="1" t="s">
        <v>83116</v>
      </c>
      <c r="M2794" s="1" t="s">
        <v>83117</v>
      </c>
      <c r="N2794" s="1" t="s">
        <v>86256</v>
      </c>
      <c r="O2794" s="1" t="s">
        <v>86257</v>
      </c>
      <c r="P2794" s="1" t="s">
        <v>86286</v>
      </c>
    </row>
    <row r="2795" spans="1:16" x14ac:dyDescent="0.35">
      <c r="A2795" s="3">
        <v>45509.65902777778</v>
      </c>
      <c r="B2795" s="3">
        <v>45509.663888888892</v>
      </c>
      <c r="C2795" s="2">
        <v>45509</v>
      </c>
      <c r="D2795" s="1" t="s">
        <v>82959</v>
      </c>
      <c r="E2795" s="1" t="s">
        <v>40358</v>
      </c>
      <c r="F2795" s="1" t="s">
        <v>81326</v>
      </c>
      <c r="G2795" s="1" t="s">
        <v>81332</v>
      </c>
      <c r="H2795">
        <v>0</v>
      </c>
      <c r="I2795" s="1" t="s">
        <v>86259</v>
      </c>
      <c r="J2795" s="1" t="s">
        <v>81722</v>
      </c>
      <c r="K2795" s="1" t="s">
        <v>81358</v>
      </c>
      <c r="L2795" s="1" t="s">
        <v>83116</v>
      </c>
      <c r="M2795" s="1" t="s">
        <v>83117</v>
      </c>
      <c r="N2795" s="1" t="s">
        <v>86260</v>
      </c>
      <c r="O2795" s="1" t="s">
        <v>86261</v>
      </c>
      <c r="P2795" s="1" t="s">
        <v>86287</v>
      </c>
    </row>
    <row r="2796" spans="1:16" x14ac:dyDescent="0.35">
      <c r="A2796" s="3">
        <v>45509.659722222219</v>
      </c>
      <c r="B2796" s="3">
        <v>45509.695138888892</v>
      </c>
      <c r="C2796" s="2">
        <v>45509</v>
      </c>
      <c r="D2796" s="1" t="s">
        <v>84052</v>
      </c>
      <c r="E2796" s="1" t="s">
        <v>81193</v>
      </c>
      <c r="F2796" s="1" t="s">
        <v>81194</v>
      </c>
      <c r="G2796" s="1" t="s">
        <v>81197</v>
      </c>
      <c r="H2796">
        <v>0</v>
      </c>
      <c r="I2796" s="1" t="s">
        <v>85324</v>
      </c>
      <c r="J2796" s="1" t="s">
        <v>81722</v>
      </c>
      <c r="K2796" s="1" t="s">
        <v>80931</v>
      </c>
      <c r="L2796" s="1" t="s">
        <v>83813</v>
      </c>
      <c r="M2796" s="1" t="s">
        <v>83814</v>
      </c>
      <c r="N2796" s="1" t="s">
        <v>83840</v>
      </c>
      <c r="O2796" s="1" t="s">
        <v>83841</v>
      </c>
      <c r="P2796" s="1" t="s">
        <v>55</v>
      </c>
    </row>
    <row r="2797" spans="1:16" x14ac:dyDescent="0.35">
      <c r="A2797" s="3">
        <v>45509.661111111112</v>
      </c>
      <c r="B2797" s="3">
        <v>45509.675000000003</v>
      </c>
      <c r="C2797" s="2">
        <v>45509</v>
      </c>
      <c r="D2797" s="1" t="s">
        <v>82959</v>
      </c>
      <c r="E2797" s="1" t="s">
        <v>81023</v>
      </c>
      <c r="F2797" s="1" t="s">
        <v>81024</v>
      </c>
      <c r="G2797" s="1" t="s">
        <v>81029</v>
      </c>
      <c r="H2797">
        <v>0</v>
      </c>
      <c r="I2797" s="1" t="s">
        <v>86288</v>
      </c>
      <c r="J2797" s="1" t="s">
        <v>81722</v>
      </c>
      <c r="K2797" s="1" t="s">
        <v>80931</v>
      </c>
      <c r="L2797" s="1" t="s">
        <v>83327</v>
      </c>
      <c r="M2797" s="1" t="s">
        <v>83328</v>
      </c>
      <c r="N2797" s="1" t="s">
        <v>83329</v>
      </c>
      <c r="O2797" s="1" t="s">
        <v>83328</v>
      </c>
      <c r="P2797" s="1" t="s">
        <v>86289</v>
      </c>
    </row>
    <row r="2798" spans="1:16" x14ac:dyDescent="0.35">
      <c r="A2798" s="3">
        <v>45509.663888888892</v>
      </c>
      <c r="B2798" s="3">
        <v>45509.668749999997</v>
      </c>
      <c r="C2798" s="2">
        <v>45509</v>
      </c>
      <c r="D2798" s="1" t="s">
        <v>82959</v>
      </c>
      <c r="E2798" s="1" t="s">
        <v>40358</v>
      </c>
      <c r="F2798" s="1" t="s">
        <v>81326</v>
      </c>
      <c r="G2798" s="1" t="s">
        <v>81324</v>
      </c>
      <c r="H2798">
        <v>0</v>
      </c>
      <c r="I2798" s="1" t="s">
        <v>86263</v>
      </c>
      <c r="J2798" s="1" t="s">
        <v>81722</v>
      </c>
      <c r="K2798" s="1" t="s">
        <v>81358</v>
      </c>
      <c r="L2798" s="1" t="s">
        <v>83116</v>
      </c>
      <c r="M2798" s="1" t="s">
        <v>83117</v>
      </c>
      <c r="N2798" s="1" t="s">
        <v>86252</v>
      </c>
      <c r="O2798" s="1" t="s">
        <v>86253</v>
      </c>
      <c r="P2798" s="1" t="s">
        <v>86290</v>
      </c>
    </row>
    <row r="2799" spans="1:16" x14ac:dyDescent="0.35">
      <c r="A2799" s="3">
        <v>45509.663888888892</v>
      </c>
      <c r="B2799" s="3">
        <v>45509.668749999997</v>
      </c>
      <c r="C2799" s="2">
        <v>45509</v>
      </c>
      <c r="D2799" s="1" t="s">
        <v>82959</v>
      </c>
      <c r="E2799" s="1" t="s">
        <v>40358</v>
      </c>
      <c r="F2799" s="1" t="s">
        <v>81326</v>
      </c>
      <c r="G2799" s="1" t="s">
        <v>81337</v>
      </c>
      <c r="H2799">
        <v>0</v>
      </c>
      <c r="I2799" s="1" t="s">
        <v>86291</v>
      </c>
      <c r="J2799" s="1" t="s">
        <v>81719</v>
      </c>
      <c r="K2799" s="1" t="s">
        <v>81358</v>
      </c>
      <c r="L2799" s="1" t="s">
        <v>83116</v>
      </c>
      <c r="M2799" s="1" t="s">
        <v>83117</v>
      </c>
      <c r="N2799" s="1" t="s">
        <v>86256</v>
      </c>
      <c r="O2799" s="1" t="s">
        <v>86257</v>
      </c>
      <c r="P2799" s="1" t="s">
        <v>86292</v>
      </c>
    </row>
    <row r="2800" spans="1:16" x14ac:dyDescent="0.35">
      <c r="A2800" s="3">
        <v>45509.663888888892</v>
      </c>
      <c r="B2800" s="3">
        <v>45509.668749999997</v>
      </c>
      <c r="C2800" s="2">
        <v>45509</v>
      </c>
      <c r="D2800" s="1" t="s">
        <v>82959</v>
      </c>
      <c r="E2800" s="1" t="s">
        <v>40358</v>
      </c>
      <c r="F2800" s="1" t="s">
        <v>81326</v>
      </c>
      <c r="G2800" s="1" t="s">
        <v>81332</v>
      </c>
      <c r="H2800">
        <v>0</v>
      </c>
      <c r="I2800" s="1" t="s">
        <v>86293</v>
      </c>
      <c r="J2800" s="1" t="s">
        <v>81722</v>
      </c>
      <c r="K2800" s="1" t="s">
        <v>81358</v>
      </c>
      <c r="L2800" s="1" t="s">
        <v>83116</v>
      </c>
      <c r="M2800" s="1" t="s">
        <v>83117</v>
      </c>
      <c r="N2800" s="1" t="s">
        <v>86260</v>
      </c>
      <c r="O2800" s="1" t="s">
        <v>86261</v>
      </c>
      <c r="P2800" s="1" t="s">
        <v>86294</v>
      </c>
    </row>
    <row r="2801" spans="1:16" x14ac:dyDescent="0.35">
      <c r="A2801" s="3">
        <v>45509.668749999997</v>
      </c>
      <c r="B2801" s="3">
        <v>45509.673611111109</v>
      </c>
      <c r="C2801" s="2">
        <v>45509</v>
      </c>
      <c r="D2801" s="1" t="s">
        <v>82959</v>
      </c>
      <c r="E2801" s="1" t="s">
        <v>40358</v>
      </c>
      <c r="F2801" s="1" t="s">
        <v>81326</v>
      </c>
      <c r="G2801" s="1" t="s">
        <v>81324</v>
      </c>
      <c r="H2801">
        <v>0</v>
      </c>
      <c r="I2801" s="1" t="s">
        <v>86295</v>
      </c>
      <c r="J2801" s="1" t="s">
        <v>81722</v>
      </c>
      <c r="K2801" s="1" t="s">
        <v>81358</v>
      </c>
      <c r="L2801" s="1" t="s">
        <v>83116</v>
      </c>
      <c r="M2801" s="1" t="s">
        <v>83117</v>
      </c>
      <c r="N2801" s="1" t="s">
        <v>86252</v>
      </c>
      <c r="O2801" s="1" t="s">
        <v>86253</v>
      </c>
      <c r="P2801" s="1" t="s">
        <v>86296</v>
      </c>
    </row>
    <row r="2802" spans="1:16" x14ac:dyDescent="0.35">
      <c r="A2802" s="3">
        <v>45509.668749999997</v>
      </c>
      <c r="B2802" s="3">
        <v>45509.673611111109</v>
      </c>
      <c r="C2802" s="2">
        <v>45509</v>
      </c>
      <c r="D2802" s="1" t="s">
        <v>82959</v>
      </c>
      <c r="E2802" s="1" t="s">
        <v>40358</v>
      </c>
      <c r="F2802" s="1" t="s">
        <v>81326</v>
      </c>
      <c r="G2802" s="1" t="s">
        <v>81337</v>
      </c>
      <c r="H2802">
        <v>0</v>
      </c>
      <c r="I2802" s="1" t="s">
        <v>86291</v>
      </c>
      <c r="J2802" s="1" t="s">
        <v>81719</v>
      </c>
      <c r="K2802" s="1" t="s">
        <v>81358</v>
      </c>
      <c r="L2802" s="1" t="s">
        <v>83116</v>
      </c>
      <c r="M2802" s="1" t="s">
        <v>83117</v>
      </c>
      <c r="N2802" s="1" t="s">
        <v>86256</v>
      </c>
      <c r="O2802" s="1" t="s">
        <v>86257</v>
      </c>
      <c r="P2802" s="1" t="s">
        <v>86297</v>
      </c>
    </row>
    <row r="2803" spans="1:16" x14ac:dyDescent="0.35">
      <c r="A2803" s="3">
        <v>45509.668749999997</v>
      </c>
      <c r="B2803" s="3">
        <v>45509.673611111109</v>
      </c>
      <c r="C2803" s="2">
        <v>45509</v>
      </c>
      <c r="D2803" s="1" t="s">
        <v>82959</v>
      </c>
      <c r="E2803" s="1" t="s">
        <v>40358</v>
      </c>
      <c r="F2803" s="1" t="s">
        <v>81326</v>
      </c>
      <c r="G2803" s="1" t="s">
        <v>81332</v>
      </c>
      <c r="H2803">
        <v>0</v>
      </c>
      <c r="I2803" s="1" t="s">
        <v>86293</v>
      </c>
      <c r="J2803" s="1" t="s">
        <v>81722</v>
      </c>
      <c r="K2803" s="1" t="s">
        <v>81358</v>
      </c>
      <c r="L2803" s="1" t="s">
        <v>83116</v>
      </c>
      <c r="M2803" s="1" t="s">
        <v>83117</v>
      </c>
      <c r="N2803" s="1" t="s">
        <v>86260</v>
      </c>
      <c r="O2803" s="1" t="s">
        <v>86261</v>
      </c>
      <c r="P2803" s="1" t="s">
        <v>86298</v>
      </c>
    </row>
    <row r="2804" spans="1:16" x14ac:dyDescent="0.35">
      <c r="A2804" s="3">
        <v>45509.673611111109</v>
      </c>
      <c r="B2804" s="3">
        <v>45509.678472222222</v>
      </c>
      <c r="C2804" s="2">
        <v>45509</v>
      </c>
      <c r="D2804" s="1" t="s">
        <v>82959</v>
      </c>
      <c r="E2804" s="1" t="s">
        <v>40358</v>
      </c>
      <c r="F2804" s="1" t="s">
        <v>81326</v>
      </c>
      <c r="G2804" s="1" t="s">
        <v>81324</v>
      </c>
      <c r="H2804">
        <v>0</v>
      </c>
      <c r="I2804" s="1" t="s">
        <v>86295</v>
      </c>
      <c r="J2804" s="1" t="s">
        <v>81722</v>
      </c>
      <c r="K2804" s="1" t="s">
        <v>81358</v>
      </c>
      <c r="L2804" s="1" t="s">
        <v>83116</v>
      </c>
      <c r="M2804" s="1" t="s">
        <v>83117</v>
      </c>
      <c r="N2804" s="1" t="s">
        <v>86252</v>
      </c>
      <c r="O2804" s="1" t="s">
        <v>86253</v>
      </c>
      <c r="P2804" s="1" t="s">
        <v>86299</v>
      </c>
    </row>
    <row r="2805" spans="1:16" x14ac:dyDescent="0.35">
      <c r="A2805" s="3">
        <v>45509.673611111109</v>
      </c>
      <c r="B2805" s="3">
        <v>45509.678472222222</v>
      </c>
      <c r="C2805" s="2">
        <v>45509</v>
      </c>
      <c r="D2805" s="1" t="s">
        <v>82959</v>
      </c>
      <c r="E2805" s="1" t="s">
        <v>40358</v>
      </c>
      <c r="F2805" s="1" t="s">
        <v>81326</v>
      </c>
      <c r="G2805" s="1" t="s">
        <v>81337</v>
      </c>
      <c r="H2805">
        <v>0</v>
      </c>
      <c r="I2805" s="1" t="s">
        <v>86291</v>
      </c>
      <c r="J2805" s="1" t="s">
        <v>81719</v>
      </c>
      <c r="K2805" s="1" t="s">
        <v>81358</v>
      </c>
      <c r="L2805" s="1" t="s">
        <v>83116</v>
      </c>
      <c r="M2805" s="1" t="s">
        <v>83117</v>
      </c>
      <c r="N2805" s="1" t="s">
        <v>86256</v>
      </c>
      <c r="O2805" s="1" t="s">
        <v>86257</v>
      </c>
      <c r="P2805" s="1" t="s">
        <v>86300</v>
      </c>
    </row>
    <row r="2806" spans="1:16" x14ac:dyDescent="0.35">
      <c r="A2806" s="3">
        <v>45509.673611111109</v>
      </c>
      <c r="B2806" s="3">
        <v>45509.678472222222</v>
      </c>
      <c r="C2806" s="2">
        <v>45509</v>
      </c>
      <c r="D2806" s="1" t="s">
        <v>82959</v>
      </c>
      <c r="E2806" s="1" t="s">
        <v>40358</v>
      </c>
      <c r="F2806" s="1" t="s">
        <v>81326</v>
      </c>
      <c r="G2806" s="1" t="s">
        <v>81332</v>
      </c>
      <c r="H2806">
        <v>0</v>
      </c>
      <c r="I2806" s="1" t="s">
        <v>86293</v>
      </c>
      <c r="J2806" s="1" t="s">
        <v>81722</v>
      </c>
      <c r="K2806" s="1" t="s">
        <v>81358</v>
      </c>
      <c r="L2806" s="1" t="s">
        <v>83116</v>
      </c>
      <c r="M2806" s="1" t="s">
        <v>83117</v>
      </c>
      <c r="N2806" s="1" t="s">
        <v>86260</v>
      </c>
      <c r="O2806" s="1" t="s">
        <v>86261</v>
      </c>
      <c r="P2806" s="1" t="s">
        <v>86301</v>
      </c>
    </row>
    <row r="2807" spans="1:16" x14ac:dyDescent="0.35">
      <c r="A2807" s="3">
        <v>45509.677083333336</v>
      </c>
      <c r="B2807" s="3">
        <v>45509.684027777781</v>
      </c>
      <c r="C2807" s="2">
        <v>45509</v>
      </c>
      <c r="D2807" s="1" t="s">
        <v>82959</v>
      </c>
      <c r="E2807" s="1" t="s">
        <v>81023</v>
      </c>
      <c r="F2807" s="1" t="s">
        <v>81024</v>
      </c>
      <c r="G2807" s="1" t="s">
        <v>81030</v>
      </c>
      <c r="H2807">
        <v>0</v>
      </c>
      <c r="I2807" s="1" t="s">
        <v>86302</v>
      </c>
      <c r="J2807" s="1" t="s">
        <v>81719</v>
      </c>
      <c r="K2807" s="1" t="s">
        <v>80931</v>
      </c>
      <c r="L2807" s="1" t="s">
        <v>83327</v>
      </c>
      <c r="M2807" s="1" t="s">
        <v>83328</v>
      </c>
      <c r="N2807" s="1" t="s">
        <v>83329</v>
      </c>
      <c r="O2807" s="1" t="s">
        <v>83328</v>
      </c>
      <c r="P2807" s="1" t="s">
        <v>86303</v>
      </c>
    </row>
    <row r="2808" spans="1:16" x14ac:dyDescent="0.35">
      <c r="A2808" s="3">
        <v>45509.678472222222</v>
      </c>
      <c r="B2808" s="3">
        <v>45509.683333333334</v>
      </c>
      <c r="C2808" s="2">
        <v>45509</v>
      </c>
      <c r="D2808" s="1" t="s">
        <v>82959</v>
      </c>
      <c r="E2808" s="1" t="s">
        <v>40358</v>
      </c>
      <c r="F2808" s="1" t="s">
        <v>81326</v>
      </c>
      <c r="G2808" s="1" t="s">
        <v>81324</v>
      </c>
      <c r="H2808">
        <v>0</v>
      </c>
      <c r="I2808" s="1" t="s">
        <v>86295</v>
      </c>
      <c r="J2808" s="1" t="s">
        <v>81722</v>
      </c>
      <c r="K2808" s="1" t="s">
        <v>81358</v>
      </c>
      <c r="L2808" s="1" t="s">
        <v>83116</v>
      </c>
      <c r="M2808" s="1" t="s">
        <v>83117</v>
      </c>
      <c r="N2808" s="1" t="s">
        <v>86252</v>
      </c>
      <c r="O2808" s="1" t="s">
        <v>86253</v>
      </c>
      <c r="P2808" s="1" t="s">
        <v>86304</v>
      </c>
    </row>
    <row r="2809" spans="1:16" x14ac:dyDescent="0.35">
      <c r="A2809" s="3">
        <v>45509.678472222222</v>
      </c>
      <c r="B2809" s="3">
        <v>45509.683333333334</v>
      </c>
      <c r="C2809" s="2">
        <v>45509</v>
      </c>
      <c r="D2809" s="1" t="s">
        <v>82959</v>
      </c>
      <c r="E2809" s="1" t="s">
        <v>40358</v>
      </c>
      <c r="F2809" s="1" t="s">
        <v>81326</v>
      </c>
      <c r="G2809" s="1" t="s">
        <v>81337</v>
      </c>
      <c r="H2809">
        <v>0</v>
      </c>
      <c r="I2809" s="1" t="s">
        <v>86291</v>
      </c>
      <c r="J2809" s="1" t="s">
        <v>81719</v>
      </c>
      <c r="K2809" s="1" t="s">
        <v>81358</v>
      </c>
      <c r="L2809" s="1" t="s">
        <v>83116</v>
      </c>
      <c r="M2809" s="1" t="s">
        <v>83117</v>
      </c>
      <c r="N2809" s="1" t="s">
        <v>86256</v>
      </c>
      <c r="O2809" s="1" t="s">
        <v>86257</v>
      </c>
      <c r="P2809" s="1" t="s">
        <v>86305</v>
      </c>
    </row>
    <row r="2810" spans="1:16" x14ac:dyDescent="0.35">
      <c r="A2810" s="3">
        <v>45509.678472222222</v>
      </c>
      <c r="B2810" s="3">
        <v>45509.683333333334</v>
      </c>
      <c r="C2810" s="2">
        <v>45509</v>
      </c>
      <c r="D2810" s="1" t="s">
        <v>82959</v>
      </c>
      <c r="E2810" s="1" t="s">
        <v>40358</v>
      </c>
      <c r="F2810" s="1" t="s">
        <v>81326</v>
      </c>
      <c r="G2810" s="1" t="s">
        <v>81332</v>
      </c>
      <c r="H2810">
        <v>0</v>
      </c>
      <c r="I2810" s="1" t="s">
        <v>86293</v>
      </c>
      <c r="J2810" s="1" t="s">
        <v>81722</v>
      </c>
      <c r="K2810" s="1" t="s">
        <v>81358</v>
      </c>
      <c r="L2810" s="1" t="s">
        <v>83116</v>
      </c>
      <c r="M2810" s="1" t="s">
        <v>83117</v>
      </c>
      <c r="N2810" s="1" t="s">
        <v>86260</v>
      </c>
      <c r="O2810" s="1" t="s">
        <v>86261</v>
      </c>
      <c r="P2810" s="1" t="s">
        <v>86306</v>
      </c>
    </row>
    <row r="2811" spans="1:16" x14ac:dyDescent="0.35">
      <c r="A2811" s="3">
        <v>45509.683333333334</v>
      </c>
      <c r="B2811" s="3">
        <v>45509.688194444447</v>
      </c>
      <c r="C2811" s="2">
        <v>45509</v>
      </c>
      <c r="D2811" s="1" t="s">
        <v>82959</v>
      </c>
      <c r="E2811" s="1" t="s">
        <v>40358</v>
      </c>
      <c r="F2811" s="1" t="s">
        <v>81326</v>
      </c>
      <c r="G2811" s="1" t="s">
        <v>81324</v>
      </c>
      <c r="H2811">
        <v>0</v>
      </c>
      <c r="I2811" s="1" t="s">
        <v>86295</v>
      </c>
      <c r="J2811" s="1" t="s">
        <v>81722</v>
      </c>
      <c r="K2811" s="1" t="s">
        <v>81358</v>
      </c>
      <c r="L2811" s="1" t="s">
        <v>83116</v>
      </c>
      <c r="M2811" s="1" t="s">
        <v>83117</v>
      </c>
      <c r="N2811" s="1" t="s">
        <v>86252</v>
      </c>
      <c r="O2811" s="1" t="s">
        <v>86253</v>
      </c>
      <c r="P2811" s="1" t="s">
        <v>86307</v>
      </c>
    </row>
    <row r="2812" spans="1:16" x14ac:dyDescent="0.35">
      <c r="A2812" s="3">
        <v>45509.686111111114</v>
      </c>
      <c r="B2812" s="3">
        <v>45509.693055555559</v>
      </c>
      <c r="C2812" s="2">
        <v>45509</v>
      </c>
      <c r="D2812" s="1" t="s">
        <v>82959</v>
      </c>
      <c r="E2812" s="1" t="s">
        <v>81023</v>
      </c>
      <c r="F2812" s="1" t="s">
        <v>81024</v>
      </c>
      <c r="G2812" s="1" t="s">
        <v>81029</v>
      </c>
      <c r="H2812">
        <v>0</v>
      </c>
      <c r="I2812" s="1" t="s">
        <v>86308</v>
      </c>
      <c r="J2812" s="1" t="s">
        <v>81722</v>
      </c>
      <c r="K2812" s="1" t="s">
        <v>80931</v>
      </c>
      <c r="L2812" s="1" t="s">
        <v>83327</v>
      </c>
      <c r="M2812" s="1" t="s">
        <v>83328</v>
      </c>
      <c r="N2812" s="1" t="s">
        <v>83329</v>
      </c>
      <c r="O2812" s="1" t="s">
        <v>83328</v>
      </c>
      <c r="P2812" s="1" t="s">
        <v>86309</v>
      </c>
    </row>
    <row r="2813" spans="1:16" x14ac:dyDescent="0.35">
      <c r="A2813" s="3">
        <v>45509.696527777778</v>
      </c>
      <c r="B2813" s="3">
        <v>45509.699305555558</v>
      </c>
      <c r="C2813" s="2">
        <v>45509</v>
      </c>
      <c r="D2813" s="1" t="s">
        <v>82959</v>
      </c>
      <c r="E2813" s="1" t="s">
        <v>81023</v>
      </c>
      <c r="F2813" s="1" t="s">
        <v>81024</v>
      </c>
      <c r="G2813" s="1" t="s">
        <v>81030</v>
      </c>
      <c r="H2813">
        <v>0</v>
      </c>
      <c r="I2813" s="1" t="s">
        <v>86310</v>
      </c>
      <c r="J2813" s="1" t="s">
        <v>81719</v>
      </c>
      <c r="K2813" s="1" t="s">
        <v>80931</v>
      </c>
      <c r="L2813" s="1" t="s">
        <v>83327</v>
      </c>
      <c r="M2813" s="1" t="s">
        <v>83328</v>
      </c>
      <c r="N2813" s="1" t="s">
        <v>83329</v>
      </c>
      <c r="O2813" s="1" t="s">
        <v>83328</v>
      </c>
      <c r="P2813" s="1" t="s">
        <v>81532</v>
      </c>
    </row>
    <row r="2814" spans="1:16" x14ac:dyDescent="0.35">
      <c r="A2814" s="3">
        <v>45509.7</v>
      </c>
      <c r="B2814" s="3">
        <v>45509.702777777777</v>
      </c>
      <c r="C2814" s="2">
        <v>45509</v>
      </c>
      <c r="D2814" s="1" t="s">
        <v>82959</v>
      </c>
      <c r="E2814" s="1" t="s">
        <v>81023</v>
      </c>
      <c r="F2814" s="1" t="s">
        <v>81024</v>
      </c>
      <c r="G2814" s="1" t="s">
        <v>81029</v>
      </c>
      <c r="H2814">
        <v>0</v>
      </c>
      <c r="I2814" s="1" t="s">
        <v>86311</v>
      </c>
      <c r="J2814" s="1" t="s">
        <v>81722</v>
      </c>
      <c r="K2814" s="1" t="s">
        <v>80931</v>
      </c>
      <c r="L2814" s="1" t="s">
        <v>83327</v>
      </c>
      <c r="M2814" s="1" t="s">
        <v>83328</v>
      </c>
      <c r="N2814" s="1" t="s">
        <v>83329</v>
      </c>
      <c r="O2814" s="1" t="s">
        <v>83328</v>
      </c>
      <c r="P2814" s="1" t="s">
        <v>81531</v>
      </c>
    </row>
    <row r="2815" spans="1:16" x14ac:dyDescent="0.35">
      <c r="A2815" s="3">
        <v>45509.704861111109</v>
      </c>
      <c r="B2815" s="3">
        <v>45509.708333333336</v>
      </c>
      <c r="C2815" s="2">
        <v>45509</v>
      </c>
      <c r="D2815" s="1" t="s">
        <v>82959</v>
      </c>
      <c r="E2815" s="1" t="s">
        <v>81023</v>
      </c>
      <c r="F2815" s="1" t="s">
        <v>81024</v>
      </c>
      <c r="G2815" s="1" t="s">
        <v>81030</v>
      </c>
      <c r="H2815">
        <v>1</v>
      </c>
      <c r="I2815" s="1" t="s">
        <v>86310</v>
      </c>
      <c r="J2815" s="1" t="s">
        <v>81719</v>
      </c>
      <c r="K2815" s="1" t="s">
        <v>80931</v>
      </c>
      <c r="L2815" s="1" t="s">
        <v>83327</v>
      </c>
      <c r="M2815" s="1" t="s">
        <v>83328</v>
      </c>
      <c r="N2815" s="1" t="s">
        <v>83329</v>
      </c>
      <c r="O2815" s="1" t="s">
        <v>83328</v>
      </c>
      <c r="P2815" s="1" t="s">
        <v>81532</v>
      </c>
    </row>
    <row r="2816" spans="1:16" x14ac:dyDescent="0.35">
      <c r="A2816" s="3">
        <v>45509.708333333336</v>
      </c>
      <c r="B2816" s="3">
        <v>45509.743055555555</v>
      </c>
      <c r="C2816" s="2">
        <v>45509</v>
      </c>
      <c r="D2816" s="1" t="s">
        <v>82959</v>
      </c>
      <c r="E2816" s="1" t="s">
        <v>80996</v>
      </c>
      <c r="F2816" s="1" t="s">
        <v>80997</v>
      </c>
      <c r="G2816" s="1" t="s">
        <v>79916</v>
      </c>
      <c r="H2816">
        <v>0</v>
      </c>
      <c r="I2816" s="1" t="s">
        <v>86044</v>
      </c>
      <c r="J2816" s="1" t="s">
        <v>81722</v>
      </c>
      <c r="K2816" s="1" t="s">
        <v>81723</v>
      </c>
      <c r="L2816" s="1" t="s">
        <v>83296</v>
      </c>
      <c r="M2816" s="1" t="s">
        <v>83297</v>
      </c>
      <c r="N2816" s="1" t="s">
        <v>83298</v>
      </c>
      <c r="O2816" s="1" t="s">
        <v>83299</v>
      </c>
      <c r="P2816" s="1" t="s">
        <v>86312</v>
      </c>
    </row>
    <row r="2817" spans="1:16" x14ac:dyDescent="0.35">
      <c r="A2817" s="3">
        <v>45509.708333333336</v>
      </c>
      <c r="B2817" s="3">
        <v>45509.711805555555</v>
      </c>
      <c r="C2817" s="2">
        <v>45509</v>
      </c>
      <c r="D2817" s="1" t="s">
        <v>82959</v>
      </c>
      <c r="E2817" s="1" t="s">
        <v>81023</v>
      </c>
      <c r="F2817" s="1" t="s">
        <v>81024</v>
      </c>
      <c r="G2817" s="1" t="s">
        <v>81029</v>
      </c>
      <c r="H2817">
        <v>1</v>
      </c>
      <c r="I2817" s="1" t="s">
        <v>86311</v>
      </c>
      <c r="J2817" s="1" t="s">
        <v>81722</v>
      </c>
      <c r="K2817" s="1" t="s">
        <v>80931</v>
      </c>
      <c r="L2817" s="1" t="s">
        <v>83327</v>
      </c>
      <c r="M2817" s="1" t="s">
        <v>83328</v>
      </c>
      <c r="N2817" s="1" t="s">
        <v>83329</v>
      </c>
      <c r="O2817" s="1" t="s">
        <v>83328</v>
      </c>
      <c r="P2817" s="1" t="s">
        <v>81531</v>
      </c>
    </row>
    <row r="2818" spans="1:16" x14ac:dyDescent="0.35">
      <c r="A2818" s="3">
        <v>45509.708333333336</v>
      </c>
      <c r="B2818" s="3">
        <v>45509.727083333331</v>
      </c>
      <c r="C2818" s="2">
        <v>45509</v>
      </c>
      <c r="D2818" s="1" t="s">
        <v>82959</v>
      </c>
      <c r="E2818" s="1" t="s">
        <v>81604</v>
      </c>
      <c r="F2818" s="1" t="s">
        <v>81072</v>
      </c>
      <c r="G2818" s="1" t="s">
        <v>81079</v>
      </c>
      <c r="H2818">
        <v>0</v>
      </c>
      <c r="I2818" s="1" t="s">
        <v>86313</v>
      </c>
      <c r="J2818" s="1" t="s">
        <v>81719</v>
      </c>
      <c r="K2818" s="1" t="s">
        <v>81720</v>
      </c>
      <c r="L2818" s="1" t="s">
        <v>86314</v>
      </c>
      <c r="M2818" s="1" t="s">
        <v>86315</v>
      </c>
      <c r="N2818" s="1" t="s">
        <v>86316</v>
      </c>
      <c r="O2818" s="1" t="s">
        <v>86315</v>
      </c>
      <c r="P2818" s="1" t="s">
        <v>86317</v>
      </c>
    </row>
    <row r="2819" spans="1:16" x14ac:dyDescent="0.35">
      <c r="A2819" s="3">
        <v>45509.708333333336</v>
      </c>
      <c r="B2819" s="3">
        <v>45509.802083333336</v>
      </c>
      <c r="C2819" s="2">
        <v>45509</v>
      </c>
      <c r="D2819" s="1" t="s">
        <v>82959</v>
      </c>
      <c r="E2819" s="1" t="s">
        <v>5591</v>
      </c>
      <c r="F2819" s="1" t="s">
        <v>81305</v>
      </c>
      <c r="G2819" s="1" t="s">
        <v>79916</v>
      </c>
      <c r="H2819">
        <v>0</v>
      </c>
      <c r="I2819" s="1" t="s">
        <v>85509</v>
      </c>
      <c r="J2819" s="1" t="s">
        <v>81722</v>
      </c>
      <c r="K2819" s="1" t="s">
        <v>81723</v>
      </c>
      <c r="L2819" s="1" t="s">
        <v>83082</v>
      </c>
      <c r="M2819" s="1" t="s">
        <v>83083</v>
      </c>
      <c r="N2819" s="1" t="s">
        <v>83082</v>
      </c>
      <c r="O2819" s="1" t="s">
        <v>83083</v>
      </c>
      <c r="P2819" s="1" t="s">
        <v>86318</v>
      </c>
    </row>
    <row r="2820" spans="1:16" x14ac:dyDescent="0.35">
      <c r="A2820" s="3">
        <v>45509.727083333331</v>
      </c>
      <c r="B2820" s="3">
        <v>45509.788194444445</v>
      </c>
      <c r="C2820" s="2">
        <v>45509</v>
      </c>
      <c r="D2820" s="1" t="s">
        <v>82959</v>
      </c>
      <c r="E2820" s="1" t="s">
        <v>81604</v>
      </c>
      <c r="F2820" s="1" t="s">
        <v>81072</v>
      </c>
      <c r="G2820" s="1" t="s">
        <v>81076</v>
      </c>
      <c r="H2820">
        <v>0</v>
      </c>
      <c r="I2820" s="1" t="s">
        <v>86319</v>
      </c>
      <c r="J2820" s="1" t="s">
        <v>81722</v>
      </c>
      <c r="K2820" s="1" t="s">
        <v>81720</v>
      </c>
      <c r="L2820" s="1" t="s">
        <v>86314</v>
      </c>
      <c r="M2820" s="1" t="s">
        <v>86315</v>
      </c>
      <c r="N2820" s="1" t="s">
        <v>86316</v>
      </c>
      <c r="O2820" s="1" t="s">
        <v>86315</v>
      </c>
      <c r="P2820" s="1" t="s">
        <v>86320</v>
      </c>
    </row>
    <row r="2821" spans="1:16" x14ac:dyDescent="0.35">
      <c r="A2821" s="3">
        <v>45509.729166666664</v>
      </c>
      <c r="B2821" s="3">
        <v>45509.746527777781</v>
      </c>
      <c r="C2821" s="2">
        <v>45509</v>
      </c>
      <c r="D2821" s="1" t="s">
        <v>82959</v>
      </c>
      <c r="E2821" s="1" t="s">
        <v>81832</v>
      </c>
      <c r="F2821" s="1" t="s">
        <v>80993</v>
      </c>
      <c r="G2821" s="1" t="s">
        <v>79925</v>
      </c>
      <c r="H2821">
        <v>0</v>
      </c>
      <c r="I2821" s="1" t="s">
        <v>86321</v>
      </c>
      <c r="J2821" s="1" t="s">
        <v>81719</v>
      </c>
      <c r="K2821" s="1" t="s">
        <v>81723</v>
      </c>
      <c r="L2821" s="1" t="s">
        <v>84777</v>
      </c>
      <c r="M2821" s="1" t="s">
        <v>84778</v>
      </c>
      <c r="N2821" s="1" t="s">
        <v>84777</v>
      </c>
      <c r="O2821" s="1" t="s">
        <v>84778</v>
      </c>
      <c r="P2821" s="1" t="s">
        <v>86322</v>
      </c>
    </row>
    <row r="2822" spans="1:16" x14ac:dyDescent="0.35">
      <c r="A2822" s="3">
        <v>45509.729166666664</v>
      </c>
      <c r="B2822" s="3">
        <v>45509.802083333336</v>
      </c>
      <c r="C2822" s="2">
        <v>45509</v>
      </c>
      <c r="D2822" s="1" t="s">
        <v>82959</v>
      </c>
      <c r="E2822" s="1" t="s">
        <v>64704</v>
      </c>
      <c r="F2822" s="1" t="s">
        <v>81135</v>
      </c>
      <c r="G2822" s="1" t="s">
        <v>79925</v>
      </c>
      <c r="H2822">
        <v>0</v>
      </c>
      <c r="I2822" s="1" t="s">
        <v>84448</v>
      </c>
      <c r="J2822" s="1" t="s">
        <v>81719</v>
      </c>
      <c r="K2822" s="1" t="s">
        <v>81723</v>
      </c>
      <c r="L2822" s="1" t="s">
        <v>83110</v>
      </c>
      <c r="M2822" s="1" t="s">
        <v>83111</v>
      </c>
      <c r="N2822" s="1" t="s">
        <v>83112</v>
      </c>
      <c r="O2822" s="1" t="s">
        <v>83113</v>
      </c>
      <c r="P2822" s="1" t="s">
        <v>86323</v>
      </c>
    </row>
    <row r="2823" spans="1:16" x14ac:dyDescent="0.35">
      <c r="A2823" s="3">
        <v>45509.75</v>
      </c>
      <c r="B2823" s="3">
        <v>45509.767361111109</v>
      </c>
      <c r="C2823" s="2">
        <v>45509</v>
      </c>
      <c r="D2823" s="1" t="s">
        <v>82959</v>
      </c>
      <c r="E2823" s="1" t="s">
        <v>81832</v>
      </c>
      <c r="F2823" s="1" t="s">
        <v>80993</v>
      </c>
      <c r="G2823" s="1" t="s">
        <v>79916</v>
      </c>
      <c r="H2823">
        <v>0</v>
      </c>
      <c r="I2823" s="1" t="s">
        <v>86324</v>
      </c>
      <c r="J2823" s="1" t="s">
        <v>81722</v>
      </c>
      <c r="K2823" s="1" t="s">
        <v>81723</v>
      </c>
      <c r="L2823" s="1" t="s">
        <v>84777</v>
      </c>
      <c r="M2823" s="1" t="s">
        <v>84778</v>
      </c>
      <c r="N2823" s="1" t="s">
        <v>84777</v>
      </c>
      <c r="O2823" s="1" t="s">
        <v>84778</v>
      </c>
      <c r="P2823" s="1" t="s">
        <v>86325</v>
      </c>
    </row>
    <row r="2824" spans="1:16" x14ac:dyDescent="0.35">
      <c r="A2824" s="3">
        <v>45509.75</v>
      </c>
      <c r="B2824" s="3">
        <v>45509.784722222219</v>
      </c>
      <c r="C2824" s="2">
        <v>45509</v>
      </c>
      <c r="D2824" s="1" t="s">
        <v>82959</v>
      </c>
      <c r="E2824" s="1" t="s">
        <v>80996</v>
      </c>
      <c r="F2824" s="1" t="s">
        <v>80997</v>
      </c>
      <c r="G2824" s="1" t="s">
        <v>79925</v>
      </c>
      <c r="H2824">
        <v>0</v>
      </c>
      <c r="I2824" s="1" t="s">
        <v>86032</v>
      </c>
      <c r="J2824" s="1" t="s">
        <v>81719</v>
      </c>
      <c r="K2824" s="1" t="s">
        <v>81723</v>
      </c>
      <c r="L2824" s="1" t="s">
        <v>83296</v>
      </c>
      <c r="M2824" s="1" t="s">
        <v>83297</v>
      </c>
      <c r="N2824" s="1" t="s">
        <v>83298</v>
      </c>
      <c r="O2824" s="1" t="s">
        <v>83299</v>
      </c>
      <c r="P2824" s="1" t="s">
        <v>86326</v>
      </c>
    </row>
    <row r="2825" spans="1:16" x14ac:dyDescent="0.35">
      <c r="A2825" s="3">
        <v>45509.75</v>
      </c>
      <c r="B2825" s="3">
        <v>45509.822916666664</v>
      </c>
      <c r="C2825" s="2">
        <v>45509</v>
      </c>
      <c r="D2825" s="1" t="s">
        <v>82959</v>
      </c>
      <c r="E2825" s="1" t="s">
        <v>5833</v>
      </c>
      <c r="F2825" s="1" t="s">
        <v>81124</v>
      </c>
      <c r="G2825" s="1" t="s">
        <v>79916</v>
      </c>
      <c r="H2825">
        <v>0</v>
      </c>
      <c r="I2825" s="1" t="s">
        <v>83361</v>
      </c>
      <c r="J2825" s="1" t="s">
        <v>81722</v>
      </c>
      <c r="K2825" s="1" t="s">
        <v>81723</v>
      </c>
      <c r="L2825" s="1" t="s">
        <v>83002</v>
      </c>
      <c r="M2825" s="1" t="s">
        <v>83003</v>
      </c>
      <c r="N2825" s="1" t="s">
        <v>83004</v>
      </c>
      <c r="O2825" s="1" t="s">
        <v>83003</v>
      </c>
      <c r="P2825" s="1" t="s">
        <v>86327</v>
      </c>
    </row>
    <row r="2826" spans="1:16" x14ac:dyDescent="0.35">
      <c r="A2826" s="3">
        <v>45509.770833333336</v>
      </c>
      <c r="B2826" s="3">
        <v>45509.788194444445</v>
      </c>
      <c r="C2826" s="2">
        <v>45509</v>
      </c>
      <c r="D2826" s="1" t="s">
        <v>82959</v>
      </c>
      <c r="E2826" s="1" t="s">
        <v>81832</v>
      </c>
      <c r="F2826" s="1" t="s">
        <v>80993</v>
      </c>
      <c r="G2826" s="1" t="s">
        <v>79925</v>
      </c>
      <c r="H2826">
        <v>0</v>
      </c>
      <c r="I2826" s="1" t="s">
        <v>86321</v>
      </c>
      <c r="J2826" s="1" t="s">
        <v>81719</v>
      </c>
      <c r="K2826" s="1" t="s">
        <v>81723</v>
      </c>
      <c r="L2826" s="1" t="s">
        <v>84777</v>
      </c>
      <c r="M2826" s="1" t="s">
        <v>84778</v>
      </c>
      <c r="N2826" s="1" t="s">
        <v>84777</v>
      </c>
      <c r="O2826" s="1" t="s">
        <v>84778</v>
      </c>
      <c r="P2826" s="1" t="s">
        <v>86328</v>
      </c>
    </row>
    <row r="2827" spans="1:16" x14ac:dyDescent="0.35">
      <c r="A2827" s="3">
        <v>45509.770833333336</v>
      </c>
      <c r="B2827" s="3">
        <v>45509.829861111109</v>
      </c>
      <c r="C2827" s="2">
        <v>45509</v>
      </c>
      <c r="D2827" s="1" t="s">
        <v>82959</v>
      </c>
      <c r="E2827" s="1" t="s">
        <v>79991</v>
      </c>
      <c r="F2827" s="1" t="s">
        <v>81308</v>
      </c>
      <c r="G2827" s="1" t="s">
        <v>79916</v>
      </c>
      <c r="H2827">
        <v>0</v>
      </c>
      <c r="I2827" s="1" t="s">
        <v>83880</v>
      </c>
      <c r="J2827" s="1" t="s">
        <v>81722</v>
      </c>
      <c r="K2827" s="1" t="s">
        <v>81723</v>
      </c>
      <c r="L2827" s="1" t="s">
        <v>83186</v>
      </c>
      <c r="M2827" s="1" t="s">
        <v>83187</v>
      </c>
      <c r="N2827" s="1" t="s">
        <v>83186</v>
      </c>
      <c r="O2827" s="1" t="s">
        <v>83187</v>
      </c>
      <c r="P2827" s="1" t="s">
        <v>86329</v>
      </c>
    </row>
    <row r="2828" spans="1:16" x14ac:dyDescent="0.35">
      <c r="A2828" s="3">
        <v>45509.788194444445</v>
      </c>
      <c r="B2828" s="3">
        <v>45509.79791666667</v>
      </c>
      <c r="C2828" s="2">
        <v>45509</v>
      </c>
      <c r="D2828" s="1" t="s">
        <v>82959</v>
      </c>
      <c r="E2828" s="1" t="s">
        <v>81604</v>
      </c>
      <c r="F2828" s="1" t="s">
        <v>81072</v>
      </c>
      <c r="G2828" s="1" t="s">
        <v>81079</v>
      </c>
      <c r="H2828">
        <v>0</v>
      </c>
      <c r="I2828" s="1" t="s">
        <v>86330</v>
      </c>
      <c r="J2828" s="1" t="s">
        <v>81719</v>
      </c>
      <c r="K2828" s="1" t="s">
        <v>81720</v>
      </c>
      <c r="L2828" s="1" t="s">
        <v>86314</v>
      </c>
      <c r="M2828" s="1" t="s">
        <v>86315</v>
      </c>
      <c r="N2828" s="1" t="s">
        <v>86316</v>
      </c>
      <c r="O2828" s="1" t="s">
        <v>86315</v>
      </c>
      <c r="P2828" s="1" t="s">
        <v>86331</v>
      </c>
    </row>
    <row r="2829" spans="1:16" x14ac:dyDescent="0.35">
      <c r="A2829" s="3">
        <v>45509.791666666664</v>
      </c>
      <c r="B2829" s="3">
        <v>45509.809027777781</v>
      </c>
      <c r="C2829" s="2">
        <v>45509</v>
      </c>
      <c r="D2829" s="1" t="s">
        <v>82959</v>
      </c>
      <c r="E2829" s="1" t="s">
        <v>81832</v>
      </c>
      <c r="F2829" s="1" t="s">
        <v>80993</v>
      </c>
      <c r="G2829" s="1" t="s">
        <v>79916</v>
      </c>
      <c r="H2829">
        <v>0</v>
      </c>
      <c r="I2829" s="1" t="s">
        <v>86324</v>
      </c>
      <c r="J2829" s="1" t="s">
        <v>81722</v>
      </c>
      <c r="K2829" s="1" t="s">
        <v>81723</v>
      </c>
      <c r="L2829" s="1" t="s">
        <v>84777</v>
      </c>
      <c r="M2829" s="1" t="s">
        <v>84778</v>
      </c>
      <c r="N2829" s="1" t="s">
        <v>84777</v>
      </c>
      <c r="O2829" s="1" t="s">
        <v>84778</v>
      </c>
      <c r="P2829" s="1" t="s">
        <v>86332</v>
      </c>
    </row>
    <row r="2830" spans="1:16" x14ac:dyDescent="0.35">
      <c r="A2830" s="3">
        <v>45509.791666666664</v>
      </c>
      <c r="B2830" s="3">
        <v>45509.893750000003</v>
      </c>
      <c r="C2830" s="2">
        <v>45509</v>
      </c>
      <c r="D2830" s="1" t="s">
        <v>82959</v>
      </c>
      <c r="E2830" s="1" t="s">
        <v>32075</v>
      </c>
      <c r="F2830" s="1" t="s">
        <v>80931</v>
      </c>
      <c r="G2830" s="1" t="s">
        <v>80944</v>
      </c>
      <c r="H2830">
        <v>1</v>
      </c>
      <c r="I2830" s="1" t="s">
        <v>86333</v>
      </c>
      <c r="J2830" s="1" t="s">
        <v>81722</v>
      </c>
      <c r="K2830" s="1" t="s">
        <v>80931</v>
      </c>
      <c r="L2830" s="1" t="s">
        <v>82971</v>
      </c>
      <c r="M2830" s="1" t="s">
        <v>82972</v>
      </c>
      <c r="N2830" s="1" t="s">
        <v>85840</v>
      </c>
      <c r="O2830" s="1" t="s">
        <v>85841</v>
      </c>
      <c r="P2830" s="1" t="s">
        <v>81524</v>
      </c>
    </row>
    <row r="2831" spans="1:16" x14ac:dyDescent="0.35">
      <c r="A2831" s="3">
        <v>45509.794444444444</v>
      </c>
      <c r="B2831" s="3">
        <v>45509.822916666664</v>
      </c>
      <c r="C2831" s="2">
        <v>45509</v>
      </c>
      <c r="D2831" s="1" t="s">
        <v>82959</v>
      </c>
      <c r="E2831" s="1" t="s">
        <v>32075</v>
      </c>
      <c r="F2831" s="1" t="s">
        <v>80931</v>
      </c>
      <c r="G2831" s="1" t="s">
        <v>80940</v>
      </c>
      <c r="H2831">
        <v>0</v>
      </c>
      <c r="I2831" s="1" t="s">
        <v>86334</v>
      </c>
      <c r="J2831" s="1" t="s">
        <v>81722</v>
      </c>
      <c r="K2831" s="1" t="s">
        <v>80931</v>
      </c>
      <c r="L2831" s="1" t="s">
        <v>82971</v>
      </c>
      <c r="M2831" s="1" t="s">
        <v>82972</v>
      </c>
      <c r="N2831" s="1" t="s">
        <v>85541</v>
      </c>
      <c r="O2831" s="1" t="s">
        <v>85542</v>
      </c>
      <c r="P2831" s="1" t="s">
        <v>86335</v>
      </c>
    </row>
    <row r="2832" spans="1:16" x14ac:dyDescent="0.35">
      <c r="A2832" s="3">
        <v>45509.79791666667</v>
      </c>
      <c r="B2832" s="3">
        <v>45509.823611111111</v>
      </c>
      <c r="C2832" s="2">
        <v>45509</v>
      </c>
      <c r="D2832" s="1" t="s">
        <v>82959</v>
      </c>
      <c r="E2832" s="1" t="s">
        <v>81604</v>
      </c>
      <c r="F2832" s="1" t="s">
        <v>81072</v>
      </c>
      <c r="G2832" s="1" t="s">
        <v>81069</v>
      </c>
      <c r="H2832">
        <v>0</v>
      </c>
      <c r="I2832" s="1" t="s">
        <v>86336</v>
      </c>
      <c r="J2832" s="1" t="s">
        <v>81722</v>
      </c>
      <c r="K2832" s="1" t="s">
        <v>81720</v>
      </c>
      <c r="L2832" s="1" t="s">
        <v>86314</v>
      </c>
      <c r="M2832" s="1" t="s">
        <v>86315</v>
      </c>
      <c r="N2832" s="1" t="s">
        <v>86316</v>
      </c>
      <c r="O2832" s="1" t="s">
        <v>86315</v>
      </c>
      <c r="P2832" s="1" t="s">
        <v>86337</v>
      </c>
    </row>
    <row r="2833" spans="1:16" x14ac:dyDescent="0.35">
      <c r="A2833" s="3">
        <v>45509.8125</v>
      </c>
      <c r="B2833" s="3">
        <v>45509.863194444442</v>
      </c>
      <c r="C2833" s="2">
        <v>45509</v>
      </c>
      <c r="D2833" s="1" t="s">
        <v>82959</v>
      </c>
      <c r="E2833" s="1" t="s">
        <v>79912</v>
      </c>
      <c r="F2833" s="1" t="s">
        <v>80927</v>
      </c>
      <c r="G2833" s="1" t="s">
        <v>79913</v>
      </c>
      <c r="H2833">
        <v>0</v>
      </c>
      <c r="I2833" s="1" t="s">
        <v>86338</v>
      </c>
      <c r="J2833" s="1" t="s">
        <v>81740</v>
      </c>
      <c r="K2833" s="1" t="s">
        <v>81720</v>
      </c>
      <c r="L2833" s="1" t="s">
        <v>83179</v>
      </c>
      <c r="M2833" s="1" t="s">
        <v>83180</v>
      </c>
      <c r="N2833" s="1" t="s">
        <v>83179</v>
      </c>
      <c r="O2833" s="1" t="s">
        <v>83180</v>
      </c>
      <c r="P2833" s="1" t="s">
        <v>86339</v>
      </c>
    </row>
    <row r="2834" spans="1:16" x14ac:dyDescent="0.35">
      <c r="A2834" s="3">
        <v>45509.823611111111</v>
      </c>
      <c r="B2834" s="3">
        <v>45509.826388888891</v>
      </c>
      <c r="C2834" s="2">
        <v>45509</v>
      </c>
      <c r="D2834" s="1" t="s">
        <v>82959</v>
      </c>
      <c r="E2834" s="1" t="s">
        <v>81604</v>
      </c>
      <c r="F2834" s="1" t="s">
        <v>81072</v>
      </c>
      <c r="G2834" s="1" t="s">
        <v>81079</v>
      </c>
      <c r="H2834">
        <v>0</v>
      </c>
      <c r="I2834" s="1" t="s">
        <v>86340</v>
      </c>
      <c r="J2834" s="1" t="s">
        <v>81719</v>
      </c>
      <c r="K2834" s="1" t="s">
        <v>81720</v>
      </c>
      <c r="L2834" s="1" t="s">
        <v>86314</v>
      </c>
      <c r="M2834" s="1" t="s">
        <v>86315</v>
      </c>
      <c r="N2834" s="1" t="s">
        <v>86316</v>
      </c>
      <c r="O2834" s="1" t="s">
        <v>86315</v>
      </c>
      <c r="P2834" s="1" t="s">
        <v>81837</v>
      </c>
    </row>
    <row r="2835" spans="1:16" x14ac:dyDescent="0.35">
      <c r="A2835" s="3">
        <v>45509.826388888891</v>
      </c>
      <c r="B2835" s="3">
        <v>45509.82916666667</v>
      </c>
      <c r="C2835" s="2">
        <v>45509</v>
      </c>
      <c r="D2835" s="1" t="s">
        <v>82959</v>
      </c>
      <c r="E2835" s="1" t="s">
        <v>81604</v>
      </c>
      <c r="F2835" s="1" t="s">
        <v>81072</v>
      </c>
      <c r="G2835" s="1" t="s">
        <v>81079</v>
      </c>
      <c r="H2835">
        <v>0</v>
      </c>
      <c r="I2835" s="1" t="s">
        <v>86340</v>
      </c>
      <c r="J2835" s="1" t="s">
        <v>81719</v>
      </c>
      <c r="K2835" s="1" t="s">
        <v>81720</v>
      </c>
      <c r="L2835" s="1" t="s">
        <v>86314</v>
      </c>
      <c r="M2835" s="1" t="s">
        <v>86315</v>
      </c>
      <c r="N2835" s="1" t="s">
        <v>86316</v>
      </c>
      <c r="O2835" s="1" t="s">
        <v>86315</v>
      </c>
      <c r="P2835" s="1" t="s">
        <v>81837</v>
      </c>
    </row>
    <row r="2836" spans="1:16" x14ac:dyDescent="0.35">
      <c r="A2836" s="3">
        <v>45509.82916666667</v>
      </c>
      <c r="B2836" s="3">
        <v>45509.831944444442</v>
      </c>
      <c r="C2836" s="2">
        <v>45509</v>
      </c>
      <c r="D2836" s="1" t="s">
        <v>82959</v>
      </c>
      <c r="E2836" s="1" t="s">
        <v>81604</v>
      </c>
      <c r="F2836" s="1" t="s">
        <v>81072</v>
      </c>
      <c r="G2836" s="1" t="s">
        <v>81079</v>
      </c>
      <c r="H2836">
        <v>3</v>
      </c>
      <c r="I2836" s="1" t="s">
        <v>86340</v>
      </c>
      <c r="J2836" s="1" t="s">
        <v>81719</v>
      </c>
      <c r="K2836" s="1" t="s">
        <v>81720</v>
      </c>
      <c r="L2836" s="1" t="s">
        <v>86314</v>
      </c>
      <c r="M2836" s="1" t="s">
        <v>86315</v>
      </c>
      <c r="N2836" s="1" t="s">
        <v>86316</v>
      </c>
      <c r="O2836" s="1" t="s">
        <v>86315</v>
      </c>
      <c r="P2836" s="1" t="s">
        <v>81837</v>
      </c>
    </row>
    <row r="2837" spans="1:16" x14ac:dyDescent="0.35">
      <c r="A2837" s="3">
        <v>45509.829861111109</v>
      </c>
      <c r="B2837" s="3">
        <v>45509.854861111111</v>
      </c>
      <c r="C2837" s="2">
        <v>45509</v>
      </c>
      <c r="D2837" s="1" t="s">
        <v>82959</v>
      </c>
      <c r="E2837" s="1" t="s">
        <v>32075</v>
      </c>
      <c r="F2837" s="1" t="s">
        <v>80931</v>
      </c>
      <c r="G2837" s="1" t="s">
        <v>80933</v>
      </c>
      <c r="H2837">
        <v>0</v>
      </c>
      <c r="I2837" s="1" t="s">
        <v>86341</v>
      </c>
      <c r="J2837" s="1" t="s">
        <v>81722</v>
      </c>
      <c r="K2837" s="1" t="s">
        <v>80931</v>
      </c>
      <c r="L2837" s="1" t="s">
        <v>82971</v>
      </c>
      <c r="M2837" s="1" t="s">
        <v>82972</v>
      </c>
      <c r="N2837" s="1" t="s">
        <v>85541</v>
      </c>
      <c r="O2837" s="1" t="s">
        <v>85542</v>
      </c>
      <c r="P2837" s="1" t="s">
        <v>86342</v>
      </c>
    </row>
    <row r="2838" spans="1:16" x14ac:dyDescent="0.35">
      <c r="A2838" s="3">
        <v>45509.832638888889</v>
      </c>
      <c r="B2838" s="3">
        <v>45509.835416666669</v>
      </c>
      <c r="C2838" s="2">
        <v>45509</v>
      </c>
      <c r="D2838" s="1" t="s">
        <v>82959</v>
      </c>
      <c r="E2838" s="1" t="s">
        <v>81604</v>
      </c>
      <c r="F2838" s="1" t="s">
        <v>81072</v>
      </c>
      <c r="G2838" s="1" t="s">
        <v>81079</v>
      </c>
      <c r="H2838">
        <v>1</v>
      </c>
      <c r="I2838" s="1" t="s">
        <v>86340</v>
      </c>
      <c r="J2838" s="1" t="s">
        <v>81719</v>
      </c>
      <c r="K2838" s="1" t="s">
        <v>81720</v>
      </c>
      <c r="L2838" s="1" t="s">
        <v>86314</v>
      </c>
      <c r="M2838" s="1" t="s">
        <v>86315</v>
      </c>
      <c r="N2838" s="1" t="s">
        <v>86316</v>
      </c>
      <c r="O2838" s="1" t="s">
        <v>86315</v>
      </c>
      <c r="P2838" s="1" t="s">
        <v>81837</v>
      </c>
    </row>
    <row r="2839" spans="1:16" x14ac:dyDescent="0.35">
      <c r="A2839" s="3">
        <v>45509.833333333336</v>
      </c>
      <c r="B2839" s="3">
        <v>45509.90625</v>
      </c>
      <c r="C2839" s="2">
        <v>45509</v>
      </c>
      <c r="D2839" s="1" t="s">
        <v>82959</v>
      </c>
      <c r="E2839" s="1" t="s">
        <v>64704</v>
      </c>
      <c r="F2839" s="1" t="s">
        <v>81135</v>
      </c>
      <c r="G2839" s="1" t="s">
        <v>79925</v>
      </c>
      <c r="H2839">
        <v>0</v>
      </c>
      <c r="I2839" s="1" t="s">
        <v>84448</v>
      </c>
      <c r="J2839" s="1" t="s">
        <v>81719</v>
      </c>
      <c r="K2839" s="1" t="s">
        <v>81723</v>
      </c>
      <c r="L2839" s="1" t="s">
        <v>83110</v>
      </c>
      <c r="M2839" s="1" t="s">
        <v>83111</v>
      </c>
      <c r="N2839" s="1" t="s">
        <v>83112</v>
      </c>
      <c r="O2839" s="1" t="s">
        <v>83113</v>
      </c>
      <c r="P2839" s="1" t="s">
        <v>86343</v>
      </c>
    </row>
    <row r="2840" spans="1:16" x14ac:dyDescent="0.35">
      <c r="A2840" s="3">
        <v>45509.833333333336</v>
      </c>
      <c r="B2840" s="3">
        <v>45509.958333333336</v>
      </c>
      <c r="C2840" s="2">
        <v>45509</v>
      </c>
      <c r="D2840" s="1" t="s">
        <v>82959</v>
      </c>
      <c r="E2840" s="1" t="s">
        <v>81278</v>
      </c>
      <c r="F2840" s="1" t="s">
        <v>81279</v>
      </c>
      <c r="G2840" s="1" t="s">
        <v>80908</v>
      </c>
      <c r="H2840">
        <v>0</v>
      </c>
      <c r="I2840" s="1" t="s">
        <v>86197</v>
      </c>
      <c r="J2840" s="1" t="s">
        <v>81722</v>
      </c>
      <c r="K2840" s="1" t="s">
        <v>81723</v>
      </c>
      <c r="L2840" s="1" t="s">
        <v>83340</v>
      </c>
      <c r="M2840" s="1" t="s">
        <v>83341</v>
      </c>
      <c r="N2840" s="1" t="s">
        <v>83342</v>
      </c>
      <c r="O2840" s="1" t="s">
        <v>83343</v>
      </c>
      <c r="P2840" s="1" t="s">
        <v>86344</v>
      </c>
    </row>
    <row r="2841" spans="1:16" x14ac:dyDescent="0.35">
      <c r="A2841" s="3">
        <v>45509.833333333336</v>
      </c>
      <c r="B2841" s="3">
        <v>45509.958333333336</v>
      </c>
      <c r="C2841" s="2">
        <v>45509</v>
      </c>
      <c r="D2841" s="1" t="s">
        <v>82959</v>
      </c>
      <c r="E2841" s="1" t="s">
        <v>81278</v>
      </c>
      <c r="F2841" s="1" t="s">
        <v>81279</v>
      </c>
      <c r="G2841" s="1" t="s">
        <v>80909</v>
      </c>
      <c r="H2841">
        <v>0</v>
      </c>
      <c r="I2841" s="1" t="s">
        <v>86199</v>
      </c>
      <c r="J2841" s="1" t="s">
        <v>81719</v>
      </c>
      <c r="K2841" s="1" t="s">
        <v>81723</v>
      </c>
      <c r="L2841" s="1" t="s">
        <v>83340</v>
      </c>
      <c r="M2841" s="1" t="s">
        <v>83341</v>
      </c>
      <c r="N2841" s="1" t="s">
        <v>83346</v>
      </c>
      <c r="O2841" s="1" t="s">
        <v>83347</v>
      </c>
      <c r="P2841" s="1" t="s">
        <v>86345</v>
      </c>
    </row>
    <row r="2842" spans="1:16" x14ac:dyDescent="0.35">
      <c r="A2842" s="3">
        <v>45509.833333333336</v>
      </c>
      <c r="B2842" s="3">
        <v>45509.958333333336</v>
      </c>
      <c r="C2842" s="2">
        <v>45509</v>
      </c>
      <c r="D2842" s="1" t="s">
        <v>82959</v>
      </c>
      <c r="E2842" s="1" t="s">
        <v>81278</v>
      </c>
      <c r="F2842" s="1" t="s">
        <v>81279</v>
      </c>
      <c r="G2842" s="1" t="s">
        <v>80908</v>
      </c>
      <c r="H2842">
        <v>0</v>
      </c>
      <c r="I2842" s="1" t="s">
        <v>86197</v>
      </c>
      <c r="J2842" s="1" t="s">
        <v>81722</v>
      </c>
      <c r="K2842" s="1" t="s">
        <v>81723</v>
      </c>
      <c r="L2842" s="1" t="s">
        <v>83340</v>
      </c>
      <c r="M2842" s="1" t="s">
        <v>83341</v>
      </c>
      <c r="N2842" s="1" t="s">
        <v>83408</v>
      </c>
      <c r="O2842" s="1" t="s">
        <v>83409</v>
      </c>
      <c r="P2842" s="1" t="s">
        <v>86346</v>
      </c>
    </row>
    <row r="2843" spans="1:16" x14ac:dyDescent="0.35">
      <c r="A2843" s="3">
        <v>45509.833333333336</v>
      </c>
      <c r="B2843" s="3">
        <v>45509.958333333336</v>
      </c>
      <c r="C2843" s="2">
        <v>45509</v>
      </c>
      <c r="D2843" s="1" t="s">
        <v>82959</v>
      </c>
      <c r="E2843" s="1" t="s">
        <v>81278</v>
      </c>
      <c r="F2843" s="1" t="s">
        <v>81279</v>
      </c>
      <c r="G2843" s="1" t="s">
        <v>80909</v>
      </c>
      <c r="H2843">
        <v>0</v>
      </c>
      <c r="I2843" s="1" t="s">
        <v>86199</v>
      </c>
      <c r="J2843" s="1" t="s">
        <v>81719</v>
      </c>
      <c r="K2843" s="1" t="s">
        <v>81723</v>
      </c>
      <c r="L2843" s="1" t="s">
        <v>83340</v>
      </c>
      <c r="M2843" s="1" t="s">
        <v>83341</v>
      </c>
      <c r="N2843" s="1" t="s">
        <v>83349</v>
      </c>
      <c r="O2843" s="1" t="s">
        <v>83350</v>
      </c>
      <c r="P2843" s="1" t="s">
        <v>86347</v>
      </c>
    </row>
    <row r="2844" spans="1:16" x14ac:dyDescent="0.35">
      <c r="A2844" s="3">
        <v>45509.836805555555</v>
      </c>
      <c r="B2844" s="3">
        <v>45509.895833333336</v>
      </c>
      <c r="C2844" s="2">
        <v>45509</v>
      </c>
      <c r="D2844" s="1" t="s">
        <v>82959</v>
      </c>
      <c r="E2844" s="1" t="s">
        <v>79991</v>
      </c>
      <c r="F2844" s="1" t="s">
        <v>81308</v>
      </c>
      <c r="G2844" s="1" t="s">
        <v>79916</v>
      </c>
      <c r="H2844">
        <v>0</v>
      </c>
      <c r="I2844" s="1" t="s">
        <v>83612</v>
      </c>
      <c r="J2844" s="1" t="s">
        <v>81722</v>
      </c>
      <c r="K2844" s="1" t="s">
        <v>81723</v>
      </c>
      <c r="L2844" s="1" t="s">
        <v>83186</v>
      </c>
      <c r="M2844" s="1" t="s">
        <v>83187</v>
      </c>
      <c r="N2844" s="1" t="s">
        <v>83186</v>
      </c>
      <c r="O2844" s="1" t="s">
        <v>83187</v>
      </c>
      <c r="P2844" s="1" t="s">
        <v>86348</v>
      </c>
    </row>
    <row r="2845" spans="1:16" x14ac:dyDescent="0.35">
      <c r="A2845" s="3">
        <v>45509.854166666664</v>
      </c>
      <c r="B2845" s="3">
        <v>45509.902777777781</v>
      </c>
      <c r="C2845" s="2">
        <v>45509</v>
      </c>
      <c r="D2845" s="1" t="s">
        <v>82959</v>
      </c>
      <c r="E2845" s="1" t="s">
        <v>32075</v>
      </c>
      <c r="F2845" s="1" t="s">
        <v>80931</v>
      </c>
      <c r="G2845" s="1" t="s">
        <v>80971</v>
      </c>
      <c r="H2845">
        <v>1</v>
      </c>
      <c r="I2845" s="1" t="s">
        <v>86349</v>
      </c>
      <c r="J2845" s="1" t="s">
        <v>81719</v>
      </c>
      <c r="K2845" s="1" t="s">
        <v>80931</v>
      </c>
      <c r="L2845" s="1" t="s">
        <v>82971</v>
      </c>
      <c r="M2845" s="1" t="s">
        <v>82972</v>
      </c>
      <c r="N2845" s="1" t="s">
        <v>85548</v>
      </c>
      <c r="O2845" s="1" t="s">
        <v>85549</v>
      </c>
      <c r="P2845" s="1" t="s">
        <v>81527</v>
      </c>
    </row>
    <row r="2846" spans="1:16" x14ac:dyDescent="0.35">
      <c r="A2846" s="3">
        <v>45509.864583333336</v>
      </c>
      <c r="B2846" s="3">
        <v>45509.875</v>
      </c>
      <c r="C2846" s="2">
        <v>45509</v>
      </c>
      <c r="D2846" s="1" t="s">
        <v>82959</v>
      </c>
      <c r="E2846" s="1" t="s">
        <v>32075</v>
      </c>
      <c r="F2846" s="1" t="s">
        <v>80931</v>
      </c>
      <c r="G2846" s="1" t="s">
        <v>80956</v>
      </c>
      <c r="H2846">
        <v>0</v>
      </c>
      <c r="I2846" s="1" t="s">
        <v>86350</v>
      </c>
      <c r="J2846" s="1" t="s">
        <v>81719</v>
      </c>
      <c r="K2846" s="1" t="s">
        <v>80931</v>
      </c>
      <c r="L2846" s="1" t="s">
        <v>82971</v>
      </c>
      <c r="M2846" s="1" t="s">
        <v>82972</v>
      </c>
      <c r="N2846" s="1" t="s">
        <v>85541</v>
      </c>
      <c r="O2846" s="1" t="s">
        <v>85542</v>
      </c>
      <c r="P2846" s="1" t="s">
        <v>86351</v>
      </c>
    </row>
    <row r="2847" spans="1:16" x14ac:dyDescent="0.35">
      <c r="A2847" s="3">
        <v>45509.875</v>
      </c>
      <c r="B2847" s="3">
        <v>45509.892361111109</v>
      </c>
      <c r="C2847" s="2">
        <v>45509</v>
      </c>
      <c r="D2847" s="1" t="s">
        <v>82959</v>
      </c>
      <c r="E2847" s="1" t="s">
        <v>81832</v>
      </c>
      <c r="F2847" s="1" t="s">
        <v>80993</v>
      </c>
      <c r="G2847" s="1" t="s">
        <v>79925</v>
      </c>
      <c r="H2847">
        <v>3</v>
      </c>
      <c r="I2847" s="1" t="s">
        <v>84750</v>
      </c>
      <c r="J2847" s="1" t="s">
        <v>81719</v>
      </c>
      <c r="K2847" s="1" t="s">
        <v>81723</v>
      </c>
      <c r="L2847" s="1" t="s">
        <v>84777</v>
      </c>
      <c r="M2847" s="1" t="s">
        <v>84778</v>
      </c>
      <c r="N2847" s="1" t="s">
        <v>84777</v>
      </c>
      <c r="O2847" s="1" t="s">
        <v>84778</v>
      </c>
      <c r="P2847" s="1" t="s">
        <v>81836</v>
      </c>
    </row>
    <row r="2848" spans="1:16" x14ac:dyDescent="0.35">
      <c r="A2848" s="3">
        <v>45509.875</v>
      </c>
      <c r="B2848" s="3">
        <v>45509.909722222219</v>
      </c>
      <c r="C2848" s="2">
        <v>45509</v>
      </c>
      <c r="D2848" s="1" t="s">
        <v>82959</v>
      </c>
      <c r="E2848" s="1" t="s">
        <v>80996</v>
      </c>
      <c r="F2848" s="1" t="s">
        <v>80997</v>
      </c>
      <c r="G2848" s="1" t="s">
        <v>79925</v>
      </c>
      <c r="H2848">
        <v>0</v>
      </c>
      <c r="I2848" s="1" t="s">
        <v>86032</v>
      </c>
      <c r="J2848" s="1" t="s">
        <v>81719</v>
      </c>
      <c r="K2848" s="1" t="s">
        <v>81723</v>
      </c>
      <c r="L2848" s="1" t="s">
        <v>83296</v>
      </c>
      <c r="M2848" s="1" t="s">
        <v>83297</v>
      </c>
      <c r="N2848" s="1" t="s">
        <v>83298</v>
      </c>
      <c r="O2848" s="1" t="s">
        <v>83299</v>
      </c>
      <c r="P2848" s="1" t="s">
        <v>86352</v>
      </c>
    </row>
    <row r="2849" spans="1:16" x14ac:dyDescent="0.35">
      <c r="A2849" s="3">
        <v>45509.875</v>
      </c>
      <c r="B2849" s="3">
        <v>45509.947916666664</v>
      </c>
      <c r="C2849" s="2">
        <v>45509</v>
      </c>
      <c r="D2849" s="1" t="s">
        <v>82959</v>
      </c>
      <c r="E2849" s="1" t="s">
        <v>5833</v>
      </c>
      <c r="F2849" s="1" t="s">
        <v>81124</v>
      </c>
      <c r="G2849" s="1" t="s">
        <v>79916</v>
      </c>
      <c r="H2849">
        <v>0</v>
      </c>
      <c r="I2849" s="1" t="s">
        <v>83361</v>
      </c>
      <c r="J2849" s="1" t="s">
        <v>81722</v>
      </c>
      <c r="K2849" s="1" t="s">
        <v>81723</v>
      </c>
      <c r="L2849" s="1" t="s">
        <v>82990</v>
      </c>
      <c r="M2849" s="1" t="s">
        <v>82991</v>
      </c>
      <c r="N2849" s="1" t="s">
        <v>82992</v>
      </c>
      <c r="O2849" s="1" t="s">
        <v>82991</v>
      </c>
      <c r="P2849" s="1" t="s">
        <v>86353</v>
      </c>
    </row>
    <row r="2850" spans="1:16" x14ac:dyDescent="0.35">
      <c r="A2850" s="3">
        <v>45509.875</v>
      </c>
      <c r="B2850" s="3">
        <v>45509.96875</v>
      </c>
      <c r="C2850" s="2">
        <v>45509</v>
      </c>
      <c r="D2850" s="1" t="s">
        <v>82959</v>
      </c>
      <c r="E2850" s="1" t="s">
        <v>5591</v>
      </c>
      <c r="F2850" s="1" t="s">
        <v>81305</v>
      </c>
      <c r="G2850" s="1" t="s">
        <v>79916</v>
      </c>
      <c r="H2850">
        <v>0</v>
      </c>
      <c r="I2850" s="1" t="s">
        <v>85509</v>
      </c>
      <c r="J2850" s="1" t="s">
        <v>81722</v>
      </c>
      <c r="K2850" s="1" t="s">
        <v>81723</v>
      </c>
      <c r="L2850" s="1" t="s">
        <v>83082</v>
      </c>
      <c r="M2850" s="1" t="s">
        <v>83083</v>
      </c>
      <c r="N2850" s="1" t="s">
        <v>83082</v>
      </c>
      <c r="O2850" s="1" t="s">
        <v>83083</v>
      </c>
      <c r="P2850" s="1" t="s">
        <v>86354</v>
      </c>
    </row>
    <row r="2851" spans="1:16" x14ac:dyDescent="0.35">
      <c r="A2851" s="3">
        <v>45509.875</v>
      </c>
      <c r="B2851" s="3">
        <v>45509.879861111112</v>
      </c>
      <c r="C2851" s="2">
        <v>45509</v>
      </c>
      <c r="D2851" s="1" t="s">
        <v>82959</v>
      </c>
      <c r="E2851" s="1" t="s">
        <v>40358</v>
      </c>
      <c r="F2851" s="1" t="s">
        <v>81326</v>
      </c>
      <c r="G2851" s="1" t="s">
        <v>81324</v>
      </c>
      <c r="H2851">
        <v>0</v>
      </c>
      <c r="I2851" s="1" t="s">
        <v>86355</v>
      </c>
      <c r="J2851" s="1" t="s">
        <v>81722</v>
      </c>
      <c r="K2851" s="1" t="s">
        <v>81358</v>
      </c>
      <c r="L2851" s="1" t="s">
        <v>83116</v>
      </c>
      <c r="M2851" s="1" t="s">
        <v>83117</v>
      </c>
      <c r="N2851" s="1" t="s">
        <v>86256</v>
      </c>
      <c r="O2851" s="1" t="s">
        <v>86257</v>
      </c>
      <c r="P2851" s="1" t="s">
        <v>86356</v>
      </c>
    </row>
    <row r="2852" spans="1:16" x14ac:dyDescent="0.35">
      <c r="A2852" s="3">
        <v>45509.879861111112</v>
      </c>
      <c r="B2852" s="3">
        <v>45509.884722222225</v>
      </c>
      <c r="C2852" s="2">
        <v>45509</v>
      </c>
      <c r="D2852" s="1" t="s">
        <v>82959</v>
      </c>
      <c r="E2852" s="1" t="s">
        <v>40358</v>
      </c>
      <c r="F2852" s="1" t="s">
        <v>81326</v>
      </c>
      <c r="G2852" s="1" t="s">
        <v>81324</v>
      </c>
      <c r="H2852">
        <v>0</v>
      </c>
      <c r="I2852" s="1" t="s">
        <v>86355</v>
      </c>
      <c r="J2852" s="1" t="s">
        <v>81722</v>
      </c>
      <c r="K2852" s="1" t="s">
        <v>81358</v>
      </c>
      <c r="L2852" s="1" t="s">
        <v>83116</v>
      </c>
      <c r="M2852" s="1" t="s">
        <v>83117</v>
      </c>
      <c r="N2852" s="1" t="s">
        <v>86256</v>
      </c>
      <c r="O2852" s="1" t="s">
        <v>86257</v>
      </c>
      <c r="P2852" s="1" t="s">
        <v>86357</v>
      </c>
    </row>
    <row r="2853" spans="1:16" x14ac:dyDescent="0.35">
      <c r="A2853" s="3">
        <v>45509.884722222225</v>
      </c>
      <c r="B2853" s="3">
        <v>45509.88958333333</v>
      </c>
      <c r="C2853" s="2">
        <v>45509</v>
      </c>
      <c r="D2853" s="1" t="s">
        <v>82959</v>
      </c>
      <c r="E2853" s="1" t="s">
        <v>40358</v>
      </c>
      <c r="F2853" s="1" t="s">
        <v>81326</v>
      </c>
      <c r="G2853" s="1" t="s">
        <v>81332</v>
      </c>
      <c r="H2853">
        <v>0</v>
      </c>
      <c r="I2853" s="1" t="s">
        <v>86358</v>
      </c>
      <c r="J2853" s="1" t="s">
        <v>81722</v>
      </c>
      <c r="K2853" s="1" t="s">
        <v>81358</v>
      </c>
      <c r="L2853" s="1" t="s">
        <v>83116</v>
      </c>
      <c r="M2853" s="1" t="s">
        <v>83117</v>
      </c>
      <c r="N2853" s="1" t="s">
        <v>86256</v>
      </c>
      <c r="O2853" s="1" t="s">
        <v>86257</v>
      </c>
      <c r="P2853" s="1" t="s">
        <v>86359</v>
      </c>
    </row>
    <row r="2854" spans="1:16" x14ac:dyDescent="0.35">
      <c r="A2854" s="3">
        <v>45509.885416666664</v>
      </c>
      <c r="B2854" s="3">
        <v>45509.897222222222</v>
      </c>
      <c r="C2854" s="2">
        <v>45509</v>
      </c>
      <c r="D2854" s="1" t="s">
        <v>82959</v>
      </c>
      <c r="E2854" s="1" t="s">
        <v>32075</v>
      </c>
      <c r="F2854" s="1" t="s">
        <v>80931</v>
      </c>
      <c r="G2854" s="1" t="s">
        <v>80960</v>
      </c>
      <c r="H2854">
        <v>1</v>
      </c>
      <c r="I2854" s="1" t="s">
        <v>86360</v>
      </c>
      <c r="J2854" s="1" t="s">
        <v>81719</v>
      </c>
      <c r="K2854" s="1" t="s">
        <v>80931</v>
      </c>
      <c r="L2854" s="1" t="s">
        <v>82971</v>
      </c>
      <c r="M2854" s="1" t="s">
        <v>82972</v>
      </c>
      <c r="N2854" s="1" t="s">
        <v>85541</v>
      </c>
      <c r="O2854" s="1" t="s">
        <v>85542</v>
      </c>
      <c r="P2854" s="1" t="s">
        <v>81525</v>
      </c>
    </row>
    <row r="2855" spans="1:16" x14ac:dyDescent="0.35">
      <c r="A2855" s="3">
        <v>45509.88958333333</v>
      </c>
      <c r="B2855" s="3">
        <v>45509.894444444442</v>
      </c>
      <c r="C2855" s="2">
        <v>45509</v>
      </c>
      <c r="D2855" s="1" t="s">
        <v>82959</v>
      </c>
      <c r="E2855" s="1" t="s">
        <v>40358</v>
      </c>
      <c r="F2855" s="1" t="s">
        <v>81326</v>
      </c>
      <c r="G2855" s="1" t="s">
        <v>81332</v>
      </c>
      <c r="H2855">
        <v>0</v>
      </c>
      <c r="I2855" s="1" t="s">
        <v>86358</v>
      </c>
      <c r="J2855" s="1" t="s">
        <v>81722</v>
      </c>
      <c r="K2855" s="1" t="s">
        <v>81358</v>
      </c>
      <c r="L2855" s="1" t="s">
        <v>83116</v>
      </c>
      <c r="M2855" s="1" t="s">
        <v>83117</v>
      </c>
      <c r="N2855" s="1" t="s">
        <v>86256</v>
      </c>
      <c r="O2855" s="1" t="s">
        <v>86257</v>
      </c>
      <c r="P2855" s="1" t="s">
        <v>86361</v>
      </c>
    </row>
    <row r="2856" spans="1:16" x14ac:dyDescent="0.35">
      <c r="A2856" s="3">
        <v>45509.894444444442</v>
      </c>
      <c r="B2856" s="3">
        <v>45509.899305555555</v>
      </c>
      <c r="C2856" s="2">
        <v>45509</v>
      </c>
      <c r="D2856" s="1" t="s">
        <v>82959</v>
      </c>
      <c r="E2856" s="1" t="s">
        <v>40358</v>
      </c>
      <c r="F2856" s="1" t="s">
        <v>81326</v>
      </c>
      <c r="G2856" s="1" t="s">
        <v>81337</v>
      </c>
      <c r="H2856">
        <v>0</v>
      </c>
      <c r="I2856" s="1" t="s">
        <v>86362</v>
      </c>
      <c r="J2856" s="1" t="s">
        <v>81719</v>
      </c>
      <c r="K2856" s="1" t="s">
        <v>81358</v>
      </c>
      <c r="L2856" s="1" t="s">
        <v>83116</v>
      </c>
      <c r="M2856" s="1" t="s">
        <v>83117</v>
      </c>
      <c r="N2856" s="1" t="s">
        <v>86256</v>
      </c>
      <c r="O2856" s="1" t="s">
        <v>86257</v>
      </c>
      <c r="P2856" s="1" t="s">
        <v>86363</v>
      </c>
    </row>
    <row r="2857" spans="1:16" x14ac:dyDescent="0.35">
      <c r="A2857" s="3">
        <v>45509.895833333336</v>
      </c>
      <c r="B2857" s="3">
        <v>45509.913194444445</v>
      </c>
      <c r="C2857" s="2">
        <v>45509</v>
      </c>
      <c r="D2857" s="1" t="s">
        <v>82959</v>
      </c>
      <c r="E2857" s="1" t="s">
        <v>81832</v>
      </c>
      <c r="F2857" s="1" t="s">
        <v>80993</v>
      </c>
      <c r="G2857" s="1" t="s">
        <v>79916</v>
      </c>
      <c r="H2857">
        <v>3</v>
      </c>
      <c r="I2857" s="1" t="s">
        <v>83403</v>
      </c>
      <c r="J2857" s="1" t="s">
        <v>81722</v>
      </c>
      <c r="K2857" s="1" t="s">
        <v>81723</v>
      </c>
      <c r="L2857" s="1" t="s">
        <v>84777</v>
      </c>
      <c r="M2857" s="1" t="s">
        <v>84778</v>
      </c>
      <c r="N2857" s="1" t="s">
        <v>84777</v>
      </c>
      <c r="O2857" s="1" t="s">
        <v>84778</v>
      </c>
      <c r="P2857" s="1" t="s">
        <v>81834</v>
      </c>
    </row>
    <row r="2858" spans="1:16" x14ac:dyDescent="0.35">
      <c r="A2858" s="3">
        <v>45509.899305555555</v>
      </c>
      <c r="B2858" s="3">
        <v>45509.904166666667</v>
      </c>
      <c r="C2858" s="2">
        <v>45509</v>
      </c>
      <c r="D2858" s="1" t="s">
        <v>82959</v>
      </c>
      <c r="E2858" s="1" t="s">
        <v>40358</v>
      </c>
      <c r="F2858" s="1" t="s">
        <v>81326</v>
      </c>
      <c r="G2858" s="1" t="s">
        <v>81337</v>
      </c>
      <c r="H2858">
        <v>0</v>
      </c>
      <c r="I2858" s="1" t="s">
        <v>86362</v>
      </c>
      <c r="J2858" s="1" t="s">
        <v>81719</v>
      </c>
      <c r="K2858" s="1" t="s">
        <v>81358</v>
      </c>
      <c r="L2858" s="1" t="s">
        <v>83116</v>
      </c>
      <c r="M2858" s="1" t="s">
        <v>83117</v>
      </c>
      <c r="N2858" s="1" t="s">
        <v>86256</v>
      </c>
      <c r="O2858" s="1" t="s">
        <v>86257</v>
      </c>
      <c r="P2858" s="1" t="s">
        <v>86364</v>
      </c>
    </row>
    <row r="2859" spans="1:16" x14ac:dyDescent="0.35">
      <c r="A2859" s="3">
        <v>45509.902777777781</v>
      </c>
      <c r="B2859" s="3">
        <v>45509.961805555555</v>
      </c>
      <c r="C2859" s="2">
        <v>45509</v>
      </c>
      <c r="D2859" s="1" t="s">
        <v>82959</v>
      </c>
      <c r="E2859" s="1" t="s">
        <v>79991</v>
      </c>
      <c r="F2859" s="1" t="s">
        <v>81308</v>
      </c>
      <c r="G2859" s="1" t="s">
        <v>79916</v>
      </c>
      <c r="H2859">
        <v>0</v>
      </c>
      <c r="I2859" s="1" t="s">
        <v>83880</v>
      </c>
      <c r="J2859" s="1" t="s">
        <v>81722</v>
      </c>
      <c r="K2859" s="1" t="s">
        <v>81723</v>
      </c>
      <c r="L2859" s="1" t="s">
        <v>83186</v>
      </c>
      <c r="M2859" s="1" t="s">
        <v>83187</v>
      </c>
      <c r="N2859" s="1" t="s">
        <v>83186</v>
      </c>
      <c r="O2859" s="1" t="s">
        <v>83187</v>
      </c>
      <c r="P2859" s="1" t="s">
        <v>86365</v>
      </c>
    </row>
    <row r="2860" spans="1:16" x14ac:dyDescent="0.35">
      <c r="A2860" s="3">
        <v>45509.907638888886</v>
      </c>
      <c r="B2860" s="3">
        <v>45509.90902777778</v>
      </c>
      <c r="C2860" s="2">
        <v>45509</v>
      </c>
      <c r="D2860" s="1" t="s">
        <v>82959</v>
      </c>
      <c r="E2860" s="1" t="s">
        <v>32075</v>
      </c>
      <c r="F2860" s="1" t="s">
        <v>80931</v>
      </c>
      <c r="G2860" s="1" t="s">
        <v>80958</v>
      </c>
      <c r="H2860">
        <v>1</v>
      </c>
      <c r="I2860" s="1" t="s">
        <v>86366</v>
      </c>
      <c r="J2860" s="1" t="s">
        <v>81719</v>
      </c>
      <c r="K2860" s="1" t="s">
        <v>80931</v>
      </c>
      <c r="L2860" s="1" t="s">
        <v>82971</v>
      </c>
      <c r="M2860" s="1" t="s">
        <v>82972</v>
      </c>
      <c r="N2860" s="1" t="s">
        <v>85541</v>
      </c>
      <c r="O2860" s="1" t="s">
        <v>85542</v>
      </c>
      <c r="P2860" s="1" t="s">
        <v>81526</v>
      </c>
    </row>
    <row r="2861" spans="1:16" x14ac:dyDescent="0.35">
      <c r="A2861" s="3">
        <v>45509.916666666664</v>
      </c>
      <c r="B2861" s="3">
        <v>45509.934027777781</v>
      </c>
      <c r="C2861" s="2">
        <v>45509</v>
      </c>
      <c r="D2861" s="1" t="s">
        <v>82959</v>
      </c>
      <c r="E2861" s="1" t="s">
        <v>81832</v>
      </c>
      <c r="F2861" s="1" t="s">
        <v>80993</v>
      </c>
      <c r="G2861" s="1" t="s">
        <v>79925</v>
      </c>
      <c r="H2861">
        <v>1</v>
      </c>
      <c r="I2861" s="1" t="s">
        <v>84750</v>
      </c>
      <c r="J2861" s="1" t="s">
        <v>81719</v>
      </c>
      <c r="K2861" s="1" t="s">
        <v>81723</v>
      </c>
      <c r="L2861" s="1" t="s">
        <v>84777</v>
      </c>
      <c r="M2861" s="1" t="s">
        <v>84778</v>
      </c>
      <c r="N2861" s="1" t="s">
        <v>84777</v>
      </c>
      <c r="O2861" s="1" t="s">
        <v>84778</v>
      </c>
      <c r="P2861" s="1" t="s">
        <v>81835</v>
      </c>
    </row>
    <row r="2862" spans="1:16" x14ac:dyDescent="0.35">
      <c r="A2862" s="3">
        <v>45509.916666666664</v>
      </c>
      <c r="B2862" s="3">
        <v>45509.951388888891</v>
      </c>
      <c r="C2862" s="2">
        <v>45509</v>
      </c>
      <c r="D2862" s="1" t="s">
        <v>82959</v>
      </c>
      <c r="E2862" s="1" t="s">
        <v>80996</v>
      </c>
      <c r="F2862" s="1" t="s">
        <v>80997</v>
      </c>
      <c r="G2862" s="1" t="s">
        <v>79916</v>
      </c>
      <c r="H2862">
        <v>0</v>
      </c>
      <c r="I2862" s="1" t="s">
        <v>86044</v>
      </c>
      <c r="J2862" s="1" t="s">
        <v>81722</v>
      </c>
      <c r="K2862" s="1" t="s">
        <v>81723</v>
      </c>
      <c r="L2862" s="1" t="s">
        <v>83296</v>
      </c>
      <c r="M2862" s="1" t="s">
        <v>83297</v>
      </c>
      <c r="N2862" s="1" t="s">
        <v>83298</v>
      </c>
      <c r="O2862" s="1" t="s">
        <v>83299</v>
      </c>
      <c r="P2862" s="1" t="s">
        <v>86367</v>
      </c>
    </row>
    <row r="2863" spans="1:16" x14ac:dyDescent="0.35">
      <c r="A2863" s="3">
        <v>45509.9375</v>
      </c>
      <c r="B2863" s="3">
        <v>45509.954861111109</v>
      </c>
      <c r="C2863" s="2">
        <v>45509</v>
      </c>
      <c r="D2863" s="1" t="s">
        <v>82959</v>
      </c>
      <c r="E2863" s="1" t="s">
        <v>81832</v>
      </c>
      <c r="F2863" s="1" t="s">
        <v>80993</v>
      </c>
      <c r="G2863" s="1" t="s">
        <v>79916</v>
      </c>
      <c r="H2863">
        <v>1</v>
      </c>
      <c r="I2863" s="1" t="s">
        <v>83403</v>
      </c>
      <c r="J2863" s="1" t="s">
        <v>81722</v>
      </c>
      <c r="K2863" s="1" t="s">
        <v>81723</v>
      </c>
      <c r="L2863" s="1" t="s">
        <v>84777</v>
      </c>
      <c r="M2863" s="1" t="s">
        <v>84778</v>
      </c>
      <c r="N2863" s="1" t="s">
        <v>84777</v>
      </c>
      <c r="O2863" s="1" t="s">
        <v>84778</v>
      </c>
      <c r="P2863" s="1" t="s">
        <v>81833</v>
      </c>
    </row>
    <row r="2864" spans="1:16" x14ac:dyDescent="0.35">
      <c r="A2864" s="3">
        <v>45509.9375</v>
      </c>
      <c r="B2864" s="3">
        <v>45509.958333333336</v>
      </c>
      <c r="C2864" s="2">
        <v>45509</v>
      </c>
      <c r="D2864" s="1" t="s">
        <v>82959</v>
      </c>
      <c r="E2864" s="1" t="s">
        <v>14181</v>
      </c>
      <c r="F2864" s="1" t="s">
        <v>81237</v>
      </c>
      <c r="G2864" s="1" t="s">
        <v>79916</v>
      </c>
      <c r="H2864">
        <v>0</v>
      </c>
      <c r="I2864" s="1" t="s">
        <v>86324</v>
      </c>
      <c r="J2864" s="1" t="s">
        <v>81722</v>
      </c>
      <c r="K2864" s="1" t="s">
        <v>81358</v>
      </c>
      <c r="L2864" s="1" t="s">
        <v>83453</v>
      </c>
      <c r="M2864" s="1" t="s">
        <v>83454</v>
      </c>
      <c r="N2864" s="1" t="s">
        <v>83453</v>
      </c>
      <c r="O2864" s="1" t="s">
        <v>83454</v>
      </c>
      <c r="P2864" s="1" t="s">
        <v>86368</v>
      </c>
    </row>
    <row r="2865" spans="1:16" x14ac:dyDescent="0.35">
      <c r="A2865" s="3">
        <v>45509.962500000001</v>
      </c>
      <c r="B2865" s="3">
        <v>45509.98333333333</v>
      </c>
      <c r="C2865" s="2">
        <v>45509</v>
      </c>
      <c r="D2865" s="1" t="s">
        <v>82959</v>
      </c>
      <c r="E2865" s="1" t="s">
        <v>14181</v>
      </c>
      <c r="F2865" s="1" t="s">
        <v>81237</v>
      </c>
      <c r="G2865" s="1" t="s">
        <v>79916</v>
      </c>
      <c r="H2865">
        <v>0</v>
      </c>
      <c r="I2865" s="1" t="s">
        <v>86324</v>
      </c>
      <c r="J2865" s="1" t="s">
        <v>81722</v>
      </c>
      <c r="K2865" s="1" t="s">
        <v>81358</v>
      </c>
      <c r="L2865" s="1" t="s">
        <v>83453</v>
      </c>
      <c r="M2865" s="1" t="s">
        <v>83454</v>
      </c>
      <c r="N2865" s="1" t="s">
        <v>83453</v>
      </c>
      <c r="O2865" s="1" t="s">
        <v>83454</v>
      </c>
      <c r="P2865" s="1" t="s">
        <v>86368</v>
      </c>
    </row>
    <row r="2866" spans="1:16" x14ac:dyDescent="0.35">
      <c r="A2866" s="3">
        <v>45509.987500000003</v>
      </c>
      <c r="B2866" s="3">
        <v>45510.008333333331</v>
      </c>
      <c r="C2866" s="2">
        <v>45509</v>
      </c>
      <c r="D2866" s="1" t="s">
        <v>82959</v>
      </c>
      <c r="E2866" s="1" t="s">
        <v>14181</v>
      </c>
      <c r="F2866" s="1" t="s">
        <v>81237</v>
      </c>
      <c r="G2866" s="1" t="s">
        <v>79925</v>
      </c>
      <c r="H2866">
        <v>0</v>
      </c>
      <c r="I2866" s="1" t="s">
        <v>86321</v>
      </c>
      <c r="J2866" s="1" t="s">
        <v>81719</v>
      </c>
      <c r="K2866" s="1" t="s">
        <v>81358</v>
      </c>
      <c r="L2866" s="1" t="s">
        <v>83453</v>
      </c>
      <c r="M2866" s="1" t="s">
        <v>83454</v>
      </c>
      <c r="N2866" s="1" t="s">
        <v>83453</v>
      </c>
      <c r="O2866" s="1" t="s">
        <v>83454</v>
      </c>
      <c r="P2866" s="1" t="s">
        <v>86369</v>
      </c>
    </row>
    <row r="2867" spans="1:16" x14ac:dyDescent="0.35">
      <c r="A2867" s="3">
        <v>45510.012499999997</v>
      </c>
      <c r="B2867" s="3">
        <v>45510.033333333333</v>
      </c>
      <c r="C2867" s="2">
        <v>45509</v>
      </c>
      <c r="D2867" s="1" t="s">
        <v>82959</v>
      </c>
      <c r="E2867" s="1" t="s">
        <v>14181</v>
      </c>
      <c r="F2867" s="1" t="s">
        <v>81237</v>
      </c>
      <c r="G2867" s="1" t="s">
        <v>79925</v>
      </c>
      <c r="H2867">
        <v>0</v>
      </c>
      <c r="I2867" s="1" t="s">
        <v>86321</v>
      </c>
      <c r="J2867" s="1" t="s">
        <v>81719</v>
      </c>
      <c r="K2867" s="1" t="s">
        <v>81358</v>
      </c>
      <c r="L2867" s="1" t="s">
        <v>83453</v>
      </c>
      <c r="M2867" s="1" t="s">
        <v>83454</v>
      </c>
      <c r="N2867" s="1" t="s">
        <v>83453</v>
      </c>
      <c r="O2867" s="1" t="s">
        <v>83454</v>
      </c>
      <c r="P2867" s="1" t="s">
        <v>86369</v>
      </c>
    </row>
    <row r="2868" spans="1:16" x14ac:dyDescent="0.35">
      <c r="A2868" s="3">
        <v>45510.037499999999</v>
      </c>
      <c r="B2868" s="3">
        <v>45510.061805555553</v>
      </c>
      <c r="C2868" s="2">
        <v>45509</v>
      </c>
      <c r="D2868" s="1" t="s">
        <v>82959</v>
      </c>
      <c r="E2868" s="1" t="s">
        <v>14181</v>
      </c>
      <c r="F2868" s="1" t="s">
        <v>81237</v>
      </c>
      <c r="G2868" s="1" t="s">
        <v>79916</v>
      </c>
      <c r="H2868">
        <v>3</v>
      </c>
      <c r="I2868" s="1" t="s">
        <v>83403</v>
      </c>
      <c r="J2868" s="1" t="s">
        <v>81722</v>
      </c>
      <c r="K2868" s="1" t="s">
        <v>81358</v>
      </c>
      <c r="L2868" s="1" t="s">
        <v>83453</v>
      </c>
      <c r="M2868" s="1" t="s">
        <v>83454</v>
      </c>
      <c r="N2868" s="1" t="s">
        <v>83453</v>
      </c>
      <c r="O2868" s="1" t="s">
        <v>83454</v>
      </c>
      <c r="P2868" s="1" t="s">
        <v>81534</v>
      </c>
    </row>
    <row r="2869" spans="1:16" x14ac:dyDescent="0.35">
      <c r="A2869" s="3">
        <v>45510.065972222219</v>
      </c>
      <c r="B2869" s="3">
        <v>45510.090277777781</v>
      </c>
      <c r="C2869" s="2">
        <v>45509</v>
      </c>
      <c r="D2869" s="1" t="s">
        <v>82959</v>
      </c>
      <c r="E2869" s="1" t="s">
        <v>14181</v>
      </c>
      <c r="F2869" s="1" t="s">
        <v>81237</v>
      </c>
      <c r="G2869" s="1" t="s">
        <v>79925</v>
      </c>
      <c r="H2869">
        <v>3</v>
      </c>
      <c r="I2869" s="1" t="s">
        <v>84750</v>
      </c>
      <c r="J2869" s="1" t="s">
        <v>81719</v>
      </c>
      <c r="K2869" s="1" t="s">
        <v>81358</v>
      </c>
      <c r="L2869" s="1" t="s">
        <v>83453</v>
      </c>
      <c r="M2869" s="1" t="s">
        <v>83454</v>
      </c>
      <c r="N2869" s="1" t="s">
        <v>83453</v>
      </c>
      <c r="O2869" s="1" t="s">
        <v>83454</v>
      </c>
      <c r="P2869" s="1" t="s">
        <v>81535</v>
      </c>
    </row>
    <row r="2870" spans="1:16" x14ac:dyDescent="0.35">
      <c r="A2870" s="3">
        <v>45510.094444444447</v>
      </c>
      <c r="B2870" s="3">
        <v>45510.118750000001</v>
      </c>
      <c r="C2870" s="2">
        <v>45509</v>
      </c>
      <c r="D2870" s="1" t="s">
        <v>82959</v>
      </c>
      <c r="E2870" s="1" t="s">
        <v>14181</v>
      </c>
      <c r="F2870" s="1" t="s">
        <v>81237</v>
      </c>
      <c r="G2870" s="1" t="s">
        <v>79916</v>
      </c>
      <c r="H2870">
        <v>1</v>
      </c>
      <c r="I2870" s="1" t="s">
        <v>83403</v>
      </c>
      <c r="J2870" s="1" t="s">
        <v>81722</v>
      </c>
      <c r="K2870" s="1" t="s">
        <v>81358</v>
      </c>
      <c r="L2870" s="1" t="s">
        <v>83453</v>
      </c>
      <c r="M2870" s="1" t="s">
        <v>83454</v>
      </c>
      <c r="N2870" s="1" t="s">
        <v>83453</v>
      </c>
      <c r="O2870" s="1" t="s">
        <v>83454</v>
      </c>
      <c r="P2870" s="1" t="s">
        <v>81534</v>
      </c>
    </row>
    <row r="2871" spans="1:16" x14ac:dyDescent="0.35">
      <c r="A2871" s="3">
        <v>45510.122916666667</v>
      </c>
      <c r="B2871" s="3">
        <v>45510.147222222222</v>
      </c>
      <c r="C2871" s="2">
        <v>45509</v>
      </c>
      <c r="D2871" s="1" t="s">
        <v>82959</v>
      </c>
      <c r="E2871" s="1" t="s">
        <v>14181</v>
      </c>
      <c r="F2871" s="1" t="s">
        <v>81237</v>
      </c>
      <c r="G2871" s="1" t="s">
        <v>79925</v>
      </c>
      <c r="H2871">
        <v>1</v>
      </c>
      <c r="I2871" s="1" t="s">
        <v>84750</v>
      </c>
      <c r="J2871" s="1" t="s">
        <v>81719</v>
      </c>
      <c r="K2871" s="1" t="s">
        <v>81358</v>
      </c>
      <c r="L2871" s="1" t="s">
        <v>83453</v>
      </c>
      <c r="M2871" s="1" t="s">
        <v>83454</v>
      </c>
      <c r="N2871" s="1" t="s">
        <v>83453</v>
      </c>
      <c r="O2871" s="1" t="s">
        <v>83454</v>
      </c>
      <c r="P2871" s="1" t="s">
        <v>81535</v>
      </c>
    </row>
    <row r="2872" spans="1:16" x14ac:dyDescent="0.35">
      <c r="A2872" s="3">
        <v>45510.375</v>
      </c>
      <c r="B2872" s="3">
        <v>45510.46875</v>
      </c>
      <c r="C2872" s="2">
        <v>45510</v>
      </c>
      <c r="D2872" s="1" t="s">
        <v>82959</v>
      </c>
      <c r="E2872" s="1" t="s">
        <v>5591</v>
      </c>
      <c r="F2872" s="1" t="s">
        <v>81305</v>
      </c>
      <c r="G2872" s="1" t="s">
        <v>79925</v>
      </c>
      <c r="H2872">
        <v>0</v>
      </c>
      <c r="I2872" s="1" t="s">
        <v>85511</v>
      </c>
      <c r="J2872" s="1" t="s">
        <v>81719</v>
      </c>
      <c r="K2872" s="1" t="s">
        <v>81723</v>
      </c>
      <c r="L2872" s="1" t="s">
        <v>83082</v>
      </c>
      <c r="M2872" s="1" t="s">
        <v>83083</v>
      </c>
      <c r="N2872" s="1" t="s">
        <v>83082</v>
      </c>
      <c r="O2872" s="1" t="s">
        <v>83083</v>
      </c>
      <c r="P2872" s="1" t="s">
        <v>86370</v>
      </c>
    </row>
    <row r="2873" spans="1:16" x14ac:dyDescent="0.35">
      <c r="A2873" s="3">
        <v>45510.395833333336</v>
      </c>
      <c r="B2873" s="3">
        <v>45510.407638888886</v>
      </c>
      <c r="C2873" s="2">
        <v>45510</v>
      </c>
      <c r="D2873" s="1" t="s">
        <v>82959</v>
      </c>
      <c r="E2873" s="1" t="s">
        <v>81033</v>
      </c>
      <c r="F2873" s="1" t="s">
        <v>81034</v>
      </c>
      <c r="G2873" s="1" t="s">
        <v>81037</v>
      </c>
      <c r="H2873">
        <v>0</v>
      </c>
      <c r="I2873" s="1" t="s">
        <v>86371</v>
      </c>
      <c r="J2873" s="1" t="s">
        <v>81722</v>
      </c>
      <c r="K2873" s="1" t="s">
        <v>81720</v>
      </c>
      <c r="L2873" s="1" t="s">
        <v>83075</v>
      </c>
      <c r="M2873" s="1" t="s">
        <v>83076</v>
      </c>
      <c r="N2873" s="1" t="s">
        <v>83077</v>
      </c>
      <c r="O2873" s="1" t="s">
        <v>83076</v>
      </c>
      <c r="P2873" s="1" t="s">
        <v>86372</v>
      </c>
    </row>
    <row r="2874" spans="1:16" x14ac:dyDescent="0.35">
      <c r="A2874" s="3">
        <v>45510.395833333336</v>
      </c>
      <c r="B2874" s="3">
        <v>45510.458333333336</v>
      </c>
      <c r="C2874" s="2">
        <v>45510</v>
      </c>
      <c r="D2874" s="1" t="s">
        <v>82959</v>
      </c>
      <c r="E2874" s="1" t="s">
        <v>23522</v>
      </c>
      <c r="F2874" s="1" t="s">
        <v>81132</v>
      </c>
      <c r="G2874" s="1" t="s">
        <v>79925</v>
      </c>
      <c r="H2874">
        <v>0</v>
      </c>
      <c r="I2874" s="1" t="s">
        <v>85511</v>
      </c>
      <c r="J2874" s="1" t="s">
        <v>81719</v>
      </c>
      <c r="K2874" s="1" t="s">
        <v>81723</v>
      </c>
      <c r="L2874" s="1" t="s">
        <v>83176</v>
      </c>
      <c r="M2874" s="1" t="s">
        <v>83177</v>
      </c>
      <c r="N2874" s="1" t="s">
        <v>83176</v>
      </c>
      <c r="O2874" s="1" t="s">
        <v>83177</v>
      </c>
      <c r="P2874" s="1" t="s">
        <v>86373</v>
      </c>
    </row>
    <row r="2875" spans="1:16" x14ac:dyDescent="0.35">
      <c r="A2875" s="3">
        <v>45510.416666666664</v>
      </c>
      <c r="B2875" s="3">
        <v>45510.428472222222</v>
      </c>
      <c r="C2875" s="2">
        <v>45510</v>
      </c>
      <c r="D2875" s="1" t="s">
        <v>82959</v>
      </c>
      <c r="E2875" s="1" t="s">
        <v>81033</v>
      </c>
      <c r="F2875" s="1" t="s">
        <v>81034</v>
      </c>
      <c r="G2875" s="1" t="s">
        <v>81042</v>
      </c>
      <c r="H2875">
        <v>0</v>
      </c>
      <c r="I2875" s="1" t="s">
        <v>86374</v>
      </c>
      <c r="J2875" s="1" t="s">
        <v>81719</v>
      </c>
      <c r="K2875" s="1" t="s">
        <v>81720</v>
      </c>
      <c r="L2875" s="1" t="s">
        <v>83075</v>
      </c>
      <c r="M2875" s="1" t="s">
        <v>83076</v>
      </c>
      <c r="N2875" s="1" t="s">
        <v>83077</v>
      </c>
      <c r="O2875" s="1" t="s">
        <v>83076</v>
      </c>
      <c r="P2875" s="1" t="s">
        <v>86375</v>
      </c>
    </row>
    <row r="2876" spans="1:16" x14ac:dyDescent="0.35">
      <c r="A2876" s="3">
        <v>45510.416666666664</v>
      </c>
      <c r="B2876" s="3">
        <v>45510.506249999999</v>
      </c>
      <c r="C2876" s="2">
        <v>45510</v>
      </c>
      <c r="D2876" s="1" t="s">
        <v>82959</v>
      </c>
      <c r="E2876" s="1" t="s">
        <v>81087</v>
      </c>
      <c r="F2876" s="1" t="s">
        <v>81088</v>
      </c>
      <c r="G2876" s="1" t="s">
        <v>81093</v>
      </c>
      <c r="H2876">
        <v>0</v>
      </c>
      <c r="I2876" s="1" t="s">
        <v>86376</v>
      </c>
      <c r="J2876" s="1" t="s">
        <v>81722</v>
      </c>
      <c r="K2876" s="1" t="s">
        <v>80931</v>
      </c>
      <c r="L2876" s="1" t="s">
        <v>83179</v>
      </c>
      <c r="M2876" s="1" t="s">
        <v>83180</v>
      </c>
      <c r="N2876" s="1" t="s">
        <v>83179</v>
      </c>
      <c r="O2876" s="1" t="s">
        <v>83180</v>
      </c>
      <c r="P2876" s="1" t="s">
        <v>86377</v>
      </c>
    </row>
    <row r="2877" spans="1:16" x14ac:dyDescent="0.35">
      <c r="A2877" s="3">
        <v>45510.416666666664</v>
      </c>
      <c r="B2877" s="3">
        <v>45510.472916666666</v>
      </c>
      <c r="C2877" s="2">
        <v>45510</v>
      </c>
      <c r="D2877" s="1" t="s">
        <v>82959</v>
      </c>
      <c r="E2877" s="1" t="s">
        <v>81099</v>
      </c>
      <c r="F2877" s="1" t="s">
        <v>81100</v>
      </c>
      <c r="G2877" s="1" t="s">
        <v>81106</v>
      </c>
      <c r="H2877">
        <v>0</v>
      </c>
      <c r="I2877" s="1" t="s">
        <v>86378</v>
      </c>
      <c r="J2877" s="1" t="s">
        <v>81740</v>
      </c>
      <c r="K2877" s="1" t="s">
        <v>80931</v>
      </c>
      <c r="L2877" s="1" t="s">
        <v>83091</v>
      </c>
      <c r="M2877" s="1" t="s">
        <v>83092</v>
      </c>
      <c r="N2877" s="1" t="s">
        <v>83091</v>
      </c>
      <c r="O2877" s="1" t="s">
        <v>83092</v>
      </c>
      <c r="P2877" s="1" t="s">
        <v>86379</v>
      </c>
    </row>
    <row r="2878" spans="1:16" x14ac:dyDescent="0.35">
      <c r="A2878" s="3">
        <v>45510.416666666664</v>
      </c>
      <c r="B2878" s="3">
        <v>45510.511805555558</v>
      </c>
      <c r="C2878" s="2">
        <v>45510</v>
      </c>
      <c r="D2878" s="1" t="s">
        <v>82959</v>
      </c>
      <c r="E2878" s="1" t="s">
        <v>81230</v>
      </c>
      <c r="F2878" s="1" t="s">
        <v>81231</v>
      </c>
      <c r="G2878" s="1" t="s">
        <v>81228</v>
      </c>
      <c r="H2878">
        <v>0</v>
      </c>
      <c r="I2878" s="1" t="s">
        <v>86380</v>
      </c>
      <c r="J2878" s="1" t="s">
        <v>81719</v>
      </c>
      <c r="K2878" s="1" t="s">
        <v>80931</v>
      </c>
      <c r="L2878" s="1" t="s">
        <v>86193</v>
      </c>
      <c r="M2878" s="1" t="s">
        <v>86194</v>
      </c>
      <c r="N2878" s="1" t="s">
        <v>86195</v>
      </c>
      <c r="O2878" s="1" t="s">
        <v>86194</v>
      </c>
      <c r="P2878" s="1" t="s">
        <v>86381</v>
      </c>
    </row>
    <row r="2879" spans="1:16" x14ac:dyDescent="0.35">
      <c r="A2879" s="3">
        <v>45510.416666666664</v>
      </c>
      <c r="B2879" s="3">
        <v>45510.541666666664</v>
      </c>
      <c r="C2879" s="2">
        <v>45510</v>
      </c>
      <c r="D2879" s="1" t="s">
        <v>82959</v>
      </c>
      <c r="E2879" s="1" t="s">
        <v>81278</v>
      </c>
      <c r="F2879" s="1" t="s">
        <v>81279</v>
      </c>
      <c r="G2879" s="1" t="s">
        <v>80908</v>
      </c>
      <c r="H2879">
        <v>0</v>
      </c>
      <c r="I2879" s="1" t="s">
        <v>86197</v>
      </c>
      <c r="J2879" s="1" t="s">
        <v>81722</v>
      </c>
      <c r="K2879" s="1" t="s">
        <v>81723</v>
      </c>
      <c r="L2879" s="1" t="s">
        <v>83340</v>
      </c>
      <c r="M2879" s="1" t="s">
        <v>83341</v>
      </c>
      <c r="N2879" s="1" t="s">
        <v>83342</v>
      </c>
      <c r="O2879" s="1" t="s">
        <v>83343</v>
      </c>
      <c r="P2879" s="1" t="s">
        <v>86382</v>
      </c>
    </row>
    <row r="2880" spans="1:16" x14ac:dyDescent="0.35">
      <c r="A2880" s="3">
        <v>45510.416666666664</v>
      </c>
      <c r="B2880" s="3">
        <v>45510.541666666664</v>
      </c>
      <c r="C2880" s="2">
        <v>45510</v>
      </c>
      <c r="D2880" s="1" t="s">
        <v>82959</v>
      </c>
      <c r="E2880" s="1" t="s">
        <v>81278</v>
      </c>
      <c r="F2880" s="1" t="s">
        <v>81279</v>
      </c>
      <c r="G2880" s="1" t="s">
        <v>80909</v>
      </c>
      <c r="H2880">
        <v>0</v>
      </c>
      <c r="I2880" s="1" t="s">
        <v>86199</v>
      </c>
      <c r="J2880" s="1" t="s">
        <v>81719</v>
      </c>
      <c r="K2880" s="1" t="s">
        <v>81723</v>
      </c>
      <c r="L2880" s="1" t="s">
        <v>83340</v>
      </c>
      <c r="M2880" s="1" t="s">
        <v>83341</v>
      </c>
      <c r="N2880" s="1" t="s">
        <v>83346</v>
      </c>
      <c r="O2880" s="1" t="s">
        <v>83347</v>
      </c>
      <c r="P2880" s="1" t="s">
        <v>86383</v>
      </c>
    </row>
    <row r="2881" spans="1:16" x14ac:dyDescent="0.35">
      <c r="A2881" s="3">
        <v>45510.416666666664</v>
      </c>
      <c r="B2881" s="3">
        <v>45510.541666666664</v>
      </c>
      <c r="C2881" s="2">
        <v>45510</v>
      </c>
      <c r="D2881" s="1" t="s">
        <v>82959</v>
      </c>
      <c r="E2881" s="1" t="s">
        <v>81278</v>
      </c>
      <c r="F2881" s="1" t="s">
        <v>81279</v>
      </c>
      <c r="G2881" s="1" t="s">
        <v>80908</v>
      </c>
      <c r="H2881">
        <v>0</v>
      </c>
      <c r="I2881" s="1" t="s">
        <v>86197</v>
      </c>
      <c r="J2881" s="1" t="s">
        <v>81722</v>
      </c>
      <c r="K2881" s="1" t="s">
        <v>81723</v>
      </c>
      <c r="L2881" s="1" t="s">
        <v>83340</v>
      </c>
      <c r="M2881" s="1" t="s">
        <v>83341</v>
      </c>
      <c r="N2881" s="1" t="s">
        <v>83408</v>
      </c>
      <c r="O2881" s="1" t="s">
        <v>83409</v>
      </c>
      <c r="P2881" s="1" t="s">
        <v>86384</v>
      </c>
    </row>
    <row r="2882" spans="1:16" x14ac:dyDescent="0.35">
      <c r="A2882" s="3">
        <v>45510.416666666664</v>
      </c>
      <c r="B2882" s="3">
        <v>45510.541666666664</v>
      </c>
      <c r="C2882" s="2">
        <v>45510</v>
      </c>
      <c r="D2882" s="1" t="s">
        <v>82959</v>
      </c>
      <c r="E2882" s="1" t="s">
        <v>81278</v>
      </c>
      <c r="F2882" s="1" t="s">
        <v>81279</v>
      </c>
      <c r="G2882" s="1" t="s">
        <v>80909</v>
      </c>
      <c r="H2882">
        <v>0</v>
      </c>
      <c r="I2882" s="1" t="s">
        <v>86199</v>
      </c>
      <c r="J2882" s="1" t="s">
        <v>81719</v>
      </c>
      <c r="K2882" s="1" t="s">
        <v>81723</v>
      </c>
      <c r="L2882" s="1" t="s">
        <v>83340</v>
      </c>
      <c r="M2882" s="1" t="s">
        <v>83341</v>
      </c>
      <c r="N2882" s="1" t="s">
        <v>83349</v>
      </c>
      <c r="O2882" s="1" t="s">
        <v>83350</v>
      </c>
      <c r="P2882" s="1" t="s">
        <v>86385</v>
      </c>
    </row>
    <row r="2883" spans="1:16" x14ac:dyDescent="0.35">
      <c r="A2883" s="3">
        <v>45510.420138888891</v>
      </c>
      <c r="B2883" s="3">
        <v>45510.44027777778</v>
      </c>
      <c r="C2883" s="2">
        <v>45510</v>
      </c>
      <c r="D2883" s="1" t="s">
        <v>82959</v>
      </c>
      <c r="E2883" s="1" t="s">
        <v>32075</v>
      </c>
      <c r="F2883" s="1" t="s">
        <v>80931</v>
      </c>
      <c r="G2883" s="1" t="s">
        <v>80959</v>
      </c>
      <c r="H2883">
        <v>0</v>
      </c>
      <c r="I2883" s="1" t="s">
        <v>86386</v>
      </c>
      <c r="J2883" s="1" t="s">
        <v>81719</v>
      </c>
      <c r="K2883" s="1" t="s">
        <v>80931</v>
      </c>
      <c r="L2883" s="1" t="s">
        <v>82971</v>
      </c>
      <c r="M2883" s="1" t="s">
        <v>82972</v>
      </c>
      <c r="N2883" s="1" t="s">
        <v>85541</v>
      </c>
      <c r="O2883" s="1" t="s">
        <v>85542</v>
      </c>
      <c r="P2883" s="1" t="s">
        <v>86387</v>
      </c>
    </row>
    <row r="2884" spans="1:16" x14ac:dyDescent="0.35">
      <c r="A2884" s="3">
        <v>45510.430555555555</v>
      </c>
      <c r="B2884" s="3">
        <v>45510.469444444447</v>
      </c>
      <c r="C2884" s="2">
        <v>45510</v>
      </c>
      <c r="D2884" s="1" t="s">
        <v>82959</v>
      </c>
      <c r="E2884" s="1" t="s">
        <v>32075</v>
      </c>
      <c r="F2884" s="1" t="s">
        <v>80931</v>
      </c>
      <c r="G2884" s="1" t="s">
        <v>80950</v>
      </c>
      <c r="H2884">
        <v>0</v>
      </c>
      <c r="I2884" s="1" t="s">
        <v>86388</v>
      </c>
      <c r="J2884" s="1" t="s">
        <v>81722</v>
      </c>
      <c r="K2884" s="1" t="s">
        <v>80931</v>
      </c>
      <c r="L2884" s="1" t="s">
        <v>82971</v>
      </c>
      <c r="M2884" s="1" t="s">
        <v>82972</v>
      </c>
      <c r="N2884" s="1" t="s">
        <v>85548</v>
      </c>
      <c r="O2884" s="1" t="s">
        <v>85549</v>
      </c>
      <c r="P2884" s="1" t="s">
        <v>86389</v>
      </c>
    </row>
    <row r="2885" spans="1:16" x14ac:dyDescent="0.35">
      <c r="A2885" s="3">
        <v>45510.4375</v>
      </c>
      <c r="B2885" s="3">
        <v>45510.449305555558</v>
      </c>
      <c r="C2885" s="2">
        <v>45510</v>
      </c>
      <c r="D2885" s="1" t="s">
        <v>82959</v>
      </c>
      <c r="E2885" s="1" t="s">
        <v>81033</v>
      </c>
      <c r="F2885" s="1" t="s">
        <v>81034</v>
      </c>
      <c r="G2885" s="1" t="s">
        <v>81039</v>
      </c>
      <c r="H2885">
        <v>0</v>
      </c>
      <c r="I2885" s="1" t="s">
        <v>86390</v>
      </c>
      <c r="J2885" s="1" t="s">
        <v>81722</v>
      </c>
      <c r="K2885" s="1" t="s">
        <v>81602</v>
      </c>
      <c r="L2885" s="1" t="s">
        <v>83075</v>
      </c>
      <c r="M2885" s="1" t="s">
        <v>83076</v>
      </c>
      <c r="N2885" s="1" t="s">
        <v>83077</v>
      </c>
      <c r="O2885" s="1" t="s">
        <v>83076</v>
      </c>
      <c r="P2885" s="1" t="s">
        <v>86391</v>
      </c>
    </row>
    <row r="2886" spans="1:16" x14ac:dyDescent="0.35">
      <c r="A2886" s="3">
        <v>45510.451388888891</v>
      </c>
      <c r="B2886" s="3">
        <v>45510.463194444441</v>
      </c>
      <c r="C2886" s="2">
        <v>45510</v>
      </c>
      <c r="D2886" s="1" t="s">
        <v>82959</v>
      </c>
      <c r="E2886" s="1" t="s">
        <v>32075</v>
      </c>
      <c r="F2886" s="1" t="s">
        <v>80931</v>
      </c>
      <c r="G2886" s="1" t="s">
        <v>80941</v>
      </c>
      <c r="H2886">
        <v>0</v>
      </c>
      <c r="I2886" s="1" t="s">
        <v>86392</v>
      </c>
      <c r="J2886" s="1" t="s">
        <v>81722</v>
      </c>
      <c r="K2886" s="1" t="s">
        <v>80931</v>
      </c>
      <c r="L2886" s="1" t="s">
        <v>82971</v>
      </c>
      <c r="M2886" s="1" t="s">
        <v>82972</v>
      </c>
      <c r="N2886" s="1" t="s">
        <v>85541</v>
      </c>
      <c r="O2886" s="1" t="s">
        <v>85542</v>
      </c>
      <c r="P2886" s="1" t="s">
        <v>86393</v>
      </c>
    </row>
    <row r="2887" spans="1:16" x14ac:dyDescent="0.35">
      <c r="A2887" s="3">
        <v>45510.458333333336</v>
      </c>
      <c r="B2887" s="3">
        <v>45510.53125</v>
      </c>
      <c r="C2887" s="2">
        <v>45510</v>
      </c>
      <c r="D2887" s="1" t="s">
        <v>82959</v>
      </c>
      <c r="E2887" s="1" t="s">
        <v>7044</v>
      </c>
      <c r="F2887" s="1" t="s">
        <v>80989</v>
      </c>
      <c r="G2887" s="1" t="s">
        <v>79916</v>
      </c>
      <c r="H2887">
        <v>0</v>
      </c>
      <c r="I2887" s="1" t="s">
        <v>85509</v>
      </c>
      <c r="J2887" s="1" t="s">
        <v>81722</v>
      </c>
      <c r="K2887" s="1" t="s">
        <v>81723</v>
      </c>
      <c r="L2887" s="1" t="s">
        <v>83167</v>
      </c>
      <c r="M2887" s="1" t="s">
        <v>83168</v>
      </c>
      <c r="N2887" s="1" t="s">
        <v>83167</v>
      </c>
      <c r="O2887" s="1" t="s">
        <v>83168</v>
      </c>
      <c r="P2887" s="1" t="s">
        <v>86394</v>
      </c>
    </row>
    <row r="2888" spans="1:16" x14ac:dyDescent="0.35">
      <c r="A2888" s="3">
        <v>45510.458333333336</v>
      </c>
      <c r="B2888" s="3">
        <v>45510.470138888886</v>
      </c>
      <c r="C2888" s="2">
        <v>45510</v>
      </c>
      <c r="D2888" s="1" t="s">
        <v>82959</v>
      </c>
      <c r="E2888" s="1" t="s">
        <v>81033</v>
      </c>
      <c r="F2888" s="1" t="s">
        <v>81034</v>
      </c>
      <c r="G2888" s="1" t="s">
        <v>81044</v>
      </c>
      <c r="H2888">
        <v>0</v>
      </c>
      <c r="I2888" s="1" t="s">
        <v>86395</v>
      </c>
      <c r="J2888" s="1" t="s">
        <v>81719</v>
      </c>
      <c r="K2888" s="1" t="s">
        <v>81720</v>
      </c>
      <c r="L2888" s="1" t="s">
        <v>83075</v>
      </c>
      <c r="M2888" s="1" t="s">
        <v>83076</v>
      </c>
      <c r="N2888" s="1" t="s">
        <v>83077</v>
      </c>
      <c r="O2888" s="1" t="s">
        <v>83076</v>
      </c>
      <c r="P2888" s="1" t="s">
        <v>86396</v>
      </c>
    </row>
    <row r="2889" spans="1:16" x14ac:dyDescent="0.35">
      <c r="A2889" s="3">
        <v>45510.458333333336</v>
      </c>
      <c r="B2889" s="3">
        <v>45510.463194444441</v>
      </c>
      <c r="C2889" s="2">
        <v>45510</v>
      </c>
      <c r="D2889" s="1" t="s">
        <v>82959</v>
      </c>
      <c r="E2889" s="1" t="s">
        <v>40358</v>
      </c>
      <c r="F2889" s="1" t="s">
        <v>81326</v>
      </c>
      <c r="G2889" s="1" t="s">
        <v>81324</v>
      </c>
      <c r="H2889">
        <v>0</v>
      </c>
      <c r="I2889" s="1" t="s">
        <v>86397</v>
      </c>
      <c r="J2889" s="1" t="s">
        <v>81722</v>
      </c>
      <c r="K2889" s="1" t="s">
        <v>81358</v>
      </c>
      <c r="L2889" s="1" t="s">
        <v>83116</v>
      </c>
      <c r="M2889" s="1" t="s">
        <v>83117</v>
      </c>
      <c r="N2889" s="1" t="s">
        <v>86252</v>
      </c>
      <c r="O2889" s="1" t="s">
        <v>86253</v>
      </c>
      <c r="P2889" s="1" t="s">
        <v>86398</v>
      </c>
    </row>
    <row r="2890" spans="1:16" x14ac:dyDescent="0.35">
      <c r="A2890" s="3">
        <v>45510.458333333336</v>
      </c>
      <c r="B2890" s="3">
        <v>45510.463194444441</v>
      </c>
      <c r="C2890" s="2">
        <v>45510</v>
      </c>
      <c r="D2890" s="1" t="s">
        <v>82959</v>
      </c>
      <c r="E2890" s="1" t="s">
        <v>40358</v>
      </c>
      <c r="F2890" s="1" t="s">
        <v>81326</v>
      </c>
      <c r="G2890" s="1" t="s">
        <v>81337</v>
      </c>
      <c r="H2890">
        <v>0</v>
      </c>
      <c r="I2890" s="1" t="s">
        <v>86399</v>
      </c>
      <c r="J2890" s="1" t="s">
        <v>81719</v>
      </c>
      <c r="K2890" s="1" t="s">
        <v>81358</v>
      </c>
      <c r="L2890" s="1" t="s">
        <v>83116</v>
      </c>
      <c r="M2890" s="1" t="s">
        <v>83117</v>
      </c>
      <c r="N2890" s="1" t="s">
        <v>86256</v>
      </c>
      <c r="O2890" s="1" t="s">
        <v>86257</v>
      </c>
      <c r="P2890" s="1" t="s">
        <v>86400</v>
      </c>
    </row>
    <row r="2891" spans="1:16" x14ac:dyDescent="0.35">
      <c r="A2891" s="3">
        <v>45510.458333333336</v>
      </c>
      <c r="B2891" s="3">
        <v>45510.463194444441</v>
      </c>
      <c r="C2891" s="2">
        <v>45510</v>
      </c>
      <c r="D2891" s="1" t="s">
        <v>82959</v>
      </c>
      <c r="E2891" s="1" t="s">
        <v>40358</v>
      </c>
      <c r="F2891" s="1" t="s">
        <v>81326</v>
      </c>
      <c r="G2891" s="1" t="s">
        <v>81332</v>
      </c>
      <c r="H2891">
        <v>0</v>
      </c>
      <c r="I2891" s="1" t="s">
        <v>86401</v>
      </c>
      <c r="J2891" s="1" t="s">
        <v>81722</v>
      </c>
      <c r="K2891" s="1" t="s">
        <v>81358</v>
      </c>
      <c r="L2891" s="1" t="s">
        <v>83116</v>
      </c>
      <c r="M2891" s="1" t="s">
        <v>83117</v>
      </c>
      <c r="N2891" s="1" t="s">
        <v>86260</v>
      </c>
      <c r="O2891" s="1" t="s">
        <v>86261</v>
      </c>
      <c r="P2891" s="1" t="s">
        <v>86402</v>
      </c>
    </row>
    <row r="2892" spans="1:16" x14ac:dyDescent="0.35">
      <c r="A2892" s="3">
        <v>45510.463194444441</v>
      </c>
      <c r="B2892" s="3">
        <v>45510.468055555553</v>
      </c>
      <c r="C2892" s="2">
        <v>45510</v>
      </c>
      <c r="D2892" s="1" t="s">
        <v>82959</v>
      </c>
      <c r="E2892" s="1" t="s">
        <v>40358</v>
      </c>
      <c r="F2892" s="1" t="s">
        <v>81326</v>
      </c>
      <c r="G2892" s="1" t="s">
        <v>81324</v>
      </c>
      <c r="H2892">
        <v>0</v>
      </c>
      <c r="I2892" s="1" t="s">
        <v>86397</v>
      </c>
      <c r="J2892" s="1" t="s">
        <v>81722</v>
      </c>
      <c r="K2892" s="1" t="s">
        <v>81358</v>
      </c>
      <c r="L2892" s="1" t="s">
        <v>83116</v>
      </c>
      <c r="M2892" s="1" t="s">
        <v>83117</v>
      </c>
      <c r="N2892" s="1" t="s">
        <v>86252</v>
      </c>
      <c r="O2892" s="1" t="s">
        <v>86253</v>
      </c>
      <c r="P2892" s="1" t="s">
        <v>86403</v>
      </c>
    </row>
    <row r="2893" spans="1:16" x14ac:dyDescent="0.35">
      <c r="A2893" s="3">
        <v>45510.463194444441</v>
      </c>
      <c r="B2893" s="3">
        <v>45510.468055555553</v>
      </c>
      <c r="C2893" s="2">
        <v>45510</v>
      </c>
      <c r="D2893" s="1" t="s">
        <v>82959</v>
      </c>
      <c r="E2893" s="1" t="s">
        <v>40358</v>
      </c>
      <c r="F2893" s="1" t="s">
        <v>81326</v>
      </c>
      <c r="G2893" s="1" t="s">
        <v>81337</v>
      </c>
      <c r="H2893">
        <v>0</v>
      </c>
      <c r="I2893" s="1" t="s">
        <v>86399</v>
      </c>
      <c r="J2893" s="1" t="s">
        <v>81719</v>
      </c>
      <c r="K2893" s="1" t="s">
        <v>81358</v>
      </c>
      <c r="L2893" s="1" t="s">
        <v>83116</v>
      </c>
      <c r="M2893" s="1" t="s">
        <v>83117</v>
      </c>
      <c r="N2893" s="1" t="s">
        <v>86256</v>
      </c>
      <c r="O2893" s="1" t="s">
        <v>86257</v>
      </c>
      <c r="P2893" s="1" t="s">
        <v>86404</v>
      </c>
    </row>
    <row r="2894" spans="1:16" x14ac:dyDescent="0.35">
      <c r="A2894" s="3">
        <v>45510.463194444441</v>
      </c>
      <c r="B2894" s="3">
        <v>45510.468055555553</v>
      </c>
      <c r="C2894" s="2">
        <v>45510</v>
      </c>
      <c r="D2894" s="1" t="s">
        <v>82959</v>
      </c>
      <c r="E2894" s="1" t="s">
        <v>40358</v>
      </c>
      <c r="F2894" s="1" t="s">
        <v>81326</v>
      </c>
      <c r="G2894" s="1" t="s">
        <v>81332</v>
      </c>
      <c r="H2894">
        <v>0</v>
      </c>
      <c r="I2894" s="1" t="s">
        <v>86401</v>
      </c>
      <c r="J2894" s="1" t="s">
        <v>81722</v>
      </c>
      <c r="K2894" s="1" t="s">
        <v>81358</v>
      </c>
      <c r="L2894" s="1" t="s">
        <v>83116</v>
      </c>
      <c r="M2894" s="1" t="s">
        <v>83117</v>
      </c>
      <c r="N2894" s="1" t="s">
        <v>86260</v>
      </c>
      <c r="O2894" s="1" t="s">
        <v>86261</v>
      </c>
      <c r="P2894" s="1" t="s">
        <v>86405</v>
      </c>
    </row>
    <row r="2895" spans="1:16" x14ac:dyDescent="0.35">
      <c r="A2895" s="3">
        <v>45510.468055555553</v>
      </c>
      <c r="B2895" s="3">
        <v>45510.472916666666</v>
      </c>
      <c r="C2895" s="2">
        <v>45510</v>
      </c>
      <c r="D2895" s="1" t="s">
        <v>82959</v>
      </c>
      <c r="E2895" s="1" t="s">
        <v>40358</v>
      </c>
      <c r="F2895" s="1" t="s">
        <v>81326</v>
      </c>
      <c r="G2895" s="1" t="s">
        <v>81329</v>
      </c>
      <c r="H2895">
        <v>0</v>
      </c>
      <c r="I2895" s="1" t="s">
        <v>86406</v>
      </c>
      <c r="J2895" s="1" t="s">
        <v>81722</v>
      </c>
      <c r="K2895" s="1" t="s">
        <v>81358</v>
      </c>
      <c r="L2895" s="1" t="s">
        <v>83116</v>
      </c>
      <c r="M2895" s="1" t="s">
        <v>83117</v>
      </c>
      <c r="N2895" s="1" t="s">
        <v>86252</v>
      </c>
      <c r="O2895" s="1" t="s">
        <v>86253</v>
      </c>
      <c r="P2895" s="1" t="s">
        <v>86407</v>
      </c>
    </row>
    <row r="2896" spans="1:16" x14ac:dyDescent="0.35">
      <c r="A2896" s="3">
        <v>45510.468055555553</v>
      </c>
      <c r="B2896" s="3">
        <v>45510.472916666666</v>
      </c>
      <c r="C2896" s="2">
        <v>45510</v>
      </c>
      <c r="D2896" s="1" t="s">
        <v>82959</v>
      </c>
      <c r="E2896" s="1" t="s">
        <v>40358</v>
      </c>
      <c r="F2896" s="1" t="s">
        <v>81326</v>
      </c>
      <c r="G2896" s="1" t="s">
        <v>81333</v>
      </c>
      <c r="H2896">
        <v>0</v>
      </c>
      <c r="I2896" s="1" t="s">
        <v>86408</v>
      </c>
      <c r="J2896" s="1" t="s">
        <v>81719</v>
      </c>
      <c r="K2896" s="1" t="s">
        <v>81358</v>
      </c>
      <c r="L2896" s="1" t="s">
        <v>83116</v>
      </c>
      <c r="M2896" s="1" t="s">
        <v>83117</v>
      </c>
      <c r="N2896" s="1" t="s">
        <v>86256</v>
      </c>
      <c r="O2896" s="1" t="s">
        <v>86257</v>
      </c>
      <c r="P2896" s="1" t="s">
        <v>86409</v>
      </c>
    </row>
    <row r="2897" spans="1:16" x14ac:dyDescent="0.35">
      <c r="A2897" s="3">
        <v>45510.468055555553</v>
      </c>
      <c r="B2897" s="3">
        <v>45510.472916666666</v>
      </c>
      <c r="C2897" s="2">
        <v>45510</v>
      </c>
      <c r="D2897" s="1" t="s">
        <v>82959</v>
      </c>
      <c r="E2897" s="1" t="s">
        <v>40358</v>
      </c>
      <c r="F2897" s="1" t="s">
        <v>81326</v>
      </c>
      <c r="G2897" s="1" t="s">
        <v>81331</v>
      </c>
      <c r="H2897">
        <v>0</v>
      </c>
      <c r="I2897" s="1" t="s">
        <v>86410</v>
      </c>
      <c r="J2897" s="1" t="s">
        <v>81722</v>
      </c>
      <c r="K2897" s="1" t="s">
        <v>81358</v>
      </c>
      <c r="L2897" s="1" t="s">
        <v>83116</v>
      </c>
      <c r="M2897" s="1" t="s">
        <v>83117</v>
      </c>
      <c r="N2897" s="1" t="s">
        <v>86260</v>
      </c>
      <c r="O2897" s="1" t="s">
        <v>86261</v>
      </c>
      <c r="P2897" s="1" t="s">
        <v>86411</v>
      </c>
    </row>
    <row r="2898" spans="1:16" x14ac:dyDescent="0.35">
      <c r="A2898" s="3">
        <v>45510.46875</v>
      </c>
      <c r="B2898" s="3">
        <v>45510.515972222223</v>
      </c>
      <c r="C2898" s="2">
        <v>45510</v>
      </c>
      <c r="D2898" s="1" t="s">
        <v>82959</v>
      </c>
      <c r="E2898" s="1" t="s">
        <v>32075</v>
      </c>
      <c r="F2898" s="1" t="s">
        <v>80931</v>
      </c>
      <c r="G2898" s="1" t="s">
        <v>80968</v>
      </c>
      <c r="H2898">
        <v>0</v>
      </c>
      <c r="I2898" s="1" t="s">
        <v>86412</v>
      </c>
      <c r="J2898" s="1" t="s">
        <v>81719</v>
      </c>
      <c r="K2898" s="1" t="s">
        <v>80931</v>
      </c>
      <c r="L2898" s="1" t="s">
        <v>82971</v>
      </c>
      <c r="M2898" s="1" t="s">
        <v>82972</v>
      </c>
      <c r="N2898" s="1" t="s">
        <v>85583</v>
      </c>
      <c r="O2898" s="1" t="s">
        <v>85584</v>
      </c>
      <c r="P2898" s="1" t="s">
        <v>86413</v>
      </c>
    </row>
    <row r="2899" spans="1:16" x14ac:dyDescent="0.35">
      <c r="A2899" s="3">
        <v>45510.472222222219</v>
      </c>
      <c r="B2899" s="3">
        <v>45510.489583333336</v>
      </c>
      <c r="C2899" s="2">
        <v>45510</v>
      </c>
      <c r="D2899" s="1" t="s">
        <v>82959</v>
      </c>
      <c r="E2899" s="1" t="s">
        <v>32075</v>
      </c>
      <c r="F2899" s="1" t="s">
        <v>80931</v>
      </c>
      <c r="G2899" s="1" t="s">
        <v>80957</v>
      </c>
      <c r="H2899">
        <v>0</v>
      </c>
      <c r="I2899" s="1" t="s">
        <v>86414</v>
      </c>
      <c r="J2899" s="1" t="s">
        <v>81719</v>
      </c>
      <c r="K2899" s="1" t="s">
        <v>80931</v>
      </c>
      <c r="L2899" s="1" t="s">
        <v>82971</v>
      </c>
      <c r="M2899" s="1" t="s">
        <v>82972</v>
      </c>
      <c r="N2899" s="1" t="s">
        <v>85541</v>
      </c>
      <c r="O2899" s="1" t="s">
        <v>85542</v>
      </c>
      <c r="P2899" s="1" t="s">
        <v>86415</v>
      </c>
    </row>
    <row r="2900" spans="1:16" x14ac:dyDescent="0.35">
      <c r="A2900" s="3">
        <v>45510.472916666666</v>
      </c>
      <c r="B2900" s="3">
        <v>45510.477777777778</v>
      </c>
      <c r="C2900" s="2">
        <v>45510</v>
      </c>
      <c r="D2900" s="1" t="s">
        <v>82959</v>
      </c>
      <c r="E2900" s="1" t="s">
        <v>40358</v>
      </c>
      <c r="F2900" s="1" t="s">
        <v>81326</v>
      </c>
      <c r="G2900" s="1" t="s">
        <v>81329</v>
      </c>
      <c r="H2900">
        <v>0</v>
      </c>
      <c r="I2900" s="1" t="s">
        <v>86406</v>
      </c>
      <c r="J2900" s="1" t="s">
        <v>81722</v>
      </c>
      <c r="K2900" s="1" t="s">
        <v>81358</v>
      </c>
      <c r="L2900" s="1" t="s">
        <v>83116</v>
      </c>
      <c r="M2900" s="1" t="s">
        <v>83117</v>
      </c>
      <c r="N2900" s="1" t="s">
        <v>86252</v>
      </c>
      <c r="O2900" s="1" t="s">
        <v>86253</v>
      </c>
      <c r="P2900" s="1" t="s">
        <v>86416</v>
      </c>
    </row>
    <row r="2901" spans="1:16" x14ac:dyDescent="0.35">
      <c r="A2901" s="3">
        <v>45510.472916666666</v>
      </c>
      <c r="B2901" s="3">
        <v>45510.477777777778</v>
      </c>
      <c r="C2901" s="2">
        <v>45510</v>
      </c>
      <c r="D2901" s="1" t="s">
        <v>82959</v>
      </c>
      <c r="E2901" s="1" t="s">
        <v>40358</v>
      </c>
      <c r="F2901" s="1" t="s">
        <v>81326</v>
      </c>
      <c r="G2901" s="1" t="s">
        <v>81333</v>
      </c>
      <c r="H2901">
        <v>0</v>
      </c>
      <c r="I2901" s="1" t="s">
        <v>86408</v>
      </c>
      <c r="J2901" s="1" t="s">
        <v>81719</v>
      </c>
      <c r="K2901" s="1" t="s">
        <v>81358</v>
      </c>
      <c r="L2901" s="1" t="s">
        <v>83116</v>
      </c>
      <c r="M2901" s="1" t="s">
        <v>83117</v>
      </c>
      <c r="N2901" s="1" t="s">
        <v>86256</v>
      </c>
      <c r="O2901" s="1" t="s">
        <v>86257</v>
      </c>
      <c r="P2901" s="1" t="s">
        <v>86417</v>
      </c>
    </row>
    <row r="2902" spans="1:16" x14ac:dyDescent="0.35">
      <c r="A2902" s="3">
        <v>45510.472916666666</v>
      </c>
      <c r="B2902" s="3">
        <v>45510.477777777778</v>
      </c>
      <c r="C2902" s="2">
        <v>45510</v>
      </c>
      <c r="D2902" s="1" t="s">
        <v>82959</v>
      </c>
      <c r="E2902" s="1" t="s">
        <v>40358</v>
      </c>
      <c r="F2902" s="1" t="s">
        <v>81326</v>
      </c>
      <c r="G2902" s="1" t="s">
        <v>81331</v>
      </c>
      <c r="H2902">
        <v>0</v>
      </c>
      <c r="I2902" s="1" t="s">
        <v>86410</v>
      </c>
      <c r="J2902" s="1" t="s">
        <v>81722</v>
      </c>
      <c r="K2902" s="1" t="s">
        <v>81358</v>
      </c>
      <c r="L2902" s="1" t="s">
        <v>83116</v>
      </c>
      <c r="M2902" s="1" t="s">
        <v>83117</v>
      </c>
      <c r="N2902" s="1" t="s">
        <v>86260</v>
      </c>
      <c r="O2902" s="1" t="s">
        <v>86261</v>
      </c>
      <c r="P2902" s="1" t="s">
        <v>86418</v>
      </c>
    </row>
    <row r="2903" spans="1:16" x14ac:dyDescent="0.35">
      <c r="A2903" s="3">
        <v>45510.477777777778</v>
      </c>
      <c r="B2903" s="3">
        <v>45510.482638888891</v>
      </c>
      <c r="C2903" s="2">
        <v>45510</v>
      </c>
      <c r="D2903" s="1" t="s">
        <v>82959</v>
      </c>
      <c r="E2903" s="1" t="s">
        <v>40358</v>
      </c>
      <c r="F2903" s="1" t="s">
        <v>81326</v>
      </c>
      <c r="G2903" s="1" t="s">
        <v>81329</v>
      </c>
      <c r="H2903">
        <v>0</v>
      </c>
      <c r="I2903" s="1" t="s">
        <v>86406</v>
      </c>
      <c r="J2903" s="1" t="s">
        <v>81722</v>
      </c>
      <c r="K2903" s="1" t="s">
        <v>81358</v>
      </c>
      <c r="L2903" s="1" t="s">
        <v>83116</v>
      </c>
      <c r="M2903" s="1" t="s">
        <v>83117</v>
      </c>
      <c r="N2903" s="1" t="s">
        <v>86252</v>
      </c>
      <c r="O2903" s="1" t="s">
        <v>86253</v>
      </c>
      <c r="P2903" s="1" t="s">
        <v>86419</v>
      </c>
    </row>
    <row r="2904" spans="1:16" x14ac:dyDescent="0.35">
      <c r="A2904" s="3">
        <v>45510.477777777778</v>
      </c>
      <c r="B2904" s="3">
        <v>45510.482638888891</v>
      </c>
      <c r="C2904" s="2">
        <v>45510</v>
      </c>
      <c r="D2904" s="1" t="s">
        <v>82959</v>
      </c>
      <c r="E2904" s="1" t="s">
        <v>40358</v>
      </c>
      <c r="F2904" s="1" t="s">
        <v>81326</v>
      </c>
      <c r="G2904" s="1" t="s">
        <v>81333</v>
      </c>
      <c r="H2904">
        <v>0</v>
      </c>
      <c r="I2904" s="1" t="s">
        <v>86408</v>
      </c>
      <c r="J2904" s="1" t="s">
        <v>81719</v>
      </c>
      <c r="K2904" s="1" t="s">
        <v>81358</v>
      </c>
      <c r="L2904" s="1" t="s">
        <v>83116</v>
      </c>
      <c r="M2904" s="1" t="s">
        <v>83117</v>
      </c>
      <c r="N2904" s="1" t="s">
        <v>86256</v>
      </c>
      <c r="O2904" s="1" t="s">
        <v>86257</v>
      </c>
      <c r="P2904" s="1" t="s">
        <v>86420</v>
      </c>
    </row>
    <row r="2905" spans="1:16" x14ac:dyDescent="0.35">
      <c r="A2905" s="3">
        <v>45510.477777777778</v>
      </c>
      <c r="B2905" s="3">
        <v>45510.482638888891</v>
      </c>
      <c r="C2905" s="2">
        <v>45510</v>
      </c>
      <c r="D2905" s="1" t="s">
        <v>82959</v>
      </c>
      <c r="E2905" s="1" t="s">
        <v>40358</v>
      </c>
      <c r="F2905" s="1" t="s">
        <v>81326</v>
      </c>
      <c r="G2905" s="1" t="s">
        <v>81331</v>
      </c>
      <c r="H2905">
        <v>0</v>
      </c>
      <c r="I2905" s="1" t="s">
        <v>86410</v>
      </c>
      <c r="J2905" s="1" t="s">
        <v>81722</v>
      </c>
      <c r="K2905" s="1" t="s">
        <v>81358</v>
      </c>
      <c r="L2905" s="1" t="s">
        <v>83116</v>
      </c>
      <c r="M2905" s="1" t="s">
        <v>83117</v>
      </c>
      <c r="N2905" s="1" t="s">
        <v>86260</v>
      </c>
      <c r="O2905" s="1" t="s">
        <v>86261</v>
      </c>
      <c r="P2905" s="1" t="s">
        <v>86421</v>
      </c>
    </row>
    <row r="2906" spans="1:16" x14ac:dyDescent="0.35">
      <c r="A2906" s="3">
        <v>45510.479166666664</v>
      </c>
      <c r="B2906" s="3">
        <v>45510.504861111112</v>
      </c>
      <c r="C2906" s="2">
        <v>45510</v>
      </c>
      <c r="D2906" s="1" t="s">
        <v>82959</v>
      </c>
      <c r="E2906" s="1" t="s">
        <v>81033</v>
      </c>
      <c r="F2906" s="1" t="s">
        <v>81034</v>
      </c>
      <c r="G2906" s="1" t="s">
        <v>81036</v>
      </c>
      <c r="H2906">
        <v>0</v>
      </c>
      <c r="I2906" s="1" t="s">
        <v>86422</v>
      </c>
      <c r="J2906" s="1" t="s">
        <v>81722</v>
      </c>
      <c r="K2906" s="1" t="s">
        <v>81720</v>
      </c>
      <c r="L2906" s="1" t="s">
        <v>83075</v>
      </c>
      <c r="M2906" s="1" t="s">
        <v>83076</v>
      </c>
      <c r="N2906" s="1" t="s">
        <v>83077</v>
      </c>
      <c r="O2906" s="1" t="s">
        <v>83076</v>
      </c>
      <c r="P2906" s="1" t="s">
        <v>86423</v>
      </c>
    </row>
    <row r="2907" spans="1:16" x14ac:dyDescent="0.35">
      <c r="A2907" s="3">
        <v>45510.482638888891</v>
      </c>
      <c r="B2907" s="3">
        <v>45510.487500000003</v>
      </c>
      <c r="C2907" s="2">
        <v>45510</v>
      </c>
      <c r="D2907" s="1" t="s">
        <v>82959</v>
      </c>
      <c r="E2907" s="1" t="s">
        <v>40358</v>
      </c>
      <c r="F2907" s="1" t="s">
        <v>81326</v>
      </c>
      <c r="G2907" s="1" t="s">
        <v>81329</v>
      </c>
      <c r="H2907">
        <v>0</v>
      </c>
      <c r="I2907" s="1" t="s">
        <v>86406</v>
      </c>
      <c r="J2907" s="1" t="s">
        <v>81722</v>
      </c>
      <c r="K2907" s="1" t="s">
        <v>81358</v>
      </c>
      <c r="L2907" s="1" t="s">
        <v>83116</v>
      </c>
      <c r="M2907" s="1" t="s">
        <v>83117</v>
      </c>
      <c r="N2907" s="1" t="s">
        <v>86252</v>
      </c>
      <c r="O2907" s="1" t="s">
        <v>86253</v>
      </c>
      <c r="P2907" s="1" t="s">
        <v>86424</v>
      </c>
    </row>
    <row r="2908" spans="1:16" x14ac:dyDescent="0.35">
      <c r="A2908" s="3">
        <v>45510.482638888891</v>
      </c>
      <c r="B2908" s="3">
        <v>45510.487500000003</v>
      </c>
      <c r="C2908" s="2">
        <v>45510</v>
      </c>
      <c r="D2908" s="1" t="s">
        <v>82959</v>
      </c>
      <c r="E2908" s="1" t="s">
        <v>40358</v>
      </c>
      <c r="F2908" s="1" t="s">
        <v>81326</v>
      </c>
      <c r="G2908" s="1" t="s">
        <v>81333</v>
      </c>
      <c r="H2908">
        <v>0</v>
      </c>
      <c r="I2908" s="1" t="s">
        <v>86408</v>
      </c>
      <c r="J2908" s="1" t="s">
        <v>81719</v>
      </c>
      <c r="K2908" s="1" t="s">
        <v>81358</v>
      </c>
      <c r="L2908" s="1" t="s">
        <v>83116</v>
      </c>
      <c r="M2908" s="1" t="s">
        <v>83117</v>
      </c>
      <c r="N2908" s="1" t="s">
        <v>86256</v>
      </c>
      <c r="O2908" s="1" t="s">
        <v>86257</v>
      </c>
      <c r="P2908" s="1" t="s">
        <v>86425</v>
      </c>
    </row>
    <row r="2909" spans="1:16" x14ac:dyDescent="0.35">
      <c r="A2909" s="3">
        <v>45510.482638888891</v>
      </c>
      <c r="B2909" s="3">
        <v>45510.487500000003</v>
      </c>
      <c r="C2909" s="2">
        <v>45510</v>
      </c>
      <c r="D2909" s="1" t="s">
        <v>82959</v>
      </c>
      <c r="E2909" s="1" t="s">
        <v>40358</v>
      </c>
      <c r="F2909" s="1" t="s">
        <v>81326</v>
      </c>
      <c r="G2909" s="1" t="s">
        <v>81331</v>
      </c>
      <c r="H2909">
        <v>0</v>
      </c>
      <c r="I2909" s="1" t="s">
        <v>86410</v>
      </c>
      <c r="J2909" s="1" t="s">
        <v>81722</v>
      </c>
      <c r="K2909" s="1" t="s">
        <v>81358</v>
      </c>
      <c r="L2909" s="1" t="s">
        <v>83116</v>
      </c>
      <c r="M2909" s="1" t="s">
        <v>83117</v>
      </c>
      <c r="N2909" s="1" t="s">
        <v>86260</v>
      </c>
      <c r="O2909" s="1" t="s">
        <v>86261</v>
      </c>
      <c r="P2909" s="1" t="s">
        <v>86426</v>
      </c>
    </row>
    <row r="2910" spans="1:16" x14ac:dyDescent="0.35">
      <c r="A2910" s="3">
        <v>45510.487500000003</v>
      </c>
      <c r="B2910" s="3">
        <v>45510.492361111108</v>
      </c>
      <c r="C2910" s="2">
        <v>45510</v>
      </c>
      <c r="D2910" s="1" t="s">
        <v>82959</v>
      </c>
      <c r="E2910" s="1" t="s">
        <v>40358</v>
      </c>
      <c r="F2910" s="1" t="s">
        <v>81326</v>
      </c>
      <c r="G2910" s="1" t="s">
        <v>81329</v>
      </c>
      <c r="H2910">
        <v>0</v>
      </c>
      <c r="I2910" s="1" t="s">
        <v>86406</v>
      </c>
      <c r="J2910" s="1" t="s">
        <v>81722</v>
      </c>
      <c r="K2910" s="1" t="s">
        <v>81358</v>
      </c>
      <c r="L2910" s="1" t="s">
        <v>83116</v>
      </c>
      <c r="M2910" s="1" t="s">
        <v>83117</v>
      </c>
      <c r="N2910" s="1" t="s">
        <v>86252</v>
      </c>
      <c r="O2910" s="1" t="s">
        <v>86253</v>
      </c>
      <c r="P2910" s="1" t="s">
        <v>86427</v>
      </c>
    </row>
    <row r="2911" spans="1:16" x14ac:dyDescent="0.35">
      <c r="A2911" s="3">
        <v>45510.487500000003</v>
      </c>
      <c r="B2911" s="3">
        <v>45510.492361111108</v>
      </c>
      <c r="C2911" s="2">
        <v>45510</v>
      </c>
      <c r="D2911" s="1" t="s">
        <v>82959</v>
      </c>
      <c r="E2911" s="1" t="s">
        <v>40358</v>
      </c>
      <c r="F2911" s="1" t="s">
        <v>81326</v>
      </c>
      <c r="G2911" s="1" t="s">
        <v>81333</v>
      </c>
      <c r="H2911">
        <v>0</v>
      </c>
      <c r="I2911" s="1" t="s">
        <v>86408</v>
      </c>
      <c r="J2911" s="1" t="s">
        <v>81719</v>
      </c>
      <c r="K2911" s="1" t="s">
        <v>81358</v>
      </c>
      <c r="L2911" s="1" t="s">
        <v>83116</v>
      </c>
      <c r="M2911" s="1" t="s">
        <v>83117</v>
      </c>
      <c r="N2911" s="1" t="s">
        <v>86256</v>
      </c>
      <c r="O2911" s="1" t="s">
        <v>86257</v>
      </c>
      <c r="P2911" s="1" t="s">
        <v>86428</v>
      </c>
    </row>
    <row r="2912" spans="1:16" x14ac:dyDescent="0.35">
      <c r="A2912" s="3">
        <v>45510.487500000003</v>
      </c>
      <c r="B2912" s="3">
        <v>45510.492361111108</v>
      </c>
      <c r="C2912" s="2">
        <v>45510</v>
      </c>
      <c r="D2912" s="1" t="s">
        <v>82959</v>
      </c>
      <c r="E2912" s="1" t="s">
        <v>40358</v>
      </c>
      <c r="F2912" s="1" t="s">
        <v>81326</v>
      </c>
      <c r="G2912" s="1" t="s">
        <v>81331</v>
      </c>
      <c r="H2912">
        <v>0</v>
      </c>
      <c r="I2912" s="1" t="s">
        <v>86410</v>
      </c>
      <c r="J2912" s="1" t="s">
        <v>81722</v>
      </c>
      <c r="K2912" s="1" t="s">
        <v>81358</v>
      </c>
      <c r="L2912" s="1" t="s">
        <v>83116</v>
      </c>
      <c r="M2912" s="1" t="s">
        <v>83117</v>
      </c>
      <c r="N2912" s="1" t="s">
        <v>86260</v>
      </c>
      <c r="O2912" s="1" t="s">
        <v>86261</v>
      </c>
      <c r="P2912" s="1" t="s">
        <v>86429</v>
      </c>
    </row>
    <row r="2913" spans="1:16" x14ac:dyDescent="0.35">
      <c r="A2913" s="3">
        <v>45510.492361111108</v>
      </c>
      <c r="B2913" s="3">
        <v>45510.49722222222</v>
      </c>
      <c r="C2913" s="2">
        <v>45510</v>
      </c>
      <c r="D2913" s="1" t="s">
        <v>82959</v>
      </c>
      <c r="E2913" s="1" t="s">
        <v>40358</v>
      </c>
      <c r="F2913" s="1" t="s">
        <v>81326</v>
      </c>
      <c r="G2913" s="1" t="s">
        <v>81329</v>
      </c>
      <c r="H2913">
        <v>0</v>
      </c>
      <c r="I2913" s="1" t="s">
        <v>86406</v>
      </c>
      <c r="J2913" s="1" t="s">
        <v>81722</v>
      </c>
      <c r="K2913" s="1" t="s">
        <v>81358</v>
      </c>
      <c r="L2913" s="1" t="s">
        <v>83116</v>
      </c>
      <c r="M2913" s="1" t="s">
        <v>83117</v>
      </c>
      <c r="N2913" s="1" t="s">
        <v>86252</v>
      </c>
      <c r="O2913" s="1" t="s">
        <v>86253</v>
      </c>
      <c r="P2913" s="1" t="s">
        <v>86430</v>
      </c>
    </row>
    <row r="2914" spans="1:16" x14ac:dyDescent="0.35">
      <c r="A2914" s="3">
        <v>45510.492361111108</v>
      </c>
      <c r="B2914" s="3">
        <v>45510.49722222222</v>
      </c>
      <c r="C2914" s="2">
        <v>45510</v>
      </c>
      <c r="D2914" s="1" t="s">
        <v>82959</v>
      </c>
      <c r="E2914" s="1" t="s">
        <v>40358</v>
      </c>
      <c r="F2914" s="1" t="s">
        <v>81326</v>
      </c>
      <c r="G2914" s="1" t="s">
        <v>81333</v>
      </c>
      <c r="H2914">
        <v>0</v>
      </c>
      <c r="I2914" s="1" t="s">
        <v>86408</v>
      </c>
      <c r="J2914" s="1" t="s">
        <v>81719</v>
      </c>
      <c r="K2914" s="1" t="s">
        <v>81358</v>
      </c>
      <c r="L2914" s="1" t="s">
        <v>83116</v>
      </c>
      <c r="M2914" s="1" t="s">
        <v>83117</v>
      </c>
      <c r="N2914" s="1" t="s">
        <v>86256</v>
      </c>
      <c r="O2914" s="1" t="s">
        <v>86257</v>
      </c>
      <c r="P2914" s="1" t="s">
        <v>86431</v>
      </c>
    </row>
    <row r="2915" spans="1:16" x14ac:dyDescent="0.35">
      <c r="A2915" s="3">
        <v>45510.492361111108</v>
      </c>
      <c r="B2915" s="3">
        <v>45510.49722222222</v>
      </c>
      <c r="C2915" s="2">
        <v>45510</v>
      </c>
      <c r="D2915" s="1" t="s">
        <v>82959</v>
      </c>
      <c r="E2915" s="1" t="s">
        <v>40358</v>
      </c>
      <c r="F2915" s="1" t="s">
        <v>81326</v>
      </c>
      <c r="G2915" s="1" t="s">
        <v>81331</v>
      </c>
      <c r="H2915">
        <v>0</v>
      </c>
      <c r="I2915" s="1" t="s">
        <v>86410</v>
      </c>
      <c r="J2915" s="1" t="s">
        <v>81722</v>
      </c>
      <c r="K2915" s="1" t="s">
        <v>81358</v>
      </c>
      <c r="L2915" s="1" t="s">
        <v>83116</v>
      </c>
      <c r="M2915" s="1" t="s">
        <v>83117</v>
      </c>
      <c r="N2915" s="1" t="s">
        <v>86260</v>
      </c>
      <c r="O2915" s="1" t="s">
        <v>86261</v>
      </c>
      <c r="P2915" s="1" t="s">
        <v>86432</v>
      </c>
    </row>
    <row r="2916" spans="1:16" x14ac:dyDescent="0.35">
      <c r="A2916" s="3">
        <v>45510.493055555555</v>
      </c>
      <c r="B2916" s="3">
        <v>45510.531944444447</v>
      </c>
      <c r="C2916" s="2">
        <v>45510</v>
      </c>
      <c r="D2916" s="1" t="s">
        <v>82959</v>
      </c>
      <c r="E2916" s="1" t="s">
        <v>32075</v>
      </c>
      <c r="F2916" s="1" t="s">
        <v>80931</v>
      </c>
      <c r="G2916" s="1" t="s">
        <v>80950</v>
      </c>
      <c r="H2916">
        <v>0</v>
      </c>
      <c r="I2916" s="1" t="s">
        <v>86388</v>
      </c>
      <c r="J2916" s="1" t="s">
        <v>81722</v>
      </c>
      <c r="K2916" s="1" t="s">
        <v>80931</v>
      </c>
      <c r="L2916" s="1" t="s">
        <v>82971</v>
      </c>
      <c r="M2916" s="1" t="s">
        <v>82972</v>
      </c>
      <c r="N2916" s="1" t="s">
        <v>85548</v>
      </c>
      <c r="O2916" s="1" t="s">
        <v>85549</v>
      </c>
      <c r="P2916" s="1" t="s">
        <v>86389</v>
      </c>
    </row>
    <row r="2917" spans="1:16" x14ac:dyDescent="0.35">
      <c r="A2917" s="3">
        <v>45510.495138888888</v>
      </c>
      <c r="B2917" s="3">
        <v>45510.499305555553</v>
      </c>
      <c r="C2917" s="2">
        <v>45510</v>
      </c>
      <c r="D2917" s="1" t="s">
        <v>82959</v>
      </c>
      <c r="E2917" s="1" t="s">
        <v>81099</v>
      </c>
      <c r="F2917" s="1" t="s">
        <v>81100</v>
      </c>
      <c r="G2917" s="1" t="s">
        <v>81106</v>
      </c>
      <c r="H2917">
        <v>1</v>
      </c>
      <c r="I2917" s="1" t="s">
        <v>86378</v>
      </c>
      <c r="J2917" s="1" t="s">
        <v>81740</v>
      </c>
      <c r="K2917" s="1" t="s">
        <v>80931</v>
      </c>
      <c r="L2917" s="1" t="s">
        <v>83091</v>
      </c>
      <c r="M2917" s="1" t="s">
        <v>83092</v>
      </c>
      <c r="N2917" s="1" t="s">
        <v>83091</v>
      </c>
      <c r="O2917" s="1" t="s">
        <v>83092</v>
      </c>
      <c r="P2917" s="1" t="s">
        <v>81549</v>
      </c>
    </row>
    <row r="2918" spans="1:16" x14ac:dyDescent="0.35">
      <c r="A2918" s="3">
        <v>45510.49722222222</v>
      </c>
      <c r="B2918" s="3">
        <v>45510.502083333333</v>
      </c>
      <c r="C2918" s="2">
        <v>45510</v>
      </c>
      <c r="D2918" s="1" t="s">
        <v>82959</v>
      </c>
      <c r="E2918" s="1" t="s">
        <v>40358</v>
      </c>
      <c r="F2918" s="1" t="s">
        <v>81326</v>
      </c>
      <c r="G2918" s="1" t="s">
        <v>81329</v>
      </c>
      <c r="H2918">
        <v>0</v>
      </c>
      <c r="I2918" s="1" t="s">
        <v>86406</v>
      </c>
      <c r="J2918" s="1" t="s">
        <v>81722</v>
      </c>
      <c r="K2918" s="1" t="s">
        <v>81358</v>
      </c>
      <c r="L2918" s="1" t="s">
        <v>83116</v>
      </c>
      <c r="M2918" s="1" t="s">
        <v>83117</v>
      </c>
      <c r="N2918" s="1" t="s">
        <v>86252</v>
      </c>
      <c r="O2918" s="1" t="s">
        <v>86253</v>
      </c>
      <c r="P2918" s="1" t="s">
        <v>86433</v>
      </c>
    </row>
    <row r="2919" spans="1:16" x14ac:dyDescent="0.35">
      <c r="A2919" s="3">
        <v>45510.49722222222</v>
      </c>
      <c r="B2919" s="3">
        <v>45510.502083333333</v>
      </c>
      <c r="C2919" s="2">
        <v>45510</v>
      </c>
      <c r="D2919" s="1" t="s">
        <v>82959</v>
      </c>
      <c r="E2919" s="1" t="s">
        <v>40358</v>
      </c>
      <c r="F2919" s="1" t="s">
        <v>81326</v>
      </c>
      <c r="G2919" s="1" t="s">
        <v>81333</v>
      </c>
      <c r="H2919">
        <v>0</v>
      </c>
      <c r="I2919" s="1" t="s">
        <v>86408</v>
      </c>
      <c r="J2919" s="1" t="s">
        <v>81719</v>
      </c>
      <c r="K2919" s="1" t="s">
        <v>81358</v>
      </c>
      <c r="L2919" s="1" t="s">
        <v>83116</v>
      </c>
      <c r="M2919" s="1" t="s">
        <v>83117</v>
      </c>
      <c r="N2919" s="1" t="s">
        <v>86256</v>
      </c>
      <c r="O2919" s="1" t="s">
        <v>86257</v>
      </c>
      <c r="P2919" s="1" t="s">
        <v>86434</v>
      </c>
    </row>
    <row r="2920" spans="1:16" x14ac:dyDescent="0.35">
      <c r="A2920" s="3">
        <v>45510.49722222222</v>
      </c>
      <c r="B2920" s="3">
        <v>45510.502083333333</v>
      </c>
      <c r="C2920" s="2">
        <v>45510</v>
      </c>
      <c r="D2920" s="1" t="s">
        <v>82959</v>
      </c>
      <c r="E2920" s="1" t="s">
        <v>40358</v>
      </c>
      <c r="F2920" s="1" t="s">
        <v>81326</v>
      </c>
      <c r="G2920" s="1" t="s">
        <v>81331</v>
      </c>
      <c r="H2920">
        <v>0</v>
      </c>
      <c r="I2920" s="1" t="s">
        <v>86410</v>
      </c>
      <c r="J2920" s="1" t="s">
        <v>81722</v>
      </c>
      <c r="K2920" s="1" t="s">
        <v>81358</v>
      </c>
      <c r="L2920" s="1" t="s">
        <v>83116</v>
      </c>
      <c r="M2920" s="1" t="s">
        <v>83117</v>
      </c>
      <c r="N2920" s="1" t="s">
        <v>86260</v>
      </c>
      <c r="O2920" s="1" t="s">
        <v>86261</v>
      </c>
      <c r="P2920" s="1" t="s">
        <v>86435</v>
      </c>
    </row>
    <row r="2921" spans="1:16" x14ac:dyDescent="0.35">
      <c r="A2921" s="3">
        <v>45510.5</v>
      </c>
      <c r="B2921" s="3">
        <v>45510.511805555558</v>
      </c>
      <c r="C2921" s="2">
        <v>45510</v>
      </c>
      <c r="D2921" s="1" t="s">
        <v>82959</v>
      </c>
      <c r="E2921" s="1" t="s">
        <v>32075</v>
      </c>
      <c r="F2921" s="1" t="s">
        <v>80931</v>
      </c>
      <c r="G2921" s="1" t="s">
        <v>80942</v>
      </c>
      <c r="H2921">
        <v>0</v>
      </c>
      <c r="I2921" s="1" t="s">
        <v>86436</v>
      </c>
      <c r="J2921" s="1" t="s">
        <v>81722</v>
      </c>
      <c r="K2921" s="1" t="s">
        <v>80931</v>
      </c>
      <c r="L2921" s="1" t="s">
        <v>82971</v>
      </c>
      <c r="M2921" s="1" t="s">
        <v>82972</v>
      </c>
      <c r="N2921" s="1" t="s">
        <v>85541</v>
      </c>
      <c r="O2921" s="1" t="s">
        <v>85542</v>
      </c>
      <c r="P2921" s="1" t="s">
        <v>86437</v>
      </c>
    </row>
    <row r="2922" spans="1:16" x14ac:dyDescent="0.35">
      <c r="A2922" s="3">
        <v>45510.502083333333</v>
      </c>
      <c r="B2922" s="3">
        <v>45510.513888888891</v>
      </c>
      <c r="C2922" s="2">
        <v>45510</v>
      </c>
      <c r="D2922" s="1" t="s">
        <v>82959</v>
      </c>
      <c r="E2922" s="1" t="s">
        <v>81193</v>
      </c>
      <c r="F2922" s="1" t="s">
        <v>81194</v>
      </c>
      <c r="G2922" s="1" t="s">
        <v>81196</v>
      </c>
      <c r="H2922">
        <v>0</v>
      </c>
      <c r="I2922" s="1" t="s">
        <v>86081</v>
      </c>
      <c r="J2922" s="1" t="s">
        <v>81722</v>
      </c>
      <c r="K2922" s="1" t="s">
        <v>80931</v>
      </c>
      <c r="L2922" s="1" t="s">
        <v>83813</v>
      </c>
      <c r="M2922" s="1" t="s">
        <v>83814</v>
      </c>
      <c r="N2922" s="1" t="s">
        <v>84257</v>
      </c>
      <c r="O2922" s="1" t="s">
        <v>84258</v>
      </c>
      <c r="P2922" s="1" t="s">
        <v>86438</v>
      </c>
    </row>
    <row r="2923" spans="1:16" x14ac:dyDescent="0.35">
      <c r="A2923" s="3">
        <v>45510.502083333333</v>
      </c>
      <c r="B2923" s="3">
        <v>45510.506944444445</v>
      </c>
      <c r="C2923" s="2">
        <v>45510</v>
      </c>
      <c r="D2923" s="1" t="s">
        <v>82959</v>
      </c>
      <c r="E2923" s="1" t="s">
        <v>40358</v>
      </c>
      <c r="F2923" s="1" t="s">
        <v>81326</v>
      </c>
      <c r="G2923" s="1" t="s">
        <v>81329</v>
      </c>
      <c r="H2923">
        <v>0</v>
      </c>
      <c r="I2923" s="1" t="s">
        <v>86406</v>
      </c>
      <c r="J2923" s="1" t="s">
        <v>81722</v>
      </c>
      <c r="K2923" s="1" t="s">
        <v>81358</v>
      </c>
      <c r="L2923" s="1" t="s">
        <v>83116</v>
      </c>
      <c r="M2923" s="1" t="s">
        <v>83117</v>
      </c>
      <c r="N2923" s="1" t="s">
        <v>86252</v>
      </c>
      <c r="O2923" s="1" t="s">
        <v>86253</v>
      </c>
      <c r="P2923" s="1" t="s">
        <v>86439</v>
      </c>
    </row>
    <row r="2924" spans="1:16" x14ac:dyDescent="0.35">
      <c r="A2924" s="3">
        <v>45510.502083333333</v>
      </c>
      <c r="B2924" s="3">
        <v>45510.506944444445</v>
      </c>
      <c r="C2924" s="2">
        <v>45510</v>
      </c>
      <c r="D2924" s="1" t="s">
        <v>82959</v>
      </c>
      <c r="E2924" s="1" t="s">
        <v>40358</v>
      </c>
      <c r="F2924" s="1" t="s">
        <v>81326</v>
      </c>
      <c r="G2924" s="1" t="s">
        <v>81333</v>
      </c>
      <c r="H2924">
        <v>0</v>
      </c>
      <c r="I2924" s="1" t="s">
        <v>86408</v>
      </c>
      <c r="J2924" s="1" t="s">
        <v>81719</v>
      </c>
      <c r="K2924" s="1" t="s">
        <v>81358</v>
      </c>
      <c r="L2924" s="1" t="s">
        <v>83116</v>
      </c>
      <c r="M2924" s="1" t="s">
        <v>83117</v>
      </c>
      <c r="N2924" s="1" t="s">
        <v>86256</v>
      </c>
      <c r="O2924" s="1" t="s">
        <v>86257</v>
      </c>
      <c r="P2924" s="1" t="s">
        <v>86440</v>
      </c>
    </row>
    <row r="2925" spans="1:16" x14ac:dyDescent="0.35">
      <c r="A2925" s="3">
        <v>45510.502083333333</v>
      </c>
      <c r="B2925" s="3">
        <v>45510.506944444445</v>
      </c>
      <c r="C2925" s="2">
        <v>45510</v>
      </c>
      <c r="D2925" s="1" t="s">
        <v>82959</v>
      </c>
      <c r="E2925" s="1" t="s">
        <v>40358</v>
      </c>
      <c r="F2925" s="1" t="s">
        <v>81326</v>
      </c>
      <c r="G2925" s="1" t="s">
        <v>81331</v>
      </c>
      <c r="H2925">
        <v>0</v>
      </c>
      <c r="I2925" s="1" t="s">
        <v>86410</v>
      </c>
      <c r="J2925" s="1" t="s">
        <v>81722</v>
      </c>
      <c r="K2925" s="1" t="s">
        <v>81358</v>
      </c>
      <c r="L2925" s="1" t="s">
        <v>83116</v>
      </c>
      <c r="M2925" s="1" t="s">
        <v>83117</v>
      </c>
      <c r="N2925" s="1" t="s">
        <v>86260</v>
      </c>
      <c r="O2925" s="1" t="s">
        <v>86261</v>
      </c>
      <c r="P2925" s="1" t="s">
        <v>86441</v>
      </c>
    </row>
    <row r="2926" spans="1:16" x14ac:dyDescent="0.35">
      <c r="A2926" s="3">
        <v>45510.503472222219</v>
      </c>
      <c r="B2926" s="3">
        <v>45510.527777777781</v>
      </c>
      <c r="C2926" s="2">
        <v>45510</v>
      </c>
      <c r="D2926" s="1" t="s">
        <v>82959</v>
      </c>
      <c r="E2926" s="1" t="s">
        <v>81193</v>
      </c>
      <c r="F2926" s="1" t="s">
        <v>81194</v>
      </c>
      <c r="G2926" s="1" t="s">
        <v>81204</v>
      </c>
      <c r="H2926">
        <v>0</v>
      </c>
      <c r="I2926" s="1" t="s">
        <v>85903</v>
      </c>
      <c r="J2926" s="1" t="s">
        <v>81727</v>
      </c>
      <c r="K2926" s="1" t="s">
        <v>81720</v>
      </c>
      <c r="L2926" s="1" t="s">
        <v>83813</v>
      </c>
      <c r="M2926" s="1" t="s">
        <v>83814</v>
      </c>
      <c r="N2926" s="1" t="s">
        <v>85639</v>
      </c>
      <c r="O2926" s="1" t="s">
        <v>85640</v>
      </c>
      <c r="P2926" s="1" t="s">
        <v>86442</v>
      </c>
    </row>
    <row r="2927" spans="1:16" x14ac:dyDescent="0.35">
      <c r="A2927" s="3">
        <v>45510.506944444445</v>
      </c>
      <c r="B2927" s="3">
        <v>45510.532638888886</v>
      </c>
      <c r="C2927" s="2">
        <v>45510</v>
      </c>
      <c r="D2927" s="1" t="s">
        <v>82959</v>
      </c>
      <c r="E2927" s="1" t="s">
        <v>81033</v>
      </c>
      <c r="F2927" s="1" t="s">
        <v>81034</v>
      </c>
      <c r="G2927" s="1" t="s">
        <v>81041</v>
      </c>
      <c r="H2927">
        <v>0</v>
      </c>
      <c r="I2927" s="1" t="s">
        <v>86443</v>
      </c>
      <c r="J2927" s="1" t="s">
        <v>81719</v>
      </c>
      <c r="K2927" s="1" t="s">
        <v>81720</v>
      </c>
      <c r="L2927" s="1" t="s">
        <v>83075</v>
      </c>
      <c r="M2927" s="1" t="s">
        <v>83076</v>
      </c>
      <c r="N2927" s="1" t="s">
        <v>83077</v>
      </c>
      <c r="O2927" s="1" t="s">
        <v>83076</v>
      </c>
      <c r="P2927" s="1" t="s">
        <v>86444</v>
      </c>
    </row>
    <row r="2928" spans="1:16" x14ac:dyDescent="0.35">
      <c r="A2928" s="3">
        <v>45510.506944444445</v>
      </c>
      <c r="B2928" s="3">
        <v>45510.511805555558</v>
      </c>
      <c r="C2928" s="2">
        <v>45510</v>
      </c>
      <c r="D2928" s="1" t="s">
        <v>82959</v>
      </c>
      <c r="E2928" s="1" t="s">
        <v>40358</v>
      </c>
      <c r="F2928" s="1" t="s">
        <v>81326</v>
      </c>
      <c r="G2928" s="1" t="s">
        <v>81329</v>
      </c>
      <c r="H2928">
        <v>0</v>
      </c>
      <c r="I2928" s="1" t="s">
        <v>86445</v>
      </c>
      <c r="J2928" s="1" t="s">
        <v>81722</v>
      </c>
      <c r="K2928" s="1" t="s">
        <v>81358</v>
      </c>
      <c r="L2928" s="1" t="s">
        <v>83116</v>
      </c>
      <c r="M2928" s="1" t="s">
        <v>83117</v>
      </c>
      <c r="N2928" s="1" t="s">
        <v>86252</v>
      </c>
      <c r="O2928" s="1" t="s">
        <v>86253</v>
      </c>
      <c r="P2928" s="1" t="s">
        <v>86446</v>
      </c>
    </row>
    <row r="2929" spans="1:16" x14ac:dyDescent="0.35">
      <c r="A2929" s="3">
        <v>45510.506944444445</v>
      </c>
      <c r="B2929" s="3">
        <v>45510.511805555558</v>
      </c>
      <c r="C2929" s="2">
        <v>45510</v>
      </c>
      <c r="D2929" s="1" t="s">
        <v>82959</v>
      </c>
      <c r="E2929" s="1" t="s">
        <v>40358</v>
      </c>
      <c r="F2929" s="1" t="s">
        <v>81326</v>
      </c>
      <c r="G2929" s="1" t="s">
        <v>81333</v>
      </c>
      <c r="H2929">
        <v>0</v>
      </c>
      <c r="I2929" s="1" t="s">
        <v>86447</v>
      </c>
      <c r="J2929" s="1" t="s">
        <v>81719</v>
      </c>
      <c r="K2929" s="1" t="s">
        <v>81358</v>
      </c>
      <c r="L2929" s="1" t="s">
        <v>83116</v>
      </c>
      <c r="M2929" s="1" t="s">
        <v>83117</v>
      </c>
      <c r="N2929" s="1" t="s">
        <v>86256</v>
      </c>
      <c r="O2929" s="1" t="s">
        <v>86257</v>
      </c>
      <c r="P2929" s="1" t="s">
        <v>86448</v>
      </c>
    </row>
    <row r="2930" spans="1:16" x14ac:dyDescent="0.35">
      <c r="A2930" s="3">
        <v>45510.506944444445</v>
      </c>
      <c r="B2930" s="3">
        <v>45510.511805555558</v>
      </c>
      <c r="C2930" s="2">
        <v>45510</v>
      </c>
      <c r="D2930" s="1" t="s">
        <v>82959</v>
      </c>
      <c r="E2930" s="1" t="s">
        <v>40358</v>
      </c>
      <c r="F2930" s="1" t="s">
        <v>81326</v>
      </c>
      <c r="G2930" s="1" t="s">
        <v>81331</v>
      </c>
      <c r="H2930">
        <v>0</v>
      </c>
      <c r="I2930" s="1" t="s">
        <v>86449</v>
      </c>
      <c r="J2930" s="1" t="s">
        <v>81722</v>
      </c>
      <c r="K2930" s="1" t="s">
        <v>81358</v>
      </c>
      <c r="L2930" s="1" t="s">
        <v>83116</v>
      </c>
      <c r="M2930" s="1" t="s">
        <v>83117</v>
      </c>
      <c r="N2930" s="1" t="s">
        <v>86260</v>
      </c>
      <c r="O2930" s="1" t="s">
        <v>86261</v>
      </c>
      <c r="P2930" s="1" t="s">
        <v>86450</v>
      </c>
    </row>
    <row r="2931" spans="1:16" x14ac:dyDescent="0.35">
      <c r="A2931" s="3">
        <v>45510.510416666664</v>
      </c>
      <c r="B2931" s="3">
        <v>45510.545138888891</v>
      </c>
      <c r="C2931" s="2">
        <v>45510</v>
      </c>
      <c r="D2931" s="1" t="s">
        <v>82959</v>
      </c>
      <c r="E2931" s="1" t="s">
        <v>81193</v>
      </c>
      <c r="F2931" s="1" t="s">
        <v>81194</v>
      </c>
      <c r="G2931" s="1" t="s">
        <v>81203</v>
      </c>
      <c r="H2931">
        <v>0</v>
      </c>
      <c r="I2931" s="1" t="s">
        <v>85638</v>
      </c>
      <c r="J2931" s="1" t="s">
        <v>81727</v>
      </c>
      <c r="K2931" s="1" t="s">
        <v>81720</v>
      </c>
      <c r="L2931" s="1" t="s">
        <v>83813</v>
      </c>
      <c r="M2931" s="1" t="s">
        <v>83814</v>
      </c>
      <c r="N2931" s="1" t="s">
        <v>83840</v>
      </c>
      <c r="O2931" s="1" t="s">
        <v>83841</v>
      </c>
      <c r="P2931" s="1" t="s">
        <v>86451</v>
      </c>
    </row>
    <row r="2932" spans="1:16" x14ac:dyDescent="0.35">
      <c r="A2932" s="3">
        <v>45510.511805555558</v>
      </c>
      <c r="B2932" s="3">
        <v>45510.51666666667</v>
      </c>
      <c r="C2932" s="2">
        <v>45510</v>
      </c>
      <c r="D2932" s="1" t="s">
        <v>82959</v>
      </c>
      <c r="E2932" s="1" t="s">
        <v>40358</v>
      </c>
      <c r="F2932" s="1" t="s">
        <v>81326</v>
      </c>
      <c r="G2932" s="1" t="s">
        <v>81329</v>
      </c>
      <c r="H2932">
        <v>0</v>
      </c>
      <c r="I2932" s="1" t="s">
        <v>86445</v>
      </c>
      <c r="J2932" s="1" t="s">
        <v>81722</v>
      </c>
      <c r="K2932" s="1" t="s">
        <v>81358</v>
      </c>
      <c r="L2932" s="1" t="s">
        <v>83116</v>
      </c>
      <c r="M2932" s="1" t="s">
        <v>83117</v>
      </c>
      <c r="N2932" s="1" t="s">
        <v>86252</v>
      </c>
      <c r="O2932" s="1" t="s">
        <v>86253</v>
      </c>
      <c r="P2932" s="1" t="s">
        <v>86452</v>
      </c>
    </row>
    <row r="2933" spans="1:16" x14ac:dyDescent="0.35">
      <c r="A2933" s="3">
        <v>45510.511805555558</v>
      </c>
      <c r="B2933" s="3">
        <v>45510.51666666667</v>
      </c>
      <c r="C2933" s="2">
        <v>45510</v>
      </c>
      <c r="D2933" s="1" t="s">
        <v>82959</v>
      </c>
      <c r="E2933" s="1" t="s">
        <v>40358</v>
      </c>
      <c r="F2933" s="1" t="s">
        <v>81326</v>
      </c>
      <c r="G2933" s="1" t="s">
        <v>81333</v>
      </c>
      <c r="H2933">
        <v>0</v>
      </c>
      <c r="I2933" s="1" t="s">
        <v>86447</v>
      </c>
      <c r="J2933" s="1" t="s">
        <v>81719</v>
      </c>
      <c r="K2933" s="1" t="s">
        <v>81358</v>
      </c>
      <c r="L2933" s="1" t="s">
        <v>83116</v>
      </c>
      <c r="M2933" s="1" t="s">
        <v>83117</v>
      </c>
      <c r="N2933" s="1" t="s">
        <v>86256</v>
      </c>
      <c r="O2933" s="1" t="s">
        <v>86257</v>
      </c>
      <c r="P2933" s="1" t="s">
        <v>86453</v>
      </c>
    </row>
    <row r="2934" spans="1:16" x14ac:dyDescent="0.35">
      <c r="A2934" s="3">
        <v>45510.511805555558</v>
      </c>
      <c r="B2934" s="3">
        <v>45510.51666666667</v>
      </c>
      <c r="C2934" s="2">
        <v>45510</v>
      </c>
      <c r="D2934" s="1" t="s">
        <v>82959</v>
      </c>
      <c r="E2934" s="1" t="s">
        <v>40358</v>
      </c>
      <c r="F2934" s="1" t="s">
        <v>81326</v>
      </c>
      <c r="G2934" s="1" t="s">
        <v>81331</v>
      </c>
      <c r="H2934">
        <v>0</v>
      </c>
      <c r="I2934" s="1" t="s">
        <v>86449</v>
      </c>
      <c r="J2934" s="1" t="s">
        <v>81722</v>
      </c>
      <c r="K2934" s="1" t="s">
        <v>81358</v>
      </c>
      <c r="L2934" s="1" t="s">
        <v>83116</v>
      </c>
      <c r="M2934" s="1" t="s">
        <v>83117</v>
      </c>
      <c r="N2934" s="1" t="s">
        <v>86260</v>
      </c>
      <c r="O2934" s="1" t="s">
        <v>86261</v>
      </c>
      <c r="P2934" s="1" t="s">
        <v>86454</v>
      </c>
    </row>
    <row r="2935" spans="1:16" x14ac:dyDescent="0.35">
      <c r="A2935" s="3">
        <v>45510.515972222223</v>
      </c>
      <c r="B2935" s="3">
        <v>45510.527777777781</v>
      </c>
      <c r="C2935" s="2">
        <v>45510</v>
      </c>
      <c r="D2935" s="1" t="s">
        <v>82959</v>
      </c>
      <c r="E2935" s="1" t="s">
        <v>81193</v>
      </c>
      <c r="F2935" s="1" t="s">
        <v>81194</v>
      </c>
      <c r="G2935" s="1" t="s">
        <v>81200</v>
      </c>
      <c r="H2935">
        <v>0</v>
      </c>
      <c r="I2935" s="1" t="s">
        <v>86085</v>
      </c>
      <c r="J2935" s="1" t="s">
        <v>81719</v>
      </c>
      <c r="K2935" s="1" t="s">
        <v>81720</v>
      </c>
      <c r="L2935" s="1" t="s">
        <v>83813</v>
      </c>
      <c r="M2935" s="1" t="s">
        <v>83814</v>
      </c>
      <c r="N2935" s="1" t="s">
        <v>84257</v>
      </c>
      <c r="O2935" s="1" t="s">
        <v>84258</v>
      </c>
      <c r="P2935" s="1" t="s">
        <v>86455</v>
      </c>
    </row>
    <row r="2936" spans="1:16" x14ac:dyDescent="0.35">
      <c r="A2936" s="3">
        <v>45510.51666666667</v>
      </c>
      <c r="B2936" s="3">
        <v>45510.521527777775</v>
      </c>
      <c r="C2936" s="2">
        <v>45510</v>
      </c>
      <c r="D2936" s="1" t="s">
        <v>82959</v>
      </c>
      <c r="E2936" s="1" t="s">
        <v>40358</v>
      </c>
      <c r="F2936" s="1" t="s">
        <v>81326</v>
      </c>
      <c r="G2936" s="1" t="s">
        <v>81329</v>
      </c>
      <c r="H2936">
        <v>0</v>
      </c>
      <c r="I2936" s="1" t="s">
        <v>86445</v>
      </c>
      <c r="J2936" s="1" t="s">
        <v>81722</v>
      </c>
      <c r="K2936" s="1" t="s">
        <v>81358</v>
      </c>
      <c r="L2936" s="1" t="s">
        <v>83116</v>
      </c>
      <c r="M2936" s="1" t="s">
        <v>83117</v>
      </c>
      <c r="N2936" s="1" t="s">
        <v>86252</v>
      </c>
      <c r="O2936" s="1" t="s">
        <v>86253</v>
      </c>
      <c r="P2936" s="1" t="s">
        <v>86456</v>
      </c>
    </row>
    <row r="2937" spans="1:16" x14ac:dyDescent="0.35">
      <c r="A2937" s="3">
        <v>45510.51666666667</v>
      </c>
      <c r="B2937" s="3">
        <v>45510.521527777775</v>
      </c>
      <c r="C2937" s="2">
        <v>45510</v>
      </c>
      <c r="D2937" s="1" t="s">
        <v>82959</v>
      </c>
      <c r="E2937" s="1" t="s">
        <v>40358</v>
      </c>
      <c r="F2937" s="1" t="s">
        <v>81326</v>
      </c>
      <c r="G2937" s="1" t="s">
        <v>81333</v>
      </c>
      <c r="H2937">
        <v>0</v>
      </c>
      <c r="I2937" s="1" t="s">
        <v>86447</v>
      </c>
      <c r="J2937" s="1" t="s">
        <v>81719</v>
      </c>
      <c r="K2937" s="1" t="s">
        <v>81358</v>
      </c>
      <c r="L2937" s="1" t="s">
        <v>83116</v>
      </c>
      <c r="M2937" s="1" t="s">
        <v>83117</v>
      </c>
      <c r="N2937" s="1" t="s">
        <v>86256</v>
      </c>
      <c r="O2937" s="1" t="s">
        <v>86257</v>
      </c>
      <c r="P2937" s="1" t="s">
        <v>86457</v>
      </c>
    </row>
    <row r="2938" spans="1:16" x14ac:dyDescent="0.35">
      <c r="A2938" s="3">
        <v>45510.51666666667</v>
      </c>
      <c r="B2938" s="3">
        <v>45510.521527777775</v>
      </c>
      <c r="C2938" s="2">
        <v>45510</v>
      </c>
      <c r="D2938" s="1" t="s">
        <v>82959</v>
      </c>
      <c r="E2938" s="1" t="s">
        <v>40358</v>
      </c>
      <c r="F2938" s="1" t="s">
        <v>81326</v>
      </c>
      <c r="G2938" s="1" t="s">
        <v>81331</v>
      </c>
      <c r="H2938">
        <v>0</v>
      </c>
      <c r="I2938" s="1" t="s">
        <v>86449</v>
      </c>
      <c r="J2938" s="1" t="s">
        <v>81722</v>
      </c>
      <c r="K2938" s="1" t="s">
        <v>81358</v>
      </c>
      <c r="L2938" s="1" t="s">
        <v>83116</v>
      </c>
      <c r="M2938" s="1" t="s">
        <v>83117</v>
      </c>
      <c r="N2938" s="1" t="s">
        <v>86260</v>
      </c>
      <c r="O2938" s="1" t="s">
        <v>86261</v>
      </c>
      <c r="P2938" s="1" t="s">
        <v>86458</v>
      </c>
    </row>
    <row r="2939" spans="1:16" x14ac:dyDescent="0.35">
      <c r="A2939" s="3">
        <v>45510.519444444442</v>
      </c>
      <c r="B2939" s="3">
        <v>45510.53125</v>
      </c>
      <c r="C2939" s="2">
        <v>45510</v>
      </c>
      <c r="D2939" s="1" t="s">
        <v>82959</v>
      </c>
      <c r="E2939" s="1" t="s">
        <v>81193</v>
      </c>
      <c r="F2939" s="1" t="s">
        <v>81194</v>
      </c>
      <c r="G2939" s="1" t="s">
        <v>81196</v>
      </c>
      <c r="H2939">
        <v>0</v>
      </c>
      <c r="I2939" s="1" t="s">
        <v>86081</v>
      </c>
      <c r="J2939" s="1" t="s">
        <v>81722</v>
      </c>
      <c r="K2939" s="1" t="s">
        <v>80931</v>
      </c>
      <c r="L2939" s="1" t="s">
        <v>83813</v>
      </c>
      <c r="M2939" s="1" t="s">
        <v>83814</v>
      </c>
      <c r="N2939" s="1" t="s">
        <v>84257</v>
      </c>
      <c r="O2939" s="1" t="s">
        <v>84258</v>
      </c>
      <c r="P2939" s="1" t="s">
        <v>86459</v>
      </c>
    </row>
    <row r="2940" spans="1:16" x14ac:dyDescent="0.35">
      <c r="A2940" s="3">
        <v>45510.520833333336</v>
      </c>
      <c r="B2940" s="3">
        <v>45510.538194444445</v>
      </c>
      <c r="C2940" s="2">
        <v>45510</v>
      </c>
      <c r="D2940" s="1" t="s">
        <v>82959</v>
      </c>
      <c r="E2940" s="1" t="s">
        <v>32075</v>
      </c>
      <c r="F2940" s="1" t="s">
        <v>80931</v>
      </c>
      <c r="G2940" s="1" t="s">
        <v>80933</v>
      </c>
      <c r="H2940">
        <v>0</v>
      </c>
      <c r="I2940" s="1" t="s">
        <v>86460</v>
      </c>
      <c r="J2940" s="1" t="s">
        <v>81722</v>
      </c>
      <c r="K2940" s="1" t="s">
        <v>80931</v>
      </c>
      <c r="L2940" s="1" t="s">
        <v>82971</v>
      </c>
      <c r="M2940" s="1" t="s">
        <v>82972</v>
      </c>
      <c r="N2940" s="1" t="s">
        <v>85541</v>
      </c>
      <c r="O2940" s="1" t="s">
        <v>85542</v>
      </c>
      <c r="P2940" s="1" t="s">
        <v>86461</v>
      </c>
    </row>
    <row r="2941" spans="1:16" x14ac:dyDescent="0.35">
      <c r="A2941" s="3">
        <v>45510.520833333336</v>
      </c>
      <c r="B2941" s="3">
        <v>45510.646527777775</v>
      </c>
      <c r="C2941" s="2">
        <v>45510</v>
      </c>
      <c r="D2941" s="1" t="s">
        <v>82959</v>
      </c>
      <c r="E2941" s="1" t="s">
        <v>75054</v>
      </c>
      <c r="F2941" s="1" t="s">
        <v>81225</v>
      </c>
      <c r="G2941" s="1" t="s">
        <v>81045</v>
      </c>
      <c r="H2941">
        <v>0</v>
      </c>
      <c r="I2941" s="1" t="s">
        <v>86462</v>
      </c>
      <c r="J2941" s="1" t="s">
        <v>81719</v>
      </c>
      <c r="K2941" s="1" t="s">
        <v>80931</v>
      </c>
      <c r="L2941" s="1" t="s">
        <v>86463</v>
      </c>
      <c r="M2941" s="1" t="s">
        <v>86464</v>
      </c>
      <c r="N2941" s="1" t="s">
        <v>86463</v>
      </c>
      <c r="O2941" s="1" t="s">
        <v>86464</v>
      </c>
      <c r="P2941" s="1" t="s">
        <v>86465</v>
      </c>
    </row>
    <row r="2942" spans="1:16" x14ac:dyDescent="0.35">
      <c r="A2942" s="3">
        <v>45510.521527777775</v>
      </c>
      <c r="B2942" s="3">
        <v>45510.526388888888</v>
      </c>
      <c r="C2942" s="2">
        <v>45510</v>
      </c>
      <c r="D2942" s="1" t="s">
        <v>82959</v>
      </c>
      <c r="E2942" s="1" t="s">
        <v>40358</v>
      </c>
      <c r="F2942" s="1" t="s">
        <v>81326</v>
      </c>
      <c r="G2942" s="1" t="s">
        <v>81329</v>
      </c>
      <c r="H2942">
        <v>0</v>
      </c>
      <c r="I2942" s="1" t="s">
        <v>86445</v>
      </c>
      <c r="J2942" s="1" t="s">
        <v>81722</v>
      </c>
      <c r="K2942" s="1" t="s">
        <v>81358</v>
      </c>
      <c r="L2942" s="1" t="s">
        <v>83116</v>
      </c>
      <c r="M2942" s="1" t="s">
        <v>83117</v>
      </c>
      <c r="N2942" s="1" t="s">
        <v>86252</v>
      </c>
      <c r="O2942" s="1" t="s">
        <v>86253</v>
      </c>
      <c r="P2942" s="1" t="s">
        <v>86466</v>
      </c>
    </row>
    <row r="2943" spans="1:16" x14ac:dyDescent="0.35">
      <c r="A2943" s="3">
        <v>45510.521527777775</v>
      </c>
      <c r="B2943" s="3">
        <v>45510.526388888888</v>
      </c>
      <c r="C2943" s="2">
        <v>45510</v>
      </c>
      <c r="D2943" s="1" t="s">
        <v>82959</v>
      </c>
      <c r="E2943" s="1" t="s">
        <v>40358</v>
      </c>
      <c r="F2943" s="1" t="s">
        <v>81326</v>
      </c>
      <c r="G2943" s="1" t="s">
        <v>81333</v>
      </c>
      <c r="H2943">
        <v>0</v>
      </c>
      <c r="I2943" s="1" t="s">
        <v>86447</v>
      </c>
      <c r="J2943" s="1" t="s">
        <v>81719</v>
      </c>
      <c r="K2943" s="1" t="s">
        <v>81358</v>
      </c>
      <c r="L2943" s="1" t="s">
        <v>83116</v>
      </c>
      <c r="M2943" s="1" t="s">
        <v>83117</v>
      </c>
      <c r="N2943" s="1" t="s">
        <v>86256</v>
      </c>
      <c r="O2943" s="1" t="s">
        <v>86257</v>
      </c>
      <c r="P2943" s="1" t="s">
        <v>86467</v>
      </c>
    </row>
    <row r="2944" spans="1:16" x14ac:dyDescent="0.35">
      <c r="A2944" s="3">
        <v>45510.521527777775</v>
      </c>
      <c r="B2944" s="3">
        <v>45510.526388888888</v>
      </c>
      <c r="C2944" s="2">
        <v>45510</v>
      </c>
      <c r="D2944" s="1" t="s">
        <v>82959</v>
      </c>
      <c r="E2944" s="1" t="s">
        <v>40358</v>
      </c>
      <c r="F2944" s="1" t="s">
        <v>81326</v>
      </c>
      <c r="G2944" s="1" t="s">
        <v>81331</v>
      </c>
      <c r="H2944">
        <v>0</v>
      </c>
      <c r="I2944" s="1" t="s">
        <v>86449</v>
      </c>
      <c r="J2944" s="1" t="s">
        <v>81722</v>
      </c>
      <c r="K2944" s="1" t="s">
        <v>81358</v>
      </c>
      <c r="L2944" s="1" t="s">
        <v>83116</v>
      </c>
      <c r="M2944" s="1" t="s">
        <v>83117</v>
      </c>
      <c r="N2944" s="1" t="s">
        <v>86260</v>
      </c>
      <c r="O2944" s="1" t="s">
        <v>86261</v>
      </c>
      <c r="P2944" s="1" t="s">
        <v>86468</v>
      </c>
    </row>
    <row r="2945" spans="1:16" x14ac:dyDescent="0.35">
      <c r="A2945" s="3">
        <v>45510.539583333331</v>
      </c>
      <c r="B2945" s="3">
        <v>45510.563888888886</v>
      </c>
      <c r="C2945" s="2">
        <v>45510</v>
      </c>
      <c r="D2945" s="1" t="s">
        <v>82959</v>
      </c>
      <c r="E2945" s="1" t="s">
        <v>81193</v>
      </c>
      <c r="F2945" s="1" t="s">
        <v>81194</v>
      </c>
      <c r="G2945" s="1" t="s">
        <v>81204</v>
      </c>
      <c r="H2945">
        <v>0</v>
      </c>
      <c r="I2945" s="1" t="s">
        <v>85903</v>
      </c>
      <c r="J2945" s="1" t="s">
        <v>81727</v>
      </c>
      <c r="K2945" s="1" t="s">
        <v>81720</v>
      </c>
      <c r="L2945" s="1" t="s">
        <v>83813</v>
      </c>
      <c r="M2945" s="1" t="s">
        <v>83814</v>
      </c>
      <c r="N2945" s="1" t="s">
        <v>85639</v>
      </c>
      <c r="O2945" s="1" t="s">
        <v>85640</v>
      </c>
      <c r="P2945" s="1" t="s">
        <v>86469</v>
      </c>
    </row>
    <row r="2946" spans="1:16" x14ac:dyDescent="0.35">
      <c r="A2946" s="3">
        <v>45510.541666666664</v>
      </c>
      <c r="B2946" s="3">
        <v>45510.559027777781</v>
      </c>
      <c r="C2946" s="2">
        <v>45510</v>
      </c>
      <c r="D2946" s="1" t="s">
        <v>82959</v>
      </c>
      <c r="E2946" s="1" t="s">
        <v>81230</v>
      </c>
      <c r="F2946" s="1" t="s">
        <v>81231</v>
      </c>
      <c r="G2946" s="1" t="s">
        <v>81235</v>
      </c>
      <c r="H2946">
        <v>0</v>
      </c>
      <c r="I2946" s="1" t="s">
        <v>86470</v>
      </c>
      <c r="J2946" s="1" t="s">
        <v>81722</v>
      </c>
      <c r="K2946" s="1" t="s">
        <v>80931</v>
      </c>
      <c r="L2946" s="1" t="s">
        <v>86193</v>
      </c>
      <c r="M2946" s="1" t="s">
        <v>86194</v>
      </c>
      <c r="N2946" s="1" t="s">
        <v>86195</v>
      </c>
      <c r="O2946" s="1" t="s">
        <v>86194</v>
      </c>
      <c r="P2946" s="1" t="s">
        <v>86471</v>
      </c>
    </row>
    <row r="2947" spans="1:16" x14ac:dyDescent="0.35">
      <c r="A2947" s="3">
        <v>45510.541666666664</v>
      </c>
      <c r="B2947" s="3">
        <v>45510.635416666664</v>
      </c>
      <c r="C2947" s="2">
        <v>45510</v>
      </c>
      <c r="D2947" s="1" t="s">
        <v>82959</v>
      </c>
      <c r="E2947" s="1" t="s">
        <v>5591</v>
      </c>
      <c r="F2947" s="1" t="s">
        <v>81305</v>
      </c>
      <c r="G2947" s="1" t="s">
        <v>79925</v>
      </c>
      <c r="H2947">
        <v>0</v>
      </c>
      <c r="I2947" s="1" t="s">
        <v>85511</v>
      </c>
      <c r="J2947" s="1" t="s">
        <v>81719</v>
      </c>
      <c r="K2947" s="1" t="s">
        <v>81723</v>
      </c>
      <c r="L2947" s="1" t="s">
        <v>83082</v>
      </c>
      <c r="M2947" s="1" t="s">
        <v>83083</v>
      </c>
      <c r="N2947" s="1" t="s">
        <v>83082</v>
      </c>
      <c r="O2947" s="1" t="s">
        <v>83083</v>
      </c>
      <c r="P2947" s="1" t="s">
        <v>86472</v>
      </c>
    </row>
    <row r="2948" spans="1:16" x14ac:dyDescent="0.35">
      <c r="A2948" s="3">
        <v>45510.548611111109</v>
      </c>
      <c r="B2948" s="3">
        <v>45510.553472222222</v>
      </c>
      <c r="C2948" s="2">
        <v>45510</v>
      </c>
      <c r="D2948" s="1" t="s">
        <v>82959</v>
      </c>
      <c r="E2948" s="1" t="s">
        <v>81033</v>
      </c>
      <c r="F2948" s="1" t="s">
        <v>81034</v>
      </c>
      <c r="G2948" s="1" t="s">
        <v>81037</v>
      </c>
      <c r="H2948">
        <v>0</v>
      </c>
      <c r="I2948" s="1" t="s">
        <v>86473</v>
      </c>
      <c r="J2948" s="1" t="s">
        <v>81722</v>
      </c>
      <c r="K2948" s="1" t="s">
        <v>81720</v>
      </c>
      <c r="L2948" s="1" t="s">
        <v>83075</v>
      </c>
      <c r="M2948" s="1" t="s">
        <v>83076</v>
      </c>
      <c r="N2948" s="1" t="s">
        <v>83077</v>
      </c>
      <c r="O2948" s="1" t="s">
        <v>83076</v>
      </c>
      <c r="P2948" s="1" t="s">
        <v>86474</v>
      </c>
    </row>
    <row r="2949" spans="1:16" x14ac:dyDescent="0.35">
      <c r="A2949" s="3">
        <v>45510.555555555555</v>
      </c>
      <c r="B2949" s="3">
        <v>45510.567361111112</v>
      </c>
      <c r="C2949" s="2">
        <v>45510</v>
      </c>
      <c r="D2949" s="1" t="s">
        <v>82959</v>
      </c>
      <c r="E2949" s="1" t="s">
        <v>81033</v>
      </c>
      <c r="F2949" s="1" t="s">
        <v>81034</v>
      </c>
      <c r="G2949" s="1" t="s">
        <v>81044</v>
      </c>
      <c r="H2949">
        <v>0</v>
      </c>
      <c r="I2949" s="1" t="s">
        <v>86475</v>
      </c>
      <c r="J2949" s="1" t="s">
        <v>81719</v>
      </c>
      <c r="K2949" s="1" t="s">
        <v>81720</v>
      </c>
      <c r="L2949" s="1" t="s">
        <v>83075</v>
      </c>
      <c r="M2949" s="1" t="s">
        <v>83076</v>
      </c>
      <c r="N2949" s="1" t="s">
        <v>83077</v>
      </c>
      <c r="O2949" s="1" t="s">
        <v>83076</v>
      </c>
      <c r="P2949" s="1" t="s">
        <v>86476</v>
      </c>
    </row>
    <row r="2950" spans="1:16" x14ac:dyDescent="0.35">
      <c r="A2950" s="3">
        <v>45510.556944444441</v>
      </c>
      <c r="B2950" s="3">
        <v>45510.591666666667</v>
      </c>
      <c r="C2950" s="2">
        <v>45510</v>
      </c>
      <c r="D2950" s="1" t="s">
        <v>82959</v>
      </c>
      <c r="E2950" s="1" t="s">
        <v>81193</v>
      </c>
      <c r="F2950" s="1" t="s">
        <v>81194</v>
      </c>
      <c r="G2950" s="1" t="s">
        <v>81203</v>
      </c>
      <c r="H2950">
        <v>0</v>
      </c>
      <c r="I2950" s="1" t="s">
        <v>85638</v>
      </c>
      <c r="J2950" s="1" t="s">
        <v>81727</v>
      </c>
      <c r="K2950" s="1" t="s">
        <v>81720</v>
      </c>
      <c r="L2950" s="1" t="s">
        <v>83813</v>
      </c>
      <c r="M2950" s="1" t="s">
        <v>83814</v>
      </c>
      <c r="N2950" s="1" t="s">
        <v>83840</v>
      </c>
      <c r="O2950" s="1" t="s">
        <v>83841</v>
      </c>
      <c r="P2950" s="1" t="s">
        <v>86477</v>
      </c>
    </row>
    <row r="2951" spans="1:16" x14ac:dyDescent="0.35">
      <c r="A2951" s="3">
        <v>45510.5625</v>
      </c>
      <c r="B2951" s="3">
        <v>45510.625</v>
      </c>
      <c r="C2951" s="2">
        <v>45510</v>
      </c>
      <c r="D2951" s="1" t="s">
        <v>82959</v>
      </c>
      <c r="E2951" s="1" t="s">
        <v>23522</v>
      </c>
      <c r="F2951" s="1" t="s">
        <v>81132</v>
      </c>
      <c r="G2951" s="1" t="s">
        <v>79925</v>
      </c>
      <c r="H2951">
        <v>0</v>
      </c>
      <c r="I2951" s="1" t="s">
        <v>85511</v>
      </c>
      <c r="J2951" s="1" t="s">
        <v>81719</v>
      </c>
      <c r="K2951" s="1" t="s">
        <v>81723</v>
      </c>
      <c r="L2951" s="1" t="s">
        <v>83176</v>
      </c>
      <c r="M2951" s="1" t="s">
        <v>83177</v>
      </c>
      <c r="N2951" s="1" t="s">
        <v>83176</v>
      </c>
      <c r="O2951" s="1" t="s">
        <v>83177</v>
      </c>
      <c r="P2951" s="1" t="s">
        <v>86478</v>
      </c>
    </row>
    <row r="2952" spans="1:16" x14ac:dyDescent="0.35">
      <c r="A2952" s="3">
        <v>45510.565972222219</v>
      </c>
      <c r="B2952" s="3">
        <v>45510.579861111109</v>
      </c>
      <c r="C2952" s="2">
        <v>45510</v>
      </c>
      <c r="D2952" s="1" t="s">
        <v>82959</v>
      </c>
      <c r="E2952" s="1" t="s">
        <v>81230</v>
      </c>
      <c r="F2952" s="1" t="s">
        <v>81231</v>
      </c>
      <c r="G2952" s="1" t="s">
        <v>81235</v>
      </c>
      <c r="H2952">
        <v>0</v>
      </c>
      <c r="I2952" s="1" t="s">
        <v>86470</v>
      </c>
      <c r="J2952" s="1" t="s">
        <v>81722</v>
      </c>
      <c r="K2952" s="1" t="s">
        <v>80931</v>
      </c>
      <c r="L2952" s="1" t="s">
        <v>86193</v>
      </c>
      <c r="M2952" s="1" t="s">
        <v>86194</v>
      </c>
      <c r="N2952" s="1" t="s">
        <v>86195</v>
      </c>
      <c r="O2952" s="1" t="s">
        <v>86194</v>
      </c>
      <c r="P2952" s="1" t="s">
        <v>86479</v>
      </c>
    </row>
    <row r="2953" spans="1:16" x14ac:dyDescent="0.35">
      <c r="A2953" s="3">
        <v>45510.575694444444</v>
      </c>
      <c r="B2953" s="3">
        <v>45510.6</v>
      </c>
      <c r="C2953" s="2">
        <v>45510</v>
      </c>
      <c r="D2953" s="1" t="s">
        <v>82959</v>
      </c>
      <c r="E2953" s="1" t="s">
        <v>81193</v>
      </c>
      <c r="F2953" s="1" t="s">
        <v>81194</v>
      </c>
      <c r="G2953" s="1" t="s">
        <v>81204</v>
      </c>
      <c r="H2953">
        <v>0</v>
      </c>
      <c r="I2953" s="1" t="s">
        <v>85903</v>
      </c>
      <c r="J2953" s="1" t="s">
        <v>81727</v>
      </c>
      <c r="K2953" s="1" t="s">
        <v>81720</v>
      </c>
      <c r="L2953" s="1" t="s">
        <v>83813</v>
      </c>
      <c r="M2953" s="1" t="s">
        <v>83814</v>
      </c>
      <c r="N2953" s="1" t="s">
        <v>85639</v>
      </c>
      <c r="O2953" s="1" t="s">
        <v>85640</v>
      </c>
      <c r="P2953" s="1" t="s">
        <v>86480</v>
      </c>
    </row>
    <row r="2954" spans="1:16" x14ac:dyDescent="0.35">
      <c r="A2954" s="3">
        <v>45510.576388888891</v>
      </c>
      <c r="B2954" s="3">
        <v>45510.588194444441</v>
      </c>
      <c r="C2954" s="2">
        <v>45510</v>
      </c>
      <c r="D2954" s="1" t="s">
        <v>82959</v>
      </c>
      <c r="E2954" s="1" t="s">
        <v>81033</v>
      </c>
      <c r="F2954" s="1" t="s">
        <v>81034</v>
      </c>
      <c r="G2954" s="1" t="s">
        <v>81039</v>
      </c>
      <c r="H2954">
        <v>0</v>
      </c>
      <c r="I2954" s="1" t="s">
        <v>86481</v>
      </c>
      <c r="J2954" s="1" t="s">
        <v>81722</v>
      </c>
      <c r="K2954" s="1" t="s">
        <v>81602</v>
      </c>
      <c r="L2954" s="1" t="s">
        <v>83075</v>
      </c>
      <c r="M2954" s="1" t="s">
        <v>83076</v>
      </c>
      <c r="N2954" s="1" t="s">
        <v>83077</v>
      </c>
      <c r="O2954" s="1" t="s">
        <v>83076</v>
      </c>
      <c r="P2954" s="1" t="s">
        <v>86482</v>
      </c>
    </row>
    <row r="2955" spans="1:16" x14ac:dyDescent="0.35">
      <c r="A2955" s="3">
        <v>45510.583333333336</v>
      </c>
      <c r="B2955" s="3">
        <v>45510.65625</v>
      </c>
      <c r="C2955" s="2">
        <v>45510</v>
      </c>
      <c r="D2955" s="1" t="s">
        <v>82959</v>
      </c>
      <c r="E2955" s="1" t="s">
        <v>64704</v>
      </c>
      <c r="F2955" s="1" t="s">
        <v>81135</v>
      </c>
      <c r="G2955" s="1" t="s">
        <v>79916</v>
      </c>
      <c r="H2955">
        <v>0</v>
      </c>
      <c r="I2955" s="1" t="s">
        <v>83361</v>
      </c>
      <c r="J2955" s="1" t="s">
        <v>81722</v>
      </c>
      <c r="K2955" s="1" t="s">
        <v>81723</v>
      </c>
      <c r="L2955" s="1" t="s">
        <v>83110</v>
      </c>
      <c r="M2955" s="1" t="s">
        <v>83111</v>
      </c>
      <c r="N2955" s="1" t="s">
        <v>83112</v>
      </c>
      <c r="O2955" s="1" t="s">
        <v>83113</v>
      </c>
      <c r="P2955" s="1" t="s">
        <v>86483</v>
      </c>
    </row>
    <row r="2956" spans="1:16" x14ac:dyDescent="0.35">
      <c r="A2956" s="3">
        <v>45510.583333333336</v>
      </c>
      <c r="B2956" s="3">
        <v>45510.642361111109</v>
      </c>
      <c r="C2956" s="2">
        <v>45510</v>
      </c>
      <c r="D2956" s="1" t="s">
        <v>82959</v>
      </c>
      <c r="E2956" s="1" t="s">
        <v>79991</v>
      </c>
      <c r="F2956" s="1" t="s">
        <v>81308</v>
      </c>
      <c r="G2956" s="1" t="s">
        <v>79925</v>
      </c>
      <c r="H2956">
        <v>0</v>
      </c>
      <c r="I2956" s="1" t="s">
        <v>85511</v>
      </c>
      <c r="J2956" s="1" t="s">
        <v>81719</v>
      </c>
      <c r="K2956" s="1" t="s">
        <v>81723</v>
      </c>
      <c r="L2956" s="1" t="s">
        <v>83186</v>
      </c>
      <c r="M2956" s="1" t="s">
        <v>83187</v>
      </c>
      <c r="N2956" s="1" t="s">
        <v>83186</v>
      </c>
      <c r="O2956" s="1" t="s">
        <v>83187</v>
      </c>
      <c r="P2956" s="1" t="s">
        <v>86484</v>
      </c>
    </row>
    <row r="2957" spans="1:16" x14ac:dyDescent="0.35">
      <c r="A2957" s="3">
        <v>45510.590277777781</v>
      </c>
      <c r="B2957" s="3">
        <v>45510.602083333331</v>
      </c>
      <c r="C2957" s="2">
        <v>45510</v>
      </c>
      <c r="D2957" s="1" t="s">
        <v>82959</v>
      </c>
      <c r="E2957" s="1" t="s">
        <v>81033</v>
      </c>
      <c r="F2957" s="1" t="s">
        <v>81034</v>
      </c>
      <c r="G2957" s="1" t="s">
        <v>81041</v>
      </c>
      <c r="H2957">
        <v>0</v>
      </c>
      <c r="I2957" s="1" t="s">
        <v>86485</v>
      </c>
      <c r="J2957" s="1" t="s">
        <v>81719</v>
      </c>
      <c r="K2957" s="1" t="s">
        <v>81720</v>
      </c>
      <c r="L2957" s="1" t="s">
        <v>83075</v>
      </c>
      <c r="M2957" s="1" t="s">
        <v>83076</v>
      </c>
      <c r="N2957" s="1" t="s">
        <v>83077</v>
      </c>
      <c r="O2957" s="1" t="s">
        <v>83076</v>
      </c>
      <c r="P2957" s="1" t="s">
        <v>86486</v>
      </c>
    </row>
    <row r="2958" spans="1:16" x14ac:dyDescent="0.35">
      <c r="A2958" s="3">
        <v>45510.603472222225</v>
      </c>
      <c r="B2958" s="3">
        <v>45510.638194444444</v>
      </c>
      <c r="C2958" s="2">
        <v>45510</v>
      </c>
      <c r="D2958" s="1" t="s">
        <v>84052</v>
      </c>
      <c r="E2958" s="1" t="s">
        <v>81193</v>
      </c>
      <c r="F2958" s="1" t="s">
        <v>81194</v>
      </c>
      <c r="G2958" s="1" t="s">
        <v>81203</v>
      </c>
      <c r="H2958">
        <v>0</v>
      </c>
      <c r="I2958" s="1" t="s">
        <v>85638</v>
      </c>
      <c r="J2958" s="1" t="s">
        <v>81727</v>
      </c>
      <c r="K2958" s="1" t="s">
        <v>81720</v>
      </c>
      <c r="L2958" s="1" t="s">
        <v>83813</v>
      </c>
      <c r="M2958" s="1" t="s">
        <v>83814</v>
      </c>
      <c r="N2958" s="1" t="s">
        <v>83840</v>
      </c>
      <c r="O2958" s="1" t="s">
        <v>83841</v>
      </c>
      <c r="P2958" s="1" t="s">
        <v>55</v>
      </c>
    </row>
    <row r="2959" spans="1:16" x14ac:dyDescent="0.35">
      <c r="A2959" s="3">
        <v>45510.604166666664</v>
      </c>
      <c r="B2959" s="3">
        <v>45510.677083333336</v>
      </c>
      <c r="C2959" s="2">
        <v>45510</v>
      </c>
      <c r="D2959" s="1" t="s">
        <v>82959</v>
      </c>
      <c r="E2959" s="1" t="s">
        <v>7044</v>
      </c>
      <c r="F2959" s="1" t="s">
        <v>80989</v>
      </c>
      <c r="G2959" s="1" t="s">
        <v>79916</v>
      </c>
      <c r="H2959">
        <v>0</v>
      </c>
      <c r="I2959" s="1" t="s">
        <v>85509</v>
      </c>
      <c r="J2959" s="1" t="s">
        <v>81722</v>
      </c>
      <c r="K2959" s="1" t="s">
        <v>81723</v>
      </c>
      <c r="L2959" s="1" t="s">
        <v>83167</v>
      </c>
      <c r="M2959" s="1" t="s">
        <v>83168</v>
      </c>
      <c r="N2959" s="1" t="s">
        <v>83167</v>
      </c>
      <c r="O2959" s="1" t="s">
        <v>83168</v>
      </c>
      <c r="P2959" s="1" t="s">
        <v>86487</v>
      </c>
    </row>
    <row r="2960" spans="1:16" x14ac:dyDescent="0.35">
      <c r="A2960" s="3">
        <v>45510.604166666664</v>
      </c>
      <c r="B2960" s="3">
        <v>45510.615972222222</v>
      </c>
      <c r="C2960" s="2">
        <v>45510</v>
      </c>
      <c r="D2960" s="1" t="s">
        <v>82959</v>
      </c>
      <c r="E2960" s="1" t="s">
        <v>81033</v>
      </c>
      <c r="F2960" s="1" t="s">
        <v>81034</v>
      </c>
      <c r="G2960" s="1" t="s">
        <v>81036</v>
      </c>
      <c r="H2960">
        <v>0</v>
      </c>
      <c r="I2960" s="1" t="s">
        <v>86488</v>
      </c>
      <c r="J2960" s="1" t="s">
        <v>81722</v>
      </c>
      <c r="K2960" s="1" t="s">
        <v>81720</v>
      </c>
      <c r="L2960" s="1" t="s">
        <v>83075</v>
      </c>
      <c r="M2960" s="1" t="s">
        <v>83076</v>
      </c>
      <c r="N2960" s="1" t="s">
        <v>83077</v>
      </c>
      <c r="O2960" s="1" t="s">
        <v>83076</v>
      </c>
      <c r="P2960" s="1" t="s">
        <v>86489</v>
      </c>
    </row>
    <row r="2961" spans="1:16" x14ac:dyDescent="0.35">
      <c r="A2961" s="3">
        <v>45510.625</v>
      </c>
      <c r="B2961" s="3">
        <v>45510.679166666669</v>
      </c>
      <c r="C2961" s="2">
        <v>45510</v>
      </c>
      <c r="D2961" s="1" t="s">
        <v>82959</v>
      </c>
      <c r="E2961" s="1" t="s">
        <v>81087</v>
      </c>
      <c r="F2961" s="1" t="s">
        <v>81088</v>
      </c>
      <c r="G2961" s="1" t="s">
        <v>81090</v>
      </c>
      <c r="H2961">
        <v>1</v>
      </c>
      <c r="I2961" s="1" t="s">
        <v>86490</v>
      </c>
      <c r="J2961" s="1" t="s">
        <v>81719</v>
      </c>
      <c r="K2961" s="1" t="s">
        <v>80931</v>
      </c>
      <c r="L2961" s="1" t="s">
        <v>83179</v>
      </c>
      <c r="M2961" s="1" t="s">
        <v>83180</v>
      </c>
      <c r="N2961" s="1" t="s">
        <v>83179</v>
      </c>
      <c r="O2961" s="1" t="s">
        <v>83180</v>
      </c>
      <c r="P2961" s="1" t="s">
        <v>81548</v>
      </c>
    </row>
    <row r="2962" spans="1:16" x14ac:dyDescent="0.35">
      <c r="A2962" s="3">
        <v>45510.625</v>
      </c>
      <c r="B2962" s="3">
        <v>45510.75</v>
      </c>
      <c r="C2962" s="2">
        <v>45510</v>
      </c>
      <c r="D2962" s="1" t="s">
        <v>82959</v>
      </c>
      <c r="E2962" s="1" t="s">
        <v>81278</v>
      </c>
      <c r="F2962" s="1" t="s">
        <v>81279</v>
      </c>
      <c r="G2962" s="1" t="s">
        <v>80908</v>
      </c>
      <c r="H2962">
        <v>0</v>
      </c>
      <c r="I2962" s="1" t="s">
        <v>84320</v>
      </c>
      <c r="J2962" s="1" t="s">
        <v>81722</v>
      </c>
      <c r="K2962" s="1" t="s">
        <v>81723</v>
      </c>
      <c r="L2962" s="1" t="s">
        <v>83340</v>
      </c>
      <c r="M2962" s="1" t="s">
        <v>83341</v>
      </c>
      <c r="N2962" s="1" t="s">
        <v>83342</v>
      </c>
      <c r="O2962" s="1" t="s">
        <v>83343</v>
      </c>
      <c r="P2962" s="1" t="s">
        <v>86491</v>
      </c>
    </row>
    <row r="2963" spans="1:16" x14ac:dyDescent="0.35">
      <c r="A2963" s="3">
        <v>45510.625</v>
      </c>
      <c r="B2963" s="3">
        <v>45510.75</v>
      </c>
      <c r="C2963" s="2">
        <v>45510</v>
      </c>
      <c r="D2963" s="1" t="s">
        <v>82959</v>
      </c>
      <c r="E2963" s="1" t="s">
        <v>81278</v>
      </c>
      <c r="F2963" s="1" t="s">
        <v>81279</v>
      </c>
      <c r="G2963" s="1" t="s">
        <v>80909</v>
      </c>
      <c r="H2963">
        <v>0</v>
      </c>
      <c r="I2963" s="1" t="s">
        <v>83865</v>
      </c>
      <c r="J2963" s="1" t="s">
        <v>81719</v>
      </c>
      <c r="K2963" s="1" t="s">
        <v>81723</v>
      </c>
      <c r="L2963" s="1" t="s">
        <v>83340</v>
      </c>
      <c r="M2963" s="1" t="s">
        <v>83341</v>
      </c>
      <c r="N2963" s="1" t="s">
        <v>83346</v>
      </c>
      <c r="O2963" s="1" t="s">
        <v>83347</v>
      </c>
      <c r="P2963" s="1" t="s">
        <v>86492</v>
      </c>
    </row>
    <row r="2964" spans="1:16" x14ac:dyDescent="0.35">
      <c r="A2964" s="3">
        <v>45510.649305555555</v>
      </c>
      <c r="B2964" s="3">
        <v>45510.708333333336</v>
      </c>
      <c r="C2964" s="2">
        <v>45510</v>
      </c>
      <c r="D2964" s="1" t="s">
        <v>82959</v>
      </c>
      <c r="E2964" s="1" t="s">
        <v>79991</v>
      </c>
      <c r="F2964" s="1" t="s">
        <v>81308</v>
      </c>
      <c r="G2964" s="1" t="s">
        <v>79925</v>
      </c>
      <c r="H2964">
        <v>0</v>
      </c>
      <c r="I2964" s="1" t="s">
        <v>85511</v>
      </c>
      <c r="J2964" s="1" t="s">
        <v>81719</v>
      </c>
      <c r="K2964" s="1" t="s">
        <v>81723</v>
      </c>
      <c r="L2964" s="1" t="s">
        <v>83186</v>
      </c>
      <c r="M2964" s="1" t="s">
        <v>83187</v>
      </c>
      <c r="N2964" s="1" t="s">
        <v>83186</v>
      </c>
      <c r="O2964" s="1" t="s">
        <v>83187</v>
      </c>
      <c r="P2964" s="1" t="s">
        <v>86493</v>
      </c>
    </row>
    <row r="2965" spans="1:16" x14ac:dyDescent="0.35">
      <c r="A2965" s="3">
        <v>45510.65</v>
      </c>
      <c r="B2965" s="3">
        <v>45510.68472222222</v>
      </c>
      <c r="C2965" s="2">
        <v>45510</v>
      </c>
      <c r="D2965" s="1" t="s">
        <v>84052</v>
      </c>
      <c r="E2965" s="1" t="s">
        <v>81193</v>
      </c>
      <c r="F2965" s="1" t="s">
        <v>81194</v>
      </c>
      <c r="G2965" s="1" t="s">
        <v>81203</v>
      </c>
      <c r="H2965">
        <v>0</v>
      </c>
      <c r="I2965" s="1" t="s">
        <v>85638</v>
      </c>
      <c r="J2965" s="1" t="s">
        <v>81727</v>
      </c>
      <c r="K2965" s="1" t="s">
        <v>81720</v>
      </c>
      <c r="L2965" s="1" t="s">
        <v>83813</v>
      </c>
      <c r="M2965" s="1" t="s">
        <v>83814</v>
      </c>
      <c r="N2965" s="1" t="s">
        <v>83840</v>
      </c>
      <c r="O2965" s="1" t="s">
        <v>83841</v>
      </c>
      <c r="P2965" s="1" t="s">
        <v>55</v>
      </c>
    </row>
    <row r="2966" spans="1:16" x14ac:dyDescent="0.35">
      <c r="A2966" s="3">
        <v>45510.708333333336</v>
      </c>
      <c r="B2966" s="3">
        <v>45510.743055555555</v>
      </c>
      <c r="C2966" s="2">
        <v>45510</v>
      </c>
      <c r="D2966" s="1" t="s">
        <v>82959</v>
      </c>
      <c r="E2966" s="1" t="s">
        <v>80996</v>
      </c>
      <c r="F2966" s="1" t="s">
        <v>80997</v>
      </c>
      <c r="G2966" s="1" t="s">
        <v>79916</v>
      </c>
      <c r="H2966">
        <v>0</v>
      </c>
      <c r="I2966" s="1" t="s">
        <v>85509</v>
      </c>
      <c r="J2966" s="1" t="s">
        <v>81722</v>
      </c>
      <c r="K2966" s="1" t="s">
        <v>81723</v>
      </c>
      <c r="L2966" s="1" t="s">
        <v>83296</v>
      </c>
      <c r="M2966" s="1" t="s">
        <v>83297</v>
      </c>
      <c r="N2966" s="1" t="s">
        <v>83298</v>
      </c>
      <c r="O2966" s="1" t="s">
        <v>83299</v>
      </c>
      <c r="P2966" s="1" t="s">
        <v>86494</v>
      </c>
    </row>
    <row r="2967" spans="1:16" x14ac:dyDescent="0.35">
      <c r="A2967" s="3">
        <v>45510.708333333336</v>
      </c>
      <c r="B2967" s="3">
        <v>45510.802083333336</v>
      </c>
      <c r="C2967" s="2">
        <v>45510</v>
      </c>
      <c r="D2967" s="1" t="s">
        <v>82959</v>
      </c>
      <c r="E2967" s="1" t="s">
        <v>5591</v>
      </c>
      <c r="F2967" s="1" t="s">
        <v>81305</v>
      </c>
      <c r="G2967" s="1" t="s">
        <v>79925</v>
      </c>
      <c r="H2967">
        <v>0</v>
      </c>
      <c r="I2967" s="1" t="s">
        <v>85511</v>
      </c>
      <c r="J2967" s="1" t="s">
        <v>81719</v>
      </c>
      <c r="K2967" s="1" t="s">
        <v>81723</v>
      </c>
      <c r="L2967" s="1" t="s">
        <v>83082</v>
      </c>
      <c r="M2967" s="1" t="s">
        <v>83083</v>
      </c>
      <c r="N2967" s="1" t="s">
        <v>83082</v>
      </c>
      <c r="O2967" s="1" t="s">
        <v>83083</v>
      </c>
      <c r="P2967" s="1" t="s">
        <v>86495</v>
      </c>
    </row>
    <row r="2968" spans="1:16" x14ac:dyDescent="0.35">
      <c r="A2968" s="3">
        <v>45510.729166666664</v>
      </c>
      <c r="B2968" s="3">
        <v>45510.790972222225</v>
      </c>
      <c r="C2968" s="2">
        <v>45510</v>
      </c>
      <c r="D2968" s="1" t="s">
        <v>82959</v>
      </c>
      <c r="E2968" s="1" t="s">
        <v>81604</v>
      </c>
      <c r="F2968" s="1" t="s">
        <v>81072</v>
      </c>
      <c r="G2968" s="1" t="s">
        <v>81082</v>
      </c>
      <c r="H2968">
        <v>0</v>
      </c>
      <c r="I2968" s="1" t="s">
        <v>86496</v>
      </c>
      <c r="J2968" s="1" t="s">
        <v>81719</v>
      </c>
      <c r="K2968" s="1" t="s">
        <v>81720</v>
      </c>
      <c r="L2968" s="1" t="s">
        <v>86314</v>
      </c>
      <c r="M2968" s="1" t="s">
        <v>86315</v>
      </c>
      <c r="N2968" s="1" t="s">
        <v>86316</v>
      </c>
      <c r="O2968" s="1" t="s">
        <v>86315</v>
      </c>
      <c r="P2968" s="1" t="s">
        <v>86497</v>
      </c>
    </row>
    <row r="2969" spans="1:16" x14ac:dyDescent="0.35">
      <c r="A2969" s="3">
        <v>45510.729166666664</v>
      </c>
      <c r="B2969" s="3">
        <v>45510.791666666664</v>
      </c>
      <c r="C2969" s="2">
        <v>45510</v>
      </c>
      <c r="D2969" s="1" t="s">
        <v>82959</v>
      </c>
      <c r="E2969" s="1" t="s">
        <v>23522</v>
      </c>
      <c r="F2969" s="1" t="s">
        <v>81132</v>
      </c>
      <c r="G2969" s="1" t="s">
        <v>79925</v>
      </c>
      <c r="H2969">
        <v>0</v>
      </c>
      <c r="I2969" s="1" t="s">
        <v>85511</v>
      </c>
      <c r="J2969" s="1" t="s">
        <v>81719</v>
      </c>
      <c r="K2969" s="1" t="s">
        <v>81723</v>
      </c>
      <c r="L2969" s="1" t="s">
        <v>83176</v>
      </c>
      <c r="M2969" s="1" t="s">
        <v>83177</v>
      </c>
      <c r="N2969" s="1" t="s">
        <v>83176</v>
      </c>
      <c r="O2969" s="1" t="s">
        <v>83177</v>
      </c>
      <c r="P2969" s="1" t="s">
        <v>86498</v>
      </c>
    </row>
    <row r="2970" spans="1:16" x14ac:dyDescent="0.35">
      <c r="A2970" s="3">
        <v>45510.729166666664</v>
      </c>
      <c r="B2970" s="3">
        <v>45510.759722222225</v>
      </c>
      <c r="C2970" s="2">
        <v>45510</v>
      </c>
      <c r="D2970" s="1" t="s">
        <v>82959</v>
      </c>
      <c r="E2970" s="1" t="s">
        <v>75054</v>
      </c>
      <c r="F2970" s="1" t="s">
        <v>81225</v>
      </c>
      <c r="G2970" s="1" t="s">
        <v>81045</v>
      </c>
      <c r="H2970">
        <v>1</v>
      </c>
      <c r="I2970" s="1" t="s">
        <v>85000</v>
      </c>
      <c r="J2970" s="1" t="s">
        <v>81719</v>
      </c>
      <c r="K2970" s="1" t="s">
        <v>80931</v>
      </c>
      <c r="L2970" s="1" t="s">
        <v>86463</v>
      </c>
      <c r="M2970" s="1" t="s">
        <v>86464</v>
      </c>
      <c r="N2970" s="1" t="s">
        <v>86463</v>
      </c>
      <c r="O2970" s="1" t="s">
        <v>86464</v>
      </c>
      <c r="P2970" s="1" t="s">
        <v>81550</v>
      </c>
    </row>
    <row r="2971" spans="1:16" x14ac:dyDescent="0.35">
      <c r="A2971" s="3">
        <v>45510.75</v>
      </c>
      <c r="B2971" s="3">
        <v>45510.822916666664</v>
      </c>
      <c r="C2971" s="2">
        <v>45510</v>
      </c>
      <c r="D2971" s="1" t="s">
        <v>82959</v>
      </c>
      <c r="E2971" s="1" t="s">
        <v>7044</v>
      </c>
      <c r="F2971" s="1" t="s">
        <v>80989</v>
      </c>
      <c r="G2971" s="1" t="s">
        <v>79916</v>
      </c>
      <c r="H2971">
        <v>0</v>
      </c>
      <c r="I2971" s="1" t="s">
        <v>85509</v>
      </c>
      <c r="J2971" s="1" t="s">
        <v>81722</v>
      </c>
      <c r="K2971" s="1" t="s">
        <v>81723</v>
      </c>
      <c r="L2971" s="1" t="s">
        <v>83167</v>
      </c>
      <c r="M2971" s="1" t="s">
        <v>83168</v>
      </c>
      <c r="N2971" s="1" t="s">
        <v>83167</v>
      </c>
      <c r="O2971" s="1" t="s">
        <v>83168</v>
      </c>
      <c r="P2971" s="1" t="s">
        <v>86499</v>
      </c>
    </row>
    <row r="2972" spans="1:16" x14ac:dyDescent="0.35">
      <c r="A2972" s="3">
        <v>45510.75</v>
      </c>
      <c r="B2972" s="3">
        <v>45510.784722222219</v>
      </c>
      <c r="C2972" s="2">
        <v>45510</v>
      </c>
      <c r="D2972" s="1" t="s">
        <v>82959</v>
      </c>
      <c r="E2972" s="1" t="s">
        <v>80996</v>
      </c>
      <c r="F2972" s="1" t="s">
        <v>80997</v>
      </c>
      <c r="G2972" s="1" t="s">
        <v>79916</v>
      </c>
      <c r="H2972">
        <v>0</v>
      </c>
      <c r="I2972" s="1" t="s">
        <v>85509</v>
      </c>
      <c r="J2972" s="1" t="s">
        <v>81722</v>
      </c>
      <c r="K2972" s="1" t="s">
        <v>81723</v>
      </c>
      <c r="L2972" s="1" t="s">
        <v>83296</v>
      </c>
      <c r="M2972" s="1" t="s">
        <v>83297</v>
      </c>
      <c r="N2972" s="1" t="s">
        <v>83298</v>
      </c>
      <c r="O2972" s="1" t="s">
        <v>83299</v>
      </c>
      <c r="P2972" s="1" t="s">
        <v>86500</v>
      </c>
    </row>
    <row r="2973" spans="1:16" x14ac:dyDescent="0.35">
      <c r="A2973" s="3">
        <v>45510.75</v>
      </c>
      <c r="B2973" s="3">
        <v>45510.822916666664</v>
      </c>
      <c r="C2973" s="2">
        <v>45510</v>
      </c>
      <c r="D2973" s="1" t="s">
        <v>82959</v>
      </c>
      <c r="E2973" s="1" t="s">
        <v>5833</v>
      </c>
      <c r="F2973" s="1" t="s">
        <v>81124</v>
      </c>
      <c r="G2973" s="1" t="s">
        <v>79925</v>
      </c>
      <c r="H2973">
        <v>0</v>
      </c>
      <c r="I2973" s="1" t="s">
        <v>84719</v>
      </c>
      <c r="J2973" s="1" t="s">
        <v>81719</v>
      </c>
      <c r="K2973" s="1" t="s">
        <v>81723</v>
      </c>
      <c r="L2973" s="1" t="s">
        <v>82990</v>
      </c>
      <c r="M2973" s="1" t="s">
        <v>82991</v>
      </c>
      <c r="N2973" s="1" t="s">
        <v>82992</v>
      </c>
      <c r="O2973" s="1" t="s">
        <v>82991</v>
      </c>
      <c r="P2973" s="1" t="s">
        <v>86501</v>
      </c>
    </row>
    <row r="2974" spans="1:16" x14ac:dyDescent="0.35">
      <c r="A2974" s="3">
        <v>45510.760416666664</v>
      </c>
      <c r="B2974" s="3">
        <v>45510.765277777777</v>
      </c>
      <c r="C2974" s="2">
        <v>45510</v>
      </c>
      <c r="D2974" s="1" t="s">
        <v>82959</v>
      </c>
      <c r="E2974" s="1" t="s">
        <v>40358</v>
      </c>
      <c r="F2974" s="1" t="s">
        <v>81326</v>
      </c>
      <c r="G2974" s="1" t="s">
        <v>81329</v>
      </c>
      <c r="H2974">
        <v>0</v>
      </c>
      <c r="I2974" s="1" t="s">
        <v>86502</v>
      </c>
      <c r="J2974" s="1" t="s">
        <v>81722</v>
      </c>
      <c r="K2974" s="1" t="s">
        <v>81358</v>
      </c>
      <c r="L2974" s="1" t="s">
        <v>83116</v>
      </c>
      <c r="M2974" s="1" t="s">
        <v>83117</v>
      </c>
      <c r="N2974" s="1" t="s">
        <v>86256</v>
      </c>
      <c r="O2974" s="1" t="s">
        <v>86257</v>
      </c>
      <c r="P2974" s="1" t="s">
        <v>86503</v>
      </c>
    </row>
    <row r="2975" spans="1:16" x14ac:dyDescent="0.35">
      <c r="A2975" s="3">
        <v>45510.765277777777</v>
      </c>
      <c r="B2975" s="3">
        <v>45510.770138888889</v>
      </c>
      <c r="C2975" s="2">
        <v>45510</v>
      </c>
      <c r="D2975" s="1" t="s">
        <v>82959</v>
      </c>
      <c r="E2975" s="1" t="s">
        <v>40358</v>
      </c>
      <c r="F2975" s="1" t="s">
        <v>81326</v>
      </c>
      <c r="G2975" s="1" t="s">
        <v>81329</v>
      </c>
      <c r="H2975">
        <v>0</v>
      </c>
      <c r="I2975" s="1" t="s">
        <v>86502</v>
      </c>
      <c r="J2975" s="1" t="s">
        <v>81722</v>
      </c>
      <c r="K2975" s="1" t="s">
        <v>81358</v>
      </c>
      <c r="L2975" s="1" t="s">
        <v>83116</v>
      </c>
      <c r="M2975" s="1" t="s">
        <v>83117</v>
      </c>
      <c r="N2975" s="1" t="s">
        <v>86256</v>
      </c>
      <c r="O2975" s="1" t="s">
        <v>86257</v>
      </c>
      <c r="P2975" s="1" t="s">
        <v>86504</v>
      </c>
    </row>
    <row r="2976" spans="1:16" x14ac:dyDescent="0.35">
      <c r="A2976" s="3">
        <v>45510.770138888889</v>
      </c>
      <c r="B2976" s="3">
        <v>45510.775000000001</v>
      </c>
      <c r="C2976" s="2">
        <v>45510</v>
      </c>
      <c r="D2976" s="1" t="s">
        <v>82959</v>
      </c>
      <c r="E2976" s="1" t="s">
        <v>40358</v>
      </c>
      <c r="F2976" s="1" t="s">
        <v>81326</v>
      </c>
      <c r="G2976" s="1" t="s">
        <v>81331</v>
      </c>
      <c r="H2976">
        <v>0</v>
      </c>
      <c r="I2976" s="1" t="s">
        <v>86505</v>
      </c>
      <c r="J2976" s="1" t="s">
        <v>81722</v>
      </c>
      <c r="K2976" s="1" t="s">
        <v>81358</v>
      </c>
      <c r="L2976" s="1" t="s">
        <v>83116</v>
      </c>
      <c r="M2976" s="1" t="s">
        <v>83117</v>
      </c>
      <c r="N2976" s="1" t="s">
        <v>86256</v>
      </c>
      <c r="O2976" s="1" t="s">
        <v>86257</v>
      </c>
      <c r="P2976" s="1" t="s">
        <v>86506</v>
      </c>
    </row>
    <row r="2977" spans="1:16" x14ac:dyDescent="0.35">
      <c r="A2977" s="3">
        <v>45510.775000000001</v>
      </c>
      <c r="B2977" s="3">
        <v>45510.779861111114</v>
      </c>
      <c r="C2977" s="2">
        <v>45510</v>
      </c>
      <c r="D2977" s="1" t="s">
        <v>82959</v>
      </c>
      <c r="E2977" s="1" t="s">
        <v>40358</v>
      </c>
      <c r="F2977" s="1" t="s">
        <v>81326</v>
      </c>
      <c r="G2977" s="1" t="s">
        <v>81331</v>
      </c>
      <c r="H2977">
        <v>0</v>
      </c>
      <c r="I2977" s="1" t="s">
        <v>86505</v>
      </c>
      <c r="J2977" s="1" t="s">
        <v>81722</v>
      </c>
      <c r="K2977" s="1" t="s">
        <v>81358</v>
      </c>
      <c r="L2977" s="1" t="s">
        <v>83116</v>
      </c>
      <c r="M2977" s="1" t="s">
        <v>83117</v>
      </c>
      <c r="N2977" s="1" t="s">
        <v>86256</v>
      </c>
      <c r="O2977" s="1" t="s">
        <v>86257</v>
      </c>
      <c r="P2977" s="1" t="s">
        <v>86507</v>
      </c>
    </row>
    <row r="2978" spans="1:16" x14ac:dyDescent="0.35">
      <c r="A2978" s="3">
        <v>45510.779861111114</v>
      </c>
      <c r="B2978" s="3">
        <v>45510.784722222219</v>
      </c>
      <c r="C2978" s="2">
        <v>45510</v>
      </c>
      <c r="D2978" s="1" t="s">
        <v>82959</v>
      </c>
      <c r="E2978" s="1" t="s">
        <v>40358</v>
      </c>
      <c r="F2978" s="1" t="s">
        <v>81326</v>
      </c>
      <c r="G2978" s="1" t="s">
        <v>81333</v>
      </c>
      <c r="H2978">
        <v>0</v>
      </c>
      <c r="I2978" s="1" t="s">
        <v>86508</v>
      </c>
      <c r="J2978" s="1" t="s">
        <v>81719</v>
      </c>
      <c r="K2978" s="1" t="s">
        <v>81358</v>
      </c>
      <c r="L2978" s="1" t="s">
        <v>83116</v>
      </c>
      <c r="M2978" s="1" t="s">
        <v>83117</v>
      </c>
      <c r="N2978" s="1" t="s">
        <v>86256</v>
      </c>
      <c r="O2978" s="1" t="s">
        <v>86257</v>
      </c>
      <c r="P2978" s="1" t="s">
        <v>86509</v>
      </c>
    </row>
    <row r="2979" spans="1:16" x14ac:dyDescent="0.35">
      <c r="A2979" s="3">
        <v>45510.784722222219</v>
      </c>
      <c r="B2979" s="3">
        <v>45510.789583333331</v>
      </c>
      <c r="C2979" s="2">
        <v>45510</v>
      </c>
      <c r="D2979" s="1" t="s">
        <v>82959</v>
      </c>
      <c r="E2979" s="1" t="s">
        <v>40358</v>
      </c>
      <c r="F2979" s="1" t="s">
        <v>81326</v>
      </c>
      <c r="G2979" s="1" t="s">
        <v>81333</v>
      </c>
      <c r="H2979">
        <v>0</v>
      </c>
      <c r="I2979" s="1" t="s">
        <v>86508</v>
      </c>
      <c r="J2979" s="1" t="s">
        <v>81719</v>
      </c>
      <c r="K2979" s="1" t="s">
        <v>81358</v>
      </c>
      <c r="L2979" s="1" t="s">
        <v>83116</v>
      </c>
      <c r="M2979" s="1" t="s">
        <v>83117</v>
      </c>
      <c r="N2979" s="1" t="s">
        <v>86256</v>
      </c>
      <c r="O2979" s="1" t="s">
        <v>86257</v>
      </c>
      <c r="P2979" s="1" t="s">
        <v>86510</v>
      </c>
    </row>
    <row r="2980" spans="1:16" x14ac:dyDescent="0.35">
      <c r="A2980" s="3">
        <v>45510.789583333331</v>
      </c>
      <c r="B2980" s="3">
        <v>45510.794444444444</v>
      </c>
      <c r="C2980" s="2">
        <v>45510</v>
      </c>
      <c r="D2980" s="1" t="s">
        <v>82959</v>
      </c>
      <c r="E2980" s="1" t="s">
        <v>40358</v>
      </c>
      <c r="F2980" s="1" t="s">
        <v>81326</v>
      </c>
      <c r="G2980" s="1" t="s">
        <v>81324</v>
      </c>
      <c r="H2980">
        <v>3</v>
      </c>
      <c r="I2980" s="1" t="s">
        <v>86511</v>
      </c>
      <c r="J2980" s="1" t="s">
        <v>81722</v>
      </c>
      <c r="K2980" s="1" t="s">
        <v>81358</v>
      </c>
      <c r="L2980" s="1" t="s">
        <v>83116</v>
      </c>
      <c r="M2980" s="1" t="s">
        <v>83117</v>
      </c>
      <c r="N2980" s="1" t="s">
        <v>86256</v>
      </c>
      <c r="O2980" s="1" t="s">
        <v>86257</v>
      </c>
      <c r="P2980" s="1" t="s">
        <v>81555</v>
      </c>
    </row>
    <row r="2981" spans="1:16" x14ac:dyDescent="0.35">
      <c r="A2981" s="3">
        <v>45510.790972222225</v>
      </c>
      <c r="B2981" s="3">
        <v>45510.801388888889</v>
      </c>
      <c r="C2981" s="2">
        <v>45510</v>
      </c>
      <c r="D2981" s="1" t="s">
        <v>82959</v>
      </c>
      <c r="E2981" s="1" t="s">
        <v>81604</v>
      </c>
      <c r="F2981" s="1" t="s">
        <v>81072</v>
      </c>
      <c r="G2981" s="1" t="s">
        <v>81069</v>
      </c>
      <c r="H2981">
        <v>0</v>
      </c>
      <c r="I2981" s="1" t="s">
        <v>86512</v>
      </c>
      <c r="J2981" s="1" t="s">
        <v>81722</v>
      </c>
      <c r="K2981" s="1" t="s">
        <v>81720</v>
      </c>
      <c r="L2981" s="1" t="s">
        <v>86314</v>
      </c>
      <c r="M2981" s="1" t="s">
        <v>86315</v>
      </c>
      <c r="N2981" s="1" t="s">
        <v>86316</v>
      </c>
      <c r="O2981" s="1" t="s">
        <v>86315</v>
      </c>
      <c r="P2981" s="1" t="s">
        <v>86513</v>
      </c>
    </row>
    <row r="2982" spans="1:16" x14ac:dyDescent="0.35">
      <c r="A2982" s="3">
        <v>45510.791666666664</v>
      </c>
      <c r="B2982" s="3">
        <v>45510.864583333336</v>
      </c>
      <c r="C2982" s="2">
        <v>45510</v>
      </c>
      <c r="D2982" s="1" t="s">
        <v>82959</v>
      </c>
      <c r="E2982" s="1" t="s">
        <v>64704</v>
      </c>
      <c r="F2982" s="1" t="s">
        <v>81135</v>
      </c>
      <c r="G2982" s="1" t="s">
        <v>79916</v>
      </c>
      <c r="H2982">
        <v>0</v>
      </c>
      <c r="I2982" s="1" t="s">
        <v>83361</v>
      </c>
      <c r="J2982" s="1" t="s">
        <v>81722</v>
      </c>
      <c r="K2982" s="1" t="s">
        <v>81723</v>
      </c>
      <c r="L2982" s="1" t="s">
        <v>83110</v>
      </c>
      <c r="M2982" s="1" t="s">
        <v>83111</v>
      </c>
      <c r="N2982" s="1" t="s">
        <v>83112</v>
      </c>
      <c r="O2982" s="1" t="s">
        <v>83113</v>
      </c>
      <c r="P2982" s="1" t="s">
        <v>86514</v>
      </c>
    </row>
    <row r="2983" spans="1:16" x14ac:dyDescent="0.35">
      <c r="A2983" s="3">
        <v>45510.791666666664</v>
      </c>
      <c r="B2983" s="3">
        <v>45510.850694444445</v>
      </c>
      <c r="C2983" s="2">
        <v>45510</v>
      </c>
      <c r="D2983" s="1" t="s">
        <v>82959</v>
      </c>
      <c r="E2983" s="1" t="s">
        <v>79991</v>
      </c>
      <c r="F2983" s="1" t="s">
        <v>81308</v>
      </c>
      <c r="G2983" s="1" t="s">
        <v>79925</v>
      </c>
      <c r="H2983">
        <v>0</v>
      </c>
      <c r="I2983" s="1" t="s">
        <v>85511</v>
      </c>
      <c r="J2983" s="1" t="s">
        <v>81719</v>
      </c>
      <c r="K2983" s="1" t="s">
        <v>81723</v>
      </c>
      <c r="L2983" s="1" t="s">
        <v>83186</v>
      </c>
      <c r="M2983" s="1" t="s">
        <v>83187</v>
      </c>
      <c r="N2983" s="1" t="s">
        <v>83186</v>
      </c>
      <c r="O2983" s="1" t="s">
        <v>83187</v>
      </c>
      <c r="P2983" s="1" t="s">
        <v>86515</v>
      </c>
    </row>
    <row r="2984" spans="1:16" x14ac:dyDescent="0.35">
      <c r="A2984" s="3">
        <v>45510.794444444444</v>
      </c>
      <c r="B2984" s="3">
        <v>45510.799305555556</v>
      </c>
      <c r="C2984" s="2">
        <v>45510</v>
      </c>
      <c r="D2984" s="1" t="s">
        <v>82959</v>
      </c>
      <c r="E2984" s="1" t="s">
        <v>40358</v>
      </c>
      <c r="F2984" s="1" t="s">
        <v>81326</v>
      </c>
      <c r="G2984" s="1" t="s">
        <v>81324</v>
      </c>
      <c r="H2984">
        <v>3</v>
      </c>
      <c r="I2984" s="1" t="s">
        <v>86511</v>
      </c>
      <c r="J2984" s="1" t="s">
        <v>81722</v>
      </c>
      <c r="K2984" s="1" t="s">
        <v>81358</v>
      </c>
      <c r="L2984" s="1" t="s">
        <v>83116</v>
      </c>
      <c r="M2984" s="1" t="s">
        <v>83117</v>
      </c>
      <c r="N2984" s="1" t="s">
        <v>86256</v>
      </c>
      <c r="O2984" s="1" t="s">
        <v>86257</v>
      </c>
      <c r="P2984" s="1" t="s">
        <v>81556</v>
      </c>
    </row>
    <row r="2985" spans="1:16" x14ac:dyDescent="0.35">
      <c r="A2985" s="3">
        <v>45510.799305555556</v>
      </c>
      <c r="B2985" s="3">
        <v>45510.804166666669</v>
      </c>
      <c r="C2985" s="2">
        <v>45510</v>
      </c>
      <c r="D2985" s="1" t="s">
        <v>82959</v>
      </c>
      <c r="E2985" s="1" t="s">
        <v>40358</v>
      </c>
      <c r="F2985" s="1" t="s">
        <v>81326</v>
      </c>
      <c r="G2985" s="1" t="s">
        <v>81324</v>
      </c>
      <c r="H2985">
        <v>1</v>
      </c>
      <c r="I2985" s="1" t="s">
        <v>86516</v>
      </c>
      <c r="J2985" s="1" t="s">
        <v>81722</v>
      </c>
      <c r="K2985" s="1" t="s">
        <v>81358</v>
      </c>
      <c r="L2985" s="1" t="s">
        <v>83116</v>
      </c>
      <c r="M2985" s="1" t="s">
        <v>83117</v>
      </c>
      <c r="N2985" s="1" t="s">
        <v>86256</v>
      </c>
      <c r="O2985" s="1" t="s">
        <v>86257</v>
      </c>
      <c r="P2985" s="1" t="s">
        <v>81554</v>
      </c>
    </row>
    <row r="2986" spans="1:16" x14ac:dyDescent="0.35">
      <c r="A2986" s="3">
        <v>45510.801388888889</v>
      </c>
      <c r="B2986" s="3">
        <v>45510.829861111109</v>
      </c>
      <c r="C2986" s="2">
        <v>45510</v>
      </c>
      <c r="D2986" s="1" t="s">
        <v>82959</v>
      </c>
      <c r="E2986" s="1" t="s">
        <v>81604</v>
      </c>
      <c r="F2986" s="1" t="s">
        <v>81072</v>
      </c>
      <c r="G2986" s="1" t="s">
        <v>81076</v>
      </c>
      <c r="H2986">
        <v>0</v>
      </c>
      <c r="I2986" s="1" t="s">
        <v>86517</v>
      </c>
      <c r="J2986" s="1" t="s">
        <v>81722</v>
      </c>
      <c r="K2986" s="1" t="s">
        <v>81720</v>
      </c>
      <c r="L2986" s="1" t="s">
        <v>86314</v>
      </c>
      <c r="M2986" s="1" t="s">
        <v>86315</v>
      </c>
      <c r="N2986" s="1" t="s">
        <v>86316</v>
      </c>
      <c r="O2986" s="1" t="s">
        <v>86315</v>
      </c>
      <c r="P2986" s="1" t="s">
        <v>86518</v>
      </c>
    </row>
    <row r="2987" spans="1:16" x14ac:dyDescent="0.35">
      <c r="A2987" s="3">
        <v>45510.804166666669</v>
      </c>
      <c r="B2987" s="3">
        <v>45510.809027777781</v>
      </c>
      <c r="C2987" s="2">
        <v>45510</v>
      </c>
      <c r="D2987" s="1" t="s">
        <v>82959</v>
      </c>
      <c r="E2987" s="1" t="s">
        <v>40358</v>
      </c>
      <c r="F2987" s="1" t="s">
        <v>81326</v>
      </c>
      <c r="G2987" s="1" t="s">
        <v>81332</v>
      </c>
      <c r="H2987">
        <v>3</v>
      </c>
      <c r="I2987" s="1" t="s">
        <v>86519</v>
      </c>
      <c r="J2987" s="1" t="s">
        <v>81722</v>
      </c>
      <c r="K2987" s="1" t="s">
        <v>81358</v>
      </c>
      <c r="L2987" s="1" t="s">
        <v>83116</v>
      </c>
      <c r="M2987" s="1" t="s">
        <v>83117</v>
      </c>
      <c r="N2987" s="1" t="s">
        <v>86256</v>
      </c>
      <c r="O2987" s="1" t="s">
        <v>86257</v>
      </c>
      <c r="P2987" s="1" t="s">
        <v>81552</v>
      </c>
    </row>
    <row r="2988" spans="1:16" x14ac:dyDescent="0.35">
      <c r="A2988" s="3">
        <v>45510.809027777781</v>
      </c>
      <c r="B2988" s="3">
        <v>45510.813888888886</v>
      </c>
      <c r="C2988" s="2">
        <v>45510</v>
      </c>
      <c r="D2988" s="1" t="s">
        <v>82959</v>
      </c>
      <c r="E2988" s="1" t="s">
        <v>40358</v>
      </c>
      <c r="F2988" s="1" t="s">
        <v>81326</v>
      </c>
      <c r="G2988" s="1" t="s">
        <v>81332</v>
      </c>
      <c r="H2988">
        <v>3</v>
      </c>
      <c r="I2988" s="1" t="s">
        <v>86519</v>
      </c>
      <c r="J2988" s="1" t="s">
        <v>81722</v>
      </c>
      <c r="K2988" s="1" t="s">
        <v>81358</v>
      </c>
      <c r="L2988" s="1" t="s">
        <v>83116</v>
      </c>
      <c r="M2988" s="1" t="s">
        <v>83117</v>
      </c>
      <c r="N2988" s="1" t="s">
        <v>86256</v>
      </c>
      <c r="O2988" s="1" t="s">
        <v>86257</v>
      </c>
      <c r="P2988" s="1" t="s">
        <v>81553</v>
      </c>
    </row>
    <row r="2989" spans="1:16" x14ac:dyDescent="0.35">
      <c r="A2989" s="3">
        <v>45510.8125</v>
      </c>
      <c r="B2989" s="3">
        <v>45510.868055555555</v>
      </c>
      <c r="C2989" s="2">
        <v>45510</v>
      </c>
      <c r="D2989" s="1" t="s">
        <v>82959</v>
      </c>
      <c r="E2989" s="1" t="s">
        <v>79912</v>
      </c>
      <c r="F2989" s="1" t="s">
        <v>80927</v>
      </c>
      <c r="G2989" s="1" t="s">
        <v>79913</v>
      </c>
      <c r="H2989">
        <v>0</v>
      </c>
      <c r="I2989" s="1" t="s">
        <v>86338</v>
      </c>
      <c r="J2989" s="1" t="s">
        <v>81740</v>
      </c>
      <c r="K2989" s="1" t="s">
        <v>81720</v>
      </c>
      <c r="L2989" s="1" t="s">
        <v>83179</v>
      </c>
      <c r="M2989" s="1" t="s">
        <v>83180</v>
      </c>
      <c r="N2989" s="1" t="s">
        <v>83179</v>
      </c>
      <c r="O2989" s="1" t="s">
        <v>83180</v>
      </c>
      <c r="P2989" s="1" t="s">
        <v>86520</v>
      </c>
    </row>
    <row r="2990" spans="1:16" x14ac:dyDescent="0.35">
      <c r="A2990" s="3">
        <v>45510.813888888886</v>
      </c>
      <c r="B2990" s="3">
        <v>45510.818749999999</v>
      </c>
      <c r="C2990" s="2">
        <v>45510</v>
      </c>
      <c r="D2990" s="1" t="s">
        <v>82959</v>
      </c>
      <c r="E2990" s="1" t="s">
        <v>40358</v>
      </c>
      <c r="F2990" s="1" t="s">
        <v>81326</v>
      </c>
      <c r="G2990" s="1" t="s">
        <v>81332</v>
      </c>
      <c r="H2990">
        <v>1</v>
      </c>
      <c r="I2990" s="1" t="s">
        <v>86521</v>
      </c>
      <c r="J2990" s="1" t="s">
        <v>81722</v>
      </c>
      <c r="K2990" s="1" t="s">
        <v>81358</v>
      </c>
      <c r="L2990" s="1" t="s">
        <v>83116</v>
      </c>
      <c r="M2990" s="1" t="s">
        <v>83117</v>
      </c>
      <c r="N2990" s="1" t="s">
        <v>86256</v>
      </c>
      <c r="O2990" s="1" t="s">
        <v>86257</v>
      </c>
      <c r="P2990" s="1" t="s">
        <v>81551</v>
      </c>
    </row>
    <row r="2991" spans="1:16" x14ac:dyDescent="0.35">
      <c r="A2991" s="3">
        <v>45510.815972222219</v>
      </c>
      <c r="B2991" s="3">
        <v>45510.826388888891</v>
      </c>
      <c r="C2991" s="2">
        <v>45510</v>
      </c>
      <c r="D2991" s="1" t="s">
        <v>82959</v>
      </c>
      <c r="E2991" s="1" t="s">
        <v>32075</v>
      </c>
      <c r="F2991" s="1" t="s">
        <v>80931</v>
      </c>
      <c r="G2991" s="1" t="s">
        <v>80934</v>
      </c>
      <c r="H2991">
        <v>0</v>
      </c>
      <c r="I2991" s="1" t="s">
        <v>86522</v>
      </c>
      <c r="J2991" s="1" t="s">
        <v>81722</v>
      </c>
      <c r="K2991" s="1" t="s">
        <v>80931</v>
      </c>
      <c r="L2991" s="1" t="s">
        <v>82971</v>
      </c>
      <c r="M2991" s="1" t="s">
        <v>82972</v>
      </c>
      <c r="N2991" s="1" t="s">
        <v>85541</v>
      </c>
      <c r="O2991" s="1" t="s">
        <v>85542</v>
      </c>
      <c r="P2991" s="1" t="s">
        <v>86523</v>
      </c>
    </row>
    <row r="2992" spans="1:16" x14ac:dyDescent="0.35">
      <c r="A2992" s="3">
        <v>45510.818749999999</v>
      </c>
      <c r="B2992" s="3">
        <v>45510.823611111111</v>
      </c>
      <c r="C2992" s="2">
        <v>45510</v>
      </c>
      <c r="D2992" s="1" t="s">
        <v>82959</v>
      </c>
      <c r="E2992" s="1" t="s">
        <v>40358</v>
      </c>
      <c r="F2992" s="1" t="s">
        <v>81326</v>
      </c>
      <c r="G2992" s="1" t="s">
        <v>81337</v>
      </c>
      <c r="H2992">
        <v>3</v>
      </c>
      <c r="I2992" s="1" t="s">
        <v>86524</v>
      </c>
      <c r="J2992" s="1" t="s">
        <v>81719</v>
      </c>
      <c r="K2992" s="1" t="s">
        <v>81358</v>
      </c>
      <c r="L2992" s="1" t="s">
        <v>83116</v>
      </c>
      <c r="M2992" s="1" t="s">
        <v>83117</v>
      </c>
      <c r="N2992" s="1" t="s">
        <v>86256</v>
      </c>
      <c r="O2992" s="1" t="s">
        <v>86257</v>
      </c>
      <c r="P2992" s="1" t="s">
        <v>81558</v>
      </c>
    </row>
    <row r="2993" spans="1:16" x14ac:dyDescent="0.35">
      <c r="A2993" s="3">
        <v>45510.823611111111</v>
      </c>
      <c r="B2993" s="3">
        <v>45510.828472222223</v>
      </c>
      <c r="C2993" s="2">
        <v>45510</v>
      </c>
      <c r="D2993" s="1" t="s">
        <v>82959</v>
      </c>
      <c r="E2993" s="1" t="s">
        <v>40358</v>
      </c>
      <c r="F2993" s="1" t="s">
        <v>81326</v>
      </c>
      <c r="G2993" s="1" t="s">
        <v>81337</v>
      </c>
      <c r="H2993">
        <v>3</v>
      </c>
      <c r="I2993" s="1" t="s">
        <v>86524</v>
      </c>
      <c r="J2993" s="1" t="s">
        <v>81719</v>
      </c>
      <c r="K2993" s="1" t="s">
        <v>81358</v>
      </c>
      <c r="L2993" s="1" t="s">
        <v>83116</v>
      </c>
      <c r="M2993" s="1" t="s">
        <v>83117</v>
      </c>
      <c r="N2993" s="1" t="s">
        <v>86256</v>
      </c>
      <c r="O2993" s="1" t="s">
        <v>86257</v>
      </c>
      <c r="P2993" s="1" t="s">
        <v>81559</v>
      </c>
    </row>
    <row r="2994" spans="1:16" x14ac:dyDescent="0.35">
      <c r="A2994" s="3">
        <v>45510.828472222223</v>
      </c>
      <c r="B2994" s="3">
        <v>45510.833333333336</v>
      </c>
      <c r="C2994" s="2">
        <v>45510</v>
      </c>
      <c r="D2994" s="1" t="s">
        <v>82959</v>
      </c>
      <c r="E2994" s="1" t="s">
        <v>40358</v>
      </c>
      <c r="F2994" s="1" t="s">
        <v>81326</v>
      </c>
      <c r="G2994" s="1" t="s">
        <v>81337</v>
      </c>
      <c r="H2994">
        <v>1</v>
      </c>
      <c r="I2994" s="1" t="s">
        <v>86525</v>
      </c>
      <c r="J2994" s="1" t="s">
        <v>81719</v>
      </c>
      <c r="K2994" s="1" t="s">
        <v>81358</v>
      </c>
      <c r="L2994" s="1" t="s">
        <v>83116</v>
      </c>
      <c r="M2994" s="1" t="s">
        <v>83117</v>
      </c>
      <c r="N2994" s="1" t="s">
        <v>86256</v>
      </c>
      <c r="O2994" s="1" t="s">
        <v>86257</v>
      </c>
      <c r="P2994" s="1" t="s">
        <v>81557</v>
      </c>
    </row>
    <row r="2995" spans="1:16" x14ac:dyDescent="0.35">
      <c r="A2995" s="3">
        <v>45510.829861111109</v>
      </c>
      <c r="B2995" s="3">
        <v>45510.832638888889</v>
      </c>
      <c r="C2995" s="2">
        <v>45510</v>
      </c>
      <c r="D2995" s="1" t="s">
        <v>82959</v>
      </c>
      <c r="E2995" s="1" t="s">
        <v>81604</v>
      </c>
      <c r="F2995" s="1" t="s">
        <v>81072</v>
      </c>
      <c r="G2995" s="1" t="s">
        <v>81069</v>
      </c>
      <c r="H2995">
        <v>0</v>
      </c>
      <c r="I2995" s="1" t="s">
        <v>86526</v>
      </c>
      <c r="J2995" s="1" t="s">
        <v>81722</v>
      </c>
      <c r="K2995" s="1" t="s">
        <v>81720</v>
      </c>
      <c r="L2995" s="1" t="s">
        <v>86314</v>
      </c>
      <c r="M2995" s="1" t="s">
        <v>86315</v>
      </c>
      <c r="N2995" s="1" t="s">
        <v>86316</v>
      </c>
      <c r="O2995" s="1" t="s">
        <v>86315</v>
      </c>
      <c r="P2995" s="1" t="s">
        <v>81843</v>
      </c>
    </row>
    <row r="2996" spans="1:16" x14ac:dyDescent="0.35">
      <c r="A2996" s="3">
        <v>45510.831250000003</v>
      </c>
      <c r="B2996" s="3">
        <v>45510.879861111112</v>
      </c>
      <c r="C2996" s="2">
        <v>45510</v>
      </c>
      <c r="D2996" s="1" t="s">
        <v>82959</v>
      </c>
      <c r="E2996" s="1" t="s">
        <v>32075</v>
      </c>
      <c r="F2996" s="1" t="s">
        <v>80931</v>
      </c>
      <c r="G2996" s="1" t="s">
        <v>80972</v>
      </c>
      <c r="H2996">
        <v>1</v>
      </c>
      <c r="I2996" s="1" t="s">
        <v>86527</v>
      </c>
      <c r="J2996" s="1" t="s">
        <v>81719</v>
      </c>
      <c r="K2996" s="1" t="s">
        <v>80931</v>
      </c>
      <c r="L2996" s="1" t="s">
        <v>82971</v>
      </c>
      <c r="M2996" s="1" t="s">
        <v>82972</v>
      </c>
      <c r="N2996" s="1" t="s">
        <v>85548</v>
      </c>
      <c r="O2996" s="1" t="s">
        <v>85549</v>
      </c>
      <c r="P2996" s="1" t="s">
        <v>81540</v>
      </c>
    </row>
    <row r="2997" spans="1:16" x14ac:dyDescent="0.35">
      <c r="A2997" s="3">
        <v>45510.833333333336</v>
      </c>
      <c r="B2997" s="3">
        <v>45510.836111111108</v>
      </c>
      <c r="C2997" s="2">
        <v>45510</v>
      </c>
      <c r="D2997" s="1" t="s">
        <v>82959</v>
      </c>
      <c r="E2997" s="1" t="s">
        <v>81604</v>
      </c>
      <c r="F2997" s="1" t="s">
        <v>81072</v>
      </c>
      <c r="G2997" s="1" t="s">
        <v>81069</v>
      </c>
      <c r="H2997">
        <v>0</v>
      </c>
      <c r="I2997" s="1" t="s">
        <v>86526</v>
      </c>
      <c r="J2997" s="1" t="s">
        <v>81722</v>
      </c>
      <c r="K2997" s="1" t="s">
        <v>81720</v>
      </c>
      <c r="L2997" s="1" t="s">
        <v>86314</v>
      </c>
      <c r="M2997" s="1" t="s">
        <v>86315</v>
      </c>
      <c r="N2997" s="1" t="s">
        <v>86316</v>
      </c>
      <c r="O2997" s="1" t="s">
        <v>86315</v>
      </c>
      <c r="P2997" s="1" t="s">
        <v>81843</v>
      </c>
    </row>
    <row r="2998" spans="1:16" x14ac:dyDescent="0.35">
      <c r="A2998" s="3">
        <v>45510.833333333336</v>
      </c>
      <c r="B2998" s="3">
        <v>45510.958333333336</v>
      </c>
      <c r="C2998" s="2">
        <v>45510</v>
      </c>
      <c r="D2998" s="1" t="s">
        <v>82959</v>
      </c>
      <c r="E2998" s="1" t="s">
        <v>81278</v>
      </c>
      <c r="F2998" s="1" t="s">
        <v>81279</v>
      </c>
      <c r="G2998" s="1" t="s">
        <v>80909</v>
      </c>
      <c r="H2998">
        <v>0</v>
      </c>
      <c r="I2998" s="1" t="s">
        <v>83865</v>
      </c>
      <c r="J2998" s="1" t="s">
        <v>81719</v>
      </c>
      <c r="K2998" s="1" t="s">
        <v>81723</v>
      </c>
      <c r="L2998" s="1" t="s">
        <v>83340</v>
      </c>
      <c r="M2998" s="1" t="s">
        <v>83341</v>
      </c>
      <c r="N2998" s="1" t="s">
        <v>83342</v>
      </c>
      <c r="O2998" s="1" t="s">
        <v>83343</v>
      </c>
      <c r="P2998" s="1" t="s">
        <v>86528</v>
      </c>
    </row>
    <row r="2999" spans="1:16" x14ac:dyDescent="0.35">
      <c r="A2999" s="3">
        <v>45510.833333333336</v>
      </c>
      <c r="B2999" s="3">
        <v>45510.958333333336</v>
      </c>
      <c r="C2999" s="2">
        <v>45510</v>
      </c>
      <c r="D2999" s="1" t="s">
        <v>82959</v>
      </c>
      <c r="E2999" s="1" t="s">
        <v>81278</v>
      </c>
      <c r="F2999" s="1" t="s">
        <v>81279</v>
      </c>
      <c r="G2999" s="1" t="s">
        <v>80908</v>
      </c>
      <c r="H2999">
        <v>0</v>
      </c>
      <c r="I2999" s="1" t="s">
        <v>84320</v>
      </c>
      <c r="J2999" s="1" t="s">
        <v>81722</v>
      </c>
      <c r="K2999" s="1" t="s">
        <v>81723</v>
      </c>
      <c r="L2999" s="1" t="s">
        <v>83340</v>
      </c>
      <c r="M2999" s="1" t="s">
        <v>83341</v>
      </c>
      <c r="N2999" s="1" t="s">
        <v>83346</v>
      </c>
      <c r="O2999" s="1" t="s">
        <v>83347</v>
      </c>
      <c r="P2999" s="1" t="s">
        <v>86529</v>
      </c>
    </row>
    <row r="3000" spans="1:16" x14ac:dyDescent="0.35">
      <c r="A3000" s="3">
        <v>45510.836805555555</v>
      </c>
      <c r="B3000" s="3">
        <v>45510.839583333334</v>
      </c>
      <c r="C3000" s="2">
        <v>45510</v>
      </c>
      <c r="D3000" s="1" t="s">
        <v>82959</v>
      </c>
      <c r="E3000" s="1" t="s">
        <v>81604</v>
      </c>
      <c r="F3000" s="1" t="s">
        <v>81072</v>
      </c>
      <c r="G3000" s="1" t="s">
        <v>81069</v>
      </c>
      <c r="H3000">
        <v>3</v>
      </c>
      <c r="I3000" s="1" t="s">
        <v>86526</v>
      </c>
      <c r="J3000" s="1" t="s">
        <v>81722</v>
      </c>
      <c r="K3000" s="1" t="s">
        <v>81720</v>
      </c>
      <c r="L3000" s="1" t="s">
        <v>86314</v>
      </c>
      <c r="M3000" s="1" t="s">
        <v>86315</v>
      </c>
      <c r="N3000" s="1" t="s">
        <v>86316</v>
      </c>
      <c r="O3000" s="1" t="s">
        <v>86315</v>
      </c>
      <c r="P3000" s="1" t="s">
        <v>81843</v>
      </c>
    </row>
    <row r="3001" spans="1:16" x14ac:dyDescent="0.35">
      <c r="A3001" s="3">
        <v>45510.838194444441</v>
      </c>
      <c r="B3001" s="3">
        <v>45510.852777777778</v>
      </c>
      <c r="C3001" s="2">
        <v>45510</v>
      </c>
      <c r="D3001" s="1" t="s">
        <v>82959</v>
      </c>
      <c r="E3001" s="1" t="s">
        <v>32075</v>
      </c>
      <c r="F3001" s="1" t="s">
        <v>80931</v>
      </c>
      <c r="G3001" s="1" t="s">
        <v>80965</v>
      </c>
      <c r="H3001">
        <v>0</v>
      </c>
      <c r="I3001" s="1" t="s">
        <v>86530</v>
      </c>
      <c r="J3001" s="1" t="s">
        <v>81719</v>
      </c>
      <c r="K3001" s="1" t="s">
        <v>80931</v>
      </c>
      <c r="L3001" s="1" t="s">
        <v>82971</v>
      </c>
      <c r="M3001" s="1" t="s">
        <v>82972</v>
      </c>
      <c r="N3001" s="1" t="s">
        <v>85541</v>
      </c>
      <c r="O3001" s="1" t="s">
        <v>85542</v>
      </c>
      <c r="P3001" s="1" t="s">
        <v>86531</v>
      </c>
    </row>
    <row r="3002" spans="1:16" x14ac:dyDescent="0.35">
      <c r="A3002" s="3">
        <v>45510.840277777781</v>
      </c>
      <c r="B3002" s="3">
        <v>45510.843055555553</v>
      </c>
      <c r="C3002" s="2">
        <v>45510</v>
      </c>
      <c r="D3002" s="1" t="s">
        <v>82959</v>
      </c>
      <c r="E3002" s="1" t="s">
        <v>81604</v>
      </c>
      <c r="F3002" s="1" t="s">
        <v>81072</v>
      </c>
      <c r="G3002" s="1" t="s">
        <v>81069</v>
      </c>
      <c r="H3002">
        <v>1</v>
      </c>
      <c r="I3002" s="1" t="s">
        <v>86526</v>
      </c>
      <c r="J3002" s="1" t="s">
        <v>81722</v>
      </c>
      <c r="K3002" s="1" t="s">
        <v>81720</v>
      </c>
      <c r="L3002" s="1" t="s">
        <v>86314</v>
      </c>
      <c r="M3002" s="1" t="s">
        <v>86315</v>
      </c>
      <c r="N3002" s="1" t="s">
        <v>86316</v>
      </c>
      <c r="O3002" s="1" t="s">
        <v>86315</v>
      </c>
      <c r="P3002" s="1" t="s">
        <v>81843</v>
      </c>
    </row>
    <row r="3003" spans="1:16" x14ac:dyDescent="0.35">
      <c r="A3003" s="3">
        <v>45510.84375</v>
      </c>
      <c r="B3003" s="3">
        <v>45510.899305555555</v>
      </c>
      <c r="C3003" s="2">
        <v>45510</v>
      </c>
      <c r="D3003" s="1" t="s">
        <v>82959</v>
      </c>
      <c r="E3003" s="1" t="s">
        <v>32075</v>
      </c>
      <c r="F3003" s="1" t="s">
        <v>80931</v>
      </c>
      <c r="G3003" s="1" t="s">
        <v>80945</v>
      </c>
      <c r="H3003">
        <v>1</v>
      </c>
      <c r="I3003" s="1" t="s">
        <v>86532</v>
      </c>
      <c r="J3003" s="1" t="s">
        <v>81722</v>
      </c>
      <c r="K3003" s="1" t="s">
        <v>80931</v>
      </c>
      <c r="L3003" s="1" t="s">
        <v>82971</v>
      </c>
      <c r="M3003" s="1" t="s">
        <v>82972</v>
      </c>
      <c r="N3003" s="1" t="s">
        <v>85583</v>
      </c>
      <c r="O3003" s="1" t="s">
        <v>85584</v>
      </c>
      <c r="P3003" s="1" t="s">
        <v>81537</v>
      </c>
    </row>
    <row r="3004" spans="1:16" x14ac:dyDescent="0.35">
      <c r="A3004" s="3">
        <v>45510.857638888891</v>
      </c>
      <c r="B3004" s="3">
        <v>45510.916666666664</v>
      </c>
      <c r="C3004" s="2">
        <v>45510</v>
      </c>
      <c r="D3004" s="1" t="s">
        <v>82959</v>
      </c>
      <c r="E3004" s="1" t="s">
        <v>79991</v>
      </c>
      <c r="F3004" s="1" t="s">
        <v>81308</v>
      </c>
      <c r="G3004" s="1" t="s">
        <v>79925</v>
      </c>
      <c r="H3004">
        <v>0</v>
      </c>
      <c r="I3004" s="1" t="s">
        <v>85511</v>
      </c>
      <c r="J3004" s="1" t="s">
        <v>81719</v>
      </c>
      <c r="K3004" s="1" t="s">
        <v>81723</v>
      </c>
      <c r="L3004" s="1" t="s">
        <v>83186</v>
      </c>
      <c r="M3004" s="1" t="s">
        <v>83187</v>
      </c>
      <c r="N3004" s="1" t="s">
        <v>83186</v>
      </c>
      <c r="O3004" s="1" t="s">
        <v>83187</v>
      </c>
      <c r="P3004" s="1" t="s">
        <v>86533</v>
      </c>
    </row>
    <row r="3005" spans="1:16" x14ac:dyDescent="0.35">
      <c r="A3005" s="3">
        <v>45510.868055555555</v>
      </c>
      <c r="B3005" s="3">
        <v>45510.870833333334</v>
      </c>
      <c r="C3005" s="2">
        <v>45510</v>
      </c>
      <c r="D3005" s="1" t="s">
        <v>82959</v>
      </c>
      <c r="E3005" s="1" t="s">
        <v>32075</v>
      </c>
      <c r="F3005" s="1" t="s">
        <v>80931</v>
      </c>
      <c r="G3005" s="1" t="s">
        <v>80936</v>
      </c>
      <c r="H3005">
        <v>1</v>
      </c>
      <c r="I3005" s="1" t="s">
        <v>86534</v>
      </c>
      <c r="J3005" s="1" t="s">
        <v>81722</v>
      </c>
      <c r="K3005" s="1" t="s">
        <v>80931</v>
      </c>
      <c r="L3005" s="1" t="s">
        <v>82971</v>
      </c>
      <c r="M3005" s="1" t="s">
        <v>82972</v>
      </c>
      <c r="N3005" s="1" t="s">
        <v>85541</v>
      </c>
      <c r="O3005" s="1" t="s">
        <v>85542</v>
      </c>
      <c r="P3005" s="1" t="s">
        <v>81536</v>
      </c>
    </row>
    <row r="3006" spans="1:16" x14ac:dyDescent="0.35">
      <c r="A3006" s="3">
        <v>45510.875</v>
      </c>
      <c r="B3006" s="3">
        <v>45510.909722222219</v>
      </c>
      <c r="C3006" s="2">
        <v>45510</v>
      </c>
      <c r="D3006" s="1" t="s">
        <v>82959</v>
      </c>
      <c r="E3006" s="1" t="s">
        <v>80996</v>
      </c>
      <c r="F3006" s="1" t="s">
        <v>80997</v>
      </c>
      <c r="G3006" s="1" t="s">
        <v>79925</v>
      </c>
      <c r="H3006">
        <v>0</v>
      </c>
      <c r="I3006" s="1" t="s">
        <v>85511</v>
      </c>
      <c r="J3006" s="1" t="s">
        <v>81719</v>
      </c>
      <c r="K3006" s="1" t="s">
        <v>81723</v>
      </c>
      <c r="L3006" s="1" t="s">
        <v>83296</v>
      </c>
      <c r="M3006" s="1" t="s">
        <v>83297</v>
      </c>
      <c r="N3006" s="1" t="s">
        <v>83298</v>
      </c>
      <c r="O3006" s="1" t="s">
        <v>83299</v>
      </c>
      <c r="P3006" s="1" t="s">
        <v>86535</v>
      </c>
    </row>
    <row r="3007" spans="1:16" x14ac:dyDescent="0.35">
      <c r="A3007" s="3">
        <v>45510.875</v>
      </c>
      <c r="B3007" s="3">
        <v>45510.947916666664</v>
      </c>
      <c r="C3007" s="2">
        <v>45510</v>
      </c>
      <c r="D3007" s="1" t="s">
        <v>82959</v>
      </c>
      <c r="E3007" s="1" t="s">
        <v>5833</v>
      </c>
      <c r="F3007" s="1" t="s">
        <v>81124</v>
      </c>
      <c r="G3007" s="1" t="s">
        <v>79925</v>
      </c>
      <c r="H3007">
        <v>0</v>
      </c>
      <c r="I3007" s="1" t="s">
        <v>84719</v>
      </c>
      <c r="J3007" s="1" t="s">
        <v>81719</v>
      </c>
      <c r="K3007" s="1" t="s">
        <v>81723</v>
      </c>
      <c r="L3007" s="1" t="s">
        <v>83002</v>
      </c>
      <c r="M3007" s="1" t="s">
        <v>83003</v>
      </c>
      <c r="N3007" s="1" t="s">
        <v>83004</v>
      </c>
      <c r="O3007" s="1" t="s">
        <v>83003</v>
      </c>
      <c r="P3007" s="1" t="s">
        <v>86536</v>
      </c>
    </row>
    <row r="3008" spans="1:16" x14ac:dyDescent="0.35">
      <c r="A3008" s="3">
        <v>45510.875</v>
      </c>
      <c r="B3008" s="3">
        <v>45510.96875</v>
      </c>
      <c r="C3008" s="2">
        <v>45510</v>
      </c>
      <c r="D3008" s="1" t="s">
        <v>82959</v>
      </c>
      <c r="E3008" s="1" t="s">
        <v>5591</v>
      </c>
      <c r="F3008" s="1" t="s">
        <v>81305</v>
      </c>
      <c r="G3008" s="1" t="s">
        <v>79925</v>
      </c>
      <c r="H3008">
        <v>0</v>
      </c>
      <c r="I3008" s="1" t="s">
        <v>85511</v>
      </c>
      <c r="J3008" s="1" t="s">
        <v>81719</v>
      </c>
      <c r="K3008" s="1" t="s">
        <v>81723</v>
      </c>
      <c r="L3008" s="1" t="s">
        <v>83082</v>
      </c>
      <c r="M3008" s="1" t="s">
        <v>83083</v>
      </c>
      <c r="N3008" s="1" t="s">
        <v>83082</v>
      </c>
      <c r="O3008" s="1" t="s">
        <v>83083</v>
      </c>
      <c r="P3008" s="1" t="s">
        <v>86537</v>
      </c>
    </row>
    <row r="3009" spans="1:16" x14ac:dyDescent="0.35">
      <c r="A3009" s="3">
        <v>45510.884722222225</v>
      </c>
      <c r="B3009" s="3">
        <v>45510.89166666667</v>
      </c>
      <c r="C3009" s="2">
        <v>45510</v>
      </c>
      <c r="D3009" s="1" t="s">
        <v>82959</v>
      </c>
      <c r="E3009" s="1" t="s">
        <v>32075</v>
      </c>
      <c r="F3009" s="1" t="s">
        <v>80931</v>
      </c>
      <c r="G3009" s="1" t="s">
        <v>80963</v>
      </c>
      <c r="H3009">
        <v>1</v>
      </c>
      <c r="I3009" s="1" t="s">
        <v>86538</v>
      </c>
      <c r="J3009" s="1" t="s">
        <v>81719</v>
      </c>
      <c r="K3009" s="1" t="s">
        <v>80931</v>
      </c>
      <c r="L3009" s="1" t="s">
        <v>82971</v>
      </c>
      <c r="M3009" s="1" t="s">
        <v>82972</v>
      </c>
      <c r="N3009" s="1" t="s">
        <v>85541</v>
      </c>
      <c r="O3009" s="1" t="s">
        <v>85542</v>
      </c>
      <c r="P3009" s="1" t="s">
        <v>81539</v>
      </c>
    </row>
    <row r="3010" spans="1:16" x14ac:dyDescent="0.35">
      <c r="A3010" s="3">
        <v>45510.895833333336</v>
      </c>
      <c r="B3010" s="3">
        <v>45510.96875</v>
      </c>
      <c r="C3010" s="2">
        <v>45510</v>
      </c>
      <c r="D3010" s="1" t="s">
        <v>82959</v>
      </c>
      <c r="E3010" s="1" t="s">
        <v>7044</v>
      </c>
      <c r="F3010" s="1" t="s">
        <v>80989</v>
      </c>
      <c r="G3010" s="1" t="s">
        <v>79916</v>
      </c>
      <c r="H3010">
        <v>0</v>
      </c>
      <c r="I3010" s="1" t="s">
        <v>85509</v>
      </c>
      <c r="J3010" s="1" t="s">
        <v>81722</v>
      </c>
      <c r="K3010" s="1" t="s">
        <v>81723</v>
      </c>
      <c r="L3010" s="1" t="s">
        <v>83167</v>
      </c>
      <c r="M3010" s="1" t="s">
        <v>83168</v>
      </c>
      <c r="N3010" s="1" t="s">
        <v>83167</v>
      </c>
      <c r="O3010" s="1" t="s">
        <v>83168</v>
      </c>
      <c r="P3010" s="1" t="s">
        <v>86539</v>
      </c>
    </row>
    <row r="3011" spans="1:16" x14ac:dyDescent="0.35">
      <c r="A3011" s="3">
        <v>45510.895833333336</v>
      </c>
      <c r="B3011" s="3">
        <v>45510.90347222222</v>
      </c>
      <c r="C3011" s="2">
        <v>45510</v>
      </c>
      <c r="D3011" s="1" t="s">
        <v>82959</v>
      </c>
      <c r="E3011" s="1" t="s">
        <v>14453</v>
      </c>
      <c r="F3011" s="1" t="s">
        <v>81001</v>
      </c>
      <c r="G3011" s="1" t="s">
        <v>81005</v>
      </c>
      <c r="H3011">
        <v>3</v>
      </c>
      <c r="I3011" s="1" t="s">
        <v>86540</v>
      </c>
      <c r="J3011" s="1" t="s">
        <v>81722</v>
      </c>
      <c r="K3011" s="1" t="s">
        <v>81358</v>
      </c>
      <c r="L3011" s="1" t="s">
        <v>83230</v>
      </c>
      <c r="M3011" s="1" t="s">
        <v>83231</v>
      </c>
      <c r="N3011" s="1" t="s">
        <v>83230</v>
      </c>
      <c r="O3011" s="1" t="s">
        <v>83231</v>
      </c>
      <c r="P3011" s="1" t="s">
        <v>81541</v>
      </c>
    </row>
    <row r="3012" spans="1:16" x14ac:dyDescent="0.35">
      <c r="A3012" s="3">
        <v>45510.895833333336</v>
      </c>
      <c r="B3012" s="3">
        <v>45510.958333333336</v>
      </c>
      <c r="C3012" s="2">
        <v>45510</v>
      </c>
      <c r="D3012" s="1" t="s">
        <v>82959</v>
      </c>
      <c r="E3012" s="1" t="s">
        <v>23522</v>
      </c>
      <c r="F3012" s="1" t="s">
        <v>81132</v>
      </c>
      <c r="G3012" s="1" t="s">
        <v>79925</v>
      </c>
      <c r="H3012">
        <v>0</v>
      </c>
      <c r="I3012" s="1" t="s">
        <v>85511</v>
      </c>
      <c r="J3012" s="1" t="s">
        <v>81719</v>
      </c>
      <c r="K3012" s="1" t="s">
        <v>81723</v>
      </c>
      <c r="L3012" s="1" t="s">
        <v>83176</v>
      </c>
      <c r="M3012" s="1" t="s">
        <v>83177</v>
      </c>
      <c r="N3012" s="1" t="s">
        <v>83176</v>
      </c>
      <c r="O3012" s="1" t="s">
        <v>83177</v>
      </c>
      <c r="P3012" s="1" t="s">
        <v>86541</v>
      </c>
    </row>
    <row r="3013" spans="1:16" x14ac:dyDescent="0.35">
      <c r="A3013" s="3">
        <v>45510.902777777781</v>
      </c>
      <c r="B3013" s="3">
        <v>45510.90347222222</v>
      </c>
      <c r="C3013" s="2">
        <v>45510</v>
      </c>
      <c r="D3013" s="1" t="s">
        <v>82959</v>
      </c>
      <c r="E3013" s="1" t="s">
        <v>32075</v>
      </c>
      <c r="F3013" s="1" t="s">
        <v>80931</v>
      </c>
      <c r="G3013" s="1" t="s">
        <v>80956</v>
      </c>
      <c r="H3013">
        <v>1</v>
      </c>
      <c r="I3013" s="1" t="s">
        <v>86542</v>
      </c>
      <c r="J3013" s="1" t="s">
        <v>81719</v>
      </c>
      <c r="K3013" s="1" t="s">
        <v>80931</v>
      </c>
      <c r="L3013" s="1" t="s">
        <v>82971</v>
      </c>
      <c r="M3013" s="1" t="s">
        <v>82972</v>
      </c>
      <c r="N3013" s="1" t="s">
        <v>85541</v>
      </c>
      <c r="O3013" s="1" t="s">
        <v>85542</v>
      </c>
      <c r="P3013" s="1" t="s">
        <v>81538</v>
      </c>
    </row>
    <row r="3014" spans="1:16" x14ac:dyDescent="0.35">
      <c r="A3014" s="3">
        <v>45510.906944444447</v>
      </c>
      <c r="B3014" s="3">
        <v>45510.914583333331</v>
      </c>
      <c r="C3014" s="2">
        <v>45510</v>
      </c>
      <c r="D3014" s="1" t="s">
        <v>82959</v>
      </c>
      <c r="E3014" s="1" t="s">
        <v>14453</v>
      </c>
      <c r="F3014" s="1" t="s">
        <v>81001</v>
      </c>
      <c r="G3014" s="1" t="s">
        <v>81005</v>
      </c>
      <c r="H3014">
        <v>3</v>
      </c>
      <c r="I3014" s="1" t="s">
        <v>86540</v>
      </c>
      <c r="J3014" s="1" t="s">
        <v>81722</v>
      </c>
      <c r="K3014" s="1" t="s">
        <v>81358</v>
      </c>
      <c r="L3014" s="1" t="s">
        <v>83230</v>
      </c>
      <c r="M3014" s="1" t="s">
        <v>83231</v>
      </c>
      <c r="N3014" s="1" t="s">
        <v>83230</v>
      </c>
      <c r="O3014" s="1" t="s">
        <v>83231</v>
      </c>
      <c r="P3014" s="1" t="s">
        <v>81542</v>
      </c>
    </row>
    <row r="3015" spans="1:16" x14ac:dyDescent="0.35">
      <c r="A3015" s="3">
        <v>45510.916666666664</v>
      </c>
      <c r="B3015" s="3">
        <v>45510.951388888891</v>
      </c>
      <c r="C3015" s="2">
        <v>45510</v>
      </c>
      <c r="D3015" s="1" t="s">
        <v>82959</v>
      </c>
      <c r="E3015" s="1" t="s">
        <v>80996</v>
      </c>
      <c r="F3015" s="1" t="s">
        <v>80997</v>
      </c>
      <c r="G3015" s="1" t="s">
        <v>79925</v>
      </c>
      <c r="H3015">
        <v>0</v>
      </c>
      <c r="I3015" s="1" t="s">
        <v>85511</v>
      </c>
      <c r="J3015" s="1" t="s">
        <v>81719</v>
      </c>
      <c r="K3015" s="1" t="s">
        <v>81723</v>
      </c>
      <c r="L3015" s="1" t="s">
        <v>83296</v>
      </c>
      <c r="M3015" s="1" t="s">
        <v>83297</v>
      </c>
      <c r="N3015" s="1" t="s">
        <v>83298</v>
      </c>
      <c r="O3015" s="1" t="s">
        <v>83299</v>
      </c>
      <c r="P3015" s="1" t="s">
        <v>86543</v>
      </c>
    </row>
    <row r="3016" spans="1:16" x14ac:dyDescent="0.35">
      <c r="A3016" s="3">
        <v>45510.918055555558</v>
      </c>
      <c r="B3016" s="3">
        <v>45510.925694444442</v>
      </c>
      <c r="C3016" s="2">
        <v>45510</v>
      </c>
      <c r="D3016" s="1" t="s">
        <v>82959</v>
      </c>
      <c r="E3016" s="1" t="s">
        <v>14453</v>
      </c>
      <c r="F3016" s="1" t="s">
        <v>81001</v>
      </c>
      <c r="G3016" s="1" t="s">
        <v>81009</v>
      </c>
      <c r="H3016">
        <v>3</v>
      </c>
      <c r="I3016" s="1" t="s">
        <v>86544</v>
      </c>
      <c r="J3016" s="1" t="s">
        <v>81719</v>
      </c>
      <c r="K3016" s="1" t="s">
        <v>81358</v>
      </c>
      <c r="L3016" s="1" t="s">
        <v>83230</v>
      </c>
      <c r="M3016" s="1" t="s">
        <v>83231</v>
      </c>
      <c r="N3016" s="1" t="s">
        <v>83230</v>
      </c>
      <c r="O3016" s="1" t="s">
        <v>83231</v>
      </c>
      <c r="P3016" s="1" t="s">
        <v>81543</v>
      </c>
    </row>
    <row r="3017" spans="1:16" x14ac:dyDescent="0.35">
      <c r="A3017" s="3">
        <v>45510.929166666669</v>
      </c>
      <c r="B3017" s="3">
        <v>45510.936805555553</v>
      </c>
      <c r="C3017" s="2">
        <v>45510</v>
      </c>
      <c r="D3017" s="1" t="s">
        <v>82959</v>
      </c>
      <c r="E3017" s="1" t="s">
        <v>14453</v>
      </c>
      <c r="F3017" s="1" t="s">
        <v>81001</v>
      </c>
      <c r="G3017" s="1" t="s">
        <v>81009</v>
      </c>
      <c r="H3017">
        <v>3</v>
      </c>
      <c r="I3017" s="1" t="s">
        <v>86544</v>
      </c>
      <c r="J3017" s="1" t="s">
        <v>81719</v>
      </c>
      <c r="K3017" s="1" t="s">
        <v>81358</v>
      </c>
      <c r="L3017" s="1" t="s">
        <v>83230</v>
      </c>
      <c r="M3017" s="1" t="s">
        <v>83231</v>
      </c>
      <c r="N3017" s="1" t="s">
        <v>83230</v>
      </c>
      <c r="O3017" s="1" t="s">
        <v>83231</v>
      </c>
      <c r="P3017" s="1" t="s">
        <v>81544</v>
      </c>
    </row>
    <row r="3018" spans="1:16" x14ac:dyDescent="0.35">
      <c r="A3018" s="3">
        <v>45510.94027777778</v>
      </c>
      <c r="B3018" s="3">
        <v>45510.947916666664</v>
      </c>
      <c r="C3018" s="2">
        <v>45510</v>
      </c>
      <c r="D3018" s="1" t="s">
        <v>82959</v>
      </c>
      <c r="E3018" s="1" t="s">
        <v>14453</v>
      </c>
      <c r="F3018" s="1" t="s">
        <v>81001</v>
      </c>
      <c r="G3018" s="1" t="s">
        <v>81013</v>
      </c>
      <c r="H3018">
        <v>3</v>
      </c>
      <c r="I3018" s="1" t="s">
        <v>86545</v>
      </c>
      <c r="J3018" s="1" t="s">
        <v>81719</v>
      </c>
      <c r="K3018" s="1" t="s">
        <v>81358</v>
      </c>
      <c r="L3018" s="1" t="s">
        <v>83230</v>
      </c>
      <c r="M3018" s="1" t="s">
        <v>83231</v>
      </c>
      <c r="N3018" s="1" t="s">
        <v>83230</v>
      </c>
      <c r="O3018" s="1" t="s">
        <v>83231</v>
      </c>
      <c r="P3018" s="1" t="s">
        <v>81546</v>
      </c>
    </row>
    <row r="3019" spans="1:16" x14ac:dyDescent="0.35">
      <c r="A3019" s="3">
        <v>45510.951388888891</v>
      </c>
      <c r="B3019" s="3">
        <v>45510.959027777775</v>
      </c>
      <c r="C3019" s="2">
        <v>45510</v>
      </c>
      <c r="D3019" s="1" t="s">
        <v>82959</v>
      </c>
      <c r="E3019" s="1" t="s">
        <v>14453</v>
      </c>
      <c r="F3019" s="1" t="s">
        <v>81001</v>
      </c>
      <c r="G3019" s="1" t="s">
        <v>81013</v>
      </c>
      <c r="H3019">
        <v>3</v>
      </c>
      <c r="I3019" s="1" t="s">
        <v>86545</v>
      </c>
      <c r="J3019" s="1" t="s">
        <v>81719</v>
      </c>
      <c r="K3019" s="1" t="s">
        <v>81358</v>
      </c>
      <c r="L3019" s="1" t="s">
        <v>83230</v>
      </c>
      <c r="M3019" s="1" t="s">
        <v>83231</v>
      </c>
      <c r="N3019" s="1" t="s">
        <v>83230</v>
      </c>
      <c r="O3019" s="1" t="s">
        <v>83231</v>
      </c>
      <c r="P3019" s="1" t="s">
        <v>81547</v>
      </c>
    </row>
    <row r="3020" spans="1:16" x14ac:dyDescent="0.35">
      <c r="A3020" s="3">
        <v>45510.962500000001</v>
      </c>
      <c r="B3020" s="3">
        <v>45510.970138888886</v>
      </c>
      <c r="C3020" s="2">
        <v>45510</v>
      </c>
      <c r="D3020" s="1" t="s">
        <v>82959</v>
      </c>
      <c r="E3020" s="1" t="s">
        <v>14453</v>
      </c>
      <c r="F3020" s="1" t="s">
        <v>81001</v>
      </c>
      <c r="G3020" s="1" t="s">
        <v>81012</v>
      </c>
      <c r="H3020">
        <v>1</v>
      </c>
      <c r="I3020" s="1" t="s">
        <v>86546</v>
      </c>
      <c r="J3020" s="1" t="s">
        <v>81719</v>
      </c>
      <c r="K3020" s="1" t="s">
        <v>81358</v>
      </c>
      <c r="L3020" s="1" t="s">
        <v>83230</v>
      </c>
      <c r="M3020" s="1" t="s">
        <v>83231</v>
      </c>
      <c r="N3020" s="1" t="s">
        <v>83230</v>
      </c>
      <c r="O3020" s="1" t="s">
        <v>83231</v>
      </c>
      <c r="P3020" s="1" t="s">
        <v>81545</v>
      </c>
    </row>
    <row r="3021" spans="1:16" x14ac:dyDescent="0.35">
      <c r="A3021" s="3">
        <v>45511.3125</v>
      </c>
      <c r="B3021" s="3">
        <v>45511.444444444445</v>
      </c>
      <c r="C3021" s="2">
        <v>45511</v>
      </c>
      <c r="D3021" s="1" t="s">
        <v>82959</v>
      </c>
      <c r="E3021" s="1" t="s">
        <v>32075</v>
      </c>
      <c r="F3021" s="1" t="s">
        <v>80931</v>
      </c>
      <c r="G3021" s="1" t="s">
        <v>81846</v>
      </c>
      <c r="H3021">
        <v>1</v>
      </c>
      <c r="I3021" s="1" t="s">
        <v>81846</v>
      </c>
      <c r="J3021" s="1" t="s">
        <v>81727</v>
      </c>
      <c r="K3021" s="1" t="s">
        <v>81720</v>
      </c>
      <c r="L3021" s="1" t="s">
        <v>85186</v>
      </c>
      <c r="M3021" s="1" t="s">
        <v>85187</v>
      </c>
      <c r="N3021" s="1" t="s">
        <v>85186</v>
      </c>
      <c r="O3021" s="1" t="s">
        <v>85187</v>
      </c>
      <c r="P3021" s="1" t="s">
        <v>81847</v>
      </c>
    </row>
    <row r="3022" spans="1:16" x14ac:dyDescent="0.35">
      <c r="A3022" s="3">
        <v>45511.375</v>
      </c>
      <c r="B3022" s="3">
        <v>45511.75</v>
      </c>
      <c r="C3022" s="2">
        <v>45511</v>
      </c>
      <c r="D3022" s="1" t="s">
        <v>82959</v>
      </c>
      <c r="E3022" s="1" t="s">
        <v>18551</v>
      </c>
      <c r="F3022" s="1" t="s">
        <v>81128</v>
      </c>
      <c r="G3022" s="1" t="s">
        <v>81130</v>
      </c>
      <c r="H3022">
        <v>0</v>
      </c>
      <c r="I3022" s="1" t="s">
        <v>81130</v>
      </c>
      <c r="J3022" s="1" t="s">
        <v>81719</v>
      </c>
      <c r="K3022" s="1" t="s">
        <v>80931</v>
      </c>
      <c r="L3022" s="1" t="s">
        <v>85194</v>
      </c>
      <c r="M3022" s="1" t="s">
        <v>85195</v>
      </c>
      <c r="N3022" s="1" t="s">
        <v>85194</v>
      </c>
      <c r="O3022" s="1" t="s">
        <v>85195</v>
      </c>
      <c r="P3022" s="1" t="s">
        <v>81683</v>
      </c>
    </row>
    <row r="3023" spans="1:16" x14ac:dyDescent="0.35">
      <c r="A3023" s="3">
        <v>45511.375</v>
      </c>
      <c r="B3023" s="3">
        <v>45511.381249999999</v>
      </c>
      <c r="C3023" s="2">
        <v>45511</v>
      </c>
      <c r="D3023" s="1" t="s">
        <v>82959</v>
      </c>
      <c r="E3023" s="1" t="s">
        <v>79918</v>
      </c>
      <c r="F3023" s="1" t="s">
        <v>81283</v>
      </c>
      <c r="G3023" s="1" t="s">
        <v>81281</v>
      </c>
      <c r="H3023">
        <v>0</v>
      </c>
      <c r="I3023" s="1" t="s">
        <v>86547</v>
      </c>
      <c r="J3023" s="1" t="s">
        <v>81722</v>
      </c>
      <c r="K3023" s="1" t="s">
        <v>81358</v>
      </c>
      <c r="L3023" s="1" t="s">
        <v>83096</v>
      </c>
      <c r="M3023" s="1" t="s">
        <v>83097</v>
      </c>
      <c r="N3023" s="1" t="s">
        <v>83096</v>
      </c>
      <c r="O3023" s="1" t="s">
        <v>83097</v>
      </c>
      <c r="P3023" s="1" t="s">
        <v>86548</v>
      </c>
    </row>
    <row r="3024" spans="1:16" x14ac:dyDescent="0.35">
      <c r="A3024" s="3">
        <v>45511.381249999999</v>
      </c>
      <c r="B3024" s="3">
        <v>45511.38958333333</v>
      </c>
      <c r="C3024" s="2">
        <v>45511</v>
      </c>
      <c r="D3024" s="1" t="s">
        <v>82959</v>
      </c>
      <c r="E3024" s="1" t="s">
        <v>79918</v>
      </c>
      <c r="F3024" s="1" t="s">
        <v>81283</v>
      </c>
      <c r="G3024" s="1" t="s">
        <v>81288</v>
      </c>
      <c r="H3024">
        <v>0</v>
      </c>
      <c r="I3024" s="1" t="s">
        <v>86549</v>
      </c>
      <c r="J3024" s="1" t="s">
        <v>81719</v>
      </c>
      <c r="K3024" s="1" t="s">
        <v>81358</v>
      </c>
      <c r="L3024" s="1" t="s">
        <v>83096</v>
      </c>
      <c r="M3024" s="1" t="s">
        <v>83097</v>
      </c>
      <c r="N3024" s="1" t="s">
        <v>83096</v>
      </c>
      <c r="O3024" s="1" t="s">
        <v>83097</v>
      </c>
      <c r="P3024" s="1" t="s">
        <v>86550</v>
      </c>
    </row>
    <row r="3025" spans="1:16" x14ac:dyDescent="0.35">
      <c r="A3025" s="3">
        <v>45511.38958333333</v>
      </c>
      <c r="B3025" s="3">
        <v>45511.397916666669</v>
      </c>
      <c r="C3025" s="2">
        <v>45511</v>
      </c>
      <c r="D3025" s="1" t="s">
        <v>82959</v>
      </c>
      <c r="E3025" s="1" t="s">
        <v>79918</v>
      </c>
      <c r="F3025" s="1" t="s">
        <v>81283</v>
      </c>
      <c r="G3025" s="1" t="s">
        <v>81281</v>
      </c>
      <c r="H3025">
        <v>0</v>
      </c>
      <c r="I3025" s="1" t="s">
        <v>86547</v>
      </c>
      <c r="J3025" s="1" t="s">
        <v>81722</v>
      </c>
      <c r="K3025" s="1" t="s">
        <v>81358</v>
      </c>
      <c r="L3025" s="1" t="s">
        <v>83096</v>
      </c>
      <c r="M3025" s="1" t="s">
        <v>83097</v>
      </c>
      <c r="N3025" s="1" t="s">
        <v>83096</v>
      </c>
      <c r="O3025" s="1" t="s">
        <v>83097</v>
      </c>
      <c r="P3025" s="1" t="s">
        <v>86551</v>
      </c>
    </row>
    <row r="3026" spans="1:16" x14ac:dyDescent="0.35">
      <c r="A3026" s="3">
        <v>45511.395833333336</v>
      </c>
      <c r="B3026" s="3">
        <v>45511.435416666667</v>
      </c>
      <c r="C3026" s="2">
        <v>45511</v>
      </c>
      <c r="D3026" s="1" t="s">
        <v>82959</v>
      </c>
      <c r="E3026" s="1" t="s">
        <v>81033</v>
      </c>
      <c r="F3026" s="1" t="s">
        <v>81034</v>
      </c>
      <c r="G3026" s="1" t="s">
        <v>81040</v>
      </c>
      <c r="H3026">
        <v>0</v>
      </c>
      <c r="I3026" s="1" t="s">
        <v>86552</v>
      </c>
      <c r="J3026" s="1" t="s">
        <v>81719</v>
      </c>
      <c r="K3026" s="1" t="s">
        <v>80931</v>
      </c>
      <c r="L3026" s="1" t="s">
        <v>83075</v>
      </c>
      <c r="M3026" s="1" t="s">
        <v>83076</v>
      </c>
      <c r="N3026" s="1" t="s">
        <v>83077</v>
      </c>
      <c r="O3026" s="1" t="s">
        <v>83076</v>
      </c>
      <c r="P3026" s="1" t="s">
        <v>86553</v>
      </c>
    </row>
    <row r="3027" spans="1:16" x14ac:dyDescent="0.35">
      <c r="A3027" s="3">
        <v>45511.395833333336</v>
      </c>
      <c r="B3027" s="3">
        <v>45511.479166666664</v>
      </c>
      <c r="C3027" s="2">
        <v>45511</v>
      </c>
      <c r="D3027" s="1" t="s">
        <v>82959</v>
      </c>
      <c r="E3027" s="1" t="s">
        <v>23522</v>
      </c>
      <c r="F3027" s="1" t="s">
        <v>81132</v>
      </c>
      <c r="G3027" s="1" t="s">
        <v>79916</v>
      </c>
      <c r="H3027">
        <v>0</v>
      </c>
      <c r="I3027" s="1" t="s">
        <v>85509</v>
      </c>
      <c r="J3027" s="1" t="s">
        <v>81722</v>
      </c>
      <c r="K3027" s="1" t="s">
        <v>81723</v>
      </c>
      <c r="L3027" s="1" t="s">
        <v>83176</v>
      </c>
      <c r="M3027" s="1" t="s">
        <v>83177</v>
      </c>
      <c r="N3027" s="1" t="s">
        <v>83176</v>
      </c>
      <c r="O3027" s="1" t="s">
        <v>83177</v>
      </c>
      <c r="P3027" s="1" t="s">
        <v>86554</v>
      </c>
    </row>
    <row r="3028" spans="1:16" x14ac:dyDescent="0.35">
      <c r="A3028" s="3">
        <v>45511.397916666669</v>
      </c>
      <c r="B3028" s="3">
        <v>45511.406944444447</v>
      </c>
      <c r="C3028" s="2">
        <v>45511</v>
      </c>
      <c r="D3028" s="1" t="s">
        <v>82959</v>
      </c>
      <c r="E3028" s="1" t="s">
        <v>79918</v>
      </c>
      <c r="F3028" s="1" t="s">
        <v>81283</v>
      </c>
      <c r="G3028" s="1" t="s">
        <v>81288</v>
      </c>
      <c r="H3028">
        <v>0</v>
      </c>
      <c r="I3028" s="1" t="s">
        <v>86555</v>
      </c>
      <c r="J3028" s="1" t="s">
        <v>81719</v>
      </c>
      <c r="K3028" s="1" t="s">
        <v>81358</v>
      </c>
      <c r="L3028" s="1" t="s">
        <v>83096</v>
      </c>
      <c r="M3028" s="1" t="s">
        <v>83097</v>
      </c>
      <c r="N3028" s="1" t="s">
        <v>83096</v>
      </c>
      <c r="O3028" s="1" t="s">
        <v>83097</v>
      </c>
      <c r="P3028" s="1" t="s">
        <v>86556</v>
      </c>
    </row>
    <row r="3029" spans="1:16" x14ac:dyDescent="0.35">
      <c r="A3029" s="3">
        <v>45511.406944444447</v>
      </c>
      <c r="B3029" s="3">
        <v>45511.415277777778</v>
      </c>
      <c r="C3029" s="2">
        <v>45511</v>
      </c>
      <c r="D3029" s="1" t="s">
        <v>82959</v>
      </c>
      <c r="E3029" s="1" t="s">
        <v>79918</v>
      </c>
      <c r="F3029" s="1" t="s">
        <v>81283</v>
      </c>
      <c r="G3029" s="1" t="s">
        <v>81281</v>
      </c>
      <c r="H3029">
        <v>0</v>
      </c>
      <c r="I3029" s="1" t="s">
        <v>86557</v>
      </c>
      <c r="J3029" s="1" t="s">
        <v>81722</v>
      </c>
      <c r="K3029" s="1" t="s">
        <v>81358</v>
      </c>
      <c r="L3029" s="1" t="s">
        <v>83096</v>
      </c>
      <c r="M3029" s="1" t="s">
        <v>83097</v>
      </c>
      <c r="N3029" s="1" t="s">
        <v>83096</v>
      </c>
      <c r="O3029" s="1" t="s">
        <v>83097</v>
      </c>
      <c r="P3029" s="1" t="s">
        <v>86558</v>
      </c>
    </row>
    <row r="3030" spans="1:16" x14ac:dyDescent="0.35">
      <c r="A3030" s="3">
        <v>45511.415277777778</v>
      </c>
      <c r="B3030" s="3">
        <v>45511.423611111109</v>
      </c>
      <c r="C3030" s="2">
        <v>45511</v>
      </c>
      <c r="D3030" s="1" t="s">
        <v>82959</v>
      </c>
      <c r="E3030" s="1" t="s">
        <v>79918</v>
      </c>
      <c r="F3030" s="1" t="s">
        <v>81283</v>
      </c>
      <c r="G3030" s="1" t="s">
        <v>81288</v>
      </c>
      <c r="H3030">
        <v>0</v>
      </c>
      <c r="I3030" s="1" t="s">
        <v>86555</v>
      </c>
      <c r="J3030" s="1" t="s">
        <v>81719</v>
      </c>
      <c r="K3030" s="1" t="s">
        <v>81358</v>
      </c>
      <c r="L3030" s="1" t="s">
        <v>83096</v>
      </c>
      <c r="M3030" s="1" t="s">
        <v>83097</v>
      </c>
      <c r="N3030" s="1" t="s">
        <v>83096</v>
      </c>
      <c r="O3030" s="1" t="s">
        <v>83097</v>
      </c>
      <c r="P3030" s="1" t="s">
        <v>86559</v>
      </c>
    </row>
    <row r="3031" spans="1:16" x14ac:dyDescent="0.35">
      <c r="A3031" s="3">
        <v>45511.416666666664</v>
      </c>
      <c r="B3031" s="3">
        <v>45511.495833333334</v>
      </c>
      <c r="C3031" s="2">
        <v>45511</v>
      </c>
      <c r="D3031" s="1" t="s">
        <v>82959</v>
      </c>
      <c r="E3031" s="1" t="s">
        <v>81087</v>
      </c>
      <c r="F3031" s="1" t="s">
        <v>81088</v>
      </c>
      <c r="G3031" s="1" t="s">
        <v>81093</v>
      </c>
      <c r="H3031">
        <v>0</v>
      </c>
      <c r="I3031" s="1" t="s">
        <v>86560</v>
      </c>
      <c r="J3031" s="1" t="s">
        <v>81722</v>
      </c>
      <c r="K3031" s="1" t="s">
        <v>80931</v>
      </c>
      <c r="L3031" s="1" t="s">
        <v>83179</v>
      </c>
      <c r="M3031" s="1" t="s">
        <v>83180</v>
      </c>
      <c r="N3031" s="1" t="s">
        <v>83179</v>
      </c>
      <c r="O3031" s="1" t="s">
        <v>83180</v>
      </c>
      <c r="P3031" s="1" t="s">
        <v>86561</v>
      </c>
    </row>
    <row r="3032" spans="1:16" x14ac:dyDescent="0.35">
      <c r="A3032" s="3">
        <v>45511.416666666664</v>
      </c>
      <c r="B3032" s="3">
        <v>45511.503472222219</v>
      </c>
      <c r="C3032" s="2">
        <v>45511</v>
      </c>
      <c r="D3032" s="1" t="s">
        <v>82959</v>
      </c>
      <c r="E3032" s="1" t="s">
        <v>81230</v>
      </c>
      <c r="F3032" s="1" t="s">
        <v>81231</v>
      </c>
      <c r="G3032" s="1" t="s">
        <v>81234</v>
      </c>
      <c r="H3032">
        <v>0</v>
      </c>
      <c r="I3032" s="1" t="s">
        <v>86192</v>
      </c>
      <c r="J3032" s="1" t="s">
        <v>81722</v>
      </c>
      <c r="K3032" s="1" t="s">
        <v>80931</v>
      </c>
      <c r="L3032" s="1" t="s">
        <v>86193</v>
      </c>
      <c r="M3032" s="1" t="s">
        <v>86194</v>
      </c>
      <c r="N3032" s="1" t="s">
        <v>86195</v>
      </c>
      <c r="O3032" s="1" t="s">
        <v>86194</v>
      </c>
      <c r="P3032" s="1" t="s">
        <v>86562</v>
      </c>
    </row>
    <row r="3033" spans="1:16" x14ac:dyDescent="0.35">
      <c r="A3033" s="3">
        <v>45511.416666666664</v>
      </c>
      <c r="B3033" s="3">
        <v>45511.541666666664</v>
      </c>
      <c r="C3033" s="2">
        <v>45511</v>
      </c>
      <c r="D3033" s="1" t="s">
        <v>82959</v>
      </c>
      <c r="E3033" s="1" t="s">
        <v>81278</v>
      </c>
      <c r="F3033" s="1" t="s">
        <v>81279</v>
      </c>
      <c r="G3033" s="1" t="s">
        <v>80909</v>
      </c>
      <c r="H3033">
        <v>0</v>
      </c>
      <c r="I3033" s="1" t="s">
        <v>83865</v>
      </c>
      <c r="J3033" s="1" t="s">
        <v>81719</v>
      </c>
      <c r="K3033" s="1" t="s">
        <v>81723</v>
      </c>
      <c r="L3033" s="1" t="s">
        <v>83340</v>
      </c>
      <c r="M3033" s="1" t="s">
        <v>83341</v>
      </c>
      <c r="N3033" s="1" t="s">
        <v>83342</v>
      </c>
      <c r="O3033" s="1" t="s">
        <v>83343</v>
      </c>
      <c r="P3033" s="1" t="s">
        <v>86563</v>
      </c>
    </row>
    <row r="3034" spans="1:16" x14ac:dyDescent="0.35">
      <c r="A3034" s="3">
        <v>45511.416666666664</v>
      </c>
      <c r="B3034" s="3">
        <v>45511.541666666664</v>
      </c>
      <c r="C3034" s="2">
        <v>45511</v>
      </c>
      <c r="D3034" s="1" t="s">
        <v>82959</v>
      </c>
      <c r="E3034" s="1" t="s">
        <v>81278</v>
      </c>
      <c r="F3034" s="1" t="s">
        <v>81279</v>
      </c>
      <c r="G3034" s="1" t="s">
        <v>80908</v>
      </c>
      <c r="H3034">
        <v>0</v>
      </c>
      <c r="I3034" s="1" t="s">
        <v>84320</v>
      </c>
      <c r="J3034" s="1" t="s">
        <v>81722</v>
      </c>
      <c r="K3034" s="1" t="s">
        <v>81723</v>
      </c>
      <c r="L3034" s="1" t="s">
        <v>83340</v>
      </c>
      <c r="M3034" s="1" t="s">
        <v>83341</v>
      </c>
      <c r="N3034" s="1" t="s">
        <v>83346</v>
      </c>
      <c r="O3034" s="1" t="s">
        <v>83347</v>
      </c>
      <c r="P3034" s="1" t="s">
        <v>86564</v>
      </c>
    </row>
    <row r="3035" spans="1:16" x14ac:dyDescent="0.35">
      <c r="A3035" s="3">
        <v>45511.420138888891</v>
      </c>
      <c r="B3035" s="3">
        <v>45511.510416666664</v>
      </c>
      <c r="C3035" s="2">
        <v>45511</v>
      </c>
      <c r="D3035" s="1" t="s">
        <v>82959</v>
      </c>
      <c r="E3035" s="1" t="s">
        <v>32075</v>
      </c>
      <c r="F3035" s="1" t="s">
        <v>80931</v>
      </c>
      <c r="G3035" s="1" t="s">
        <v>80943</v>
      </c>
      <c r="H3035">
        <v>0</v>
      </c>
      <c r="I3035" s="1" t="s">
        <v>86565</v>
      </c>
      <c r="J3035" s="1" t="s">
        <v>81722</v>
      </c>
      <c r="K3035" s="1" t="s">
        <v>80931</v>
      </c>
      <c r="L3035" s="1" t="s">
        <v>82971</v>
      </c>
      <c r="M3035" s="1" t="s">
        <v>82972</v>
      </c>
      <c r="N3035" s="1" t="s">
        <v>85554</v>
      </c>
      <c r="O3035" s="1" t="s">
        <v>85555</v>
      </c>
      <c r="P3035" s="1" t="s">
        <v>86566</v>
      </c>
    </row>
    <row r="3036" spans="1:16" x14ac:dyDescent="0.35">
      <c r="A3036" s="3">
        <v>45511.423611111109</v>
      </c>
      <c r="B3036" s="3">
        <v>45511.431944444441</v>
      </c>
      <c r="C3036" s="2">
        <v>45511</v>
      </c>
      <c r="D3036" s="1" t="s">
        <v>82959</v>
      </c>
      <c r="E3036" s="1" t="s">
        <v>79918</v>
      </c>
      <c r="F3036" s="1" t="s">
        <v>81283</v>
      </c>
      <c r="G3036" s="1" t="s">
        <v>81281</v>
      </c>
      <c r="H3036">
        <v>0</v>
      </c>
      <c r="I3036" s="1" t="s">
        <v>86557</v>
      </c>
      <c r="J3036" s="1" t="s">
        <v>81722</v>
      </c>
      <c r="K3036" s="1" t="s">
        <v>81358</v>
      </c>
      <c r="L3036" s="1" t="s">
        <v>83096</v>
      </c>
      <c r="M3036" s="1" t="s">
        <v>83097</v>
      </c>
      <c r="N3036" s="1" t="s">
        <v>83096</v>
      </c>
      <c r="O3036" s="1" t="s">
        <v>83097</v>
      </c>
      <c r="P3036" s="1" t="s">
        <v>86567</v>
      </c>
    </row>
    <row r="3037" spans="1:16" x14ac:dyDescent="0.35">
      <c r="A3037" s="3">
        <v>45511.427083333336</v>
      </c>
      <c r="B3037" s="3">
        <v>45511.45</v>
      </c>
      <c r="C3037" s="2">
        <v>45511</v>
      </c>
      <c r="D3037" s="1" t="s">
        <v>82959</v>
      </c>
      <c r="E3037" s="1" t="s">
        <v>32075</v>
      </c>
      <c r="F3037" s="1" t="s">
        <v>80931</v>
      </c>
      <c r="G3037" s="1" t="s">
        <v>80964</v>
      </c>
      <c r="H3037">
        <v>0</v>
      </c>
      <c r="I3037" s="1" t="s">
        <v>86568</v>
      </c>
      <c r="J3037" s="1" t="s">
        <v>81719</v>
      </c>
      <c r="K3037" s="1" t="s">
        <v>80931</v>
      </c>
      <c r="L3037" s="1" t="s">
        <v>82971</v>
      </c>
      <c r="M3037" s="1" t="s">
        <v>82972</v>
      </c>
      <c r="N3037" s="1" t="s">
        <v>85541</v>
      </c>
      <c r="O3037" s="1" t="s">
        <v>85542</v>
      </c>
      <c r="P3037" s="1" t="s">
        <v>86569</v>
      </c>
    </row>
    <row r="3038" spans="1:16" x14ac:dyDescent="0.35">
      <c r="A3038" s="3">
        <v>45511.431944444441</v>
      </c>
      <c r="B3038" s="3">
        <v>45511.440972222219</v>
      </c>
      <c r="C3038" s="2">
        <v>45511</v>
      </c>
      <c r="D3038" s="1" t="s">
        <v>82959</v>
      </c>
      <c r="E3038" s="1" t="s">
        <v>79918</v>
      </c>
      <c r="F3038" s="1" t="s">
        <v>81283</v>
      </c>
      <c r="G3038" s="1" t="s">
        <v>81288</v>
      </c>
      <c r="H3038">
        <v>0</v>
      </c>
      <c r="I3038" s="1" t="s">
        <v>86555</v>
      </c>
      <c r="J3038" s="1" t="s">
        <v>81719</v>
      </c>
      <c r="K3038" s="1" t="s">
        <v>81358</v>
      </c>
      <c r="L3038" s="1" t="s">
        <v>83096</v>
      </c>
      <c r="M3038" s="1" t="s">
        <v>83097</v>
      </c>
      <c r="N3038" s="1" t="s">
        <v>83096</v>
      </c>
      <c r="O3038" s="1" t="s">
        <v>83097</v>
      </c>
      <c r="P3038" s="1" t="s">
        <v>86570</v>
      </c>
    </row>
    <row r="3039" spans="1:16" x14ac:dyDescent="0.35">
      <c r="A3039" s="3">
        <v>45511.434027777781</v>
      </c>
      <c r="B3039" s="3">
        <v>45511.472916666666</v>
      </c>
      <c r="C3039" s="2">
        <v>45511</v>
      </c>
      <c r="D3039" s="1" t="s">
        <v>82959</v>
      </c>
      <c r="E3039" s="1" t="s">
        <v>32075</v>
      </c>
      <c r="F3039" s="1" t="s">
        <v>80931</v>
      </c>
      <c r="G3039" s="1" t="s">
        <v>80973</v>
      </c>
      <c r="H3039">
        <v>0</v>
      </c>
      <c r="I3039" s="1" t="s">
        <v>86571</v>
      </c>
      <c r="J3039" s="1" t="s">
        <v>81719</v>
      </c>
      <c r="K3039" s="1" t="s">
        <v>80931</v>
      </c>
      <c r="L3039" s="1" t="s">
        <v>82971</v>
      </c>
      <c r="M3039" s="1" t="s">
        <v>82972</v>
      </c>
      <c r="N3039" s="1" t="s">
        <v>85548</v>
      </c>
      <c r="O3039" s="1" t="s">
        <v>85549</v>
      </c>
      <c r="P3039" s="1" t="s">
        <v>86572</v>
      </c>
    </row>
    <row r="3040" spans="1:16" x14ac:dyDescent="0.35">
      <c r="A3040" s="3">
        <v>45511.440972222219</v>
      </c>
      <c r="B3040" s="3">
        <v>45511.449305555558</v>
      </c>
      <c r="C3040" s="2">
        <v>45511</v>
      </c>
      <c r="D3040" s="1" t="s">
        <v>82959</v>
      </c>
      <c r="E3040" s="1" t="s">
        <v>79918</v>
      </c>
      <c r="F3040" s="1" t="s">
        <v>81283</v>
      </c>
      <c r="G3040" s="1" t="s">
        <v>81281</v>
      </c>
      <c r="H3040">
        <v>0</v>
      </c>
      <c r="I3040" s="1" t="s">
        <v>86557</v>
      </c>
      <c r="J3040" s="1" t="s">
        <v>81722</v>
      </c>
      <c r="K3040" s="1" t="s">
        <v>81358</v>
      </c>
      <c r="L3040" s="1" t="s">
        <v>83096</v>
      </c>
      <c r="M3040" s="1" t="s">
        <v>83097</v>
      </c>
      <c r="N3040" s="1" t="s">
        <v>83096</v>
      </c>
      <c r="O3040" s="1" t="s">
        <v>83097</v>
      </c>
      <c r="P3040" s="1" t="s">
        <v>86573</v>
      </c>
    </row>
    <row r="3041" spans="1:16" x14ac:dyDescent="0.35">
      <c r="A3041" s="3">
        <v>45511.444444444445</v>
      </c>
      <c r="B3041" s="3">
        <v>45511.477083333331</v>
      </c>
      <c r="C3041" s="2">
        <v>45511</v>
      </c>
      <c r="D3041" s="1" t="s">
        <v>82959</v>
      </c>
      <c r="E3041" s="1" t="s">
        <v>81033</v>
      </c>
      <c r="F3041" s="1" t="s">
        <v>81034</v>
      </c>
      <c r="G3041" s="1" t="s">
        <v>81031</v>
      </c>
      <c r="H3041">
        <v>0</v>
      </c>
      <c r="I3041" s="1" t="s">
        <v>86574</v>
      </c>
      <c r="J3041" s="1" t="s">
        <v>81722</v>
      </c>
      <c r="K3041" s="1" t="s">
        <v>80931</v>
      </c>
      <c r="L3041" s="1" t="s">
        <v>83075</v>
      </c>
      <c r="M3041" s="1" t="s">
        <v>83076</v>
      </c>
      <c r="N3041" s="1" t="s">
        <v>83077</v>
      </c>
      <c r="O3041" s="1" t="s">
        <v>83076</v>
      </c>
      <c r="P3041" s="1" t="s">
        <v>86575</v>
      </c>
    </row>
    <row r="3042" spans="1:16" x14ac:dyDescent="0.35">
      <c r="A3042" s="3">
        <v>45511.449305555558</v>
      </c>
      <c r="B3042" s="3">
        <v>45511.457638888889</v>
      </c>
      <c r="C3042" s="2">
        <v>45511</v>
      </c>
      <c r="D3042" s="1" t="s">
        <v>82959</v>
      </c>
      <c r="E3042" s="1" t="s">
        <v>79918</v>
      </c>
      <c r="F3042" s="1" t="s">
        <v>81283</v>
      </c>
      <c r="G3042" s="1" t="s">
        <v>81288</v>
      </c>
      <c r="H3042">
        <v>0</v>
      </c>
      <c r="I3042" s="1" t="s">
        <v>86555</v>
      </c>
      <c r="J3042" s="1" t="s">
        <v>81719</v>
      </c>
      <c r="K3042" s="1" t="s">
        <v>81358</v>
      </c>
      <c r="L3042" s="1" t="s">
        <v>83096</v>
      </c>
      <c r="M3042" s="1" t="s">
        <v>83097</v>
      </c>
      <c r="N3042" s="1" t="s">
        <v>83096</v>
      </c>
      <c r="O3042" s="1" t="s">
        <v>83097</v>
      </c>
      <c r="P3042" s="1" t="s">
        <v>86576</v>
      </c>
    </row>
    <row r="3043" spans="1:16" x14ac:dyDescent="0.35">
      <c r="A3043" s="3">
        <v>45511.457638888889</v>
      </c>
      <c r="B3043" s="3">
        <v>45511.46597222222</v>
      </c>
      <c r="C3043" s="2">
        <v>45511</v>
      </c>
      <c r="D3043" s="1" t="s">
        <v>82959</v>
      </c>
      <c r="E3043" s="1" t="s">
        <v>79918</v>
      </c>
      <c r="F3043" s="1" t="s">
        <v>81283</v>
      </c>
      <c r="G3043" s="1" t="s">
        <v>81281</v>
      </c>
      <c r="H3043">
        <v>0</v>
      </c>
      <c r="I3043" s="1" t="s">
        <v>86557</v>
      </c>
      <c r="J3043" s="1" t="s">
        <v>81722</v>
      </c>
      <c r="K3043" s="1" t="s">
        <v>81358</v>
      </c>
      <c r="L3043" s="1" t="s">
        <v>83096</v>
      </c>
      <c r="M3043" s="1" t="s">
        <v>83097</v>
      </c>
      <c r="N3043" s="1" t="s">
        <v>83096</v>
      </c>
      <c r="O3043" s="1" t="s">
        <v>83097</v>
      </c>
      <c r="P3043" s="1" t="s">
        <v>86577</v>
      </c>
    </row>
    <row r="3044" spans="1:16" x14ac:dyDescent="0.35">
      <c r="A3044" s="3">
        <v>45511.458333333336</v>
      </c>
      <c r="B3044" s="3">
        <v>45511.53125</v>
      </c>
      <c r="C3044" s="2">
        <v>45511</v>
      </c>
      <c r="D3044" s="1" t="s">
        <v>82959</v>
      </c>
      <c r="E3044" s="1" t="s">
        <v>7044</v>
      </c>
      <c r="F3044" s="1" t="s">
        <v>80989</v>
      </c>
      <c r="G3044" s="1" t="s">
        <v>79925</v>
      </c>
      <c r="H3044">
        <v>0</v>
      </c>
      <c r="I3044" s="1" t="s">
        <v>85511</v>
      </c>
      <c r="J3044" s="1" t="s">
        <v>81719</v>
      </c>
      <c r="K3044" s="1" t="s">
        <v>81723</v>
      </c>
      <c r="L3044" s="1" t="s">
        <v>83167</v>
      </c>
      <c r="M3044" s="1" t="s">
        <v>83168</v>
      </c>
      <c r="N3044" s="1" t="s">
        <v>83167</v>
      </c>
      <c r="O3044" s="1" t="s">
        <v>83168</v>
      </c>
      <c r="P3044" s="1" t="s">
        <v>86578</v>
      </c>
    </row>
    <row r="3045" spans="1:16" x14ac:dyDescent="0.35">
      <c r="A3045" s="3">
        <v>45511.458333333336</v>
      </c>
      <c r="B3045" s="3">
        <v>45511.463194444441</v>
      </c>
      <c r="C3045" s="2">
        <v>45511</v>
      </c>
      <c r="D3045" s="1" t="s">
        <v>82959</v>
      </c>
      <c r="E3045" s="1" t="s">
        <v>40358</v>
      </c>
      <c r="F3045" s="1" t="s">
        <v>81326</v>
      </c>
      <c r="G3045" s="1" t="s">
        <v>81329</v>
      </c>
      <c r="H3045">
        <v>0</v>
      </c>
      <c r="I3045" s="1" t="s">
        <v>86579</v>
      </c>
      <c r="J3045" s="1" t="s">
        <v>81722</v>
      </c>
      <c r="K3045" s="1" t="s">
        <v>81358</v>
      </c>
      <c r="L3045" s="1" t="s">
        <v>83116</v>
      </c>
      <c r="M3045" s="1" t="s">
        <v>83117</v>
      </c>
      <c r="N3045" s="1" t="s">
        <v>86252</v>
      </c>
      <c r="O3045" s="1" t="s">
        <v>86253</v>
      </c>
      <c r="P3045" s="1" t="s">
        <v>86580</v>
      </c>
    </row>
    <row r="3046" spans="1:16" x14ac:dyDescent="0.35">
      <c r="A3046" s="3">
        <v>45511.458333333336</v>
      </c>
      <c r="B3046" s="3">
        <v>45511.463194444441</v>
      </c>
      <c r="C3046" s="2">
        <v>45511</v>
      </c>
      <c r="D3046" s="1" t="s">
        <v>82959</v>
      </c>
      <c r="E3046" s="1" t="s">
        <v>40358</v>
      </c>
      <c r="F3046" s="1" t="s">
        <v>81326</v>
      </c>
      <c r="G3046" s="1" t="s">
        <v>81333</v>
      </c>
      <c r="H3046">
        <v>0</v>
      </c>
      <c r="I3046" s="1" t="s">
        <v>86581</v>
      </c>
      <c r="J3046" s="1" t="s">
        <v>81719</v>
      </c>
      <c r="K3046" s="1" t="s">
        <v>81358</v>
      </c>
      <c r="L3046" s="1" t="s">
        <v>83116</v>
      </c>
      <c r="M3046" s="1" t="s">
        <v>83117</v>
      </c>
      <c r="N3046" s="1" t="s">
        <v>86256</v>
      </c>
      <c r="O3046" s="1" t="s">
        <v>86257</v>
      </c>
      <c r="P3046" s="1" t="s">
        <v>86582</v>
      </c>
    </row>
    <row r="3047" spans="1:16" x14ac:dyDescent="0.35">
      <c r="A3047" s="3">
        <v>45511.458333333336</v>
      </c>
      <c r="B3047" s="3">
        <v>45511.463194444441</v>
      </c>
      <c r="C3047" s="2">
        <v>45511</v>
      </c>
      <c r="D3047" s="1" t="s">
        <v>82959</v>
      </c>
      <c r="E3047" s="1" t="s">
        <v>40358</v>
      </c>
      <c r="F3047" s="1" t="s">
        <v>81326</v>
      </c>
      <c r="G3047" s="1" t="s">
        <v>81331</v>
      </c>
      <c r="H3047">
        <v>0</v>
      </c>
      <c r="I3047" s="1" t="s">
        <v>86583</v>
      </c>
      <c r="J3047" s="1" t="s">
        <v>81722</v>
      </c>
      <c r="K3047" s="1" t="s">
        <v>81358</v>
      </c>
      <c r="L3047" s="1" t="s">
        <v>83116</v>
      </c>
      <c r="M3047" s="1" t="s">
        <v>83117</v>
      </c>
      <c r="N3047" s="1" t="s">
        <v>86260</v>
      </c>
      <c r="O3047" s="1" t="s">
        <v>86261</v>
      </c>
      <c r="P3047" s="1" t="s">
        <v>86584</v>
      </c>
    </row>
    <row r="3048" spans="1:16" x14ac:dyDescent="0.35">
      <c r="A3048" s="3">
        <v>45511.463194444441</v>
      </c>
      <c r="B3048" s="3">
        <v>45511.468055555553</v>
      </c>
      <c r="C3048" s="2">
        <v>45511</v>
      </c>
      <c r="D3048" s="1" t="s">
        <v>82959</v>
      </c>
      <c r="E3048" s="1" t="s">
        <v>40358</v>
      </c>
      <c r="F3048" s="1" t="s">
        <v>81326</v>
      </c>
      <c r="G3048" s="1" t="s">
        <v>81329</v>
      </c>
      <c r="H3048">
        <v>0</v>
      </c>
      <c r="I3048" s="1" t="s">
        <v>86579</v>
      </c>
      <c r="J3048" s="1" t="s">
        <v>81722</v>
      </c>
      <c r="K3048" s="1" t="s">
        <v>81358</v>
      </c>
      <c r="L3048" s="1" t="s">
        <v>83116</v>
      </c>
      <c r="M3048" s="1" t="s">
        <v>83117</v>
      </c>
      <c r="N3048" s="1" t="s">
        <v>86252</v>
      </c>
      <c r="O3048" s="1" t="s">
        <v>86253</v>
      </c>
      <c r="P3048" s="1" t="s">
        <v>86585</v>
      </c>
    </row>
    <row r="3049" spans="1:16" x14ac:dyDescent="0.35">
      <c r="A3049" s="3">
        <v>45511.463194444441</v>
      </c>
      <c r="B3049" s="3">
        <v>45511.468055555553</v>
      </c>
      <c r="C3049" s="2">
        <v>45511</v>
      </c>
      <c r="D3049" s="1" t="s">
        <v>82959</v>
      </c>
      <c r="E3049" s="1" t="s">
        <v>40358</v>
      </c>
      <c r="F3049" s="1" t="s">
        <v>81326</v>
      </c>
      <c r="G3049" s="1" t="s">
        <v>81334</v>
      </c>
      <c r="H3049">
        <v>0</v>
      </c>
      <c r="I3049" s="1" t="s">
        <v>86586</v>
      </c>
      <c r="J3049" s="1" t="s">
        <v>81719</v>
      </c>
      <c r="K3049" s="1" t="s">
        <v>81358</v>
      </c>
      <c r="L3049" s="1" t="s">
        <v>83116</v>
      </c>
      <c r="M3049" s="1" t="s">
        <v>83117</v>
      </c>
      <c r="N3049" s="1" t="s">
        <v>86256</v>
      </c>
      <c r="O3049" s="1" t="s">
        <v>86257</v>
      </c>
      <c r="P3049" s="1" t="s">
        <v>86587</v>
      </c>
    </row>
    <row r="3050" spans="1:16" x14ac:dyDescent="0.35">
      <c r="A3050" s="3">
        <v>45511.463194444441</v>
      </c>
      <c r="B3050" s="3">
        <v>45511.468055555553</v>
      </c>
      <c r="C3050" s="2">
        <v>45511</v>
      </c>
      <c r="D3050" s="1" t="s">
        <v>82959</v>
      </c>
      <c r="E3050" s="1" t="s">
        <v>40358</v>
      </c>
      <c r="F3050" s="1" t="s">
        <v>81326</v>
      </c>
      <c r="G3050" s="1" t="s">
        <v>81331</v>
      </c>
      <c r="H3050">
        <v>0</v>
      </c>
      <c r="I3050" s="1" t="s">
        <v>86583</v>
      </c>
      <c r="J3050" s="1" t="s">
        <v>81722</v>
      </c>
      <c r="K3050" s="1" t="s">
        <v>81358</v>
      </c>
      <c r="L3050" s="1" t="s">
        <v>83116</v>
      </c>
      <c r="M3050" s="1" t="s">
        <v>83117</v>
      </c>
      <c r="N3050" s="1" t="s">
        <v>86260</v>
      </c>
      <c r="O3050" s="1" t="s">
        <v>86261</v>
      </c>
      <c r="P3050" s="1" t="s">
        <v>86588</v>
      </c>
    </row>
    <row r="3051" spans="1:16" x14ac:dyDescent="0.35">
      <c r="A3051" s="3">
        <v>45511.465277777781</v>
      </c>
      <c r="B3051" s="3">
        <v>45511.489583333336</v>
      </c>
      <c r="C3051" s="2">
        <v>45511</v>
      </c>
      <c r="D3051" s="1" t="s">
        <v>82959</v>
      </c>
      <c r="E3051" s="1" t="s">
        <v>32075</v>
      </c>
      <c r="F3051" s="1" t="s">
        <v>80931</v>
      </c>
      <c r="G3051" s="1" t="s">
        <v>80937</v>
      </c>
      <c r="H3051">
        <v>0</v>
      </c>
      <c r="I3051" s="1" t="s">
        <v>86589</v>
      </c>
      <c r="J3051" s="1" t="s">
        <v>81722</v>
      </c>
      <c r="K3051" s="1" t="s">
        <v>80931</v>
      </c>
      <c r="L3051" s="1" t="s">
        <v>82971</v>
      </c>
      <c r="M3051" s="1" t="s">
        <v>82972</v>
      </c>
      <c r="N3051" s="1" t="s">
        <v>85541</v>
      </c>
      <c r="O3051" s="1" t="s">
        <v>85542</v>
      </c>
      <c r="P3051" s="1" t="s">
        <v>86590</v>
      </c>
    </row>
    <row r="3052" spans="1:16" x14ac:dyDescent="0.35">
      <c r="A3052" s="3">
        <v>45511.46597222222</v>
      </c>
      <c r="B3052" s="3">
        <v>45511.474999999999</v>
      </c>
      <c r="C3052" s="2">
        <v>45511</v>
      </c>
      <c r="D3052" s="1" t="s">
        <v>82959</v>
      </c>
      <c r="E3052" s="1" t="s">
        <v>79918</v>
      </c>
      <c r="F3052" s="1" t="s">
        <v>81283</v>
      </c>
      <c r="G3052" s="1" t="s">
        <v>81288</v>
      </c>
      <c r="H3052">
        <v>0</v>
      </c>
      <c r="I3052" s="1" t="s">
        <v>86555</v>
      </c>
      <c r="J3052" s="1" t="s">
        <v>81719</v>
      </c>
      <c r="K3052" s="1" t="s">
        <v>81358</v>
      </c>
      <c r="L3052" s="1" t="s">
        <v>83096</v>
      </c>
      <c r="M3052" s="1" t="s">
        <v>83097</v>
      </c>
      <c r="N3052" s="1" t="s">
        <v>83096</v>
      </c>
      <c r="O3052" s="1" t="s">
        <v>83097</v>
      </c>
      <c r="P3052" s="1" t="s">
        <v>86591</v>
      </c>
    </row>
    <row r="3053" spans="1:16" x14ac:dyDescent="0.35">
      <c r="A3053" s="3">
        <v>45511.468055555553</v>
      </c>
      <c r="B3053" s="3">
        <v>45511.472916666666</v>
      </c>
      <c r="C3053" s="2">
        <v>45511</v>
      </c>
      <c r="D3053" s="1" t="s">
        <v>82959</v>
      </c>
      <c r="E3053" s="1" t="s">
        <v>40358</v>
      </c>
      <c r="F3053" s="1" t="s">
        <v>81326</v>
      </c>
      <c r="G3053" s="1" t="s">
        <v>81328</v>
      </c>
      <c r="H3053">
        <v>0</v>
      </c>
      <c r="I3053" s="1" t="s">
        <v>86592</v>
      </c>
      <c r="J3053" s="1" t="s">
        <v>81722</v>
      </c>
      <c r="K3053" s="1" t="s">
        <v>81358</v>
      </c>
      <c r="L3053" s="1" t="s">
        <v>83116</v>
      </c>
      <c r="M3053" s="1" t="s">
        <v>83117</v>
      </c>
      <c r="N3053" s="1" t="s">
        <v>86252</v>
      </c>
      <c r="O3053" s="1" t="s">
        <v>86253</v>
      </c>
      <c r="P3053" s="1" t="s">
        <v>86593</v>
      </c>
    </row>
    <row r="3054" spans="1:16" x14ac:dyDescent="0.35">
      <c r="A3054" s="3">
        <v>45511.468055555553</v>
      </c>
      <c r="B3054" s="3">
        <v>45511.472916666666</v>
      </c>
      <c r="C3054" s="2">
        <v>45511</v>
      </c>
      <c r="D3054" s="1" t="s">
        <v>82959</v>
      </c>
      <c r="E3054" s="1" t="s">
        <v>40358</v>
      </c>
      <c r="F3054" s="1" t="s">
        <v>81326</v>
      </c>
      <c r="G3054" s="1" t="s">
        <v>81334</v>
      </c>
      <c r="H3054">
        <v>0</v>
      </c>
      <c r="I3054" s="1" t="s">
        <v>86586</v>
      </c>
      <c r="J3054" s="1" t="s">
        <v>81719</v>
      </c>
      <c r="K3054" s="1" t="s">
        <v>81358</v>
      </c>
      <c r="L3054" s="1" t="s">
        <v>83116</v>
      </c>
      <c r="M3054" s="1" t="s">
        <v>83117</v>
      </c>
      <c r="N3054" s="1" t="s">
        <v>86256</v>
      </c>
      <c r="O3054" s="1" t="s">
        <v>86257</v>
      </c>
      <c r="P3054" s="1" t="s">
        <v>86594</v>
      </c>
    </row>
    <row r="3055" spans="1:16" x14ac:dyDescent="0.35">
      <c r="A3055" s="3">
        <v>45511.468055555553</v>
      </c>
      <c r="B3055" s="3">
        <v>45511.472916666666</v>
      </c>
      <c r="C3055" s="2">
        <v>45511</v>
      </c>
      <c r="D3055" s="1" t="s">
        <v>82959</v>
      </c>
      <c r="E3055" s="1" t="s">
        <v>40358</v>
      </c>
      <c r="F3055" s="1" t="s">
        <v>81326</v>
      </c>
      <c r="G3055" s="1" t="s">
        <v>81330</v>
      </c>
      <c r="H3055">
        <v>0</v>
      </c>
      <c r="I3055" s="1" t="s">
        <v>86595</v>
      </c>
      <c r="J3055" s="1" t="s">
        <v>81722</v>
      </c>
      <c r="K3055" s="1" t="s">
        <v>81358</v>
      </c>
      <c r="L3055" s="1" t="s">
        <v>83116</v>
      </c>
      <c r="M3055" s="1" t="s">
        <v>83117</v>
      </c>
      <c r="N3055" s="1" t="s">
        <v>86260</v>
      </c>
      <c r="O3055" s="1" t="s">
        <v>86261</v>
      </c>
      <c r="P3055" s="1" t="s">
        <v>86596</v>
      </c>
    </row>
    <row r="3056" spans="1:16" x14ac:dyDescent="0.35">
      <c r="A3056" s="3">
        <v>45511.472916666666</v>
      </c>
      <c r="B3056" s="3">
        <v>45511.477777777778</v>
      </c>
      <c r="C3056" s="2">
        <v>45511</v>
      </c>
      <c r="D3056" s="1" t="s">
        <v>82959</v>
      </c>
      <c r="E3056" s="1" t="s">
        <v>40358</v>
      </c>
      <c r="F3056" s="1" t="s">
        <v>81326</v>
      </c>
      <c r="G3056" s="1" t="s">
        <v>81328</v>
      </c>
      <c r="H3056">
        <v>0</v>
      </c>
      <c r="I3056" s="1" t="s">
        <v>86592</v>
      </c>
      <c r="J3056" s="1" t="s">
        <v>81722</v>
      </c>
      <c r="K3056" s="1" t="s">
        <v>81358</v>
      </c>
      <c r="L3056" s="1" t="s">
        <v>83116</v>
      </c>
      <c r="M3056" s="1" t="s">
        <v>83117</v>
      </c>
      <c r="N3056" s="1" t="s">
        <v>86252</v>
      </c>
      <c r="O3056" s="1" t="s">
        <v>86253</v>
      </c>
      <c r="P3056" s="1" t="s">
        <v>86597</v>
      </c>
    </row>
    <row r="3057" spans="1:16" x14ac:dyDescent="0.35">
      <c r="A3057" s="3">
        <v>45511.472916666666</v>
      </c>
      <c r="B3057" s="3">
        <v>45511.477777777778</v>
      </c>
      <c r="C3057" s="2">
        <v>45511</v>
      </c>
      <c r="D3057" s="1" t="s">
        <v>82959</v>
      </c>
      <c r="E3057" s="1" t="s">
        <v>40358</v>
      </c>
      <c r="F3057" s="1" t="s">
        <v>81326</v>
      </c>
      <c r="G3057" s="1" t="s">
        <v>81334</v>
      </c>
      <c r="H3057">
        <v>0</v>
      </c>
      <c r="I3057" s="1" t="s">
        <v>86586</v>
      </c>
      <c r="J3057" s="1" t="s">
        <v>81719</v>
      </c>
      <c r="K3057" s="1" t="s">
        <v>81358</v>
      </c>
      <c r="L3057" s="1" t="s">
        <v>83116</v>
      </c>
      <c r="M3057" s="1" t="s">
        <v>83117</v>
      </c>
      <c r="N3057" s="1" t="s">
        <v>86256</v>
      </c>
      <c r="O3057" s="1" t="s">
        <v>86257</v>
      </c>
      <c r="P3057" s="1" t="s">
        <v>86598</v>
      </c>
    </row>
    <row r="3058" spans="1:16" x14ac:dyDescent="0.35">
      <c r="A3058" s="3">
        <v>45511.472916666666</v>
      </c>
      <c r="B3058" s="3">
        <v>45511.477777777778</v>
      </c>
      <c r="C3058" s="2">
        <v>45511</v>
      </c>
      <c r="D3058" s="1" t="s">
        <v>82959</v>
      </c>
      <c r="E3058" s="1" t="s">
        <v>40358</v>
      </c>
      <c r="F3058" s="1" t="s">
        <v>81326</v>
      </c>
      <c r="G3058" s="1" t="s">
        <v>81330</v>
      </c>
      <c r="H3058">
        <v>0</v>
      </c>
      <c r="I3058" s="1" t="s">
        <v>86595</v>
      </c>
      <c r="J3058" s="1" t="s">
        <v>81722</v>
      </c>
      <c r="K3058" s="1" t="s">
        <v>81358</v>
      </c>
      <c r="L3058" s="1" t="s">
        <v>83116</v>
      </c>
      <c r="M3058" s="1" t="s">
        <v>83117</v>
      </c>
      <c r="N3058" s="1" t="s">
        <v>86260</v>
      </c>
      <c r="O3058" s="1" t="s">
        <v>86261</v>
      </c>
      <c r="P3058" s="1" t="s">
        <v>86599</v>
      </c>
    </row>
    <row r="3059" spans="1:16" x14ac:dyDescent="0.35">
      <c r="A3059" s="3">
        <v>45511.474999999999</v>
      </c>
      <c r="B3059" s="3">
        <v>45511.48333333333</v>
      </c>
      <c r="C3059" s="2">
        <v>45511</v>
      </c>
      <c r="D3059" s="1" t="s">
        <v>82959</v>
      </c>
      <c r="E3059" s="1" t="s">
        <v>79918</v>
      </c>
      <c r="F3059" s="1" t="s">
        <v>81283</v>
      </c>
      <c r="G3059" s="1" t="s">
        <v>81281</v>
      </c>
      <c r="H3059">
        <v>0</v>
      </c>
      <c r="I3059" s="1" t="s">
        <v>86557</v>
      </c>
      <c r="J3059" s="1" t="s">
        <v>81722</v>
      </c>
      <c r="K3059" s="1" t="s">
        <v>81358</v>
      </c>
      <c r="L3059" s="1" t="s">
        <v>83096</v>
      </c>
      <c r="M3059" s="1" t="s">
        <v>83097</v>
      </c>
      <c r="N3059" s="1" t="s">
        <v>83096</v>
      </c>
      <c r="O3059" s="1" t="s">
        <v>83097</v>
      </c>
      <c r="P3059" s="1" t="s">
        <v>86600</v>
      </c>
    </row>
    <row r="3060" spans="1:16" x14ac:dyDescent="0.35">
      <c r="A3060" s="3">
        <v>45511.477777777778</v>
      </c>
      <c r="B3060" s="3">
        <v>45511.482638888891</v>
      </c>
      <c r="C3060" s="2">
        <v>45511</v>
      </c>
      <c r="D3060" s="1" t="s">
        <v>82959</v>
      </c>
      <c r="E3060" s="1" t="s">
        <v>40358</v>
      </c>
      <c r="F3060" s="1" t="s">
        <v>81326</v>
      </c>
      <c r="G3060" s="1" t="s">
        <v>81328</v>
      </c>
      <c r="H3060">
        <v>0</v>
      </c>
      <c r="I3060" s="1" t="s">
        <v>86592</v>
      </c>
      <c r="J3060" s="1" t="s">
        <v>81722</v>
      </c>
      <c r="K3060" s="1" t="s">
        <v>81358</v>
      </c>
      <c r="L3060" s="1" t="s">
        <v>83116</v>
      </c>
      <c r="M3060" s="1" t="s">
        <v>83117</v>
      </c>
      <c r="N3060" s="1" t="s">
        <v>86252</v>
      </c>
      <c r="O3060" s="1" t="s">
        <v>86253</v>
      </c>
      <c r="P3060" s="1" t="s">
        <v>86601</v>
      </c>
    </row>
    <row r="3061" spans="1:16" x14ac:dyDescent="0.35">
      <c r="A3061" s="3">
        <v>45511.477777777778</v>
      </c>
      <c r="B3061" s="3">
        <v>45511.482638888891</v>
      </c>
      <c r="C3061" s="2">
        <v>45511</v>
      </c>
      <c r="D3061" s="1" t="s">
        <v>82959</v>
      </c>
      <c r="E3061" s="1" t="s">
        <v>40358</v>
      </c>
      <c r="F3061" s="1" t="s">
        <v>81326</v>
      </c>
      <c r="G3061" s="1" t="s">
        <v>81334</v>
      </c>
      <c r="H3061">
        <v>0</v>
      </c>
      <c r="I3061" s="1" t="s">
        <v>86586</v>
      </c>
      <c r="J3061" s="1" t="s">
        <v>81719</v>
      </c>
      <c r="K3061" s="1" t="s">
        <v>81358</v>
      </c>
      <c r="L3061" s="1" t="s">
        <v>83116</v>
      </c>
      <c r="M3061" s="1" t="s">
        <v>83117</v>
      </c>
      <c r="N3061" s="1" t="s">
        <v>86256</v>
      </c>
      <c r="O3061" s="1" t="s">
        <v>86257</v>
      </c>
      <c r="P3061" s="1" t="s">
        <v>86602</v>
      </c>
    </row>
    <row r="3062" spans="1:16" x14ac:dyDescent="0.35">
      <c r="A3062" s="3">
        <v>45511.477777777778</v>
      </c>
      <c r="B3062" s="3">
        <v>45511.482638888891</v>
      </c>
      <c r="C3062" s="2">
        <v>45511</v>
      </c>
      <c r="D3062" s="1" t="s">
        <v>82959</v>
      </c>
      <c r="E3062" s="1" t="s">
        <v>40358</v>
      </c>
      <c r="F3062" s="1" t="s">
        <v>81326</v>
      </c>
      <c r="G3062" s="1" t="s">
        <v>81330</v>
      </c>
      <c r="H3062">
        <v>0</v>
      </c>
      <c r="I3062" s="1" t="s">
        <v>86595</v>
      </c>
      <c r="J3062" s="1" t="s">
        <v>81722</v>
      </c>
      <c r="K3062" s="1" t="s">
        <v>81358</v>
      </c>
      <c r="L3062" s="1" t="s">
        <v>83116</v>
      </c>
      <c r="M3062" s="1" t="s">
        <v>83117</v>
      </c>
      <c r="N3062" s="1" t="s">
        <v>86260</v>
      </c>
      <c r="O3062" s="1" t="s">
        <v>86261</v>
      </c>
      <c r="P3062" s="1" t="s">
        <v>86603</v>
      </c>
    </row>
    <row r="3063" spans="1:16" x14ac:dyDescent="0.35">
      <c r="A3063" s="3">
        <v>45511.482638888891</v>
      </c>
      <c r="B3063" s="3">
        <v>45511.487500000003</v>
      </c>
      <c r="C3063" s="2">
        <v>45511</v>
      </c>
      <c r="D3063" s="1" t="s">
        <v>82959</v>
      </c>
      <c r="E3063" s="1" t="s">
        <v>40358</v>
      </c>
      <c r="F3063" s="1" t="s">
        <v>81326</v>
      </c>
      <c r="G3063" s="1" t="s">
        <v>81328</v>
      </c>
      <c r="H3063">
        <v>0</v>
      </c>
      <c r="I3063" s="1" t="s">
        <v>86592</v>
      </c>
      <c r="J3063" s="1" t="s">
        <v>81722</v>
      </c>
      <c r="K3063" s="1" t="s">
        <v>81358</v>
      </c>
      <c r="L3063" s="1" t="s">
        <v>83116</v>
      </c>
      <c r="M3063" s="1" t="s">
        <v>83117</v>
      </c>
      <c r="N3063" s="1" t="s">
        <v>86252</v>
      </c>
      <c r="O3063" s="1" t="s">
        <v>86253</v>
      </c>
      <c r="P3063" s="1" t="s">
        <v>86604</v>
      </c>
    </row>
    <row r="3064" spans="1:16" x14ac:dyDescent="0.35">
      <c r="A3064" s="3">
        <v>45511.482638888891</v>
      </c>
      <c r="B3064" s="3">
        <v>45511.487500000003</v>
      </c>
      <c r="C3064" s="2">
        <v>45511</v>
      </c>
      <c r="D3064" s="1" t="s">
        <v>82959</v>
      </c>
      <c r="E3064" s="1" t="s">
        <v>40358</v>
      </c>
      <c r="F3064" s="1" t="s">
        <v>81326</v>
      </c>
      <c r="G3064" s="1" t="s">
        <v>81334</v>
      </c>
      <c r="H3064">
        <v>0</v>
      </c>
      <c r="I3064" s="1" t="s">
        <v>86586</v>
      </c>
      <c r="J3064" s="1" t="s">
        <v>81719</v>
      </c>
      <c r="K3064" s="1" t="s">
        <v>81358</v>
      </c>
      <c r="L3064" s="1" t="s">
        <v>83116</v>
      </c>
      <c r="M3064" s="1" t="s">
        <v>83117</v>
      </c>
      <c r="N3064" s="1" t="s">
        <v>86256</v>
      </c>
      <c r="O3064" s="1" t="s">
        <v>86257</v>
      </c>
      <c r="P3064" s="1" t="s">
        <v>86605</v>
      </c>
    </row>
    <row r="3065" spans="1:16" x14ac:dyDescent="0.35">
      <c r="A3065" s="3">
        <v>45511.482638888891</v>
      </c>
      <c r="B3065" s="3">
        <v>45511.487500000003</v>
      </c>
      <c r="C3065" s="2">
        <v>45511</v>
      </c>
      <c r="D3065" s="1" t="s">
        <v>82959</v>
      </c>
      <c r="E3065" s="1" t="s">
        <v>40358</v>
      </c>
      <c r="F3065" s="1" t="s">
        <v>81326</v>
      </c>
      <c r="G3065" s="1" t="s">
        <v>81330</v>
      </c>
      <c r="H3065">
        <v>0</v>
      </c>
      <c r="I3065" s="1" t="s">
        <v>86595</v>
      </c>
      <c r="J3065" s="1" t="s">
        <v>81722</v>
      </c>
      <c r="K3065" s="1" t="s">
        <v>81358</v>
      </c>
      <c r="L3065" s="1" t="s">
        <v>83116</v>
      </c>
      <c r="M3065" s="1" t="s">
        <v>83117</v>
      </c>
      <c r="N3065" s="1" t="s">
        <v>86260</v>
      </c>
      <c r="O3065" s="1" t="s">
        <v>86261</v>
      </c>
      <c r="P3065" s="1" t="s">
        <v>86606</v>
      </c>
    </row>
    <row r="3066" spans="1:16" x14ac:dyDescent="0.35">
      <c r="A3066" s="3">
        <v>45511.48333333333</v>
      </c>
      <c r="B3066" s="3">
        <v>45511.491666666669</v>
      </c>
      <c r="C3066" s="2">
        <v>45511</v>
      </c>
      <c r="D3066" s="1" t="s">
        <v>82959</v>
      </c>
      <c r="E3066" s="1" t="s">
        <v>79918</v>
      </c>
      <c r="F3066" s="1" t="s">
        <v>81283</v>
      </c>
      <c r="G3066" s="1" t="s">
        <v>81288</v>
      </c>
      <c r="H3066">
        <v>0</v>
      </c>
      <c r="I3066" s="1" t="s">
        <v>86555</v>
      </c>
      <c r="J3066" s="1" t="s">
        <v>81719</v>
      </c>
      <c r="K3066" s="1" t="s">
        <v>81358</v>
      </c>
      <c r="L3066" s="1" t="s">
        <v>83096</v>
      </c>
      <c r="M3066" s="1" t="s">
        <v>83097</v>
      </c>
      <c r="N3066" s="1" t="s">
        <v>83096</v>
      </c>
      <c r="O3066" s="1" t="s">
        <v>83097</v>
      </c>
      <c r="P3066" s="1" t="s">
        <v>86607</v>
      </c>
    </row>
    <row r="3067" spans="1:16" x14ac:dyDescent="0.35">
      <c r="A3067" s="3">
        <v>45511.486111111109</v>
      </c>
      <c r="B3067" s="3">
        <v>45511.518750000003</v>
      </c>
      <c r="C3067" s="2">
        <v>45511</v>
      </c>
      <c r="D3067" s="1" t="s">
        <v>82959</v>
      </c>
      <c r="E3067" s="1" t="s">
        <v>81033</v>
      </c>
      <c r="F3067" s="1" t="s">
        <v>81034</v>
      </c>
      <c r="G3067" s="1" t="s">
        <v>81038</v>
      </c>
      <c r="H3067">
        <v>0</v>
      </c>
      <c r="I3067" s="1" t="s">
        <v>86608</v>
      </c>
      <c r="J3067" s="1" t="s">
        <v>81722</v>
      </c>
      <c r="K3067" s="1" t="s">
        <v>80931</v>
      </c>
      <c r="L3067" s="1" t="s">
        <v>83075</v>
      </c>
      <c r="M3067" s="1" t="s">
        <v>83076</v>
      </c>
      <c r="N3067" s="1" t="s">
        <v>83077</v>
      </c>
      <c r="O3067" s="1" t="s">
        <v>83076</v>
      </c>
      <c r="P3067" s="1" t="s">
        <v>86609</v>
      </c>
    </row>
    <row r="3068" spans="1:16" x14ac:dyDescent="0.35">
      <c r="A3068" s="3">
        <v>45511.487500000003</v>
      </c>
      <c r="B3068" s="3">
        <v>45511.492361111108</v>
      </c>
      <c r="C3068" s="2">
        <v>45511</v>
      </c>
      <c r="D3068" s="1" t="s">
        <v>82959</v>
      </c>
      <c r="E3068" s="1" t="s">
        <v>40358</v>
      </c>
      <c r="F3068" s="1" t="s">
        <v>81326</v>
      </c>
      <c r="G3068" s="1" t="s">
        <v>81328</v>
      </c>
      <c r="H3068">
        <v>0</v>
      </c>
      <c r="I3068" s="1" t="s">
        <v>86592</v>
      </c>
      <c r="J3068" s="1" t="s">
        <v>81722</v>
      </c>
      <c r="K3068" s="1" t="s">
        <v>81358</v>
      </c>
      <c r="L3068" s="1" t="s">
        <v>83116</v>
      </c>
      <c r="M3068" s="1" t="s">
        <v>83117</v>
      </c>
      <c r="N3068" s="1" t="s">
        <v>86252</v>
      </c>
      <c r="O3068" s="1" t="s">
        <v>86253</v>
      </c>
      <c r="P3068" s="1" t="s">
        <v>86610</v>
      </c>
    </row>
    <row r="3069" spans="1:16" x14ac:dyDescent="0.35">
      <c r="A3069" s="3">
        <v>45511.487500000003</v>
      </c>
      <c r="B3069" s="3">
        <v>45511.492361111108</v>
      </c>
      <c r="C3069" s="2">
        <v>45511</v>
      </c>
      <c r="D3069" s="1" t="s">
        <v>82959</v>
      </c>
      <c r="E3069" s="1" t="s">
        <v>40358</v>
      </c>
      <c r="F3069" s="1" t="s">
        <v>81326</v>
      </c>
      <c r="G3069" s="1" t="s">
        <v>81334</v>
      </c>
      <c r="H3069">
        <v>0</v>
      </c>
      <c r="I3069" s="1" t="s">
        <v>86586</v>
      </c>
      <c r="J3069" s="1" t="s">
        <v>81719</v>
      </c>
      <c r="K3069" s="1" t="s">
        <v>81358</v>
      </c>
      <c r="L3069" s="1" t="s">
        <v>83116</v>
      </c>
      <c r="M3069" s="1" t="s">
        <v>83117</v>
      </c>
      <c r="N3069" s="1" t="s">
        <v>86256</v>
      </c>
      <c r="O3069" s="1" t="s">
        <v>86257</v>
      </c>
      <c r="P3069" s="1" t="s">
        <v>86611</v>
      </c>
    </row>
    <row r="3070" spans="1:16" x14ac:dyDescent="0.35">
      <c r="A3070" s="3">
        <v>45511.487500000003</v>
      </c>
      <c r="B3070" s="3">
        <v>45511.492361111108</v>
      </c>
      <c r="C3070" s="2">
        <v>45511</v>
      </c>
      <c r="D3070" s="1" t="s">
        <v>82959</v>
      </c>
      <c r="E3070" s="1" t="s">
        <v>40358</v>
      </c>
      <c r="F3070" s="1" t="s">
        <v>81326</v>
      </c>
      <c r="G3070" s="1" t="s">
        <v>81330</v>
      </c>
      <c r="H3070">
        <v>0</v>
      </c>
      <c r="I3070" s="1" t="s">
        <v>86595</v>
      </c>
      <c r="J3070" s="1" t="s">
        <v>81722</v>
      </c>
      <c r="K3070" s="1" t="s">
        <v>81358</v>
      </c>
      <c r="L3070" s="1" t="s">
        <v>83116</v>
      </c>
      <c r="M3070" s="1" t="s">
        <v>83117</v>
      </c>
      <c r="N3070" s="1" t="s">
        <v>86260</v>
      </c>
      <c r="O3070" s="1" t="s">
        <v>86261</v>
      </c>
      <c r="P3070" s="1" t="s">
        <v>86612</v>
      </c>
    </row>
    <row r="3071" spans="1:16" x14ac:dyDescent="0.35">
      <c r="A3071" s="3">
        <v>45511.491666666669</v>
      </c>
      <c r="B3071" s="3">
        <v>45511.5</v>
      </c>
      <c r="C3071" s="2">
        <v>45511</v>
      </c>
      <c r="D3071" s="1" t="s">
        <v>82959</v>
      </c>
      <c r="E3071" s="1" t="s">
        <v>79918</v>
      </c>
      <c r="F3071" s="1" t="s">
        <v>81283</v>
      </c>
      <c r="G3071" s="1" t="s">
        <v>81281</v>
      </c>
      <c r="H3071">
        <v>0</v>
      </c>
      <c r="I3071" s="1" t="s">
        <v>86557</v>
      </c>
      <c r="J3071" s="1" t="s">
        <v>81722</v>
      </c>
      <c r="K3071" s="1" t="s">
        <v>81358</v>
      </c>
      <c r="L3071" s="1" t="s">
        <v>83096</v>
      </c>
      <c r="M3071" s="1" t="s">
        <v>83097</v>
      </c>
      <c r="N3071" s="1" t="s">
        <v>83096</v>
      </c>
      <c r="O3071" s="1" t="s">
        <v>83097</v>
      </c>
      <c r="P3071" s="1" t="s">
        <v>86613</v>
      </c>
    </row>
    <row r="3072" spans="1:16" x14ac:dyDescent="0.35">
      <c r="A3072" s="3">
        <v>45511.492361111108</v>
      </c>
      <c r="B3072" s="3">
        <v>45511.49722222222</v>
      </c>
      <c r="C3072" s="2">
        <v>45511</v>
      </c>
      <c r="D3072" s="1" t="s">
        <v>82959</v>
      </c>
      <c r="E3072" s="1" t="s">
        <v>40358</v>
      </c>
      <c r="F3072" s="1" t="s">
        <v>81326</v>
      </c>
      <c r="G3072" s="1" t="s">
        <v>81328</v>
      </c>
      <c r="H3072">
        <v>0</v>
      </c>
      <c r="I3072" s="1" t="s">
        <v>86592</v>
      </c>
      <c r="J3072" s="1" t="s">
        <v>81722</v>
      </c>
      <c r="K3072" s="1" t="s">
        <v>81358</v>
      </c>
      <c r="L3072" s="1" t="s">
        <v>83116</v>
      </c>
      <c r="M3072" s="1" t="s">
        <v>83117</v>
      </c>
      <c r="N3072" s="1" t="s">
        <v>86252</v>
      </c>
      <c r="O3072" s="1" t="s">
        <v>86253</v>
      </c>
      <c r="P3072" s="1" t="s">
        <v>86614</v>
      </c>
    </row>
    <row r="3073" spans="1:16" x14ac:dyDescent="0.35">
      <c r="A3073" s="3">
        <v>45511.492361111108</v>
      </c>
      <c r="B3073" s="3">
        <v>45511.49722222222</v>
      </c>
      <c r="C3073" s="2">
        <v>45511</v>
      </c>
      <c r="D3073" s="1" t="s">
        <v>82959</v>
      </c>
      <c r="E3073" s="1" t="s">
        <v>40358</v>
      </c>
      <c r="F3073" s="1" t="s">
        <v>81326</v>
      </c>
      <c r="G3073" s="1" t="s">
        <v>81334</v>
      </c>
      <c r="H3073">
        <v>0</v>
      </c>
      <c r="I3073" s="1" t="s">
        <v>86586</v>
      </c>
      <c r="J3073" s="1" t="s">
        <v>81719</v>
      </c>
      <c r="K3073" s="1" t="s">
        <v>81358</v>
      </c>
      <c r="L3073" s="1" t="s">
        <v>83116</v>
      </c>
      <c r="M3073" s="1" t="s">
        <v>83117</v>
      </c>
      <c r="N3073" s="1" t="s">
        <v>86256</v>
      </c>
      <c r="O3073" s="1" t="s">
        <v>86257</v>
      </c>
      <c r="P3073" s="1" t="s">
        <v>86615</v>
      </c>
    </row>
    <row r="3074" spans="1:16" x14ac:dyDescent="0.35">
      <c r="A3074" s="3">
        <v>45511.492361111108</v>
      </c>
      <c r="B3074" s="3">
        <v>45511.49722222222</v>
      </c>
      <c r="C3074" s="2">
        <v>45511</v>
      </c>
      <c r="D3074" s="1" t="s">
        <v>82959</v>
      </c>
      <c r="E3074" s="1" t="s">
        <v>40358</v>
      </c>
      <c r="F3074" s="1" t="s">
        <v>81326</v>
      </c>
      <c r="G3074" s="1" t="s">
        <v>81330</v>
      </c>
      <c r="H3074">
        <v>0</v>
      </c>
      <c r="I3074" s="1" t="s">
        <v>86595</v>
      </c>
      <c r="J3074" s="1" t="s">
        <v>81722</v>
      </c>
      <c r="K3074" s="1" t="s">
        <v>81358</v>
      </c>
      <c r="L3074" s="1" t="s">
        <v>83116</v>
      </c>
      <c r="M3074" s="1" t="s">
        <v>83117</v>
      </c>
      <c r="N3074" s="1" t="s">
        <v>86260</v>
      </c>
      <c r="O3074" s="1" t="s">
        <v>86261</v>
      </c>
      <c r="P3074" s="1" t="s">
        <v>86616</v>
      </c>
    </row>
    <row r="3075" spans="1:16" x14ac:dyDescent="0.35">
      <c r="A3075" s="3">
        <v>45511.493055555555</v>
      </c>
      <c r="B3075" s="3">
        <v>45511.531944444447</v>
      </c>
      <c r="C3075" s="2">
        <v>45511</v>
      </c>
      <c r="D3075" s="1" t="s">
        <v>82959</v>
      </c>
      <c r="E3075" s="1" t="s">
        <v>32075</v>
      </c>
      <c r="F3075" s="1" t="s">
        <v>80931</v>
      </c>
      <c r="G3075" s="1" t="s">
        <v>80973</v>
      </c>
      <c r="H3075">
        <v>0</v>
      </c>
      <c r="I3075" s="1" t="s">
        <v>86571</v>
      </c>
      <c r="J3075" s="1" t="s">
        <v>81719</v>
      </c>
      <c r="K3075" s="1" t="s">
        <v>80931</v>
      </c>
      <c r="L3075" s="1" t="s">
        <v>82971</v>
      </c>
      <c r="M3075" s="1" t="s">
        <v>82972</v>
      </c>
      <c r="N3075" s="1" t="s">
        <v>85548</v>
      </c>
      <c r="O3075" s="1" t="s">
        <v>85549</v>
      </c>
      <c r="P3075" s="1" t="s">
        <v>86572</v>
      </c>
    </row>
    <row r="3076" spans="1:16" x14ac:dyDescent="0.35">
      <c r="A3076" s="3">
        <v>45511.496527777781</v>
      </c>
      <c r="B3076" s="3">
        <v>45511.525694444441</v>
      </c>
      <c r="C3076" s="2">
        <v>45511</v>
      </c>
      <c r="D3076" s="1" t="s">
        <v>82959</v>
      </c>
      <c r="E3076" s="1" t="s">
        <v>32075</v>
      </c>
      <c r="F3076" s="1" t="s">
        <v>80931</v>
      </c>
      <c r="G3076" s="1" t="s">
        <v>80935</v>
      </c>
      <c r="H3076">
        <v>0</v>
      </c>
      <c r="I3076" s="1" t="s">
        <v>86617</v>
      </c>
      <c r="J3076" s="1" t="s">
        <v>81722</v>
      </c>
      <c r="K3076" s="1" t="s">
        <v>80931</v>
      </c>
      <c r="L3076" s="1" t="s">
        <v>82971</v>
      </c>
      <c r="M3076" s="1" t="s">
        <v>82972</v>
      </c>
      <c r="N3076" s="1" t="s">
        <v>85541</v>
      </c>
      <c r="O3076" s="1" t="s">
        <v>85542</v>
      </c>
      <c r="P3076" s="1" t="s">
        <v>86618</v>
      </c>
    </row>
    <row r="3077" spans="1:16" x14ac:dyDescent="0.35">
      <c r="A3077" s="3">
        <v>45511.49722222222</v>
      </c>
      <c r="B3077" s="3">
        <v>45511.502083333333</v>
      </c>
      <c r="C3077" s="2">
        <v>45511</v>
      </c>
      <c r="D3077" s="1" t="s">
        <v>82959</v>
      </c>
      <c r="E3077" s="1" t="s">
        <v>40358</v>
      </c>
      <c r="F3077" s="1" t="s">
        <v>81326</v>
      </c>
      <c r="G3077" s="1" t="s">
        <v>81328</v>
      </c>
      <c r="H3077">
        <v>0</v>
      </c>
      <c r="I3077" s="1" t="s">
        <v>86592</v>
      </c>
      <c r="J3077" s="1" t="s">
        <v>81722</v>
      </c>
      <c r="K3077" s="1" t="s">
        <v>81358</v>
      </c>
      <c r="L3077" s="1" t="s">
        <v>83116</v>
      </c>
      <c r="M3077" s="1" t="s">
        <v>83117</v>
      </c>
      <c r="N3077" s="1" t="s">
        <v>86252</v>
      </c>
      <c r="O3077" s="1" t="s">
        <v>86253</v>
      </c>
      <c r="P3077" s="1" t="s">
        <v>86619</v>
      </c>
    </row>
    <row r="3078" spans="1:16" x14ac:dyDescent="0.35">
      <c r="A3078" s="3">
        <v>45511.49722222222</v>
      </c>
      <c r="B3078" s="3">
        <v>45511.502083333333</v>
      </c>
      <c r="C3078" s="2">
        <v>45511</v>
      </c>
      <c r="D3078" s="1" t="s">
        <v>82959</v>
      </c>
      <c r="E3078" s="1" t="s">
        <v>40358</v>
      </c>
      <c r="F3078" s="1" t="s">
        <v>81326</v>
      </c>
      <c r="G3078" s="1" t="s">
        <v>81334</v>
      </c>
      <c r="H3078">
        <v>0</v>
      </c>
      <c r="I3078" s="1" t="s">
        <v>86586</v>
      </c>
      <c r="J3078" s="1" t="s">
        <v>81719</v>
      </c>
      <c r="K3078" s="1" t="s">
        <v>81358</v>
      </c>
      <c r="L3078" s="1" t="s">
        <v>83116</v>
      </c>
      <c r="M3078" s="1" t="s">
        <v>83117</v>
      </c>
      <c r="N3078" s="1" t="s">
        <v>86256</v>
      </c>
      <c r="O3078" s="1" t="s">
        <v>86257</v>
      </c>
      <c r="P3078" s="1" t="s">
        <v>86620</v>
      </c>
    </row>
    <row r="3079" spans="1:16" x14ac:dyDescent="0.35">
      <c r="A3079" s="3">
        <v>45511.49722222222</v>
      </c>
      <c r="B3079" s="3">
        <v>45511.502083333333</v>
      </c>
      <c r="C3079" s="2">
        <v>45511</v>
      </c>
      <c r="D3079" s="1" t="s">
        <v>82959</v>
      </c>
      <c r="E3079" s="1" t="s">
        <v>40358</v>
      </c>
      <c r="F3079" s="1" t="s">
        <v>81326</v>
      </c>
      <c r="G3079" s="1" t="s">
        <v>81330</v>
      </c>
      <c r="H3079">
        <v>0</v>
      </c>
      <c r="I3079" s="1" t="s">
        <v>86595</v>
      </c>
      <c r="J3079" s="1" t="s">
        <v>81722</v>
      </c>
      <c r="K3079" s="1" t="s">
        <v>81358</v>
      </c>
      <c r="L3079" s="1" t="s">
        <v>83116</v>
      </c>
      <c r="M3079" s="1" t="s">
        <v>83117</v>
      </c>
      <c r="N3079" s="1" t="s">
        <v>86260</v>
      </c>
      <c r="O3079" s="1" t="s">
        <v>86261</v>
      </c>
      <c r="P3079" s="1" t="s">
        <v>86621</v>
      </c>
    </row>
    <row r="3080" spans="1:16" x14ac:dyDescent="0.35">
      <c r="A3080" s="3">
        <v>45511.5</v>
      </c>
      <c r="B3080" s="3">
        <v>45511.509027777778</v>
      </c>
      <c r="C3080" s="2">
        <v>45511</v>
      </c>
      <c r="D3080" s="1" t="s">
        <v>82959</v>
      </c>
      <c r="E3080" s="1" t="s">
        <v>79918</v>
      </c>
      <c r="F3080" s="1" t="s">
        <v>81283</v>
      </c>
      <c r="G3080" s="1" t="s">
        <v>81288</v>
      </c>
      <c r="H3080">
        <v>0</v>
      </c>
      <c r="I3080" s="1" t="s">
        <v>86555</v>
      </c>
      <c r="J3080" s="1" t="s">
        <v>81719</v>
      </c>
      <c r="K3080" s="1" t="s">
        <v>81358</v>
      </c>
      <c r="L3080" s="1" t="s">
        <v>83096</v>
      </c>
      <c r="M3080" s="1" t="s">
        <v>83097</v>
      </c>
      <c r="N3080" s="1" t="s">
        <v>83096</v>
      </c>
      <c r="O3080" s="1" t="s">
        <v>83097</v>
      </c>
      <c r="P3080" s="1" t="s">
        <v>86622</v>
      </c>
    </row>
    <row r="3081" spans="1:16" x14ac:dyDescent="0.35">
      <c r="A3081" s="3">
        <v>45511.502083333333</v>
      </c>
      <c r="B3081" s="3">
        <v>45511.513888888891</v>
      </c>
      <c r="C3081" s="2">
        <v>45511</v>
      </c>
      <c r="D3081" s="1" t="s">
        <v>84052</v>
      </c>
      <c r="E3081" s="1" t="s">
        <v>81193</v>
      </c>
      <c r="F3081" s="1" t="s">
        <v>81194</v>
      </c>
      <c r="G3081" s="1" t="s">
        <v>81200</v>
      </c>
      <c r="H3081">
        <v>0</v>
      </c>
      <c r="I3081" s="1" t="s">
        <v>86085</v>
      </c>
      <c r="J3081" s="1" t="s">
        <v>81719</v>
      </c>
      <c r="K3081" s="1" t="s">
        <v>81720</v>
      </c>
      <c r="L3081" s="1" t="s">
        <v>83813</v>
      </c>
      <c r="M3081" s="1" t="s">
        <v>83814</v>
      </c>
      <c r="N3081" s="1" t="s">
        <v>85639</v>
      </c>
      <c r="O3081" s="1" t="s">
        <v>85640</v>
      </c>
      <c r="P3081" s="1" t="s">
        <v>55</v>
      </c>
    </row>
    <row r="3082" spans="1:16" x14ac:dyDescent="0.35">
      <c r="A3082" s="3">
        <v>45511.502083333333</v>
      </c>
      <c r="B3082" s="3">
        <v>45511.506944444445</v>
      </c>
      <c r="C3082" s="2">
        <v>45511</v>
      </c>
      <c r="D3082" s="1" t="s">
        <v>82959</v>
      </c>
      <c r="E3082" s="1" t="s">
        <v>40358</v>
      </c>
      <c r="F3082" s="1" t="s">
        <v>81326</v>
      </c>
      <c r="G3082" s="1" t="s">
        <v>81328</v>
      </c>
      <c r="H3082">
        <v>0</v>
      </c>
      <c r="I3082" s="1" t="s">
        <v>86592</v>
      </c>
      <c r="J3082" s="1" t="s">
        <v>81722</v>
      </c>
      <c r="K3082" s="1" t="s">
        <v>81358</v>
      </c>
      <c r="L3082" s="1" t="s">
        <v>83116</v>
      </c>
      <c r="M3082" s="1" t="s">
        <v>83117</v>
      </c>
      <c r="N3082" s="1" t="s">
        <v>86252</v>
      </c>
      <c r="O3082" s="1" t="s">
        <v>86253</v>
      </c>
      <c r="P3082" s="1" t="s">
        <v>86623</v>
      </c>
    </row>
    <row r="3083" spans="1:16" x14ac:dyDescent="0.35">
      <c r="A3083" s="3">
        <v>45511.502083333333</v>
      </c>
      <c r="B3083" s="3">
        <v>45511.506944444445</v>
      </c>
      <c r="C3083" s="2">
        <v>45511</v>
      </c>
      <c r="D3083" s="1" t="s">
        <v>82959</v>
      </c>
      <c r="E3083" s="1" t="s">
        <v>40358</v>
      </c>
      <c r="F3083" s="1" t="s">
        <v>81326</v>
      </c>
      <c r="G3083" s="1" t="s">
        <v>81334</v>
      </c>
      <c r="H3083">
        <v>0</v>
      </c>
      <c r="I3083" s="1" t="s">
        <v>86624</v>
      </c>
      <c r="J3083" s="1" t="s">
        <v>81719</v>
      </c>
      <c r="K3083" s="1" t="s">
        <v>81358</v>
      </c>
      <c r="L3083" s="1" t="s">
        <v>83116</v>
      </c>
      <c r="M3083" s="1" t="s">
        <v>83117</v>
      </c>
      <c r="N3083" s="1" t="s">
        <v>86256</v>
      </c>
      <c r="O3083" s="1" t="s">
        <v>86257</v>
      </c>
      <c r="P3083" s="1" t="s">
        <v>86625</v>
      </c>
    </row>
    <row r="3084" spans="1:16" x14ac:dyDescent="0.35">
      <c r="A3084" s="3">
        <v>45511.502083333333</v>
      </c>
      <c r="B3084" s="3">
        <v>45511.506944444445</v>
      </c>
      <c r="C3084" s="2">
        <v>45511</v>
      </c>
      <c r="D3084" s="1" t="s">
        <v>82959</v>
      </c>
      <c r="E3084" s="1" t="s">
        <v>40358</v>
      </c>
      <c r="F3084" s="1" t="s">
        <v>81326</v>
      </c>
      <c r="G3084" s="1" t="s">
        <v>81330</v>
      </c>
      <c r="H3084">
        <v>0</v>
      </c>
      <c r="I3084" s="1" t="s">
        <v>86595</v>
      </c>
      <c r="J3084" s="1" t="s">
        <v>81722</v>
      </c>
      <c r="K3084" s="1" t="s">
        <v>81358</v>
      </c>
      <c r="L3084" s="1" t="s">
        <v>83116</v>
      </c>
      <c r="M3084" s="1" t="s">
        <v>83117</v>
      </c>
      <c r="N3084" s="1" t="s">
        <v>86260</v>
      </c>
      <c r="O3084" s="1" t="s">
        <v>86261</v>
      </c>
      <c r="P3084" s="1" t="s">
        <v>86626</v>
      </c>
    </row>
    <row r="3085" spans="1:16" x14ac:dyDescent="0.35">
      <c r="A3085" s="3">
        <v>45511.506944444445</v>
      </c>
      <c r="B3085" s="3">
        <v>45511.511805555558</v>
      </c>
      <c r="C3085" s="2">
        <v>45511</v>
      </c>
      <c r="D3085" s="1" t="s">
        <v>82959</v>
      </c>
      <c r="E3085" s="1" t="s">
        <v>40358</v>
      </c>
      <c r="F3085" s="1" t="s">
        <v>81326</v>
      </c>
      <c r="G3085" s="1" t="s">
        <v>81328</v>
      </c>
      <c r="H3085">
        <v>0</v>
      </c>
      <c r="I3085" s="1" t="s">
        <v>86627</v>
      </c>
      <c r="J3085" s="1" t="s">
        <v>81722</v>
      </c>
      <c r="K3085" s="1" t="s">
        <v>81358</v>
      </c>
      <c r="L3085" s="1" t="s">
        <v>83116</v>
      </c>
      <c r="M3085" s="1" t="s">
        <v>83117</v>
      </c>
      <c r="N3085" s="1" t="s">
        <v>86252</v>
      </c>
      <c r="O3085" s="1" t="s">
        <v>86253</v>
      </c>
      <c r="P3085" s="1" t="s">
        <v>86628</v>
      </c>
    </row>
    <row r="3086" spans="1:16" x14ac:dyDescent="0.35">
      <c r="A3086" s="3">
        <v>45511.506944444445</v>
      </c>
      <c r="B3086" s="3">
        <v>45511.511805555558</v>
      </c>
      <c r="C3086" s="2">
        <v>45511</v>
      </c>
      <c r="D3086" s="1" t="s">
        <v>82959</v>
      </c>
      <c r="E3086" s="1" t="s">
        <v>40358</v>
      </c>
      <c r="F3086" s="1" t="s">
        <v>81326</v>
      </c>
      <c r="G3086" s="1" t="s">
        <v>81334</v>
      </c>
      <c r="H3086">
        <v>0</v>
      </c>
      <c r="I3086" s="1" t="s">
        <v>86624</v>
      </c>
      <c r="J3086" s="1" t="s">
        <v>81719</v>
      </c>
      <c r="K3086" s="1" t="s">
        <v>81358</v>
      </c>
      <c r="L3086" s="1" t="s">
        <v>83116</v>
      </c>
      <c r="M3086" s="1" t="s">
        <v>83117</v>
      </c>
      <c r="N3086" s="1" t="s">
        <v>86256</v>
      </c>
      <c r="O3086" s="1" t="s">
        <v>86257</v>
      </c>
      <c r="P3086" s="1" t="s">
        <v>86629</v>
      </c>
    </row>
    <row r="3087" spans="1:16" x14ac:dyDescent="0.35">
      <c r="A3087" s="3">
        <v>45511.506944444445</v>
      </c>
      <c r="B3087" s="3">
        <v>45511.511805555558</v>
      </c>
      <c r="C3087" s="2">
        <v>45511</v>
      </c>
      <c r="D3087" s="1" t="s">
        <v>82959</v>
      </c>
      <c r="E3087" s="1" t="s">
        <v>40358</v>
      </c>
      <c r="F3087" s="1" t="s">
        <v>81326</v>
      </c>
      <c r="G3087" s="1" t="s">
        <v>81330</v>
      </c>
      <c r="H3087">
        <v>0</v>
      </c>
      <c r="I3087" s="1" t="s">
        <v>86630</v>
      </c>
      <c r="J3087" s="1" t="s">
        <v>81722</v>
      </c>
      <c r="K3087" s="1" t="s">
        <v>81358</v>
      </c>
      <c r="L3087" s="1" t="s">
        <v>83116</v>
      </c>
      <c r="M3087" s="1" t="s">
        <v>83117</v>
      </c>
      <c r="N3087" s="1" t="s">
        <v>86260</v>
      </c>
      <c r="O3087" s="1" t="s">
        <v>86261</v>
      </c>
      <c r="P3087" s="1" t="s">
        <v>86631</v>
      </c>
    </row>
    <row r="3088" spans="1:16" x14ac:dyDescent="0.35">
      <c r="A3088" s="3">
        <v>45511.509027777778</v>
      </c>
      <c r="B3088" s="3">
        <v>45511.522916666669</v>
      </c>
      <c r="C3088" s="2">
        <v>45511</v>
      </c>
      <c r="D3088" s="1" t="s">
        <v>82959</v>
      </c>
      <c r="E3088" s="1" t="s">
        <v>81193</v>
      </c>
      <c r="F3088" s="1" t="s">
        <v>81194</v>
      </c>
      <c r="G3088" s="1" t="s">
        <v>81201</v>
      </c>
      <c r="H3088">
        <v>1</v>
      </c>
      <c r="I3088" s="1" t="s">
        <v>86632</v>
      </c>
      <c r="J3088" s="1" t="s">
        <v>81719</v>
      </c>
      <c r="K3088" s="1" t="s">
        <v>80931</v>
      </c>
      <c r="L3088" s="1" t="s">
        <v>83813</v>
      </c>
      <c r="M3088" s="1" t="s">
        <v>83814</v>
      </c>
      <c r="N3088" s="1" t="s">
        <v>84257</v>
      </c>
      <c r="O3088" s="1" t="s">
        <v>84258</v>
      </c>
      <c r="P3088" s="1" t="s">
        <v>81571</v>
      </c>
    </row>
    <row r="3089" spans="1:16" x14ac:dyDescent="0.35">
      <c r="A3089" s="3">
        <v>45511.509027777778</v>
      </c>
      <c r="B3089" s="3">
        <v>45511.517361111109</v>
      </c>
      <c r="C3089" s="2">
        <v>45511</v>
      </c>
      <c r="D3089" s="1" t="s">
        <v>82959</v>
      </c>
      <c r="E3089" s="1" t="s">
        <v>79918</v>
      </c>
      <c r="F3089" s="1" t="s">
        <v>81283</v>
      </c>
      <c r="G3089" s="1" t="s">
        <v>81281</v>
      </c>
      <c r="H3089">
        <v>0</v>
      </c>
      <c r="I3089" s="1" t="s">
        <v>86557</v>
      </c>
      <c r="J3089" s="1" t="s">
        <v>81722</v>
      </c>
      <c r="K3089" s="1" t="s">
        <v>81358</v>
      </c>
      <c r="L3089" s="1" t="s">
        <v>83096</v>
      </c>
      <c r="M3089" s="1" t="s">
        <v>83097</v>
      </c>
      <c r="N3089" s="1" t="s">
        <v>83096</v>
      </c>
      <c r="O3089" s="1" t="s">
        <v>83097</v>
      </c>
      <c r="P3089" s="1" t="s">
        <v>86633</v>
      </c>
    </row>
    <row r="3090" spans="1:16" x14ac:dyDescent="0.35">
      <c r="A3090" s="3">
        <v>45511.511805555558</v>
      </c>
      <c r="B3090" s="3">
        <v>45511.51666666667</v>
      </c>
      <c r="C3090" s="2">
        <v>45511</v>
      </c>
      <c r="D3090" s="1" t="s">
        <v>82959</v>
      </c>
      <c r="E3090" s="1" t="s">
        <v>40358</v>
      </c>
      <c r="F3090" s="1" t="s">
        <v>81326</v>
      </c>
      <c r="G3090" s="1" t="s">
        <v>81328</v>
      </c>
      <c r="H3090">
        <v>0</v>
      </c>
      <c r="I3090" s="1" t="s">
        <v>86627</v>
      </c>
      <c r="J3090" s="1" t="s">
        <v>81722</v>
      </c>
      <c r="K3090" s="1" t="s">
        <v>81358</v>
      </c>
      <c r="L3090" s="1" t="s">
        <v>83116</v>
      </c>
      <c r="M3090" s="1" t="s">
        <v>83117</v>
      </c>
      <c r="N3090" s="1" t="s">
        <v>86252</v>
      </c>
      <c r="O3090" s="1" t="s">
        <v>86253</v>
      </c>
      <c r="P3090" s="1" t="s">
        <v>86634</v>
      </c>
    </row>
    <row r="3091" spans="1:16" x14ac:dyDescent="0.35">
      <c r="A3091" s="3">
        <v>45511.511805555558</v>
      </c>
      <c r="B3091" s="3">
        <v>45511.51666666667</v>
      </c>
      <c r="C3091" s="2">
        <v>45511</v>
      </c>
      <c r="D3091" s="1" t="s">
        <v>82959</v>
      </c>
      <c r="E3091" s="1" t="s">
        <v>40358</v>
      </c>
      <c r="F3091" s="1" t="s">
        <v>81326</v>
      </c>
      <c r="G3091" s="1" t="s">
        <v>81334</v>
      </c>
      <c r="H3091">
        <v>0</v>
      </c>
      <c r="I3091" s="1" t="s">
        <v>86624</v>
      </c>
      <c r="J3091" s="1" t="s">
        <v>81719</v>
      </c>
      <c r="K3091" s="1" t="s">
        <v>81358</v>
      </c>
      <c r="L3091" s="1" t="s">
        <v>83116</v>
      </c>
      <c r="M3091" s="1" t="s">
        <v>83117</v>
      </c>
      <c r="N3091" s="1" t="s">
        <v>86256</v>
      </c>
      <c r="O3091" s="1" t="s">
        <v>86257</v>
      </c>
      <c r="P3091" s="1" t="s">
        <v>86635</v>
      </c>
    </row>
    <row r="3092" spans="1:16" x14ac:dyDescent="0.35">
      <c r="A3092" s="3">
        <v>45511.511805555558</v>
      </c>
      <c r="B3092" s="3">
        <v>45511.51666666667</v>
      </c>
      <c r="C3092" s="2">
        <v>45511</v>
      </c>
      <c r="D3092" s="1" t="s">
        <v>82959</v>
      </c>
      <c r="E3092" s="1" t="s">
        <v>40358</v>
      </c>
      <c r="F3092" s="1" t="s">
        <v>81326</v>
      </c>
      <c r="G3092" s="1" t="s">
        <v>81330</v>
      </c>
      <c r="H3092">
        <v>0</v>
      </c>
      <c r="I3092" s="1" t="s">
        <v>86630</v>
      </c>
      <c r="J3092" s="1" t="s">
        <v>81722</v>
      </c>
      <c r="K3092" s="1" t="s">
        <v>81358</v>
      </c>
      <c r="L3092" s="1" t="s">
        <v>83116</v>
      </c>
      <c r="M3092" s="1" t="s">
        <v>83117</v>
      </c>
      <c r="N3092" s="1" t="s">
        <v>86260</v>
      </c>
      <c r="O3092" s="1" t="s">
        <v>86261</v>
      </c>
      <c r="P3092" s="1" t="s">
        <v>86636</v>
      </c>
    </row>
    <row r="3093" spans="1:16" x14ac:dyDescent="0.35">
      <c r="A3093" s="3">
        <v>45511.515972222223</v>
      </c>
      <c r="B3093" s="3">
        <v>45511.527777777781</v>
      </c>
      <c r="C3093" s="2">
        <v>45511</v>
      </c>
      <c r="D3093" s="1" t="s">
        <v>84052</v>
      </c>
      <c r="E3093" s="1" t="s">
        <v>81193</v>
      </c>
      <c r="F3093" s="1" t="s">
        <v>81194</v>
      </c>
      <c r="G3093" s="1" t="s">
        <v>81196</v>
      </c>
      <c r="H3093">
        <v>0</v>
      </c>
      <c r="I3093" s="1" t="s">
        <v>86081</v>
      </c>
      <c r="J3093" s="1" t="s">
        <v>81722</v>
      </c>
      <c r="K3093" s="1" t="s">
        <v>80931</v>
      </c>
      <c r="L3093" s="1" t="s">
        <v>83813</v>
      </c>
      <c r="M3093" s="1" t="s">
        <v>83814</v>
      </c>
      <c r="N3093" s="1" t="s">
        <v>85639</v>
      </c>
      <c r="O3093" s="1" t="s">
        <v>85640</v>
      </c>
      <c r="P3093" s="1" t="s">
        <v>55</v>
      </c>
    </row>
    <row r="3094" spans="1:16" x14ac:dyDescent="0.35">
      <c r="A3094" s="3">
        <v>45511.51666666667</v>
      </c>
      <c r="B3094" s="3">
        <v>45511.521527777775</v>
      </c>
      <c r="C3094" s="2">
        <v>45511</v>
      </c>
      <c r="D3094" s="1" t="s">
        <v>82959</v>
      </c>
      <c r="E3094" s="1" t="s">
        <v>40358</v>
      </c>
      <c r="F3094" s="1" t="s">
        <v>81326</v>
      </c>
      <c r="G3094" s="1" t="s">
        <v>81328</v>
      </c>
      <c r="H3094">
        <v>0</v>
      </c>
      <c r="I3094" s="1" t="s">
        <v>86627</v>
      </c>
      <c r="J3094" s="1" t="s">
        <v>81722</v>
      </c>
      <c r="K3094" s="1" t="s">
        <v>81358</v>
      </c>
      <c r="L3094" s="1" t="s">
        <v>83116</v>
      </c>
      <c r="M3094" s="1" t="s">
        <v>83117</v>
      </c>
      <c r="N3094" s="1" t="s">
        <v>86252</v>
      </c>
      <c r="O3094" s="1" t="s">
        <v>86253</v>
      </c>
      <c r="P3094" s="1" t="s">
        <v>86637</v>
      </c>
    </row>
    <row r="3095" spans="1:16" x14ac:dyDescent="0.35">
      <c r="A3095" s="3">
        <v>45511.51666666667</v>
      </c>
      <c r="B3095" s="3">
        <v>45511.521527777775</v>
      </c>
      <c r="C3095" s="2">
        <v>45511</v>
      </c>
      <c r="D3095" s="1" t="s">
        <v>82959</v>
      </c>
      <c r="E3095" s="1" t="s">
        <v>40358</v>
      </c>
      <c r="F3095" s="1" t="s">
        <v>81326</v>
      </c>
      <c r="G3095" s="1" t="s">
        <v>81334</v>
      </c>
      <c r="H3095">
        <v>0</v>
      </c>
      <c r="I3095" s="1" t="s">
        <v>86624</v>
      </c>
      <c r="J3095" s="1" t="s">
        <v>81719</v>
      </c>
      <c r="K3095" s="1" t="s">
        <v>81358</v>
      </c>
      <c r="L3095" s="1" t="s">
        <v>83116</v>
      </c>
      <c r="M3095" s="1" t="s">
        <v>83117</v>
      </c>
      <c r="N3095" s="1" t="s">
        <v>86256</v>
      </c>
      <c r="O3095" s="1" t="s">
        <v>86257</v>
      </c>
      <c r="P3095" s="1" t="s">
        <v>86638</v>
      </c>
    </row>
    <row r="3096" spans="1:16" x14ac:dyDescent="0.35">
      <c r="A3096" s="3">
        <v>45511.51666666667</v>
      </c>
      <c r="B3096" s="3">
        <v>45511.521527777775</v>
      </c>
      <c r="C3096" s="2">
        <v>45511</v>
      </c>
      <c r="D3096" s="1" t="s">
        <v>82959</v>
      </c>
      <c r="E3096" s="1" t="s">
        <v>40358</v>
      </c>
      <c r="F3096" s="1" t="s">
        <v>81326</v>
      </c>
      <c r="G3096" s="1" t="s">
        <v>81330</v>
      </c>
      <c r="H3096">
        <v>0</v>
      </c>
      <c r="I3096" s="1" t="s">
        <v>86630</v>
      </c>
      <c r="J3096" s="1" t="s">
        <v>81722</v>
      </c>
      <c r="K3096" s="1" t="s">
        <v>81358</v>
      </c>
      <c r="L3096" s="1" t="s">
        <v>83116</v>
      </c>
      <c r="M3096" s="1" t="s">
        <v>83117</v>
      </c>
      <c r="N3096" s="1" t="s">
        <v>86260</v>
      </c>
      <c r="O3096" s="1" t="s">
        <v>86261</v>
      </c>
      <c r="P3096" s="1" t="s">
        <v>86639</v>
      </c>
    </row>
    <row r="3097" spans="1:16" x14ac:dyDescent="0.35">
      <c r="A3097" s="3">
        <v>45511.517361111109</v>
      </c>
      <c r="B3097" s="3">
        <v>45511.525694444441</v>
      </c>
      <c r="C3097" s="2">
        <v>45511</v>
      </c>
      <c r="D3097" s="1" t="s">
        <v>82959</v>
      </c>
      <c r="E3097" s="1" t="s">
        <v>79918</v>
      </c>
      <c r="F3097" s="1" t="s">
        <v>81283</v>
      </c>
      <c r="G3097" s="1" t="s">
        <v>81288</v>
      </c>
      <c r="H3097">
        <v>0</v>
      </c>
      <c r="I3097" s="1" t="s">
        <v>86555</v>
      </c>
      <c r="J3097" s="1" t="s">
        <v>81719</v>
      </c>
      <c r="K3097" s="1" t="s">
        <v>81358</v>
      </c>
      <c r="L3097" s="1" t="s">
        <v>83096</v>
      </c>
      <c r="M3097" s="1" t="s">
        <v>83097</v>
      </c>
      <c r="N3097" s="1" t="s">
        <v>83096</v>
      </c>
      <c r="O3097" s="1" t="s">
        <v>83097</v>
      </c>
      <c r="P3097" s="1" t="s">
        <v>86640</v>
      </c>
    </row>
    <row r="3098" spans="1:16" x14ac:dyDescent="0.35">
      <c r="A3098" s="3">
        <v>45511.520833333336</v>
      </c>
      <c r="B3098" s="3">
        <v>45511.646527777775</v>
      </c>
      <c r="C3098" s="2">
        <v>45511</v>
      </c>
      <c r="D3098" s="1" t="s">
        <v>82959</v>
      </c>
      <c r="E3098" s="1" t="s">
        <v>75054</v>
      </c>
      <c r="F3098" s="1" t="s">
        <v>81225</v>
      </c>
      <c r="G3098" s="1" t="s">
        <v>81050</v>
      </c>
      <c r="H3098">
        <v>0</v>
      </c>
      <c r="I3098" s="1" t="s">
        <v>86641</v>
      </c>
      <c r="J3098" s="1" t="s">
        <v>81722</v>
      </c>
      <c r="K3098" s="1" t="s">
        <v>80931</v>
      </c>
      <c r="L3098" s="1" t="s">
        <v>86463</v>
      </c>
      <c r="M3098" s="1" t="s">
        <v>86464</v>
      </c>
      <c r="N3098" s="1" t="s">
        <v>86463</v>
      </c>
      <c r="O3098" s="1" t="s">
        <v>86464</v>
      </c>
      <c r="P3098" s="1" t="s">
        <v>86642</v>
      </c>
    </row>
    <row r="3099" spans="1:16" x14ac:dyDescent="0.35">
      <c r="A3099" s="3">
        <v>45511.521527777775</v>
      </c>
      <c r="B3099" s="3">
        <v>45511.526388888888</v>
      </c>
      <c r="C3099" s="2">
        <v>45511</v>
      </c>
      <c r="D3099" s="1" t="s">
        <v>82959</v>
      </c>
      <c r="E3099" s="1" t="s">
        <v>40358</v>
      </c>
      <c r="F3099" s="1" t="s">
        <v>81326</v>
      </c>
      <c r="G3099" s="1" t="s">
        <v>81328</v>
      </c>
      <c r="H3099">
        <v>0</v>
      </c>
      <c r="I3099" s="1" t="s">
        <v>86627</v>
      </c>
      <c r="J3099" s="1" t="s">
        <v>81722</v>
      </c>
      <c r="K3099" s="1" t="s">
        <v>81358</v>
      </c>
      <c r="L3099" s="1" t="s">
        <v>83116</v>
      </c>
      <c r="M3099" s="1" t="s">
        <v>83117</v>
      </c>
      <c r="N3099" s="1" t="s">
        <v>86252</v>
      </c>
      <c r="O3099" s="1" t="s">
        <v>86253</v>
      </c>
      <c r="P3099" s="1" t="s">
        <v>86643</v>
      </c>
    </row>
    <row r="3100" spans="1:16" x14ac:dyDescent="0.35">
      <c r="A3100" s="3">
        <v>45511.521527777775</v>
      </c>
      <c r="B3100" s="3">
        <v>45511.526388888888</v>
      </c>
      <c r="C3100" s="2">
        <v>45511</v>
      </c>
      <c r="D3100" s="1" t="s">
        <v>82959</v>
      </c>
      <c r="E3100" s="1" t="s">
        <v>40358</v>
      </c>
      <c r="F3100" s="1" t="s">
        <v>81326</v>
      </c>
      <c r="G3100" s="1" t="s">
        <v>81330</v>
      </c>
      <c r="H3100">
        <v>0</v>
      </c>
      <c r="I3100" s="1" t="s">
        <v>86630</v>
      </c>
      <c r="J3100" s="1" t="s">
        <v>81722</v>
      </c>
      <c r="K3100" s="1" t="s">
        <v>81358</v>
      </c>
      <c r="L3100" s="1" t="s">
        <v>83116</v>
      </c>
      <c r="M3100" s="1" t="s">
        <v>83117</v>
      </c>
      <c r="N3100" s="1" t="s">
        <v>86260</v>
      </c>
      <c r="O3100" s="1" t="s">
        <v>86261</v>
      </c>
      <c r="P3100" s="1" t="s">
        <v>86644</v>
      </c>
    </row>
    <row r="3101" spans="1:16" x14ac:dyDescent="0.35">
      <c r="A3101" s="3">
        <v>45511.524305555555</v>
      </c>
      <c r="B3101" s="3">
        <v>45511.52847222222</v>
      </c>
      <c r="C3101" s="2">
        <v>45511</v>
      </c>
      <c r="D3101" s="1" t="s">
        <v>82959</v>
      </c>
      <c r="E3101" s="1" t="s">
        <v>81230</v>
      </c>
      <c r="F3101" s="1" t="s">
        <v>81231</v>
      </c>
      <c r="G3101" s="1" t="s">
        <v>81233</v>
      </c>
      <c r="H3101">
        <v>0</v>
      </c>
      <c r="I3101" s="1" t="s">
        <v>86645</v>
      </c>
      <c r="J3101" s="1" t="s">
        <v>81719</v>
      </c>
      <c r="K3101" s="1" t="s">
        <v>80931</v>
      </c>
      <c r="L3101" s="1" t="s">
        <v>86193</v>
      </c>
      <c r="M3101" s="1" t="s">
        <v>86194</v>
      </c>
      <c r="N3101" s="1" t="s">
        <v>86195</v>
      </c>
      <c r="O3101" s="1" t="s">
        <v>86194</v>
      </c>
      <c r="P3101" s="1" t="s">
        <v>81573</v>
      </c>
    </row>
    <row r="3102" spans="1:16" x14ac:dyDescent="0.35">
      <c r="A3102" s="3">
        <v>45511.525694444441</v>
      </c>
      <c r="B3102" s="3">
        <v>45511.53402777778</v>
      </c>
      <c r="C3102" s="2">
        <v>45511</v>
      </c>
      <c r="D3102" s="1" t="s">
        <v>82959</v>
      </c>
      <c r="E3102" s="1" t="s">
        <v>79918</v>
      </c>
      <c r="F3102" s="1" t="s">
        <v>81283</v>
      </c>
      <c r="G3102" s="1" t="s">
        <v>81281</v>
      </c>
      <c r="H3102">
        <v>0</v>
      </c>
      <c r="I3102" s="1" t="s">
        <v>86557</v>
      </c>
      <c r="J3102" s="1" t="s">
        <v>81722</v>
      </c>
      <c r="K3102" s="1" t="s">
        <v>81358</v>
      </c>
      <c r="L3102" s="1" t="s">
        <v>83096</v>
      </c>
      <c r="M3102" s="1" t="s">
        <v>83097</v>
      </c>
      <c r="N3102" s="1" t="s">
        <v>83096</v>
      </c>
      <c r="O3102" s="1" t="s">
        <v>83097</v>
      </c>
      <c r="P3102" s="1" t="s">
        <v>86646</v>
      </c>
    </row>
    <row r="3103" spans="1:16" x14ac:dyDescent="0.35">
      <c r="A3103" s="3">
        <v>45511.529861111114</v>
      </c>
      <c r="B3103" s="3">
        <v>45511.541666666664</v>
      </c>
      <c r="C3103" s="2">
        <v>45511</v>
      </c>
      <c r="D3103" s="1" t="s">
        <v>84052</v>
      </c>
      <c r="E3103" s="1" t="s">
        <v>81193</v>
      </c>
      <c r="F3103" s="1" t="s">
        <v>81194</v>
      </c>
      <c r="G3103" s="1" t="s">
        <v>81200</v>
      </c>
      <c r="H3103">
        <v>0</v>
      </c>
      <c r="I3103" s="1" t="s">
        <v>86085</v>
      </c>
      <c r="J3103" s="1" t="s">
        <v>81719</v>
      </c>
      <c r="K3103" s="1" t="s">
        <v>81720</v>
      </c>
      <c r="L3103" s="1" t="s">
        <v>83813</v>
      </c>
      <c r="M3103" s="1" t="s">
        <v>83814</v>
      </c>
      <c r="N3103" s="1" t="s">
        <v>85639</v>
      </c>
      <c r="O3103" s="1" t="s">
        <v>85640</v>
      </c>
      <c r="P3103" s="1" t="s">
        <v>55</v>
      </c>
    </row>
    <row r="3104" spans="1:16" x14ac:dyDescent="0.35">
      <c r="A3104" s="3">
        <v>45511.53125</v>
      </c>
      <c r="B3104" s="3">
        <v>45511.543055555558</v>
      </c>
      <c r="C3104" s="2">
        <v>45511</v>
      </c>
      <c r="D3104" s="1" t="s">
        <v>82959</v>
      </c>
      <c r="E3104" s="1" t="s">
        <v>32075</v>
      </c>
      <c r="F3104" s="1" t="s">
        <v>80931</v>
      </c>
      <c r="G3104" s="1" t="s">
        <v>80959</v>
      </c>
      <c r="H3104">
        <v>0</v>
      </c>
      <c r="I3104" s="1" t="s">
        <v>86647</v>
      </c>
      <c r="J3104" s="1" t="s">
        <v>81719</v>
      </c>
      <c r="K3104" s="1" t="s">
        <v>80931</v>
      </c>
      <c r="L3104" s="1" t="s">
        <v>82971</v>
      </c>
      <c r="M3104" s="1" t="s">
        <v>82972</v>
      </c>
      <c r="N3104" s="1" t="s">
        <v>85541</v>
      </c>
      <c r="O3104" s="1" t="s">
        <v>85542</v>
      </c>
      <c r="P3104" s="1" t="s">
        <v>86648</v>
      </c>
    </row>
    <row r="3105" spans="1:16" x14ac:dyDescent="0.35">
      <c r="A3105" s="3">
        <v>45511.53125</v>
      </c>
      <c r="B3105" s="3">
        <v>45511.55972222222</v>
      </c>
      <c r="C3105" s="2">
        <v>45511</v>
      </c>
      <c r="D3105" s="1" t="s">
        <v>82959</v>
      </c>
      <c r="E3105" s="1" t="s">
        <v>81604</v>
      </c>
      <c r="F3105" s="1" t="s">
        <v>81072</v>
      </c>
      <c r="G3105" s="1" t="s">
        <v>81074</v>
      </c>
      <c r="H3105">
        <v>0</v>
      </c>
      <c r="I3105" s="1" t="s">
        <v>86649</v>
      </c>
      <c r="J3105" s="1" t="s">
        <v>81722</v>
      </c>
      <c r="K3105" s="1" t="s">
        <v>80931</v>
      </c>
      <c r="L3105" s="1" t="s">
        <v>86314</v>
      </c>
      <c r="M3105" s="1" t="s">
        <v>86315</v>
      </c>
      <c r="N3105" s="1" t="s">
        <v>86316</v>
      </c>
      <c r="O3105" s="1" t="s">
        <v>86315</v>
      </c>
      <c r="P3105" s="1" t="s">
        <v>86650</v>
      </c>
    </row>
    <row r="3106" spans="1:16" x14ac:dyDescent="0.35">
      <c r="A3106" s="3">
        <v>45511.53229166667</v>
      </c>
      <c r="B3106" s="3">
        <v>45511.533680555556</v>
      </c>
      <c r="C3106" s="2">
        <v>45511</v>
      </c>
      <c r="D3106" s="1" t="s">
        <v>82959</v>
      </c>
      <c r="E3106" s="1" t="s">
        <v>81230</v>
      </c>
      <c r="F3106" s="1" t="s">
        <v>81231</v>
      </c>
      <c r="G3106" s="1" t="s">
        <v>81233</v>
      </c>
      <c r="H3106">
        <v>0</v>
      </c>
      <c r="I3106" s="1" t="s">
        <v>86651</v>
      </c>
      <c r="J3106" s="1" t="s">
        <v>81719</v>
      </c>
      <c r="K3106" s="1" t="s">
        <v>80931</v>
      </c>
      <c r="L3106" s="1" t="s">
        <v>86193</v>
      </c>
      <c r="M3106" s="1" t="s">
        <v>86194</v>
      </c>
      <c r="N3106" s="1" t="s">
        <v>86195</v>
      </c>
      <c r="O3106" s="1" t="s">
        <v>86194</v>
      </c>
      <c r="P3106" s="1" t="s">
        <v>81573</v>
      </c>
    </row>
    <row r="3107" spans="1:16" x14ac:dyDescent="0.35">
      <c r="A3107" s="3">
        <v>45511.533333333333</v>
      </c>
      <c r="B3107" s="3">
        <v>45511.545138888891</v>
      </c>
      <c r="C3107" s="2">
        <v>45511</v>
      </c>
      <c r="D3107" s="1" t="s">
        <v>84052</v>
      </c>
      <c r="E3107" s="1" t="s">
        <v>81193</v>
      </c>
      <c r="F3107" s="1" t="s">
        <v>81194</v>
      </c>
      <c r="G3107" s="1" t="s">
        <v>81196</v>
      </c>
      <c r="H3107">
        <v>0</v>
      </c>
      <c r="I3107" s="1" t="s">
        <v>86081</v>
      </c>
      <c r="J3107" s="1" t="s">
        <v>81722</v>
      </c>
      <c r="K3107" s="1" t="s">
        <v>80931</v>
      </c>
      <c r="L3107" s="1" t="s">
        <v>83813</v>
      </c>
      <c r="M3107" s="1" t="s">
        <v>83814</v>
      </c>
      <c r="N3107" s="1" t="s">
        <v>85639</v>
      </c>
      <c r="O3107" s="1" t="s">
        <v>85640</v>
      </c>
      <c r="P3107" s="1" t="s">
        <v>55</v>
      </c>
    </row>
    <row r="3108" spans="1:16" x14ac:dyDescent="0.35">
      <c r="A3108" s="3">
        <v>45511.537847222222</v>
      </c>
      <c r="B3108" s="3">
        <v>45511.539583333331</v>
      </c>
      <c r="C3108" s="2">
        <v>45511</v>
      </c>
      <c r="D3108" s="1" t="s">
        <v>82959</v>
      </c>
      <c r="E3108" s="1" t="s">
        <v>81230</v>
      </c>
      <c r="F3108" s="1" t="s">
        <v>81231</v>
      </c>
      <c r="G3108" s="1" t="s">
        <v>81233</v>
      </c>
      <c r="H3108">
        <v>1</v>
      </c>
      <c r="I3108" s="1" t="s">
        <v>86652</v>
      </c>
      <c r="J3108" s="1" t="s">
        <v>81719</v>
      </c>
      <c r="K3108" s="1" t="s">
        <v>80931</v>
      </c>
      <c r="L3108" s="1" t="s">
        <v>86193</v>
      </c>
      <c r="M3108" s="1" t="s">
        <v>86194</v>
      </c>
      <c r="N3108" s="1" t="s">
        <v>86195</v>
      </c>
      <c r="O3108" s="1" t="s">
        <v>86194</v>
      </c>
      <c r="P3108" s="1" t="s">
        <v>81573</v>
      </c>
    </row>
    <row r="3109" spans="1:16" x14ac:dyDescent="0.35">
      <c r="A3109" s="3">
        <v>45511.550694444442</v>
      </c>
      <c r="B3109" s="3">
        <v>45511.5625</v>
      </c>
      <c r="C3109" s="2">
        <v>45511</v>
      </c>
      <c r="D3109" s="1" t="s">
        <v>84052</v>
      </c>
      <c r="E3109" s="1" t="s">
        <v>81193</v>
      </c>
      <c r="F3109" s="1" t="s">
        <v>81194</v>
      </c>
      <c r="G3109" s="1" t="s">
        <v>81196</v>
      </c>
      <c r="H3109">
        <v>0</v>
      </c>
      <c r="I3109" s="1" t="s">
        <v>86081</v>
      </c>
      <c r="J3109" s="1" t="s">
        <v>81722</v>
      </c>
      <c r="K3109" s="1" t="s">
        <v>80931</v>
      </c>
      <c r="L3109" s="1" t="s">
        <v>83813</v>
      </c>
      <c r="M3109" s="1" t="s">
        <v>83814</v>
      </c>
      <c r="N3109" s="1" t="s">
        <v>85639</v>
      </c>
      <c r="O3109" s="1" t="s">
        <v>85640</v>
      </c>
      <c r="P3109" s="1" t="s">
        <v>55</v>
      </c>
    </row>
    <row r="3110" spans="1:16" x14ac:dyDescent="0.35">
      <c r="A3110" s="3">
        <v>45511.550694444442</v>
      </c>
      <c r="B3110" s="3">
        <v>45511.564583333333</v>
      </c>
      <c r="C3110" s="2">
        <v>45511</v>
      </c>
      <c r="D3110" s="1" t="s">
        <v>82959</v>
      </c>
      <c r="E3110" s="1" t="s">
        <v>81193</v>
      </c>
      <c r="F3110" s="1" t="s">
        <v>81194</v>
      </c>
      <c r="G3110" s="1" t="s">
        <v>81197</v>
      </c>
      <c r="H3110">
        <v>1</v>
      </c>
      <c r="I3110" s="1" t="s">
        <v>86653</v>
      </c>
      <c r="J3110" s="1" t="s">
        <v>81722</v>
      </c>
      <c r="K3110" s="1" t="s">
        <v>80931</v>
      </c>
      <c r="L3110" s="1" t="s">
        <v>83813</v>
      </c>
      <c r="M3110" s="1" t="s">
        <v>83814</v>
      </c>
      <c r="N3110" s="1" t="s">
        <v>84257</v>
      </c>
      <c r="O3110" s="1" t="s">
        <v>84258</v>
      </c>
      <c r="P3110" s="1" t="s">
        <v>81570</v>
      </c>
    </row>
    <row r="3111" spans="1:16" x14ac:dyDescent="0.35">
      <c r="A3111" s="3">
        <v>45511.557638888888</v>
      </c>
      <c r="B3111" s="3">
        <v>45511.569444444445</v>
      </c>
      <c r="C3111" s="2">
        <v>45511</v>
      </c>
      <c r="D3111" s="1" t="s">
        <v>84052</v>
      </c>
      <c r="E3111" s="1" t="s">
        <v>81193</v>
      </c>
      <c r="F3111" s="1" t="s">
        <v>81194</v>
      </c>
      <c r="G3111" s="1" t="s">
        <v>81200</v>
      </c>
      <c r="H3111">
        <v>0</v>
      </c>
      <c r="I3111" s="1" t="s">
        <v>86085</v>
      </c>
      <c r="J3111" s="1" t="s">
        <v>81719</v>
      </c>
      <c r="K3111" s="1" t="s">
        <v>81720</v>
      </c>
      <c r="L3111" s="1" t="s">
        <v>83813</v>
      </c>
      <c r="M3111" s="1" t="s">
        <v>83814</v>
      </c>
      <c r="N3111" s="1" t="s">
        <v>85639</v>
      </c>
      <c r="O3111" s="1" t="s">
        <v>85640</v>
      </c>
      <c r="P3111" s="1" t="s">
        <v>55</v>
      </c>
    </row>
    <row r="3112" spans="1:16" x14ac:dyDescent="0.35">
      <c r="A3112" s="3">
        <v>45511.55972222222</v>
      </c>
      <c r="B3112" s="3">
        <v>45511.577777777777</v>
      </c>
      <c r="C3112" s="2">
        <v>45511</v>
      </c>
      <c r="D3112" s="1" t="s">
        <v>82959</v>
      </c>
      <c r="E3112" s="1" t="s">
        <v>81604</v>
      </c>
      <c r="F3112" s="1" t="s">
        <v>81072</v>
      </c>
      <c r="G3112" s="1" t="s">
        <v>81081</v>
      </c>
      <c r="H3112">
        <v>0</v>
      </c>
      <c r="I3112" s="1" t="s">
        <v>86654</v>
      </c>
      <c r="J3112" s="1" t="s">
        <v>81719</v>
      </c>
      <c r="K3112" s="1" t="s">
        <v>80931</v>
      </c>
      <c r="L3112" s="1" t="s">
        <v>86314</v>
      </c>
      <c r="M3112" s="1" t="s">
        <v>86315</v>
      </c>
      <c r="N3112" s="1" t="s">
        <v>86316</v>
      </c>
      <c r="O3112" s="1" t="s">
        <v>86315</v>
      </c>
      <c r="P3112" s="1" t="s">
        <v>86655</v>
      </c>
    </row>
    <row r="3113" spans="1:16" x14ac:dyDescent="0.35">
      <c r="A3113" s="3">
        <v>45511.5625</v>
      </c>
      <c r="B3113" s="3">
        <v>45511.588194444441</v>
      </c>
      <c r="C3113" s="2">
        <v>45511</v>
      </c>
      <c r="D3113" s="1" t="s">
        <v>82959</v>
      </c>
      <c r="E3113" s="1" t="s">
        <v>81033</v>
      </c>
      <c r="F3113" s="1" t="s">
        <v>81034</v>
      </c>
      <c r="G3113" s="1" t="s">
        <v>81040</v>
      </c>
      <c r="H3113">
        <v>0</v>
      </c>
      <c r="I3113" s="1" t="s">
        <v>86656</v>
      </c>
      <c r="J3113" s="1" t="s">
        <v>81719</v>
      </c>
      <c r="K3113" s="1" t="s">
        <v>80931</v>
      </c>
      <c r="L3113" s="1" t="s">
        <v>83075</v>
      </c>
      <c r="M3113" s="1" t="s">
        <v>83076</v>
      </c>
      <c r="N3113" s="1" t="s">
        <v>83077</v>
      </c>
      <c r="O3113" s="1" t="s">
        <v>83076</v>
      </c>
      <c r="P3113" s="1" t="s">
        <v>86657</v>
      </c>
    </row>
    <row r="3114" spans="1:16" x14ac:dyDescent="0.35">
      <c r="A3114" s="3">
        <v>45511.5625</v>
      </c>
      <c r="B3114" s="3">
        <v>45511.645833333336</v>
      </c>
      <c r="C3114" s="2">
        <v>45511</v>
      </c>
      <c r="D3114" s="1" t="s">
        <v>82959</v>
      </c>
      <c r="E3114" s="1" t="s">
        <v>23522</v>
      </c>
      <c r="F3114" s="1" t="s">
        <v>81132</v>
      </c>
      <c r="G3114" s="1" t="s">
        <v>79916</v>
      </c>
      <c r="H3114">
        <v>0</v>
      </c>
      <c r="I3114" s="1" t="s">
        <v>85509</v>
      </c>
      <c r="J3114" s="1" t="s">
        <v>81722</v>
      </c>
      <c r="K3114" s="1" t="s">
        <v>81723</v>
      </c>
      <c r="L3114" s="1" t="s">
        <v>83176</v>
      </c>
      <c r="M3114" s="1" t="s">
        <v>83177</v>
      </c>
      <c r="N3114" s="1" t="s">
        <v>83176</v>
      </c>
      <c r="O3114" s="1" t="s">
        <v>83177</v>
      </c>
      <c r="P3114" s="1" t="s">
        <v>86658</v>
      </c>
    </row>
    <row r="3115" spans="1:16" x14ac:dyDescent="0.35">
      <c r="A3115" s="3">
        <v>45511.568055555559</v>
      </c>
      <c r="B3115" s="3">
        <v>45511.579861111109</v>
      </c>
      <c r="C3115" s="2">
        <v>45511</v>
      </c>
      <c r="D3115" s="1" t="s">
        <v>84052</v>
      </c>
      <c r="E3115" s="1" t="s">
        <v>81193</v>
      </c>
      <c r="F3115" s="1" t="s">
        <v>81194</v>
      </c>
      <c r="G3115" s="1" t="s">
        <v>81196</v>
      </c>
      <c r="H3115">
        <v>0</v>
      </c>
      <c r="I3115" s="1" t="s">
        <v>86081</v>
      </c>
      <c r="J3115" s="1" t="s">
        <v>81722</v>
      </c>
      <c r="K3115" s="1" t="s">
        <v>80931</v>
      </c>
      <c r="L3115" s="1" t="s">
        <v>83813</v>
      </c>
      <c r="M3115" s="1" t="s">
        <v>83814</v>
      </c>
      <c r="N3115" s="1" t="s">
        <v>85639</v>
      </c>
      <c r="O3115" s="1" t="s">
        <v>85640</v>
      </c>
      <c r="P3115" s="1" t="s">
        <v>55</v>
      </c>
    </row>
    <row r="3116" spans="1:16" x14ac:dyDescent="0.35">
      <c r="A3116" s="3">
        <v>45511.577777777777</v>
      </c>
      <c r="B3116" s="3">
        <v>45511.604166666664</v>
      </c>
      <c r="C3116" s="2">
        <v>45511</v>
      </c>
      <c r="D3116" s="1" t="s">
        <v>82959</v>
      </c>
      <c r="E3116" s="1" t="s">
        <v>81604</v>
      </c>
      <c r="F3116" s="1" t="s">
        <v>81072</v>
      </c>
      <c r="G3116" s="1" t="s">
        <v>81082</v>
      </c>
      <c r="H3116">
        <v>0</v>
      </c>
      <c r="I3116" s="1" t="s">
        <v>86659</v>
      </c>
      <c r="J3116" s="1" t="s">
        <v>81719</v>
      </c>
      <c r="K3116" s="1" t="s">
        <v>81720</v>
      </c>
      <c r="L3116" s="1" t="s">
        <v>86314</v>
      </c>
      <c r="M3116" s="1" t="s">
        <v>86315</v>
      </c>
      <c r="N3116" s="1" t="s">
        <v>86316</v>
      </c>
      <c r="O3116" s="1" t="s">
        <v>86315</v>
      </c>
      <c r="P3116" s="1" t="s">
        <v>86660</v>
      </c>
    </row>
    <row r="3117" spans="1:16" x14ac:dyDescent="0.35">
      <c r="A3117" s="3">
        <v>45511.583333333336</v>
      </c>
      <c r="B3117" s="3">
        <v>45511.65625</v>
      </c>
      <c r="C3117" s="2">
        <v>45511</v>
      </c>
      <c r="D3117" s="1" t="s">
        <v>82959</v>
      </c>
      <c r="E3117" s="1" t="s">
        <v>64704</v>
      </c>
      <c r="F3117" s="1" t="s">
        <v>81135</v>
      </c>
      <c r="G3117" s="1" t="s">
        <v>79925</v>
      </c>
      <c r="H3117">
        <v>0</v>
      </c>
      <c r="I3117" s="1" t="s">
        <v>84719</v>
      </c>
      <c r="J3117" s="1" t="s">
        <v>81719</v>
      </c>
      <c r="K3117" s="1" t="s">
        <v>81723</v>
      </c>
      <c r="L3117" s="1" t="s">
        <v>83110</v>
      </c>
      <c r="M3117" s="1" t="s">
        <v>83111</v>
      </c>
      <c r="N3117" s="1" t="s">
        <v>83112</v>
      </c>
      <c r="O3117" s="1" t="s">
        <v>83113</v>
      </c>
      <c r="P3117" s="1" t="s">
        <v>86661</v>
      </c>
    </row>
    <row r="3118" spans="1:16" x14ac:dyDescent="0.35">
      <c r="A3118" s="3">
        <v>45511.583333333336</v>
      </c>
      <c r="B3118" s="3">
        <v>45511.642361111109</v>
      </c>
      <c r="C3118" s="2">
        <v>45511</v>
      </c>
      <c r="D3118" s="1" t="s">
        <v>82959</v>
      </c>
      <c r="E3118" s="1" t="s">
        <v>79991</v>
      </c>
      <c r="F3118" s="1" t="s">
        <v>81308</v>
      </c>
      <c r="G3118" s="1" t="s">
        <v>79916</v>
      </c>
      <c r="H3118">
        <v>0</v>
      </c>
      <c r="I3118" s="1" t="s">
        <v>85509</v>
      </c>
      <c r="J3118" s="1" t="s">
        <v>81722</v>
      </c>
      <c r="K3118" s="1" t="s">
        <v>81723</v>
      </c>
      <c r="L3118" s="1" t="s">
        <v>83186</v>
      </c>
      <c r="M3118" s="1" t="s">
        <v>83187</v>
      </c>
      <c r="N3118" s="1" t="s">
        <v>83186</v>
      </c>
      <c r="O3118" s="1" t="s">
        <v>83187</v>
      </c>
      <c r="P3118" s="1" t="s">
        <v>86662</v>
      </c>
    </row>
    <row r="3119" spans="1:16" x14ac:dyDescent="0.35">
      <c r="A3119" s="3">
        <v>45511.585416666669</v>
      </c>
      <c r="B3119" s="3">
        <v>45511.597222222219</v>
      </c>
      <c r="C3119" s="2">
        <v>45511</v>
      </c>
      <c r="D3119" s="1" t="s">
        <v>84052</v>
      </c>
      <c r="E3119" s="1" t="s">
        <v>81193</v>
      </c>
      <c r="F3119" s="1" t="s">
        <v>81194</v>
      </c>
      <c r="G3119" s="1" t="s">
        <v>81196</v>
      </c>
      <c r="H3119">
        <v>0</v>
      </c>
      <c r="I3119" s="1" t="s">
        <v>86081</v>
      </c>
      <c r="J3119" s="1" t="s">
        <v>81722</v>
      </c>
      <c r="K3119" s="1" t="s">
        <v>80931</v>
      </c>
      <c r="L3119" s="1" t="s">
        <v>83813</v>
      </c>
      <c r="M3119" s="1" t="s">
        <v>83814</v>
      </c>
      <c r="N3119" s="1" t="s">
        <v>85639</v>
      </c>
      <c r="O3119" s="1" t="s">
        <v>85640</v>
      </c>
      <c r="P3119" s="1" t="s">
        <v>55</v>
      </c>
    </row>
    <row r="3120" spans="1:16" x14ac:dyDescent="0.35">
      <c r="A3120" s="3">
        <v>45511.585416666669</v>
      </c>
      <c r="B3120" s="3">
        <v>45511.597222222219</v>
      </c>
      <c r="C3120" s="2">
        <v>45511</v>
      </c>
      <c r="D3120" s="1" t="s">
        <v>84052</v>
      </c>
      <c r="E3120" s="1" t="s">
        <v>81193</v>
      </c>
      <c r="F3120" s="1" t="s">
        <v>81194</v>
      </c>
      <c r="G3120" s="1" t="s">
        <v>81200</v>
      </c>
      <c r="H3120">
        <v>0</v>
      </c>
      <c r="I3120" s="1" t="s">
        <v>86085</v>
      </c>
      <c r="J3120" s="1" t="s">
        <v>81719</v>
      </c>
      <c r="K3120" s="1" t="s">
        <v>81720</v>
      </c>
      <c r="L3120" s="1" t="s">
        <v>83813</v>
      </c>
      <c r="M3120" s="1" t="s">
        <v>83814</v>
      </c>
      <c r="N3120" s="1" t="s">
        <v>85639</v>
      </c>
      <c r="O3120" s="1" t="s">
        <v>85640</v>
      </c>
      <c r="P3120" s="1" t="s">
        <v>55</v>
      </c>
    </row>
    <row r="3121" spans="1:16" x14ac:dyDescent="0.35">
      <c r="A3121" s="3">
        <v>45511.590277777781</v>
      </c>
      <c r="B3121" s="3">
        <v>45511.609027777777</v>
      </c>
      <c r="C3121" s="2">
        <v>45511</v>
      </c>
      <c r="D3121" s="1" t="s">
        <v>82959</v>
      </c>
      <c r="E3121" s="1" t="s">
        <v>81033</v>
      </c>
      <c r="F3121" s="1" t="s">
        <v>81034</v>
      </c>
      <c r="G3121" s="1" t="s">
        <v>81031</v>
      </c>
      <c r="H3121">
        <v>0</v>
      </c>
      <c r="I3121" s="1" t="s">
        <v>86663</v>
      </c>
      <c r="J3121" s="1" t="s">
        <v>81722</v>
      </c>
      <c r="K3121" s="1" t="s">
        <v>80931</v>
      </c>
      <c r="L3121" s="1" t="s">
        <v>83075</v>
      </c>
      <c r="M3121" s="1" t="s">
        <v>83076</v>
      </c>
      <c r="N3121" s="1" t="s">
        <v>83077</v>
      </c>
      <c r="O3121" s="1" t="s">
        <v>83076</v>
      </c>
      <c r="P3121" s="1" t="s">
        <v>86664</v>
      </c>
    </row>
    <row r="3122" spans="1:16" x14ac:dyDescent="0.35">
      <c r="A3122" s="3">
        <v>45511.604166666664</v>
      </c>
      <c r="B3122" s="3">
        <v>45511.677083333336</v>
      </c>
      <c r="C3122" s="2">
        <v>45511</v>
      </c>
      <c r="D3122" s="1" t="s">
        <v>82959</v>
      </c>
      <c r="E3122" s="1" t="s">
        <v>7044</v>
      </c>
      <c r="F3122" s="1" t="s">
        <v>80989</v>
      </c>
      <c r="G3122" s="1" t="s">
        <v>79925</v>
      </c>
      <c r="H3122">
        <v>0</v>
      </c>
      <c r="I3122" s="1" t="s">
        <v>85511</v>
      </c>
      <c r="J3122" s="1" t="s">
        <v>81719</v>
      </c>
      <c r="K3122" s="1" t="s">
        <v>81723</v>
      </c>
      <c r="L3122" s="1" t="s">
        <v>83167</v>
      </c>
      <c r="M3122" s="1" t="s">
        <v>83168</v>
      </c>
      <c r="N3122" s="1" t="s">
        <v>83167</v>
      </c>
      <c r="O3122" s="1" t="s">
        <v>83168</v>
      </c>
      <c r="P3122" s="1" t="s">
        <v>86665</v>
      </c>
    </row>
    <row r="3123" spans="1:16" x14ac:dyDescent="0.35">
      <c r="A3123" s="3">
        <v>45511.604166666664</v>
      </c>
      <c r="B3123" s="3">
        <v>45511.631944444445</v>
      </c>
      <c r="C3123" s="2">
        <v>45511</v>
      </c>
      <c r="D3123" s="1" t="s">
        <v>82959</v>
      </c>
      <c r="E3123" s="1" t="s">
        <v>81604</v>
      </c>
      <c r="F3123" s="1" t="s">
        <v>81072</v>
      </c>
      <c r="G3123" s="1" t="s">
        <v>81074</v>
      </c>
      <c r="H3123">
        <v>0</v>
      </c>
      <c r="I3123" s="1" t="s">
        <v>86666</v>
      </c>
      <c r="J3123" s="1" t="s">
        <v>81722</v>
      </c>
      <c r="K3123" s="1" t="s">
        <v>80931</v>
      </c>
      <c r="L3123" s="1" t="s">
        <v>86314</v>
      </c>
      <c r="M3123" s="1" t="s">
        <v>86315</v>
      </c>
      <c r="N3123" s="1" t="s">
        <v>86316</v>
      </c>
      <c r="O3123" s="1" t="s">
        <v>86315</v>
      </c>
      <c r="P3123" s="1" t="s">
        <v>86667</v>
      </c>
    </row>
    <row r="3124" spans="1:16" x14ac:dyDescent="0.35">
      <c r="A3124" s="3">
        <v>45511.604166666664</v>
      </c>
      <c r="B3124" s="3">
        <v>45511.611111111109</v>
      </c>
      <c r="C3124" s="2">
        <v>45511</v>
      </c>
      <c r="D3124" s="1" t="s">
        <v>82959</v>
      </c>
      <c r="E3124" s="1" t="s">
        <v>79918</v>
      </c>
      <c r="F3124" s="1" t="s">
        <v>81283</v>
      </c>
      <c r="G3124" s="1" t="s">
        <v>81288</v>
      </c>
      <c r="H3124">
        <v>0</v>
      </c>
      <c r="I3124" s="1" t="s">
        <v>86668</v>
      </c>
      <c r="J3124" s="1" t="s">
        <v>81719</v>
      </c>
      <c r="K3124" s="1" t="s">
        <v>81358</v>
      </c>
      <c r="L3124" s="1" t="s">
        <v>83096</v>
      </c>
      <c r="M3124" s="1" t="s">
        <v>83097</v>
      </c>
      <c r="N3124" s="1" t="s">
        <v>83096</v>
      </c>
      <c r="O3124" s="1" t="s">
        <v>83097</v>
      </c>
      <c r="P3124" s="1" t="s">
        <v>86669</v>
      </c>
    </row>
    <row r="3125" spans="1:16" x14ac:dyDescent="0.35">
      <c r="A3125" s="3">
        <v>45511.611111111109</v>
      </c>
      <c r="B3125" s="3">
        <v>45511.629861111112</v>
      </c>
      <c r="C3125" s="2">
        <v>45511</v>
      </c>
      <c r="D3125" s="1" t="s">
        <v>82959</v>
      </c>
      <c r="E3125" s="1" t="s">
        <v>81033</v>
      </c>
      <c r="F3125" s="1" t="s">
        <v>81034</v>
      </c>
      <c r="G3125" s="1" t="s">
        <v>81038</v>
      </c>
      <c r="H3125">
        <v>0</v>
      </c>
      <c r="I3125" s="1" t="s">
        <v>86670</v>
      </c>
      <c r="J3125" s="1" t="s">
        <v>81722</v>
      </c>
      <c r="K3125" s="1" t="s">
        <v>80931</v>
      </c>
      <c r="L3125" s="1" t="s">
        <v>83075</v>
      </c>
      <c r="M3125" s="1" t="s">
        <v>83076</v>
      </c>
      <c r="N3125" s="1" t="s">
        <v>83077</v>
      </c>
      <c r="O3125" s="1" t="s">
        <v>83076</v>
      </c>
      <c r="P3125" s="1" t="s">
        <v>86671</v>
      </c>
    </row>
    <row r="3126" spans="1:16" x14ac:dyDescent="0.35">
      <c r="A3126" s="3">
        <v>45511.611111111109</v>
      </c>
      <c r="B3126" s="3">
        <v>45511.620138888888</v>
      </c>
      <c r="C3126" s="2">
        <v>45511</v>
      </c>
      <c r="D3126" s="1" t="s">
        <v>82959</v>
      </c>
      <c r="E3126" s="1" t="s">
        <v>79918</v>
      </c>
      <c r="F3126" s="1" t="s">
        <v>81283</v>
      </c>
      <c r="G3126" s="1" t="s">
        <v>81281</v>
      </c>
      <c r="H3126">
        <v>0</v>
      </c>
      <c r="I3126" s="1" t="s">
        <v>86672</v>
      </c>
      <c r="J3126" s="1" t="s">
        <v>81722</v>
      </c>
      <c r="K3126" s="1" t="s">
        <v>81358</v>
      </c>
      <c r="L3126" s="1" t="s">
        <v>83096</v>
      </c>
      <c r="M3126" s="1" t="s">
        <v>83097</v>
      </c>
      <c r="N3126" s="1" t="s">
        <v>83096</v>
      </c>
      <c r="O3126" s="1" t="s">
        <v>83097</v>
      </c>
      <c r="P3126" s="1" t="s">
        <v>86673</v>
      </c>
    </row>
    <row r="3127" spans="1:16" x14ac:dyDescent="0.35">
      <c r="A3127" s="3">
        <v>45511.613194444442</v>
      </c>
      <c r="B3127" s="3">
        <v>45511.625</v>
      </c>
      <c r="C3127" s="2">
        <v>45511</v>
      </c>
      <c r="D3127" s="1" t="s">
        <v>84052</v>
      </c>
      <c r="E3127" s="1" t="s">
        <v>81193</v>
      </c>
      <c r="F3127" s="1" t="s">
        <v>81194</v>
      </c>
      <c r="G3127" s="1" t="s">
        <v>81200</v>
      </c>
      <c r="H3127">
        <v>0</v>
      </c>
      <c r="I3127" s="1" t="s">
        <v>86085</v>
      </c>
      <c r="J3127" s="1" t="s">
        <v>81719</v>
      </c>
      <c r="K3127" s="1" t="s">
        <v>81720</v>
      </c>
      <c r="L3127" s="1" t="s">
        <v>83813</v>
      </c>
      <c r="M3127" s="1" t="s">
        <v>83814</v>
      </c>
      <c r="N3127" s="1" t="s">
        <v>85639</v>
      </c>
      <c r="O3127" s="1" t="s">
        <v>85640</v>
      </c>
      <c r="P3127" s="1" t="s">
        <v>55</v>
      </c>
    </row>
    <row r="3128" spans="1:16" x14ac:dyDescent="0.35">
      <c r="A3128" s="3">
        <v>45511.620138888888</v>
      </c>
      <c r="B3128" s="3">
        <v>45511.629166666666</v>
      </c>
      <c r="C3128" s="2">
        <v>45511</v>
      </c>
      <c r="D3128" s="1" t="s">
        <v>82959</v>
      </c>
      <c r="E3128" s="1" t="s">
        <v>79918</v>
      </c>
      <c r="F3128" s="1" t="s">
        <v>81283</v>
      </c>
      <c r="G3128" s="1" t="s">
        <v>81288</v>
      </c>
      <c r="H3128">
        <v>0</v>
      </c>
      <c r="I3128" s="1" t="s">
        <v>86668</v>
      </c>
      <c r="J3128" s="1" t="s">
        <v>81719</v>
      </c>
      <c r="K3128" s="1" t="s">
        <v>81358</v>
      </c>
      <c r="L3128" s="1" t="s">
        <v>83096</v>
      </c>
      <c r="M3128" s="1" t="s">
        <v>83097</v>
      </c>
      <c r="N3128" s="1" t="s">
        <v>83096</v>
      </c>
      <c r="O3128" s="1" t="s">
        <v>83097</v>
      </c>
      <c r="P3128" s="1" t="s">
        <v>86674</v>
      </c>
    </row>
    <row r="3129" spans="1:16" x14ac:dyDescent="0.35">
      <c r="A3129" s="3">
        <v>45511.625</v>
      </c>
      <c r="B3129" s="3">
        <v>45511.706250000003</v>
      </c>
      <c r="C3129" s="2">
        <v>45511</v>
      </c>
      <c r="D3129" s="1" t="s">
        <v>82959</v>
      </c>
      <c r="E3129" s="1" t="s">
        <v>81087</v>
      </c>
      <c r="F3129" s="1" t="s">
        <v>81088</v>
      </c>
      <c r="G3129" s="1" t="s">
        <v>81085</v>
      </c>
      <c r="H3129">
        <v>0</v>
      </c>
      <c r="I3129" s="1" t="s">
        <v>86675</v>
      </c>
      <c r="J3129" s="1" t="s">
        <v>81719</v>
      </c>
      <c r="K3129" s="1" t="s">
        <v>80931</v>
      </c>
      <c r="L3129" s="1" t="s">
        <v>83179</v>
      </c>
      <c r="M3129" s="1" t="s">
        <v>83180</v>
      </c>
      <c r="N3129" s="1" t="s">
        <v>83179</v>
      </c>
      <c r="O3129" s="1" t="s">
        <v>83180</v>
      </c>
      <c r="P3129" s="1" t="s">
        <v>86676</v>
      </c>
    </row>
    <row r="3130" spans="1:16" x14ac:dyDescent="0.35">
      <c r="A3130" s="3">
        <v>45511.625</v>
      </c>
      <c r="B3130" s="3">
        <v>45511.75</v>
      </c>
      <c r="C3130" s="2">
        <v>45511</v>
      </c>
      <c r="D3130" s="1" t="s">
        <v>82959</v>
      </c>
      <c r="E3130" s="1" t="s">
        <v>81278</v>
      </c>
      <c r="F3130" s="1" t="s">
        <v>81279</v>
      </c>
      <c r="G3130" s="1" t="s">
        <v>80909</v>
      </c>
      <c r="H3130">
        <v>0</v>
      </c>
      <c r="I3130" s="1" t="s">
        <v>83865</v>
      </c>
      <c r="J3130" s="1" t="s">
        <v>81719</v>
      </c>
      <c r="K3130" s="1" t="s">
        <v>81723</v>
      </c>
      <c r="L3130" s="1" t="s">
        <v>83340</v>
      </c>
      <c r="M3130" s="1" t="s">
        <v>83341</v>
      </c>
      <c r="N3130" s="1" t="s">
        <v>83342</v>
      </c>
      <c r="O3130" s="1" t="s">
        <v>83343</v>
      </c>
      <c r="P3130" s="1" t="s">
        <v>86677</v>
      </c>
    </row>
    <row r="3131" spans="1:16" x14ac:dyDescent="0.35">
      <c r="A3131" s="3">
        <v>45511.625</v>
      </c>
      <c r="B3131" s="3">
        <v>45511.75</v>
      </c>
      <c r="C3131" s="2">
        <v>45511</v>
      </c>
      <c r="D3131" s="1" t="s">
        <v>82959</v>
      </c>
      <c r="E3131" s="1" t="s">
        <v>81278</v>
      </c>
      <c r="F3131" s="1" t="s">
        <v>81279</v>
      </c>
      <c r="G3131" s="1" t="s">
        <v>80908</v>
      </c>
      <c r="H3131">
        <v>0</v>
      </c>
      <c r="I3131" s="1" t="s">
        <v>84320</v>
      </c>
      <c r="J3131" s="1" t="s">
        <v>81722</v>
      </c>
      <c r="K3131" s="1" t="s">
        <v>81723</v>
      </c>
      <c r="L3131" s="1" t="s">
        <v>83340</v>
      </c>
      <c r="M3131" s="1" t="s">
        <v>83341</v>
      </c>
      <c r="N3131" s="1" t="s">
        <v>83346</v>
      </c>
      <c r="O3131" s="1" t="s">
        <v>83347</v>
      </c>
      <c r="P3131" s="1" t="s">
        <v>86678</v>
      </c>
    </row>
    <row r="3132" spans="1:16" x14ac:dyDescent="0.35">
      <c r="A3132" s="3">
        <v>45511.625</v>
      </c>
      <c r="B3132" s="3">
        <v>45511.729166666664</v>
      </c>
      <c r="C3132" s="2">
        <v>45511</v>
      </c>
      <c r="D3132" s="1" t="s">
        <v>82959</v>
      </c>
      <c r="E3132" s="1" t="s">
        <v>81312</v>
      </c>
      <c r="F3132" s="1" t="s">
        <v>81313</v>
      </c>
      <c r="G3132" s="1" t="s">
        <v>81319</v>
      </c>
      <c r="H3132">
        <v>1</v>
      </c>
      <c r="I3132" s="1" t="s">
        <v>81319</v>
      </c>
      <c r="J3132" s="1" t="s">
        <v>81722</v>
      </c>
      <c r="K3132" s="1" t="s">
        <v>80931</v>
      </c>
      <c r="L3132" s="1" t="s">
        <v>83010</v>
      </c>
      <c r="M3132" s="1" t="s">
        <v>83011</v>
      </c>
      <c r="N3132" s="1" t="s">
        <v>83010</v>
      </c>
      <c r="O3132" s="1" t="s">
        <v>83011</v>
      </c>
      <c r="P3132" s="1" t="s">
        <v>81580</v>
      </c>
    </row>
    <row r="3133" spans="1:16" x14ac:dyDescent="0.35">
      <c r="A3133" s="3">
        <v>45511.629166666666</v>
      </c>
      <c r="B3133" s="3">
        <v>45511.638194444444</v>
      </c>
      <c r="C3133" s="2">
        <v>45511</v>
      </c>
      <c r="D3133" s="1" t="s">
        <v>82959</v>
      </c>
      <c r="E3133" s="1" t="s">
        <v>79918</v>
      </c>
      <c r="F3133" s="1" t="s">
        <v>81283</v>
      </c>
      <c r="G3133" s="1" t="s">
        <v>81281</v>
      </c>
      <c r="H3133">
        <v>0</v>
      </c>
      <c r="I3133" s="1" t="s">
        <v>86672</v>
      </c>
      <c r="J3133" s="1" t="s">
        <v>81722</v>
      </c>
      <c r="K3133" s="1" t="s">
        <v>81358</v>
      </c>
      <c r="L3133" s="1" t="s">
        <v>83096</v>
      </c>
      <c r="M3133" s="1" t="s">
        <v>83097</v>
      </c>
      <c r="N3133" s="1" t="s">
        <v>83096</v>
      </c>
      <c r="O3133" s="1" t="s">
        <v>83097</v>
      </c>
      <c r="P3133" s="1" t="s">
        <v>86679</v>
      </c>
    </row>
    <row r="3134" spans="1:16" x14ac:dyDescent="0.35">
      <c r="A3134" s="3">
        <v>45511.631944444445</v>
      </c>
      <c r="B3134" s="3">
        <v>45511.645833333336</v>
      </c>
      <c r="C3134" s="2">
        <v>45511</v>
      </c>
      <c r="D3134" s="1" t="s">
        <v>82959</v>
      </c>
      <c r="E3134" s="1" t="s">
        <v>81604</v>
      </c>
      <c r="F3134" s="1" t="s">
        <v>81072</v>
      </c>
      <c r="G3134" s="1" t="s">
        <v>81081</v>
      </c>
      <c r="H3134">
        <v>0</v>
      </c>
      <c r="I3134" s="1" t="s">
        <v>86680</v>
      </c>
      <c r="J3134" s="1" t="s">
        <v>81719</v>
      </c>
      <c r="K3134" s="1" t="s">
        <v>80931</v>
      </c>
      <c r="L3134" s="1" t="s">
        <v>86314</v>
      </c>
      <c r="M3134" s="1" t="s">
        <v>86315</v>
      </c>
      <c r="N3134" s="1" t="s">
        <v>86316</v>
      </c>
      <c r="O3134" s="1" t="s">
        <v>86315</v>
      </c>
      <c r="P3134" s="1" t="s">
        <v>86681</v>
      </c>
    </row>
    <row r="3135" spans="1:16" x14ac:dyDescent="0.35">
      <c r="A3135" s="3">
        <v>45511.638194444444</v>
      </c>
      <c r="B3135" s="3">
        <v>45511.647222222222</v>
      </c>
      <c r="C3135" s="2">
        <v>45511</v>
      </c>
      <c r="D3135" s="1" t="s">
        <v>82959</v>
      </c>
      <c r="E3135" s="1" t="s">
        <v>79918</v>
      </c>
      <c r="F3135" s="1" t="s">
        <v>81283</v>
      </c>
      <c r="G3135" s="1" t="s">
        <v>81288</v>
      </c>
      <c r="H3135">
        <v>0</v>
      </c>
      <c r="I3135" s="1" t="s">
        <v>86668</v>
      </c>
      <c r="J3135" s="1" t="s">
        <v>81719</v>
      </c>
      <c r="K3135" s="1" t="s">
        <v>81358</v>
      </c>
      <c r="L3135" s="1" t="s">
        <v>83096</v>
      </c>
      <c r="M3135" s="1" t="s">
        <v>83097</v>
      </c>
      <c r="N3135" s="1" t="s">
        <v>83096</v>
      </c>
      <c r="O3135" s="1" t="s">
        <v>83097</v>
      </c>
      <c r="P3135" s="1" t="s">
        <v>86682</v>
      </c>
    </row>
    <row r="3136" spans="1:16" x14ac:dyDescent="0.35">
      <c r="A3136" s="3">
        <v>45511.645833333336</v>
      </c>
      <c r="B3136" s="3">
        <v>45511.65625</v>
      </c>
      <c r="C3136" s="2">
        <v>45511</v>
      </c>
      <c r="D3136" s="1" t="s">
        <v>82959</v>
      </c>
      <c r="E3136" s="1" t="s">
        <v>81604</v>
      </c>
      <c r="F3136" s="1" t="s">
        <v>81072</v>
      </c>
      <c r="G3136" s="1" t="s">
        <v>81074</v>
      </c>
      <c r="H3136">
        <v>0</v>
      </c>
      <c r="I3136" s="1" t="s">
        <v>86683</v>
      </c>
      <c r="J3136" s="1" t="s">
        <v>81722</v>
      </c>
      <c r="K3136" s="1" t="s">
        <v>80931</v>
      </c>
      <c r="L3136" s="1" t="s">
        <v>86314</v>
      </c>
      <c r="M3136" s="1" t="s">
        <v>86315</v>
      </c>
      <c r="N3136" s="1" t="s">
        <v>86316</v>
      </c>
      <c r="O3136" s="1" t="s">
        <v>86315</v>
      </c>
      <c r="P3136" s="1" t="s">
        <v>86684</v>
      </c>
    </row>
    <row r="3137" spans="1:16" x14ac:dyDescent="0.35">
      <c r="A3137" s="3">
        <v>45511.647222222222</v>
      </c>
      <c r="B3137" s="3">
        <v>45511.65625</v>
      </c>
      <c r="C3137" s="2">
        <v>45511</v>
      </c>
      <c r="D3137" s="1" t="s">
        <v>82959</v>
      </c>
      <c r="E3137" s="1" t="s">
        <v>79918</v>
      </c>
      <c r="F3137" s="1" t="s">
        <v>81283</v>
      </c>
      <c r="G3137" s="1" t="s">
        <v>81281</v>
      </c>
      <c r="H3137">
        <v>0</v>
      </c>
      <c r="I3137" s="1" t="s">
        <v>86672</v>
      </c>
      <c r="J3137" s="1" t="s">
        <v>81722</v>
      </c>
      <c r="K3137" s="1" t="s">
        <v>81358</v>
      </c>
      <c r="L3137" s="1" t="s">
        <v>83096</v>
      </c>
      <c r="M3137" s="1" t="s">
        <v>83097</v>
      </c>
      <c r="N3137" s="1" t="s">
        <v>83096</v>
      </c>
      <c r="O3137" s="1" t="s">
        <v>83097</v>
      </c>
      <c r="P3137" s="1" t="s">
        <v>86685</v>
      </c>
    </row>
    <row r="3138" spans="1:16" x14ac:dyDescent="0.35">
      <c r="A3138" s="3">
        <v>45511.649305555555</v>
      </c>
      <c r="B3138" s="3">
        <v>45511.708333333336</v>
      </c>
      <c r="C3138" s="2">
        <v>45511</v>
      </c>
      <c r="D3138" s="1" t="s">
        <v>82959</v>
      </c>
      <c r="E3138" s="1" t="s">
        <v>79991</v>
      </c>
      <c r="F3138" s="1" t="s">
        <v>81308</v>
      </c>
      <c r="G3138" s="1" t="s">
        <v>79916</v>
      </c>
      <c r="H3138">
        <v>0</v>
      </c>
      <c r="I3138" s="1" t="s">
        <v>85509</v>
      </c>
      <c r="J3138" s="1" t="s">
        <v>81722</v>
      </c>
      <c r="K3138" s="1" t="s">
        <v>81723</v>
      </c>
      <c r="L3138" s="1" t="s">
        <v>83186</v>
      </c>
      <c r="M3138" s="1" t="s">
        <v>83187</v>
      </c>
      <c r="N3138" s="1" t="s">
        <v>83186</v>
      </c>
      <c r="O3138" s="1" t="s">
        <v>83187</v>
      </c>
      <c r="P3138" s="1" t="s">
        <v>86686</v>
      </c>
    </row>
    <row r="3139" spans="1:16" x14ac:dyDescent="0.35">
      <c r="A3139" s="3">
        <v>45511.65625</v>
      </c>
      <c r="B3139" s="3">
        <v>45511.665277777778</v>
      </c>
      <c r="C3139" s="2">
        <v>45511</v>
      </c>
      <c r="D3139" s="1" t="s">
        <v>82959</v>
      </c>
      <c r="E3139" s="1" t="s">
        <v>79918</v>
      </c>
      <c r="F3139" s="1" t="s">
        <v>81283</v>
      </c>
      <c r="G3139" s="1" t="s">
        <v>81288</v>
      </c>
      <c r="H3139">
        <v>0</v>
      </c>
      <c r="I3139" s="1" t="s">
        <v>86668</v>
      </c>
      <c r="J3139" s="1" t="s">
        <v>81719</v>
      </c>
      <c r="K3139" s="1" t="s">
        <v>81358</v>
      </c>
      <c r="L3139" s="1" t="s">
        <v>83096</v>
      </c>
      <c r="M3139" s="1" t="s">
        <v>83097</v>
      </c>
      <c r="N3139" s="1" t="s">
        <v>83096</v>
      </c>
      <c r="O3139" s="1" t="s">
        <v>83097</v>
      </c>
      <c r="P3139" s="1" t="s">
        <v>86687</v>
      </c>
    </row>
    <row r="3140" spans="1:16" x14ac:dyDescent="0.35">
      <c r="A3140" s="3">
        <v>45511.665277777778</v>
      </c>
      <c r="B3140" s="3">
        <v>45511.674305555556</v>
      </c>
      <c r="C3140" s="2">
        <v>45511</v>
      </c>
      <c r="D3140" s="1" t="s">
        <v>82959</v>
      </c>
      <c r="E3140" s="1" t="s">
        <v>79918</v>
      </c>
      <c r="F3140" s="1" t="s">
        <v>81283</v>
      </c>
      <c r="G3140" s="1" t="s">
        <v>81281</v>
      </c>
      <c r="H3140">
        <v>0</v>
      </c>
      <c r="I3140" s="1" t="s">
        <v>86672</v>
      </c>
      <c r="J3140" s="1" t="s">
        <v>81722</v>
      </c>
      <c r="K3140" s="1" t="s">
        <v>81358</v>
      </c>
      <c r="L3140" s="1" t="s">
        <v>83096</v>
      </c>
      <c r="M3140" s="1" t="s">
        <v>83097</v>
      </c>
      <c r="N3140" s="1" t="s">
        <v>83096</v>
      </c>
      <c r="O3140" s="1" t="s">
        <v>83097</v>
      </c>
      <c r="P3140" s="1" t="s">
        <v>86688</v>
      </c>
    </row>
    <row r="3141" spans="1:16" x14ac:dyDescent="0.35">
      <c r="A3141" s="3">
        <v>45511.666666666664</v>
      </c>
      <c r="B3141" s="3">
        <v>45511.678472222222</v>
      </c>
      <c r="C3141" s="2">
        <v>45511</v>
      </c>
      <c r="D3141" s="1" t="s">
        <v>84052</v>
      </c>
      <c r="E3141" s="1" t="s">
        <v>81193</v>
      </c>
      <c r="F3141" s="1" t="s">
        <v>81194</v>
      </c>
      <c r="G3141" s="1" t="s">
        <v>81196</v>
      </c>
      <c r="H3141">
        <v>0</v>
      </c>
      <c r="I3141" s="1" t="s">
        <v>86081</v>
      </c>
      <c r="J3141" s="1" t="s">
        <v>81722</v>
      </c>
      <c r="K3141" s="1" t="s">
        <v>80931</v>
      </c>
      <c r="L3141" s="1" t="s">
        <v>83813</v>
      </c>
      <c r="M3141" s="1" t="s">
        <v>83814</v>
      </c>
      <c r="N3141" s="1" t="s">
        <v>85639</v>
      </c>
      <c r="O3141" s="1" t="s">
        <v>85640</v>
      </c>
      <c r="P3141" s="1" t="s">
        <v>55</v>
      </c>
    </row>
    <row r="3142" spans="1:16" x14ac:dyDescent="0.35">
      <c r="A3142" s="3">
        <v>45511.666666666664</v>
      </c>
      <c r="B3142" s="3">
        <v>45511.678472222222</v>
      </c>
      <c r="C3142" s="2">
        <v>45511</v>
      </c>
      <c r="D3142" s="1" t="s">
        <v>84052</v>
      </c>
      <c r="E3142" s="1" t="s">
        <v>81193</v>
      </c>
      <c r="F3142" s="1" t="s">
        <v>81194</v>
      </c>
      <c r="G3142" s="1" t="s">
        <v>81196</v>
      </c>
      <c r="H3142">
        <v>0</v>
      </c>
      <c r="I3142" s="1" t="s">
        <v>86081</v>
      </c>
      <c r="J3142" s="1" t="s">
        <v>81722</v>
      </c>
      <c r="K3142" s="1" t="s">
        <v>80931</v>
      </c>
      <c r="L3142" s="1" t="s">
        <v>83813</v>
      </c>
      <c r="M3142" s="1" t="s">
        <v>83814</v>
      </c>
      <c r="N3142" s="1" t="s">
        <v>85639</v>
      </c>
      <c r="O3142" s="1" t="s">
        <v>85640</v>
      </c>
      <c r="P3142" s="1" t="s">
        <v>55</v>
      </c>
    </row>
    <row r="3143" spans="1:16" x14ac:dyDescent="0.35">
      <c r="A3143" s="3">
        <v>45511.666666666664</v>
      </c>
      <c r="B3143" s="3">
        <v>45511.678472222222</v>
      </c>
      <c r="C3143" s="2">
        <v>45511</v>
      </c>
      <c r="D3143" s="1" t="s">
        <v>84052</v>
      </c>
      <c r="E3143" s="1" t="s">
        <v>81193</v>
      </c>
      <c r="F3143" s="1" t="s">
        <v>81194</v>
      </c>
      <c r="G3143" s="1" t="s">
        <v>81196</v>
      </c>
      <c r="H3143">
        <v>0</v>
      </c>
      <c r="I3143" s="1" t="s">
        <v>86081</v>
      </c>
      <c r="J3143" s="1" t="s">
        <v>81722</v>
      </c>
      <c r="K3143" s="1" t="s">
        <v>80931</v>
      </c>
      <c r="L3143" s="1" t="s">
        <v>83813</v>
      </c>
      <c r="M3143" s="1" t="s">
        <v>83814</v>
      </c>
      <c r="N3143" s="1" t="s">
        <v>85639</v>
      </c>
      <c r="O3143" s="1" t="s">
        <v>85640</v>
      </c>
      <c r="P3143" s="1" t="s">
        <v>55</v>
      </c>
    </row>
    <row r="3144" spans="1:16" x14ac:dyDescent="0.35">
      <c r="A3144" s="3">
        <v>45511.666666666664</v>
      </c>
      <c r="B3144" s="3">
        <v>45511.678472222222</v>
      </c>
      <c r="C3144" s="2">
        <v>45511</v>
      </c>
      <c r="D3144" s="1" t="s">
        <v>84052</v>
      </c>
      <c r="E3144" s="1" t="s">
        <v>81193</v>
      </c>
      <c r="F3144" s="1" t="s">
        <v>81194</v>
      </c>
      <c r="G3144" s="1" t="s">
        <v>81200</v>
      </c>
      <c r="H3144">
        <v>0</v>
      </c>
      <c r="I3144" s="1" t="s">
        <v>86085</v>
      </c>
      <c r="J3144" s="1" t="s">
        <v>81719</v>
      </c>
      <c r="K3144" s="1" t="s">
        <v>81720</v>
      </c>
      <c r="L3144" s="1" t="s">
        <v>83813</v>
      </c>
      <c r="M3144" s="1" t="s">
        <v>83814</v>
      </c>
      <c r="N3144" s="1" t="s">
        <v>85639</v>
      </c>
      <c r="O3144" s="1" t="s">
        <v>85640</v>
      </c>
      <c r="P3144" s="1" t="s">
        <v>55</v>
      </c>
    </row>
    <row r="3145" spans="1:16" x14ac:dyDescent="0.35">
      <c r="A3145" s="3">
        <v>45511.666666666664</v>
      </c>
      <c r="B3145" s="3">
        <v>45511.678472222222</v>
      </c>
      <c r="C3145" s="2">
        <v>45511</v>
      </c>
      <c r="D3145" s="1" t="s">
        <v>84052</v>
      </c>
      <c r="E3145" s="1" t="s">
        <v>81193</v>
      </c>
      <c r="F3145" s="1" t="s">
        <v>81194</v>
      </c>
      <c r="G3145" s="1" t="s">
        <v>81196</v>
      </c>
      <c r="H3145">
        <v>0</v>
      </c>
      <c r="I3145" s="1" t="s">
        <v>86081</v>
      </c>
      <c r="J3145" s="1" t="s">
        <v>81722</v>
      </c>
      <c r="K3145" s="1" t="s">
        <v>80931</v>
      </c>
      <c r="L3145" s="1" t="s">
        <v>83813</v>
      </c>
      <c r="M3145" s="1" t="s">
        <v>83814</v>
      </c>
      <c r="N3145" s="1" t="s">
        <v>84257</v>
      </c>
      <c r="O3145" s="1" t="s">
        <v>84258</v>
      </c>
      <c r="P3145" s="1" t="s">
        <v>55</v>
      </c>
    </row>
    <row r="3146" spans="1:16" x14ac:dyDescent="0.35">
      <c r="A3146" s="3">
        <v>45511.666666666664</v>
      </c>
      <c r="B3146" s="3">
        <v>45511.678472222222</v>
      </c>
      <c r="C3146" s="2">
        <v>45511</v>
      </c>
      <c r="D3146" s="1" t="s">
        <v>84052</v>
      </c>
      <c r="E3146" s="1" t="s">
        <v>81193</v>
      </c>
      <c r="F3146" s="1" t="s">
        <v>81194</v>
      </c>
      <c r="G3146" s="1" t="s">
        <v>81200</v>
      </c>
      <c r="H3146">
        <v>0</v>
      </c>
      <c r="I3146" s="1" t="s">
        <v>86085</v>
      </c>
      <c r="J3146" s="1" t="s">
        <v>81719</v>
      </c>
      <c r="K3146" s="1" t="s">
        <v>81720</v>
      </c>
      <c r="L3146" s="1" t="s">
        <v>83813</v>
      </c>
      <c r="M3146" s="1" t="s">
        <v>83814</v>
      </c>
      <c r="N3146" s="1" t="s">
        <v>85639</v>
      </c>
      <c r="O3146" s="1" t="s">
        <v>85640</v>
      </c>
      <c r="P3146" s="1" t="s">
        <v>55</v>
      </c>
    </row>
    <row r="3147" spans="1:16" x14ac:dyDescent="0.35">
      <c r="A3147" s="3">
        <v>45511.666666666664</v>
      </c>
      <c r="B3147" s="3">
        <v>45511.678472222222</v>
      </c>
      <c r="C3147" s="2">
        <v>45511</v>
      </c>
      <c r="D3147" s="1" t="s">
        <v>84052</v>
      </c>
      <c r="E3147" s="1" t="s">
        <v>81193</v>
      </c>
      <c r="F3147" s="1" t="s">
        <v>81194</v>
      </c>
      <c r="G3147" s="1" t="s">
        <v>81200</v>
      </c>
      <c r="H3147">
        <v>0</v>
      </c>
      <c r="I3147" s="1" t="s">
        <v>86085</v>
      </c>
      <c r="J3147" s="1" t="s">
        <v>81719</v>
      </c>
      <c r="K3147" s="1" t="s">
        <v>81720</v>
      </c>
      <c r="L3147" s="1" t="s">
        <v>83813</v>
      </c>
      <c r="M3147" s="1" t="s">
        <v>83814</v>
      </c>
      <c r="N3147" s="1" t="s">
        <v>85639</v>
      </c>
      <c r="O3147" s="1" t="s">
        <v>85640</v>
      </c>
      <c r="P3147" s="1" t="s">
        <v>55</v>
      </c>
    </row>
    <row r="3148" spans="1:16" x14ac:dyDescent="0.35">
      <c r="A3148" s="3">
        <v>45511.666666666664</v>
      </c>
      <c r="B3148" s="3">
        <v>45511.678472222222</v>
      </c>
      <c r="C3148" s="2">
        <v>45511</v>
      </c>
      <c r="D3148" s="1" t="s">
        <v>84052</v>
      </c>
      <c r="E3148" s="1" t="s">
        <v>81193</v>
      </c>
      <c r="F3148" s="1" t="s">
        <v>81194</v>
      </c>
      <c r="G3148" s="1" t="s">
        <v>81200</v>
      </c>
      <c r="H3148">
        <v>0</v>
      </c>
      <c r="I3148" s="1" t="s">
        <v>86085</v>
      </c>
      <c r="J3148" s="1" t="s">
        <v>81719</v>
      </c>
      <c r="K3148" s="1" t="s">
        <v>81720</v>
      </c>
      <c r="L3148" s="1" t="s">
        <v>83813</v>
      </c>
      <c r="M3148" s="1" t="s">
        <v>83814</v>
      </c>
      <c r="N3148" s="1" t="s">
        <v>85639</v>
      </c>
      <c r="O3148" s="1" t="s">
        <v>85640</v>
      </c>
      <c r="P3148" s="1" t="s">
        <v>55</v>
      </c>
    </row>
    <row r="3149" spans="1:16" x14ac:dyDescent="0.35">
      <c r="A3149" s="3">
        <v>45511.666666666664</v>
      </c>
      <c r="B3149" s="3">
        <v>45511.678472222222</v>
      </c>
      <c r="C3149" s="2">
        <v>45511</v>
      </c>
      <c r="D3149" s="1" t="s">
        <v>84052</v>
      </c>
      <c r="E3149" s="1" t="s">
        <v>81193</v>
      </c>
      <c r="F3149" s="1" t="s">
        <v>81194</v>
      </c>
      <c r="G3149" s="1" t="s">
        <v>81200</v>
      </c>
      <c r="H3149">
        <v>0</v>
      </c>
      <c r="I3149" s="1" t="s">
        <v>86085</v>
      </c>
      <c r="J3149" s="1" t="s">
        <v>81719</v>
      </c>
      <c r="K3149" s="1" t="s">
        <v>81720</v>
      </c>
      <c r="L3149" s="1" t="s">
        <v>83813</v>
      </c>
      <c r="M3149" s="1" t="s">
        <v>83814</v>
      </c>
      <c r="N3149" s="1" t="s">
        <v>84257</v>
      </c>
      <c r="O3149" s="1" t="s">
        <v>84258</v>
      </c>
      <c r="P3149" s="1" t="s">
        <v>55</v>
      </c>
    </row>
    <row r="3150" spans="1:16" x14ac:dyDescent="0.35">
      <c r="A3150" s="3">
        <v>45511.666666666664</v>
      </c>
      <c r="B3150" s="3">
        <v>45511.760416666664</v>
      </c>
      <c r="C3150" s="2">
        <v>45511</v>
      </c>
      <c r="D3150" s="1" t="s">
        <v>82959</v>
      </c>
      <c r="E3150" s="1" t="s">
        <v>5591</v>
      </c>
      <c r="F3150" s="1" t="s">
        <v>81305</v>
      </c>
      <c r="G3150" s="1" t="s">
        <v>79916</v>
      </c>
      <c r="H3150">
        <v>0</v>
      </c>
      <c r="I3150" s="1" t="s">
        <v>86324</v>
      </c>
      <c r="J3150" s="1" t="s">
        <v>81722</v>
      </c>
      <c r="K3150" s="1" t="s">
        <v>81723</v>
      </c>
      <c r="L3150" s="1" t="s">
        <v>83082</v>
      </c>
      <c r="M3150" s="1" t="s">
        <v>83083</v>
      </c>
      <c r="N3150" s="1" t="s">
        <v>83082</v>
      </c>
      <c r="O3150" s="1" t="s">
        <v>83083</v>
      </c>
      <c r="P3150" s="1" t="s">
        <v>86689</v>
      </c>
    </row>
    <row r="3151" spans="1:16" x14ac:dyDescent="0.35">
      <c r="A3151" s="3">
        <v>45511.681250000001</v>
      </c>
      <c r="B3151" s="3">
        <v>45511.691666666666</v>
      </c>
      <c r="C3151" s="2">
        <v>45511</v>
      </c>
      <c r="D3151" s="1" t="s">
        <v>82959</v>
      </c>
      <c r="E3151" s="1" t="s">
        <v>79918</v>
      </c>
      <c r="F3151" s="1" t="s">
        <v>81283</v>
      </c>
      <c r="G3151" s="1" t="s">
        <v>81288</v>
      </c>
      <c r="H3151">
        <v>0</v>
      </c>
      <c r="I3151" s="1" t="s">
        <v>86690</v>
      </c>
      <c r="J3151" s="1" t="s">
        <v>81719</v>
      </c>
      <c r="K3151" s="1" t="s">
        <v>81358</v>
      </c>
      <c r="L3151" s="1" t="s">
        <v>83096</v>
      </c>
      <c r="M3151" s="1" t="s">
        <v>83097</v>
      </c>
      <c r="N3151" s="1" t="s">
        <v>83096</v>
      </c>
      <c r="O3151" s="1" t="s">
        <v>83097</v>
      </c>
      <c r="P3151" s="1" t="s">
        <v>86691</v>
      </c>
    </row>
    <row r="3152" spans="1:16" x14ac:dyDescent="0.35">
      <c r="A3152" s="3">
        <v>45511.691666666666</v>
      </c>
      <c r="B3152" s="3">
        <v>45511.700694444444</v>
      </c>
      <c r="C3152" s="2">
        <v>45511</v>
      </c>
      <c r="D3152" s="1" t="s">
        <v>82959</v>
      </c>
      <c r="E3152" s="1" t="s">
        <v>79918</v>
      </c>
      <c r="F3152" s="1" t="s">
        <v>81283</v>
      </c>
      <c r="G3152" s="1" t="s">
        <v>81281</v>
      </c>
      <c r="H3152">
        <v>0</v>
      </c>
      <c r="I3152" s="1" t="s">
        <v>86692</v>
      </c>
      <c r="J3152" s="1" t="s">
        <v>81722</v>
      </c>
      <c r="K3152" s="1" t="s">
        <v>81358</v>
      </c>
      <c r="L3152" s="1" t="s">
        <v>83096</v>
      </c>
      <c r="M3152" s="1" t="s">
        <v>83097</v>
      </c>
      <c r="N3152" s="1" t="s">
        <v>83096</v>
      </c>
      <c r="O3152" s="1" t="s">
        <v>83097</v>
      </c>
      <c r="P3152" s="1" t="s">
        <v>86693</v>
      </c>
    </row>
    <row r="3153" spans="1:16" x14ac:dyDescent="0.35">
      <c r="A3153" s="3">
        <v>45511.700694444444</v>
      </c>
      <c r="B3153" s="3">
        <v>45511.709722222222</v>
      </c>
      <c r="C3153" s="2">
        <v>45511</v>
      </c>
      <c r="D3153" s="1" t="s">
        <v>82959</v>
      </c>
      <c r="E3153" s="1" t="s">
        <v>79918</v>
      </c>
      <c r="F3153" s="1" t="s">
        <v>81283</v>
      </c>
      <c r="G3153" s="1" t="s">
        <v>81288</v>
      </c>
      <c r="H3153">
        <v>0</v>
      </c>
      <c r="I3153" s="1" t="s">
        <v>86690</v>
      </c>
      <c r="J3153" s="1" t="s">
        <v>81719</v>
      </c>
      <c r="K3153" s="1" t="s">
        <v>81358</v>
      </c>
      <c r="L3153" s="1" t="s">
        <v>83096</v>
      </c>
      <c r="M3153" s="1" t="s">
        <v>83097</v>
      </c>
      <c r="N3153" s="1" t="s">
        <v>83096</v>
      </c>
      <c r="O3153" s="1" t="s">
        <v>83097</v>
      </c>
      <c r="P3153" s="1" t="s">
        <v>86694</v>
      </c>
    </row>
    <row r="3154" spans="1:16" x14ac:dyDescent="0.35">
      <c r="A3154" s="3">
        <v>45511.708333333336</v>
      </c>
      <c r="B3154" s="3">
        <v>45511.743055555555</v>
      </c>
      <c r="C3154" s="2">
        <v>45511</v>
      </c>
      <c r="D3154" s="1" t="s">
        <v>82959</v>
      </c>
      <c r="E3154" s="1" t="s">
        <v>80996</v>
      </c>
      <c r="F3154" s="1" t="s">
        <v>80997</v>
      </c>
      <c r="G3154" s="1" t="s">
        <v>79925</v>
      </c>
      <c r="H3154">
        <v>0</v>
      </c>
      <c r="I3154" s="1" t="s">
        <v>85511</v>
      </c>
      <c r="J3154" s="1" t="s">
        <v>81719</v>
      </c>
      <c r="K3154" s="1" t="s">
        <v>81723</v>
      </c>
      <c r="L3154" s="1" t="s">
        <v>83296</v>
      </c>
      <c r="M3154" s="1" t="s">
        <v>83297</v>
      </c>
      <c r="N3154" s="1" t="s">
        <v>83298</v>
      </c>
      <c r="O3154" s="1" t="s">
        <v>83299</v>
      </c>
      <c r="P3154" s="1" t="s">
        <v>86695</v>
      </c>
    </row>
    <row r="3155" spans="1:16" x14ac:dyDescent="0.35">
      <c r="A3155" s="3">
        <v>45511.709722222222</v>
      </c>
      <c r="B3155" s="3">
        <v>45511.71875</v>
      </c>
      <c r="C3155" s="2">
        <v>45511</v>
      </c>
      <c r="D3155" s="1" t="s">
        <v>82959</v>
      </c>
      <c r="E3155" s="1" t="s">
        <v>79918</v>
      </c>
      <c r="F3155" s="1" t="s">
        <v>81283</v>
      </c>
      <c r="G3155" s="1" t="s">
        <v>81281</v>
      </c>
      <c r="H3155">
        <v>0</v>
      </c>
      <c r="I3155" s="1" t="s">
        <v>86692</v>
      </c>
      <c r="J3155" s="1" t="s">
        <v>81722</v>
      </c>
      <c r="K3155" s="1" t="s">
        <v>81358</v>
      </c>
      <c r="L3155" s="1" t="s">
        <v>83096</v>
      </c>
      <c r="M3155" s="1" t="s">
        <v>83097</v>
      </c>
      <c r="N3155" s="1" t="s">
        <v>83096</v>
      </c>
      <c r="O3155" s="1" t="s">
        <v>83097</v>
      </c>
      <c r="P3155" s="1" t="s">
        <v>86696</v>
      </c>
    </row>
    <row r="3156" spans="1:16" x14ac:dyDescent="0.35">
      <c r="A3156" s="3">
        <v>45511.729166666664</v>
      </c>
      <c r="B3156" s="3">
        <v>45511.75277777778</v>
      </c>
      <c r="C3156" s="2">
        <v>45511</v>
      </c>
      <c r="D3156" s="1" t="s">
        <v>82959</v>
      </c>
      <c r="E3156" s="1" t="s">
        <v>81604</v>
      </c>
      <c r="F3156" s="1" t="s">
        <v>81072</v>
      </c>
      <c r="G3156" s="1" t="s">
        <v>81074</v>
      </c>
      <c r="H3156">
        <v>0</v>
      </c>
      <c r="I3156" s="1" t="s">
        <v>86697</v>
      </c>
      <c r="J3156" s="1" t="s">
        <v>81722</v>
      </c>
      <c r="K3156" s="1" t="s">
        <v>80931</v>
      </c>
      <c r="L3156" s="1" t="s">
        <v>86314</v>
      </c>
      <c r="M3156" s="1" t="s">
        <v>86315</v>
      </c>
      <c r="N3156" s="1" t="s">
        <v>86316</v>
      </c>
      <c r="O3156" s="1" t="s">
        <v>86315</v>
      </c>
      <c r="P3156" s="1" t="s">
        <v>86698</v>
      </c>
    </row>
    <row r="3157" spans="1:16" x14ac:dyDescent="0.35">
      <c r="A3157" s="3">
        <v>45511.729166666664</v>
      </c>
      <c r="B3157" s="3">
        <v>45511.8125</v>
      </c>
      <c r="C3157" s="2">
        <v>45511</v>
      </c>
      <c r="D3157" s="1" t="s">
        <v>82959</v>
      </c>
      <c r="E3157" s="1" t="s">
        <v>23522</v>
      </c>
      <c r="F3157" s="1" t="s">
        <v>81132</v>
      </c>
      <c r="G3157" s="1" t="s">
        <v>79916</v>
      </c>
      <c r="H3157">
        <v>0</v>
      </c>
      <c r="I3157" s="1" t="s">
        <v>85509</v>
      </c>
      <c r="J3157" s="1" t="s">
        <v>81722</v>
      </c>
      <c r="K3157" s="1" t="s">
        <v>81723</v>
      </c>
      <c r="L3157" s="1" t="s">
        <v>83176</v>
      </c>
      <c r="M3157" s="1" t="s">
        <v>83177</v>
      </c>
      <c r="N3157" s="1" t="s">
        <v>83176</v>
      </c>
      <c r="O3157" s="1" t="s">
        <v>83177</v>
      </c>
      <c r="P3157" s="1" t="s">
        <v>86699</v>
      </c>
    </row>
    <row r="3158" spans="1:16" x14ac:dyDescent="0.35">
      <c r="A3158" s="3">
        <v>45511.729166666664</v>
      </c>
      <c r="B3158" s="3">
        <v>45511.759722222225</v>
      </c>
      <c r="C3158" s="2">
        <v>45511</v>
      </c>
      <c r="D3158" s="1" t="s">
        <v>82959</v>
      </c>
      <c r="E3158" s="1" t="s">
        <v>75054</v>
      </c>
      <c r="F3158" s="1" t="s">
        <v>81225</v>
      </c>
      <c r="G3158" s="1" t="s">
        <v>81050</v>
      </c>
      <c r="H3158">
        <v>1</v>
      </c>
      <c r="I3158" s="1" t="s">
        <v>85030</v>
      </c>
      <c r="J3158" s="1" t="s">
        <v>81722</v>
      </c>
      <c r="K3158" s="1" t="s">
        <v>80931</v>
      </c>
      <c r="L3158" s="1" t="s">
        <v>86463</v>
      </c>
      <c r="M3158" s="1" t="s">
        <v>86464</v>
      </c>
      <c r="N3158" s="1" t="s">
        <v>86463</v>
      </c>
      <c r="O3158" s="1" t="s">
        <v>86464</v>
      </c>
      <c r="P3158" s="1" t="s">
        <v>81572</v>
      </c>
    </row>
    <row r="3159" spans="1:16" x14ac:dyDescent="0.35">
      <c r="A3159" s="3">
        <v>45511.75</v>
      </c>
      <c r="B3159" s="3">
        <v>45511.822916666664</v>
      </c>
      <c r="C3159" s="2">
        <v>45511</v>
      </c>
      <c r="D3159" s="1" t="s">
        <v>82959</v>
      </c>
      <c r="E3159" s="1" t="s">
        <v>7044</v>
      </c>
      <c r="F3159" s="1" t="s">
        <v>80989</v>
      </c>
      <c r="G3159" s="1" t="s">
        <v>79925</v>
      </c>
      <c r="H3159">
        <v>0</v>
      </c>
      <c r="I3159" s="1" t="s">
        <v>85511</v>
      </c>
      <c r="J3159" s="1" t="s">
        <v>81719</v>
      </c>
      <c r="K3159" s="1" t="s">
        <v>81723</v>
      </c>
      <c r="L3159" s="1" t="s">
        <v>83167</v>
      </c>
      <c r="M3159" s="1" t="s">
        <v>83168</v>
      </c>
      <c r="N3159" s="1" t="s">
        <v>83167</v>
      </c>
      <c r="O3159" s="1" t="s">
        <v>83168</v>
      </c>
      <c r="P3159" s="1" t="s">
        <v>86700</v>
      </c>
    </row>
    <row r="3160" spans="1:16" x14ac:dyDescent="0.35">
      <c r="A3160" s="3">
        <v>45511.75</v>
      </c>
      <c r="B3160" s="3">
        <v>45511.784722222219</v>
      </c>
      <c r="C3160" s="2">
        <v>45511</v>
      </c>
      <c r="D3160" s="1" t="s">
        <v>82959</v>
      </c>
      <c r="E3160" s="1" t="s">
        <v>80996</v>
      </c>
      <c r="F3160" s="1" t="s">
        <v>80997</v>
      </c>
      <c r="G3160" s="1" t="s">
        <v>79925</v>
      </c>
      <c r="H3160">
        <v>0</v>
      </c>
      <c r="I3160" s="1" t="s">
        <v>85511</v>
      </c>
      <c r="J3160" s="1" t="s">
        <v>81719</v>
      </c>
      <c r="K3160" s="1" t="s">
        <v>81723</v>
      </c>
      <c r="L3160" s="1" t="s">
        <v>83296</v>
      </c>
      <c r="M3160" s="1" t="s">
        <v>83297</v>
      </c>
      <c r="N3160" s="1" t="s">
        <v>83298</v>
      </c>
      <c r="O3160" s="1" t="s">
        <v>83299</v>
      </c>
      <c r="P3160" s="1" t="s">
        <v>86701</v>
      </c>
    </row>
    <row r="3161" spans="1:16" x14ac:dyDescent="0.35">
      <c r="A3161" s="3">
        <v>45511.75277777778</v>
      </c>
      <c r="B3161" s="3">
        <v>45511.759027777778</v>
      </c>
      <c r="C3161" s="2">
        <v>45511</v>
      </c>
      <c r="D3161" s="1" t="s">
        <v>82959</v>
      </c>
      <c r="E3161" s="1" t="s">
        <v>81604</v>
      </c>
      <c r="F3161" s="1" t="s">
        <v>81072</v>
      </c>
      <c r="G3161" s="1" t="s">
        <v>81076</v>
      </c>
      <c r="H3161">
        <v>0</v>
      </c>
      <c r="I3161" s="1" t="s">
        <v>86702</v>
      </c>
      <c r="J3161" s="1" t="s">
        <v>81722</v>
      </c>
      <c r="K3161" s="1" t="s">
        <v>81720</v>
      </c>
      <c r="L3161" s="1" t="s">
        <v>86314</v>
      </c>
      <c r="M3161" s="1" t="s">
        <v>86315</v>
      </c>
      <c r="N3161" s="1" t="s">
        <v>86316</v>
      </c>
      <c r="O3161" s="1" t="s">
        <v>86315</v>
      </c>
      <c r="P3161" s="1" t="s">
        <v>81850</v>
      </c>
    </row>
    <row r="3162" spans="1:16" x14ac:dyDescent="0.35">
      <c r="A3162" s="3">
        <v>45511.759027777778</v>
      </c>
      <c r="B3162" s="3">
        <v>45511.765277777777</v>
      </c>
      <c r="C3162" s="2">
        <v>45511</v>
      </c>
      <c r="D3162" s="1" t="s">
        <v>82959</v>
      </c>
      <c r="E3162" s="1" t="s">
        <v>81604</v>
      </c>
      <c r="F3162" s="1" t="s">
        <v>81072</v>
      </c>
      <c r="G3162" s="1" t="s">
        <v>81076</v>
      </c>
      <c r="H3162">
        <v>0</v>
      </c>
      <c r="I3162" s="1" t="s">
        <v>86702</v>
      </c>
      <c r="J3162" s="1" t="s">
        <v>81722</v>
      </c>
      <c r="K3162" s="1" t="s">
        <v>81720</v>
      </c>
      <c r="L3162" s="1" t="s">
        <v>86314</v>
      </c>
      <c r="M3162" s="1" t="s">
        <v>86315</v>
      </c>
      <c r="N3162" s="1" t="s">
        <v>86316</v>
      </c>
      <c r="O3162" s="1" t="s">
        <v>86315</v>
      </c>
      <c r="P3162" s="1" t="s">
        <v>81850</v>
      </c>
    </row>
    <row r="3163" spans="1:16" x14ac:dyDescent="0.35">
      <c r="A3163" s="3">
        <v>45511.760416666664</v>
      </c>
      <c r="B3163" s="3">
        <v>45511.895833333336</v>
      </c>
      <c r="C3163" s="2">
        <v>45511</v>
      </c>
      <c r="D3163" s="1" t="s">
        <v>82959</v>
      </c>
      <c r="E3163" s="1" t="s">
        <v>32075</v>
      </c>
      <c r="F3163" s="1" t="s">
        <v>80931</v>
      </c>
      <c r="G3163" s="1" t="s">
        <v>80967</v>
      </c>
      <c r="H3163">
        <v>1</v>
      </c>
      <c r="I3163" s="1" t="s">
        <v>86703</v>
      </c>
      <c r="J3163" s="1" t="s">
        <v>81719</v>
      </c>
      <c r="K3163" s="1" t="s">
        <v>80931</v>
      </c>
      <c r="L3163" s="1" t="s">
        <v>82971</v>
      </c>
      <c r="M3163" s="1" t="s">
        <v>82972</v>
      </c>
      <c r="N3163" s="1" t="s">
        <v>85840</v>
      </c>
      <c r="O3163" s="1" t="s">
        <v>85841</v>
      </c>
      <c r="P3163" s="1" t="s">
        <v>81563</v>
      </c>
    </row>
    <row r="3164" spans="1:16" x14ac:dyDescent="0.35">
      <c r="A3164" s="3">
        <v>45511.760416666664</v>
      </c>
      <c r="B3164" s="3">
        <v>45511.765277777777</v>
      </c>
      <c r="C3164" s="2">
        <v>45511</v>
      </c>
      <c r="D3164" s="1" t="s">
        <v>82959</v>
      </c>
      <c r="E3164" s="1" t="s">
        <v>40358</v>
      </c>
      <c r="F3164" s="1" t="s">
        <v>81326</v>
      </c>
      <c r="G3164" s="1" t="s">
        <v>81328</v>
      </c>
      <c r="H3164">
        <v>0</v>
      </c>
      <c r="I3164" s="1" t="s">
        <v>86704</v>
      </c>
      <c r="J3164" s="1" t="s">
        <v>81722</v>
      </c>
      <c r="K3164" s="1" t="s">
        <v>81358</v>
      </c>
      <c r="L3164" s="1" t="s">
        <v>83116</v>
      </c>
      <c r="M3164" s="1" t="s">
        <v>83117</v>
      </c>
      <c r="N3164" s="1" t="s">
        <v>86256</v>
      </c>
      <c r="O3164" s="1" t="s">
        <v>86257</v>
      </c>
      <c r="P3164" s="1" t="s">
        <v>86705</v>
      </c>
    </row>
    <row r="3165" spans="1:16" x14ac:dyDescent="0.35">
      <c r="A3165" s="3">
        <v>45511.765277777777</v>
      </c>
      <c r="B3165" s="3">
        <v>45511.770138888889</v>
      </c>
      <c r="C3165" s="2">
        <v>45511</v>
      </c>
      <c r="D3165" s="1" t="s">
        <v>82959</v>
      </c>
      <c r="E3165" s="1" t="s">
        <v>40358</v>
      </c>
      <c r="F3165" s="1" t="s">
        <v>81326</v>
      </c>
      <c r="G3165" s="1" t="s">
        <v>81328</v>
      </c>
      <c r="H3165">
        <v>0</v>
      </c>
      <c r="I3165" s="1" t="s">
        <v>86704</v>
      </c>
      <c r="J3165" s="1" t="s">
        <v>81722</v>
      </c>
      <c r="K3165" s="1" t="s">
        <v>81358</v>
      </c>
      <c r="L3165" s="1" t="s">
        <v>83116</v>
      </c>
      <c r="M3165" s="1" t="s">
        <v>83117</v>
      </c>
      <c r="N3165" s="1" t="s">
        <v>86256</v>
      </c>
      <c r="O3165" s="1" t="s">
        <v>86257</v>
      </c>
      <c r="P3165" s="1" t="s">
        <v>86706</v>
      </c>
    </row>
    <row r="3166" spans="1:16" x14ac:dyDescent="0.35">
      <c r="A3166" s="3">
        <v>45511.765972222223</v>
      </c>
      <c r="B3166" s="3">
        <v>45511.772222222222</v>
      </c>
      <c r="C3166" s="2">
        <v>45511</v>
      </c>
      <c r="D3166" s="1" t="s">
        <v>82959</v>
      </c>
      <c r="E3166" s="1" t="s">
        <v>81604</v>
      </c>
      <c r="F3166" s="1" t="s">
        <v>81072</v>
      </c>
      <c r="G3166" s="1" t="s">
        <v>81076</v>
      </c>
      <c r="H3166">
        <v>3</v>
      </c>
      <c r="I3166" s="1" t="s">
        <v>86702</v>
      </c>
      <c r="J3166" s="1" t="s">
        <v>81722</v>
      </c>
      <c r="K3166" s="1" t="s">
        <v>81720</v>
      </c>
      <c r="L3166" s="1" t="s">
        <v>86314</v>
      </c>
      <c r="M3166" s="1" t="s">
        <v>86315</v>
      </c>
      <c r="N3166" s="1" t="s">
        <v>86316</v>
      </c>
      <c r="O3166" s="1" t="s">
        <v>86315</v>
      </c>
      <c r="P3166" s="1" t="s">
        <v>81850</v>
      </c>
    </row>
    <row r="3167" spans="1:16" x14ac:dyDescent="0.35">
      <c r="A3167" s="3">
        <v>45511.770138888889</v>
      </c>
      <c r="B3167" s="3">
        <v>45511.775000000001</v>
      </c>
      <c r="C3167" s="2">
        <v>45511</v>
      </c>
      <c r="D3167" s="1" t="s">
        <v>82959</v>
      </c>
      <c r="E3167" s="1" t="s">
        <v>40358</v>
      </c>
      <c r="F3167" s="1" t="s">
        <v>81326</v>
      </c>
      <c r="G3167" s="1" t="s">
        <v>81330</v>
      </c>
      <c r="H3167">
        <v>0</v>
      </c>
      <c r="I3167" s="1" t="s">
        <v>86707</v>
      </c>
      <c r="J3167" s="1" t="s">
        <v>81722</v>
      </c>
      <c r="K3167" s="1" t="s">
        <v>81358</v>
      </c>
      <c r="L3167" s="1" t="s">
        <v>83116</v>
      </c>
      <c r="M3167" s="1" t="s">
        <v>83117</v>
      </c>
      <c r="N3167" s="1" t="s">
        <v>86256</v>
      </c>
      <c r="O3167" s="1" t="s">
        <v>86257</v>
      </c>
      <c r="P3167" s="1" t="s">
        <v>86708</v>
      </c>
    </row>
    <row r="3168" spans="1:16" x14ac:dyDescent="0.35">
      <c r="A3168" s="3">
        <v>45511.772916666669</v>
      </c>
      <c r="B3168" s="3">
        <v>45511.779166666667</v>
      </c>
      <c r="C3168" s="2">
        <v>45511</v>
      </c>
      <c r="D3168" s="1" t="s">
        <v>82959</v>
      </c>
      <c r="E3168" s="1" t="s">
        <v>81604</v>
      </c>
      <c r="F3168" s="1" t="s">
        <v>81072</v>
      </c>
      <c r="G3168" s="1" t="s">
        <v>81076</v>
      </c>
      <c r="H3168">
        <v>1</v>
      </c>
      <c r="I3168" s="1" t="s">
        <v>86702</v>
      </c>
      <c r="J3168" s="1" t="s">
        <v>81722</v>
      </c>
      <c r="K3168" s="1" t="s">
        <v>81720</v>
      </c>
      <c r="L3168" s="1" t="s">
        <v>86314</v>
      </c>
      <c r="M3168" s="1" t="s">
        <v>86315</v>
      </c>
      <c r="N3168" s="1" t="s">
        <v>86316</v>
      </c>
      <c r="O3168" s="1" t="s">
        <v>86315</v>
      </c>
      <c r="P3168" s="1" t="s">
        <v>81850</v>
      </c>
    </row>
    <row r="3169" spans="1:16" x14ac:dyDescent="0.35">
      <c r="A3169" s="3">
        <v>45511.775000000001</v>
      </c>
      <c r="B3169" s="3">
        <v>45511.779861111114</v>
      </c>
      <c r="C3169" s="2">
        <v>45511</v>
      </c>
      <c r="D3169" s="1" t="s">
        <v>82959</v>
      </c>
      <c r="E3169" s="1" t="s">
        <v>40358</v>
      </c>
      <c r="F3169" s="1" t="s">
        <v>81326</v>
      </c>
      <c r="G3169" s="1" t="s">
        <v>81330</v>
      </c>
      <c r="H3169">
        <v>0</v>
      </c>
      <c r="I3169" s="1" t="s">
        <v>86707</v>
      </c>
      <c r="J3169" s="1" t="s">
        <v>81722</v>
      </c>
      <c r="K3169" s="1" t="s">
        <v>81358</v>
      </c>
      <c r="L3169" s="1" t="s">
        <v>83116</v>
      </c>
      <c r="M3169" s="1" t="s">
        <v>83117</v>
      </c>
      <c r="N3169" s="1" t="s">
        <v>86256</v>
      </c>
      <c r="O3169" s="1" t="s">
        <v>86257</v>
      </c>
      <c r="P3169" s="1" t="s">
        <v>86709</v>
      </c>
    </row>
    <row r="3170" spans="1:16" x14ac:dyDescent="0.35">
      <c r="A3170" s="3">
        <v>45511.779166666667</v>
      </c>
      <c r="B3170" s="3">
        <v>45511.789583333331</v>
      </c>
      <c r="C3170" s="2">
        <v>45511</v>
      </c>
      <c r="D3170" s="1" t="s">
        <v>82959</v>
      </c>
      <c r="E3170" s="1" t="s">
        <v>81604</v>
      </c>
      <c r="F3170" s="1" t="s">
        <v>81072</v>
      </c>
      <c r="G3170" s="1" t="s">
        <v>81074</v>
      </c>
      <c r="H3170">
        <v>0</v>
      </c>
      <c r="I3170" s="1" t="s">
        <v>86710</v>
      </c>
      <c r="J3170" s="1" t="s">
        <v>81722</v>
      </c>
      <c r="K3170" s="1" t="s">
        <v>80931</v>
      </c>
      <c r="L3170" s="1" t="s">
        <v>86314</v>
      </c>
      <c r="M3170" s="1" t="s">
        <v>86315</v>
      </c>
      <c r="N3170" s="1" t="s">
        <v>86316</v>
      </c>
      <c r="O3170" s="1" t="s">
        <v>86315</v>
      </c>
      <c r="P3170" s="1" t="s">
        <v>86711</v>
      </c>
    </row>
    <row r="3171" spans="1:16" x14ac:dyDescent="0.35">
      <c r="A3171" s="3">
        <v>45511.779861111114</v>
      </c>
      <c r="B3171" s="3">
        <v>45511.784722222219</v>
      </c>
      <c r="C3171" s="2">
        <v>45511</v>
      </c>
      <c r="D3171" s="1" t="s">
        <v>82959</v>
      </c>
      <c r="E3171" s="1" t="s">
        <v>40358</v>
      </c>
      <c r="F3171" s="1" t="s">
        <v>81326</v>
      </c>
      <c r="G3171" s="1" t="s">
        <v>81334</v>
      </c>
      <c r="H3171">
        <v>0</v>
      </c>
      <c r="I3171" s="1" t="s">
        <v>86712</v>
      </c>
      <c r="J3171" s="1" t="s">
        <v>81719</v>
      </c>
      <c r="K3171" s="1" t="s">
        <v>81358</v>
      </c>
      <c r="L3171" s="1" t="s">
        <v>83116</v>
      </c>
      <c r="M3171" s="1" t="s">
        <v>83117</v>
      </c>
      <c r="N3171" s="1" t="s">
        <v>86256</v>
      </c>
      <c r="O3171" s="1" t="s">
        <v>86257</v>
      </c>
      <c r="P3171" s="1" t="s">
        <v>86713</v>
      </c>
    </row>
    <row r="3172" spans="1:16" x14ac:dyDescent="0.35">
      <c r="A3172" s="3">
        <v>45511.784722222219</v>
      </c>
      <c r="B3172" s="3">
        <v>45511.789583333331</v>
      </c>
      <c r="C3172" s="2">
        <v>45511</v>
      </c>
      <c r="D3172" s="1" t="s">
        <v>82959</v>
      </c>
      <c r="E3172" s="1" t="s">
        <v>40358</v>
      </c>
      <c r="F3172" s="1" t="s">
        <v>81326</v>
      </c>
      <c r="G3172" s="1" t="s">
        <v>81334</v>
      </c>
      <c r="H3172">
        <v>0</v>
      </c>
      <c r="I3172"